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defaultThemeVersion="166925"/>
  <mc:AlternateContent xmlns:mc="http://schemas.openxmlformats.org/markup-compatibility/2006">
    <mc:Choice Requires="x15">
      <x15ac:absPath xmlns:x15ac="http://schemas.microsoft.com/office/spreadsheetml/2010/11/ac" url="C:\Users\rsoto\Documents\My data inputs\"/>
    </mc:Choice>
  </mc:AlternateContent>
  <xr:revisionPtr revIDLastSave="0" documentId="8_{3A880A69-6A37-4A83-9790-D2CFD21D2871}" xr6:coauthVersionLast="36" xr6:coauthVersionMax="36" xr10:uidLastSave="{00000000-0000-0000-0000-000000000000}"/>
  <bookViews>
    <workbookView xWindow="0" yWindow="0" windowWidth="23040" windowHeight="10065" activeTab="2" xr2:uid="{00000000-000D-0000-FFFF-FFFF00000000}"/>
  </bookViews>
  <sheets>
    <sheet name="Information" sheetId="3" r:id="rId1"/>
    <sheet name="Summary_data" sheetId="1" r:id="rId2"/>
    <sheet name="Details_data" sheetId="6" r:id="rId3"/>
  </sheets>
  <definedNames>
    <definedName name="ExternalData_1" localSheetId="2" hidden="1">Details_data!$A$1:$Y$3402</definedName>
    <definedName name="ExternalData_1" localSheetId="1" hidden="1">Summary_data!$A$1:$BL$1291</definedName>
    <definedName name="ExternalData_2" localSheetId="2" hidden="1">Details_data!$AF$1:$AH$8</definedName>
    <definedName name="Organisations" localSheetId="2">#REF!</definedName>
    <definedName name="Organisations" localSheetId="0">#REF!</definedName>
    <definedName name="Organisations">#REF!</definedName>
  </definedNames>
  <calcPr calcId="171027"/>
  <fileRecoveryPr autoRecover="0"/>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details" description="Connection to the 'details' query in the workbook." type="5" refreshedVersion="6" background="1" saveData="1">
    <dbPr connection="Provider=Microsoft.Mashup.OleDb.1;Data Source=$Workbook$;Location=details" command="SELECT * FROM [details]"/>
  </connection>
  <connection id="2" xr16:uid="{00000000-0015-0000-FFFF-FFFF01000000}" keepAlive="1" name="Query - dtm_car_rd7 periods" description="Connection to the 'dtm_car_rd7 periods' query in the workbook." type="5" refreshedVersion="6" background="1" saveData="1">
    <dbPr connection="Provider=Microsoft.Mashup.OleDb.1;Data Source=$Workbook$;Location=&quot;dtm_car_rd7 periods&quot;" command="SELECT * FROM [dtm_car_rd7 periods]"/>
  </connection>
  <connection id="3" xr16:uid="{00000000-0015-0000-FFFF-FFFF02000000}" keepAlive="1" name="Query - Summary" description="Connection to the 'Summary' query in the workbook." type="5" refreshedVersion="6" background="1" saveData="1">
    <dbPr connection="Provider=Microsoft.Mashup.OleDb.1;Data Source=$Workbook$;Location=Summary" command="SELECT * FROM [Summary]"/>
  </connection>
</connections>
</file>

<file path=xl/sharedStrings.xml><?xml version="1.0" encoding="utf-8"?>
<sst xmlns="http://schemas.openxmlformats.org/spreadsheetml/2006/main" count="92395" uniqueCount="3882">
  <si>
    <t>_ADM1_NAME</t>
  </si>
  <si>
    <t>_ADM1_CODE</t>
  </si>
  <si>
    <t>_ADM2_NAME</t>
  </si>
  <si>
    <t>_ADM2_CODE</t>
  </si>
  <si>
    <t>_ADM3_NAME</t>
  </si>
  <si>
    <t>_ADM3_CODE</t>
  </si>
  <si>
    <t>_Village</t>
  </si>
  <si>
    <t>_V_CODE</t>
  </si>
  <si>
    <t>Type_localite</t>
  </si>
  <si>
    <t>idps</t>
  </si>
  <si>
    <t>hh_idp</t>
  </si>
  <si>
    <t>ind_idp</t>
  </si>
  <si>
    <t>abris_pdi_site</t>
  </si>
  <si>
    <t>abris_pdi_fa</t>
  </si>
  <si>
    <t>abris_pdi_location</t>
  </si>
  <si>
    <t>abris_pdi_airlibre</t>
  </si>
  <si>
    <t>retournes</t>
  </si>
  <si>
    <t>hh_ret_rca</t>
  </si>
  <si>
    <t>ind_ret_rca</t>
  </si>
  <si>
    <t>abris_ret_site</t>
  </si>
  <si>
    <t>raison_ret_site</t>
  </si>
  <si>
    <t>abris_ret_fa</t>
  </si>
  <si>
    <t>abris_ret_location</t>
  </si>
  <si>
    <t>abris_ret_initiaux</t>
  </si>
  <si>
    <t>retournes_etrangers</t>
  </si>
  <si>
    <t>hh_ret_oth</t>
  </si>
  <si>
    <t>ind_ret_oth</t>
  </si>
  <si>
    <t>abris_reto_site</t>
  </si>
  <si>
    <t>raison_reto_site</t>
  </si>
  <si>
    <t>abris_reto_fa</t>
  </si>
  <si>
    <t>abris_reto_location</t>
  </si>
  <si>
    <t>abris_reto_airlibre</t>
  </si>
  <si>
    <t>abris_reto_initiaux</t>
  </si>
  <si>
    <t>abris_etat</t>
  </si>
  <si>
    <t>abris_occupes</t>
  </si>
  <si>
    <t>raison_occup</t>
  </si>
  <si>
    <t>enlevement</t>
  </si>
  <si>
    <t>barrieres_illegales</t>
  </si>
  <si>
    <t>individus_armes_visibles</t>
  </si>
  <si>
    <t>travail_force_de_mineurs</t>
  </si>
  <si>
    <t>pillages_armes</t>
  </si>
  <si>
    <t>passage_transhumants_armes</t>
  </si>
  <si>
    <t>absence_autorite_maire</t>
  </si>
  <si>
    <t>aucune</t>
  </si>
  <si>
    <t>cumul_menaces</t>
  </si>
  <si>
    <t>vulnerabilite_genre</t>
  </si>
  <si>
    <t>vulnerabilite_age</t>
  </si>
  <si>
    <t>vulnerabilite_ethnique</t>
  </si>
  <si>
    <t>vulnerabilite_religieuse</t>
  </si>
  <si>
    <t>vulnerabilite_acces</t>
  </si>
  <si>
    <t>vulnerabilite_aucune</t>
  </si>
  <si>
    <t>cumul_vulnerabilites</t>
  </si>
  <si>
    <t>capacite_assistance</t>
  </si>
  <si>
    <t>capacite_cohesion_sociale</t>
  </si>
  <si>
    <t>capacite_DDRR</t>
  </si>
  <si>
    <t>capacite_fs_interne</t>
  </si>
  <si>
    <t>capacite_fs_amies</t>
  </si>
  <si>
    <t>capacite_agr</t>
  </si>
  <si>
    <t>capacite_autre</t>
  </si>
  <si>
    <t>cumul_capacités</t>
  </si>
  <si>
    <t>informateurs</t>
  </si>
  <si>
    <t>observation</t>
  </si>
  <si>
    <t>preuves</t>
  </si>
  <si>
    <t>perception</t>
  </si>
  <si>
    <t>Ouham Pendé</t>
  </si>
  <si>
    <t>CF31</t>
  </si>
  <si>
    <t>Paoua</t>
  </si>
  <si>
    <t>CF314</t>
  </si>
  <si>
    <t>Malé</t>
  </si>
  <si>
    <t>CF3146</t>
  </si>
  <si>
    <t>BILAKARE</t>
  </si>
  <si>
    <t>CF3146_BIL_0001</t>
  </si>
  <si>
    <t>non</t>
  </si>
  <si>
    <t>oui</t>
  </si>
  <si>
    <t>en_paille</t>
  </si>
  <si>
    <t>habitat_detruit</t>
  </si>
  <si>
    <t>oui_majorite</t>
  </si>
  <si>
    <t>en_partie</t>
  </si>
  <si>
    <t>moyen</t>
  </si>
  <si>
    <t>Mbomou</t>
  </si>
  <si>
    <t>CF62</t>
  </si>
  <si>
    <t>Bakouma</t>
  </si>
  <si>
    <t>CF625</t>
  </si>
  <si>
    <t>CF6251</t>
  </si>
  <si>
    <t>NGUEREFARA</t>
  </si>
  <si>
    <t>CF6251_NGU_0001</t>
  </si>
  <si>
    <t>Bangassou</t>
  </si>
  <si>
    <t>CF621</t>
  </si>
  <si>
    <t>CF6211</t>
  </si>
  <si>
    <t>BOUKOUA</t>
  </si>
  <si>
    <t>CF6211_BOU_0000</t>
  </si>
  <si>
    <t>eleve</t>
  </si>
  <si>
    <t>NGUINDA GBAGUI</t>
  </si>
  <si>
    <t>CF6211_NGU_0001</t>
  </si>
  <si>
    <t>pas_du_tout</t>
  </si>
  <si>
    <t>acceptable</t>
  </si>
  <si>
    <t>NGOMBE</t>
  </si>
  <si>
    <t>CF6211_NGO_0000</t>
  </si>
  <si>
    <t>Sayo-Niakari</t>
  </si>
  <si>
    <t>CF6212</t>
  </si>
  <si>
    <t>NIAKARI CENTRE</t>
  </si>
  <si>
    <t>CF6212_NIA_0001</t>
  </si>
  <si>
    <t>KAMANGBAGUE</t>
  </si>
  <si>
    <t>CF6211_KAM_0000</t>
  </si>
  <si>
    <t>ZAKOU</t>
  </si>
  <si>
    <t>CF6212_ZAK_0001</t>
  </si>
  <si>
    <t>tres_eleve</t>
  </si>
  <si>
    <t>Ouango</t>
  </si>
  <si>
    <t>CF622</t>
  </si>
  <si>
    <t>CF6221</t>
  </si>
  <si>
    <t>LOUNGOUNGBA</t>
  </si>
  <si>
    <t>CF6221_LOU_0001</t>
  </si>
  <si>
    <t>WALI MINGUI</t>
  </si>
  <si>
    <t>CF6211_WAL_0000</t>
  </si>
  <si>
    <t>ZIDRO</t>
  </si>
  <si>
    <t>CF6212_ZID_0001</t>
  </si>
  <si>
    <t>oui_toutes</t>
  </si>
  <si>
    <t>TIAKA</t>
  </si>
  <si>
    <t>CF6211_TIA_0001</t>
  </si>
  <si>
    <t>OUANGEZE</t>
  </si>
  <si>
    <t>CF6211_OUA_0001</t>
  </si>
  <si>
    <t>NDOUNGA</t>
  </si>
  <si>
    <t>CF6212_NDO_0001</t>
  </si>
  <si>
    <t>SAMBA NIMOKE</t>
  </si>
  <si>
    <t>CF6211_SAM_0002</t>
  </si>
  <si>
    <t>terrain_vendu</t>
  </si>
  <si>
    <t>BARAMA</t>
  </si>
  <si>
    <t>CF6211_BAR_0000</t>
  </si>
  <si>
    <t>MAMADOU BAH</t>
  </si>
  <si>
    <t>CF6211_MAM_0001</t>
  </si>
  <si>
    <t>GAMOU</t>
  </si>
  <si>
    <t>CF6211_GAM_0002</t>
  </si>
  <si>
    <t>OUAZZOUA 4</t>
  </si>
  <si>
    <t>CF6221_OUA_0003</t>
  </si>
  <si>
    <t>MANDINGAR</t>
  </si>
  <si>
    <t>CF6211_MAN_0001</t>
  </si>
  <si>
    <t>NGBINDA</t>
  </si>
  <si>
    <t>CF6211_NGB_0003</t>
  </si>
  <si>
    <t>OUTHMAN</t>
  </si>
  <si>
    <t>CF6211_OUT_0001</t>
  </si>
  <si>
    <t>MOUSSA</t>
  </si>
  <si>
    <t>CF6211_MOU_0000</t>
  </si>
  <si>
    <t>GBONDO</t>
  </si>
  <si>
    <t>CF6212_GBO_0001</t>
  </si>
  <si>
    <t>Vougba-Balifondo</t>
  </si>
  <si>
    <t>CF6213</t>
  </si>
  <si>
    <t>YONGOSSABA 1</t>
  </si>
  <si>
    <t>CF6213_YON_0002</t>
  </si>
  <si>
    <t>NGBOMBE</t>
  </si>
  <si>
    <t>CF6212_NGB_0001</t>
  </si>
  <si>
    <t>KIPPA 2</t>
  </si>
  <si>
    <t>CF6212_KIP_0001</t>
  </si>
  <si>
    <t>ZEGUI</t>
  </si>
  <si>
    <t>CF6221_ZEG_0001</t>
  </si>
  <si>
    <t>MAHAMAT PIKA</t>
  </si>
  <si>
    <t>CF6211_MAH_0001</t>
  </si>
  <si>
    <t>Rafai</t>
  </si>
  <si>
    <t>CF624</t>
  </si>
  <si>
    <t>Rafaï</t>
  </si>
  <si>
    <t>CF6241</t>
  </si>
  <si>
    <t>SELIME 2</t>
  </si>
  <si>
    <t>CF6241_SEL_0003</t>
  </si>
  <si>
    <t>GUININGOU</t>
  </si>
  <si>
    <t>CF6212_GUI_0001</t>
  </si>
  <si>
    <t>DEMBIA</t>
  </si>
  <si>
    <t>CF6241_DEM_0001</t>
  </si>
  <si>
    <t>LIMBIO</t>
  </si>
  <si>
    <t>CF6212_LIM_0001</t>
  </si>
  <si>
    <t>LAKOUANGA</t>
  </si>
  <si>
    <t>CF6212_LAK_0001</t>
  </si>
  <si>
    <t>CF6221_MOU_0001</t>
  </si>
  <si>
    <t>SELIME 1</t>
  </si>
  <si>
    <t>CF6241_SEL_0002</t>
  </si>
  <si>
    <t>SELIME 3</t>
  </si>
  <si>
    <t>CF6241_SEL_0004</t>
  </si>
  <si>
    <t>GBOLO</t>
  </si>
  <si>
    <t>CF6251_GBO_0001</t>
  </si>
  <si>
    <t>BARADOU</t>
  </si>
  <si>
    <t>CF6241_BAR_0001</t>
  </si>
  <si>
    <t>SANDOU</t>
  </si>
  <si>
    <t>CF6241_SAN_0000</t>
  </si>
  <si>
    <t>MANGAMBA</t>
  </si>
  <si>
    <t>CF6211_MAN_0000</t>
  </si>
  <si>
    <t>MALIKO 1</t>
  </si>
  <si>
    <t>CF6211_MAL_0001</t>
  </si>
  <si>
    <t>YANGOUYA</t>
  </si>
  <si>
    <t>CF6211_YAN_0001</t>
  </si>
  <si>
    <t>MBALAZIME 3</t>
  </si>
  <si>
    <t>CF6213_MBA_0001</t>
  </si>
  <si>
    <t>SEWA</t>
  </si>
  <si>
    <t>CF6212_SEW_0001</t>
  </si>
  <si>
    <t>Haute-Kotto</t>
  </si>
  <si>
    <t>CF52</t>
  </si>
  <si>
    <t>Bria</t>
  </si>
  <si>
    <t>CF521</t>
  </si>
  <si>
    <t>CF5211</t>
  </si>
  <si>
    <t>PK 3</t>
  </si>
  <si>
    <t>CF5211_PK _0001</t>
  </si>
  <si>
    <t>LIWANGO TIRAYEUR</t>
  </si>
  <si>
    <t>CF6211_LIW_0000</t>
  </si>
  <si>
    <t>Nana-Gribizi</t>
  </si>
  <si>
    <t>CF42</t>
  </si>
  <si>
    <t>Kaga-Bandoro</t>
  </si>
  <si>
    <t>CF421</t>
  </si>
  <si>
    <t>CF4211</t>
  </si>
  <si>
    <t>NOUVELLE BASE</t>
  </si>
  <si>
    <t>CF4211_NOU_0000</t>
  </si>
  <si>
    <t>MBROUA 1</t>
  </si>
  <si>
    <t>CF4211_MBR_0001</t>
  </si>
  <si>
    <t>GRIBINGUI 2</t>
  </si>
  <si>
    <t>CF4221_GRI_0002</t>
  </si>
  <si>
    <t>BEBE 2</t>
  </si>
  <si>
    <t>CF4211_BEB_0002</t>
  </si>
  <si>
    <t>MBRES 2</t>
  </si>
  <si>
    <t>CF4211_MBR_0002</t>
  </si>
  <si>
    <t>BAIPO 2</t>
  </si>
  <si>
    <t>CF4211_BAI_0002</t>
  </si>
  <si>
    <t>BOBARA</t>
  </si>
  <si>
    <t>CF4211_BOB_0000</t>
  </si>
  <si>
    <t>BOKADA</t>
  </si>
  <si>
    <t>CF4211_BOK_0000</t>
  </si>
  <si>
    <t>BAMOU</t>
  </si>
  <si>
    <t>CF4211_BAM_0000</t>
  </si>
  <si>
    <t>MISSION CATHOLIQUE 1</t>
  </si>
  <si>
    <t>CF4211_MIS_0001</t>
  </si>
  <si>
    <t>CAMP FLEUR</t>
  </si>
  <si>
    <t>CF4211_CAM_0000</t>
  </si>
  <si>
    <t>en_tole</t>
  </si>
  <si>
    <t>SARA SIEN</t>
  </si>
  <si>
    <t>CF4211_SAR_0000</t>
  </si>
  <si>
    <t>BISSINGALE</t>
  </si>
  <si>
    <t>CF4211_BIS_0000</t>
  </si>
  <si>
    <t>YABAKA 2</t>
  </si>
  <si>
    <t>CF4211_YAB_0002</t>
  </si>
  <si>
    <t>YABAKA 1</t>
  </si>
  <si>
    <t>CF4211_YAB_0001</t>
  </si>
  <si>
    <t>Botto</t>
  </si>
  <si>
    <t>CF4212</t>
  </si>
  <si>
    <t>FAH-VILLAGE</t>
  </si>
  <si>
    <t>CF4212_FAH_0002</t>
  </si>
  <si>
    <t>METEFARA</t>
  </si>
  <si>
    <t>CF4212_MET_0001</t>
  </si>
  <si>
    <t>en_dur</t>
  </si>
  <si>
    <t>KOKOROTA</t>
  </si>
  <si>
    <t>CF4211_KOK_0000</t>
  </si>
  <si>
    <t>GOBONGO 3</t>
  </si>
  <si>
    <t>CF4211_GOB_0000</t>
  </si>
  <si>
    <t>TINGUI YALO</t>
  </si>
  <si>
    <t>CF4214_TIN_0000</t>
  </si>
  <si>
    <t>GANAMA</t>
  </si>
  <si>
    <t>CF4211_GAN_0000</t>
  </si>
  <si>
    <t>KANDIMARA</t>
  </si>
  <si>
    <t>CF4211_KAN_0000</t>
  </si>
  <si>
    <t>KOUDOUWESSE</t>
  </si>
  <si>
    <t>CF4212_KOU_0000</t>
  </si>
  <si>
    <t>Grivaï-Pamia</t>
  </si>
  <si>
    <t>CF4214</t>
  </si>
  <si>
    <t>KABA</t>
  </si>
  <si>
    <t>CF4214_KAB_0000</t>
  </si>
  <si>
    <t>GREVAI 1</t>
  </si>
  <si>
    <t>CF4214_GRE_0001</t>
  </si>
  <si>
    <t>BAIPO 1</t>
  </si>
  <si>
    <t>CF4211_BAI_0001</t>
  </si>
  <si>
    <t>OUADDA MAROUF</t>
  </si>
  <si>
    <t>CF4211_OUA_0001</t>
  </si>
  <si>
    <t>BAMATARA</t>
  </si>
  <si>
    <t>CF4212_BAM_0000</t>
  </si>
  <si>
    <t>NGOULEKPA 3</t>
  </si>
  <si>
    <t>CF4212_NGO_0003</t>
  </si>
  <si>
    <t>NGOULEKPA 1</t>
  </si>
  <si>
    <t>CF4212_NGO_0001</t>
  </si>
  <si>
    <t>GREVAI 2</t>
  </si>
  <si>
    <t>CF4214_GRE_0002</t>
  </si>
  <si>
    <t>NGOUGAZA</t>
  </si>
  <si>
    <t>CF4214_NGO_0001</t>
  </si>
  <si>
    <t>GOBONGO 2</t>
  </si>
  <si>
    <t>CF4211_GOB_0002</t>
  </si>
  <si>
    <t>ABAKAR (HAOUSSA)</t>
  </si>
  <si>
    <t>CF4211_ABA_0000</t>
  </si>
  <si>
    <t>habitat_occupe_par_proprietaire</t>
  </si>
  <si>
    <t>QUARTIER SOCADA</t>
  </si>
  <si>
    <t>CF4211_QUA_0000</t>
  </si>
  <si>
    <t>ABDALLAH</t>
  </si>
  <si>
    <t>CF4211_ABD_0000</t>
  </si>
  <si>
    <t>BOLAFEI</t>
  </si>
  <si>
    <t>CF4212_BOL_0000</t>
  </si>
  <si>
    <t>bas</t>
  </si>
  <si>
    <t>MOUSCOU</t>
  </si>
  <si>
    <t>CF4212_MOU_0000</t>
  </si>
  <si>
    <t>BOTTO 2</t>
  </si>
  <si>
    <t>CF4212_BOT_0002</t>
  </si>
  <si>
    <t>BEBE 1</t>
  </si>
  <si>
    <t>CF4211_BEB_0001</t>
  </si>
  <si>
    <t>KPOPO 2</t>
  </si>
  <si>
    <t>CF4211_KPO_0002</t>
  </si>
  <si>
    <t>GOBONGO 1</t>
  </si>
  <si>
    <t>CF4211_GOB_0001</t>
  </si>
  <si>
    <t>DOUKOUMBE 2</t>
  </si>
  <si>
    <t>CF4212_DOU_0002</t>
  </si>
  <si>
    <t>BOTTO 1</t>
  </si>
  <si>
    <t>CF4212_BOT_0001</t>
  </si>
  <si>
    <t>GREVAI 3</t>
  </si>
  <si>
    <t>CF4214_GRE_0003</t>
  </si>
  <si>
    <t>Ndenga</t>
  </si>
  <si>
    <t>CF4215</t>
  </si>
  <si>
    <t>MENGUE BOKENGUE</t>
  </si>
  <si>
    <t>CF4215_MEN_0000</t>
  </si>
  <si>
    <t>FAYA 2</t>
  </si>
  <si>
    <t>CF4215_FAY_0002</t>
  </si>
  <si>
    <t>DOMODO 1</t>
  </si>
  <si>
    <t>CF4215_DOM_0001</t>
  </si>
  <si>
    <t>DERE 3</t>
  </si>
  <si>
    <t>CF4215_DER_0003</t>
  </si>
  <si>
    <t>CF4215_BAM_0000</t>
  </si>
  <si>
    <t>Nana-Outa</t>
  </si>
  <si>
    <t>CF4213</t>
  </si>
  <si>
    <t>PATCHO 4</t>
  </si>
  <si>
    <t>CF4213_PAT_0004</t>
  </si>
  <si>
    <t>NZANDO 1</t>
  </si>
  <si>
    <t>CF4213_NZA_0001</t>
  </si>
  <si>
    <t>KAKO 1</t>
  </si>
  <si>
    <t>CF4215_KAK_0001</t>
  </si>
  <si>
    <t>DOMODO 2</t>
  </si>
  <si>
    <t>CF4215_DOM_0002</t>
  </si>
  <si>
    <t>SAMBA BOKENGUE</t>
  </si>
  <si>
    <t>CF4215_SAM_0000</t>
  </si>
  <si>
    <t>OUANDAGO 3</t>
  </si>
  <si>
    <t>CF4213_OUA_0003</t>
  </si>
  <si>
    <t>NAYA</t>
  </si>
  <si>
    <t>CF4213_NAY_0001</t>
  </si>
  <si>
    <t>KPETENE</t>
  </si>
  <si>
    <t>CF4215_KPE_0000</t>
  </si>
  <si>
    <t>FAYA 1</t>
  </si>
  <si>
    <t>CF4215_FAY_0001</t>
  </si>
  <si>
    <t>GAZAO</t>
  </si>
  <si>
    <t>CF4215_GAZ_0000</t>
  </si>
  <si>
    <t>DERE 2</t>
  </si>
  <si>
    <t>CF4215_DER_0002</t>
  </si>
  <si>
    <t>KPAKAYA</t>
  </si>
  <si>
    <t>CF4215_KPA_0000</t>
  </si>
  <si>
    <t>YAMISSI 1</t>
  </si>
  <si>
    <t>CF4213_YAM_0001</t>
  </si>
  <si>
    <t>NGOUMOUROU 3</t>
  </si>
  <si>
    <t>CF4213_NGO_0003</t>
  </si>
  <si>
    <t>NGOUMOUROU 2</t>
  </si>
  <si>
    <t>CF4213_NGO_0002</t>
  </si>
  <si>
    <t>DERE 1</t>
  </si>
  <si>
    <t>CF4215_DER_0001</t>
  </si>
  <si>
    <t>KAKO 2</t>
  </si>
  <si>
    <t>CF4215_KAK_0002</t>
  </si>
  <si>
    <t>PIMBI KASSAI</t>
  </si>
  <si>
    <t>CF4215_PIM_0000</t>
  </si>
  <si>
    <t>DENGUINON 1</t>
  </si>
  <si>
    <t>CF4215_DEN_0001</t>
  </si>
  <si>
    <t>KANGA</t>
  </si>
  <si>
    <t>CF4215_KAN_0000</t>
  </si>
  <si>
    <t>IBINGUI 2</t>
  </si>
  <si>
    <t>CF4213_IBI_0002</t>
  </si>
  <si>
    <t>DOUKOUMA</t>
  </si>
  <si>
    <t>CF4215_DOU_0000</t>
  </si>
  <si>
    <t>NDENGA 1</t>
  </si>
  <si>
    <t>CF4215_NDE_0001</t>
  </si>
  <si>
    <t>PATCHO 2</t>
  </si>
  <si>
    <t>CF4213_PAT_0002</t>
  </si>
  <si>
    <t>BOUMBALA 1</t>
  </si>
  <si>
    <t>CF4213_BOU_0001</t>
  </si>
  <si>
    <t>FOUTA 2</t>
  </si>
  <si>
    <t>CF4213_FOU_0002</t>
  </si>
  <si>
    <t>NGOUMOUROU 1</t>
  </si>
  <si>
    <t>CF4213_NGO_0001</t>
  </si>
  <si>
    <t>KAKO 3</t>
  </si>
  <si>
    <t>CF4215_KAK_0003</t>
  </si>
  <si>
    <t>MBAZITI</t>
  </si>
  <si>
    <t>CF4215_MBA_0002</t>
  </si>
  <si>
    <t>NDENGA 2</t>
  </si>
  <si>
    <t>CF4215_NDE_0002</t>
  </si>
  <si>
    <t>DENGUINON 2</t>
  </si>
  <si>
    <t>CF4215_DEN_0002</t>
  </si>
  <si>
    <t>DENGUINON 3</t>
  </si>
  <si>
    <t>CF4215_DEN_0003</t>
  </si>
  <si>
    <t>MBATA</t>
  </si>
  <si>
    <t>CF4215_MBA_0001</t>
  </si>
  <si>
    <t>FOUTA 1</t>
  </si>
  <si>
    <t>CF4213_FOU_0001</t>
  </si>
  <si>
    <t>OUNDAGO 6</t>
  </si>
  <si>
    <t>CF4213_OUN_0006</t>
  </si>
  <si>
    <t>SIAH</t>
  </si>
  <si>
    <t>CF4215_SIA_0000</t>
  </si>
  <si>
    <t>BAKABA</t>
  </si>
  <si>
    <t>CF4213_BAK_0000</t>
  </si>
  <si>
    <t>OUNDAGO 1</t>
  </si>
  <si>
    <t>CF4213_OUN_0004</t>
  </si>
  <si>
    <t>SIMBAKOUA</t>
  </si>
  <si>
    <t>CF4213_SIM_0000</t>
  </si>
  <si>
    <t>GODO 2</t>
  </si>
  <si>
    <t>CF4214_GOD_0002</t>
  </si>
  <si>
    <t>NANA 5</t>
  </si>
  <si>
    <t>CF4213_NAN_0005</t>
  </si>
  <si>
    <t>LEGA</t>
  </si>
  <si>
    <t>CF4213_LEG_0001</t>
  </si>
  <si>
    <t>OUANDAGO 9</t>
  </si>
  <si>
    <t>CF4213_OUA_0009</t>
  </si>
  <si>
    <t>NZANDO 2</t>
  </si>
  <si>
    <t>CF4213_NZA_0002</t>
  </si>
  <si>
    <t>OUNDAGO 2</t>
  </si>
  <si>
    <t>CF4213_OUN_0002</t>
  </si>
  <si>
    <t>GBAKOU YABROU</t>
  </si>
  <si>
    <t>CF4214_GBA_0001</t>
  </si>
  <si>
    <t>DISSIKOU 5</t>
  </si>
  <si>
    <t>CF4215_DIS_0005</t>
  </si>
  <si>
    <t>NGOUVOTA 1</t>
  </si>
  <si>
    <t>CF4215_NGO_0001</t>
  </si>
  <si>
    <t>KINDILINGOU</t>
  </si>
  <si>
    <t>CF4214_KIN_0000</t>
  </si>
  <si>
    <t>GONDAVA</t>
  </si>
  <si>
    <t>CF4213_GON_0001</t>
  </si>
  <si>
    <t>KOTAMALE (GOUYA)</t>
  </si>
  <si>
    <t>CF4214_KOT_0001</t>
  </si>
  <si>
    <t>ZAM-ALI 2</t>
  </si>
  <si>
    <t>CF4215_ZAM_0002</t>
  </si>
  <si>
    <t>KONVI 1</t>
  </si>
  <si>
    <t>CF4213_KON_0001</t>
  </si>
  <si>
    <t>GBAKOUMANGO</t>
  </si>
  <si>
    <t>CF4214_GBA_0002</t>
  </si>
  <si>
    <t>SINDI 3</t>
  </si>
  <si>
    <t>CF4214_SIN_0003</t>
  </si>
  <si>
    <t>BANGA 1</t>
  </si>
  <si>
    <t>CF4214_BAN_0001</t>
  </si>
  <si>
    <t>YAMISSI 2</t>
  </si>
  <si>
    <t>CF4213_YAM_0002</t>
  </si>
  <si>
    <t>KODEMBON</t>
  </si>
  <si>
    <t>CF4215_KOD_0001</t>
  </si>
  <si>
    <t>SABAYANGA 1</t>
  </si>
  <si>
    <t>CF4215_SAB_0001</t>
  </si>
  <si>
    <t>GODO 1</t>
  </si>
  <si>
    <t>CF4214_GOD_0001</t>
  </si>
  <si>
    <t>NANA 1</t>
  </si>
  <si>
    <t>CF4213_NAN_0001</t>
  </si>
  <si>
    <t>NANA 3</t>
  </si>
  <si>
    <t>CF4213_NAN_0003</t>
  </si>
  <si>
    <t>DISSIKOU 3</t>
  </si>
  <si>
    <t>CF4215_DIS_0003</t>
  </si>
  <si>
    <t>MBROUILLI 2</t>
  </si>
  <si>
    <t>CF4215_MBR_0002</t>
  </si>
  <si>
    <t>MBROUILLI 1</t>
  </si>
  <si>
    <t>CF4215_MBR_0001</t>
  </si>
  <si>
    <t>GUENGUELE 1</t>
  </si>
  <si>
    <t>CF4215_GUE_0001</t>
  </si>
  <si>
    <t>SINDI 2</t>
  </si>
  <si>
    <t>CF4214_SIN_0002</t>
  </si>
  <si>
    <t>Ngaoundaye</t>
  </si>
  <si>
    <t>CF315</t>
  </si>
  <si>
    <t>Dilouki</t>
  </si>
  <si>
    <t>CF3151</t>
  </si>
  <si>
    <t>BATALIMON</t>
  </si>
  <si>
    <t>CF3151_BAT_0001</t>
  </si>
  <si>
    <t>Banh</t>
  </si>
  <si>
    <t>CF3148</t>
  </si>
  <si>
    <t>GOUZE (KPETENE)</t>
  </si>
  <si>
    <t>CF3148_GOU_0005</t>
  </si>
  <si>
    <t>GOUZE (KPERE KARI)</t>
  </si>
  <si>
    <t>CF3148_GOU_0007</t>
  </si>
  <si>
    <t>MBIVA (POUMBAINDI)</t>
  </si>
  <si>
    <t>CF3148_MBI_0000</t>
  </si>
  <si>
    <t>GOUZE (BOLERE)</t>
  </si>
  <si>
    <t>CF3148_GOU_0004</t>
  </si>
  <si>
    <t>BOZAMALE</t>
  </si>
  <si>
    <t>CF3148_BOZ_0000</t>
  </si>
  <si>
    <t>GOUZE (BION)</t>
  </si>
  <si>
    <t>CF3148_GOU_0003</t>
  </si>
  <si>
    <t>KONE GUIRA</t>
  </si>
  <si>
    <t>CF3148_KON_0000</t>
  </si>
  <si>
    <t>ZIBAIA (POUMBAINDI)</t>
  </si>
  <si>
    <t>CF3148_ZIB_0000</t>
  </si>
  <si>
    <t>ZICKO</t>
  </si>
  <si>
    <t>CF3148_ZIC_0000</t>
  </si>
  <si>
    <t>ZOYAMBORI</t>
  </si>
  <si>
    <t>CF3148_ZOY_0001</t>
  </si>
  <si>
    <t>BAMBARA 1</t>
  </si>
  <si>
    <t>CF3148_BAM_0001</t>
  </si>
  <si>
    <t>GAROU</t>
  </si>
  <si>
    <t>CF3148_GAR_0000</t>
  </si>
  <si>
    <t>MBAI WAHOULE</t>
  </si>
  <si>
    <t>CF3148_MBA_0001</t>
  </si>
  <si>
    <t>Bocaranga</t>
  </si>
  <si>
    <t>CF312</t>
  </si>
  <si>
    <t>CF3121</t>
  </si>
  <si>
    <t>ECOLE MIXTE 1</t>
  </si>
  <si>
    <t>CF3121_ECO_0000</t>
  </si>
  <si>
    <t>DOBAI</t>
  </si>
  <si>
    <t>CF3148_DOB_0000</t>
  </si>
  <si>
    <t>Mia-Pendé</t>
  </si>
  <si>
    <t>CF3144</t>
  </si>
  <si>
    <t>BEKORO-MISSION</t>
  </si>
  <si>
    <t>CF3144_BEK_0002</t>
  </si>
  <si>
    <t>BEBOUZAWE 2</t>
  </si>
  <si>
    <t>CF3144_BEB_0003</t>
  </si>
  <si>
    <t>BETOKO (NDOMADJI)</t>
  </si>
  <si>
    <t>CF3144_BET_0007</t>
  </si>
  <si>
    <t>PAYSANNAT</t>
  </si>
  <si>
    <t>CF3148_PAY_0000</t>
  </si>
  <si>
    <t>BETOKO (IBIRO)</t>
  </si>
  <si>
    <t>CF3144_BET_0004</t>
  </si>
  <si>
    <t>BAMBARA 2</t>
  </si>
  <si>
    <t>CF3148_BAM_0002</t>
  </si>
  <si>
    <t>BEMAL (DISSI-BE)</t>
  </si>
  <si>
    <t>CF3144_DIS_0001</t>
  </si>
  <si>
    <t>DANG BABA</t>
  </si>
  <si>
    <t>CF3148_DAN_0000</t>
  </si>
  <si>
    <t>BEMAL (BEMAI-NGONE)</t>
  </si>
  <si>
    <t>CF3144_BEM_0003</t>
  </si>
  <si>
    <t>CARREFOUR 1</t>
  </si>
  <si>
    <t>CF3151_CAR_0002</t>
  </si>
  <si>
    <t>BETOKO (NDILNE)</t>
  </si>
  <si>
    <t>CF3144_BET_0006</t>
  </si>
  <si>
    <t>MBIBAYE</t>
  </si>
  <si>
    <t>CF3151_MBI_0002</t>
  </si>
  <si>
    <t>BEBOY 4</t>
  </si>
  <si>
    <t>CF3144_BEB_0004</t>
  </si>
  <si>
    <t>BONDIA 2</t>
  </si>
  <si>
    <t>CF3144_BON_0001</t>
  </si>
  <si>
    <t>BEBELEM (1-2)</t>
  </si>
  <si>
    <t>CF3144_BEB_0001</t>
  </si>
  <si>
    <t>BENE</t>
  </si>
  <si>
    <t>CF3151_BEN_0001</t>
  </si>
  <si>
    <t>LARA</t>
  </si>
  <si>
    <t>CF3151_LAR_0001</t>
  </si>
  <si>
    <t>NDIM-VILLAGE</t>
  </si>
  <si>
    <t>CF3151_DJI_0003</t>
  </si>
  <si>
    <t>NZOROKOUNA</t>
  </si>
  <si>
    <t>CF3151_NZO_0001</t>
  </si>
  <si>
    <t>BEOKOUMBO 5</t>
  </si>
  <si>
    <t>CF3144_BEO_0000</t>
  </si>
  <si>
    <t>MBILARA</t>
  </si>
  <si>
    <t>CF3151_MBI_0003</t>
  </si>
  <si>
    <t>BEOGOMBO 3</t>
  </si>
  <si>
    <t>CF3144_BEO_0001</t>
  </si>
  <si>
    <t>NDIM-VATIKAN</t>
  </si>
  <si>
    <t>CF3151_NDJ_0002</t>
  </si>
  <si>
    <t>BEKORO-VILLAGE</t>
  </si>
  <si>
    <t>CF3144_BEK_0003</t>
  </si>
  <si>
    <t>NDIM-SOCOCA</t>
  </si>
  <si>
    <t>CF3151_NDJ_0003</t>
  </si>
  <si>
    <t>BEDORO</t>
  </si>
  <si>
    <t>CF3144_BED_0002</t>
  </si>
  <si>
    <t>NDIM-PANA</t>
  </si>
  <si>
    <t>CF3151_DJI_0002</t>
  </si>
  <si>
    <t>BEBOLO</t>
  </si>
  <si>
    <t>CF3144_BEB_0002</t>
  </si>
  <si>
    <t>NDIM-ECOLE</t>
  </si>
  <si>
    <t>CF3151_NDE_0001</t>
  </si>
  <si>
    <t>BEMBAINDI</t>
  </si>
  <si>
    <t>CF3144_BEM_0001</t>
  </si>
  <si>
    <t>MBISSEM</t>
  </si>
  <si>
    <t>CF3151_MBI_0004</t>
  </si>
  <si>
    <t>BEMAL (DAN-BE)</t>
  </si>
  <si>
    <t>CF3144_DAN_0001</t>
  </si>
  <si>
    <t>BEMAL (BODIA 1)</t>
  </si>
  <si>
    <t>CF3144_BOD_0001</t>
  </si>
  <si>
    <t>BEMAL (DOBARA)</t>
  </si>
  <si>
    <t>CF3144_DOB_0001</t>
  </si>
  <si>
    <t>Koui</t>
  </si>
  <si>
    <t>CF313</t>
  </si>
  <si>
    <t>CF3131</t>
  </si>
  <si>
    <t>DEGAULLE 2</t>
  </si>
  <si>
    <t>CF3131_DEG_0000</t>
  </si>
  <si>
    <t>BAMBARA 4</t>
  </si>
  <si>
    <t>CF3148_BAM_0004</t>
  </si>
  <si>
    <t>BAMBARA 3</t>
  </si>
  <si>
    <t>CF3148_BAM_0003</t>
  </si>
  <si>
    <t>tres_bas</t>
  </si>
  <si>
    <t>CAMP MISSION</t>
  </si>
  <si>
    <t>CF3151_COM_0001</t>
  </si>
  <si>
    <t>Bozoum</t>
  </si>
  <si>
    <t>CF311</t>
  </si>
  <si>
    <t>CF3111</t>
  </si>
  <si>
    <t>GAMBO</t>
  </si>
  <si>
    <t>CF3111_GAM_0000</t>
  </si>
  <si>
    <t>BENANH 3</t>
  </si>
  <si>
    <t>CF3144_BEN_0001</t>
  </si>
  <si>
    <t>GOUMDI</t>
  </si>
  <si>
    <t>CF3131_GOU_0000</t>
  </si>
  <si>
    <t>BETOKO (BENINGA)</t>
  </si>
  <si>
    <t>CF3144_BET_0003</t>
  </si>
  <si>
    <t>DJOGUEL</t>
  </si>
  <si>
    <t>CF3131_DJO_0000</t>
  </si>
  <si>
    <t>BEKIRA</t>
  </si>
  <si>
    <t>CF3144_BEK_0001</t>
  </si>
  <si>
    <t>MBILAGBI</t>
  </si>
  <si>
    <t>CF3131_MBI_0000</t>
  </si>
  <si>
    <t>KOMBO HERA</t>
  </si>
  <si>
    <t>CF3131_KOM_0000</t>
  </si>
  <si>
    <t>BEMAIDE</t>
  </si>
  <si>
    <t>CF3144_BEM_0002</t>
  </si>
  <si>
    <t>POPULAIRE 1</t>
  </si>
  <si>
    <t>CF3131_POP_0001</t>
  </si>
  <si>
    <t>BEDOUA 1</t>
  </si>
  <si>
    <t>CF3144_BED_0003</t>
  </si>
  <si>
    <t>FOULBERE</t>
  </si>
  <si>
    <t>CF3131_FOU_0000</t>
  </si>
  <si>
    <t>BEMAL (CENTRE COMMERCIAL)</t>
  </si>
  <si>
    <t>CF3144_CEN_0001</t>
  </si>
  <si>
    <t>BONGUENE</t>
  </si>
  <si>
    <t>CF3131_BON_0000</t>
  </si>
  <si>
    <t>BETOKO (MBONBE)</t>
  </si>
  <si>
    <t>CF3144_BET_0005</t>
  </si>
  <si>
    <t>BEDJANGALA 2</t>
  </si>
  <si>
    <t>CF3144_BED_0001</t>
  </si>
  <si>
    <t>ZARA</t>
  </si>
  <si>
    <t>CF3148_ZAR_0000</t>
  </si>
  <si>
    <t>KOUNPO 1</t>
  </si>
  <si>
    <t>CF3148_KOU_0000</t>
  </si>
  <si>
    <t>MOUNANGUIA</t>
  </si>
  <si>
    <t>CF3148_MOU_0002</t>
  </si>
  <si>
    <t>GOUZE (BAITIA)</t>
  </si>
  <si>
    <t>CF3148_GOU_0002</t>
  </si>
  <si>
    <t>GOUZE (POU NGBAOU)</t>
  </si>
  <si>
    <t>CF3148_GOU_0006</t>
  </si>
  <si>
    <t>CARREFOUR 2</t>
  </si>
  <si>
    <t>CF3151_CAR_0003</t>
  </si>
  <si>
    <t>HAOUSSA</t>
  </si>
  <si>
    <t>CF3151_HAO_0001</t>
  </si>
  <si>
    <t>DJAM</t>
  </si>
  <si>
    <t>CF3151_DJA_0001</t>
  </si>
  <si>
    <t>KARE 2</t>
  </si>
  <si>
    <t>CF3131_KAR_0002</t>
  </si>
  <si>
    <t>BOSSABINA</t>
  </si>
  <si>
    <t>CF3131_BOS_0000</t>
  </si>
  <si>
    <t>BOYAY-KOUBILI</t>
  </si>
  <si>
    <t>CF3131_BOY_0000</t>
  </si>
  <si>
    <t>BOSSAROU</t>
  </si>
  <si>
    <t>CF3131_BOS_0001</t>
  </si>
  <si>
    <t>MOINAM</t>
  </si>
  <si>
    <t>CF3131_MOI_0001</t>
  </si>
  <si>
    <t>NANA 6</t>
  </si>
  <si>
    <t>CF4213_NAN_0006</t>
  </si>
  <si>
    <t>BISSEKEBOU 3</t>
  </si>
  <si>
    <t>CF4213_BIS_0003</t>
  </si>
  <si>
    <t>Mbrès</t>
  </si>
  <si>
    <t>CF422</t>
  </si>
  <si>
    <t>CF4221</t>
  </si>
  <si>
    <t>GRIBINGUI 1</t>
  </si>
  <si>
    <t>CF4221_GRI_0001</t>
  </si>
  <si>
    <t>TAO</t>
  </si>
  <si>
    <t>CF4221_TAO_0001</t>
  </si>
  <si>
    <t>DAKPA</t>
  </si>
  <si>
    <t>CF4221_DAK_0001</t>
  </si>
  <si>
    <t>TOA</t>
  </si>
  <si>
    <t>CF4221_TOA_0001</t>
  </si>
  <si>
    <t>SANGO 2</t>
  </si>
  <si>
    <t>CF4221_SAN_0002</t>
  </si>
  <si>
    <t>CREMBOU</t>
  </si>
  <si>
    <t>CF4221_CRE_0001</t>
  </si>
  <si>
    <t>SINDI 1</t>
  </si>
  <si>
    <t>CF4214_SIN_0001</t>
  </si>
  <si>
    <t>en_bache</t>
  </si>
  <si>
    <t>KIA 2</t>
  </si>
  <si>
    <t>CF4213_KIA_0002</t>
  </si>
  <si>
    <t>BETANI</t>
  </si>
  <si>
    <t>CF3131_BET_0000</t>
  </si>
  <si>
    <t>BOURKINA YEZO</t>
  </si>
  <si>
    <t>CF3131_BOU_0000</t>
  </si>
  <si>
    <t>BATAYANGA</t>
  </si>
  <si>
    <t>CF3131_BAT_0000</t>
  </si>
  <si>
    <t>POPULAIRE 2</t>
  </si>
  <si>
    <t>CF3131_POP_0002</t>
  </si>
  <si>
    <t>WOWOUROU</t>
  </si>
  <si>
    <t>CF3131_WOW_0000</t>
  </si>
  <si>
    <t>JOLI-SOIR</t>
  </si>
  <si>
    <t>CF3131_JOL_0000</t>
  </si>
  <si>
    <t>Lim</t>
  </si>
  <si>
    <t>CF3152</t>
  </si>
  <si>
    <t>KOUSSE</t>
  </si>
  <si>
    <t>CF3152_KOU_0000</t>
  </si>
  <si>
    <t>NGBAMA</t>
  </si>
  <si>
    <t>CF3152_NGB_0000</t>
  </si>
  <si>
    <t>PANA 1</t>
  </si>
  <si>
    <t>CF3152_PAN_0001</t>
  </si>
  <si>
    <t>PANA 2</t>
  </si>
  <si>
    <t>CF3152_PAN_0003</t>
  </si>
  <si>
    <t>PANALOKI</t>
  </si>
  <si>
    <t>CF3152_PAN_0002</t>
  </si>
  <si>
    <t>POUNZEKE -GORE</t>
  </si>
  <si>
    <t>CF3152_POU_0000</t>
  </si>
  <si>
    <t>TOKOL</t>
  </si>
  <si>
    <t>CF3152_TOK_0000</t>
  </si>
  <si>
    <t>LEBGAO</t>
  </si>
  <si>
    <t>CF3152_LEB_0000</t>
  </si>
  <si>
    <t>BAOUDA</t>
  </si>
  <si>
    <t>CF3152_BAO_0000</t>
  </si>
  <si>
    <t>BELLE-VIE</t>
  </si>
  <si>
    <t>CF3152_BEL_0000</t>
  </si>
  <si>
    <t>TRESOR</t>
  </si>
  <si>
    <t>CF3131_TRE_0000</t>
  </si>
  <si>
    <t>CF3131_PAN_0001</t>
  </si>
  <si>
    <t>BOAMANDENE</t>
  </si>
  <si>
    <t>CF3152_BOA_0000</t>
  </si>
  <si>
    <t>CF3131_PAN_0002</t>
  </si>
  <si>
    <t>GORE-MAKELE</t>
  </si>
  <si>
    <t>CF3152_GOR_0000</t>
  </si>
  <si>
    <t>LAPOUNZOUI</t>
  </si>
  <si>
    <t>CF3152_LAP_0000</t>
  </si>
  <si>
    <t>OUHAM 1</t>
  </si>
  <si>
    <t>CF3111_OUH_0000</t>
  </si>
  <si>
    <t>MONT-PANA 2</t>
  </si>
  <si>
    <t>CF3152_MON_0001</t>
  </si>
  <si>
    <t>BORNOU</t>
  </si>
  <si>
    <t>CF3111_BOR_0001</t>
  </si>
  <si>
    <t>MONT-PANA</t>
  </si>
  <si>
    <t>CF3152_MON_0002</t>
  </si>
  <si>
    <t>POUKONE 1</t>
  </si>
  <si>
    <t>CF3111_POU_0001</t>
  </si>
  <si>
    <t>PARIS DAKAR</t>
  </si>
  <si>
    <t>CF3131_PAR_0000</t>
  </si>
  <si>
    <t>NOH SALLE</t>
  </si>
  <si>
    <t>CF3111_NOH_0000</t>
  </si>
  <si>
    <t>TOUBANKO 2</t>
  </si>
  <si>
    <t>CF3131_TOU_0001</t>
  </si>
  <si>
    <t>TRAITANT</t>
  </si>
  <si>
    <t>CF3111_TRA_0000</t>
  </si>
  <si>
    <t>MID-MISSION</t>
  </si>
  <si>
    <t>CF3111_MID_0000</t>
  </si>
  <si>
    <t>MISSION EVANGELIQUE FRERE</t>
  </si>
  <si>
    <t>CF3111_MIS_0000</t>
  </si>
  <si>
    <t>ZAZA</t>
  </si>
  <si>
    <t>CF3111_ZAZ_0000</t>
  </si>
  <si>
    <t>GBANDENGUE</t>
  </si>
  <si>
    <t>CF3111_GBA_0000</t>
  </si>
  <si>
    <t>KARE-BEE 2</t>
  </si>
  <si>
    <t>CF3111_KAR_0000</t>
  </si>
  <si>
    <t>SECDOUCK</t>
  </si>
  <si>
    <t>CF3131_SEC_0000</t>
  </si>
  <si>
    <t>BAKOUSSA</t>
  </si>
  <si>
    <t>CF3131_BAK_0000</t>
  </si>
  <si>
    <t>NDIA</t>
  </si>
  <si>
    <t>CF3152_NDI_0000</t>
  </si>
  <si>
    <t>CF3111_KPE_0000</t>
  </si>
  <si>
    <t>POUNGBA</t>
  </si>
  <si>
    <t>CF3152_POU_0001</t>
  </si>
  <si>
    <t>MANGAZA 2</t>
  </si>
  <si>
    <t>CF3111_MAN_0002</t>
  </si>
  <si>
    <t>LAMORDE</t>
  </si>
  <si>
    <t>CF3131_LAM_0000</t>
  </si>
  <si>
    <t>KARE 1</t>
  </si>
  <si>
    <t>CF3131_KAR_0001</t>
  </si>
  <si>
    <t>GBANENGUE 2</t>
  </si>
  <si>
    <t>CF3111_GBA_0002</t>
  </si>
  <si>
    <t>ZOMBERE</t>
  </si>
  <si>
    <t>CF3111_ZOM_0000</t>
  </si>
  <si>
    <t>POUKONE 2</t>
  </si>
  <si>
    <t>CF3111_POU_0002</t>
  </si>
  <si>
    <t>SODECA</t>
  </si>
  <si>
    <t>CF3111_SOD_0000</t>
  </si>
  <si>
    <t>TABALE</t>
  </si>
  <si>
    <t>CF3111_TAB_0001</t>
  </si>
  <si>
    <t>MANGAZA 1</t>
  </si>
  <si>
    <t>CF3111_MAN_0000</t>
  </si>
  <si>
    <t>KOYALE 3</t>
  </si>
  <si>
    <t>CF3111_KOY_0000</t>
  </si>
  <si>
    <t>YAKOUTOURE</t>
  </si>
  <si>
    <t>CF3111_YAK_0000</t>
  </si>
  <si>
    <t>COMBATTANT</t>
  </si>
  <si>
    <t>CF3111_COM_0000</t>
  </si>
  <si>
    <t>CF3141</t>
  </si>
  <si>
    <t>HANG-FOUNG</t>
  </si>
  <si>
    <t>CF3141_HAN_0000</t>
  </si>
  <si>
    <t>CF3141_BOR_0000</t>
  </si>
  <si>
    <t>CF3141_BAT_0000</t>
  </si>
  <si>
    <t>SIMBAL</t>
  </si>
  <si>
    <t>CF3141_SIM_0000</t>
  </si>
  <si>
    <t>BESSY</t>
  </si>
  <si>
    <t>CF3141_BES_0000</t>
  </si>
  <si>
    <t>ARABE 3</t>
  </si>
  <si>
    <t>CF3141_ARA_0000</t>
  </si>
  <si>
    <t>GBADORE</t>
  </si>
  <si>
    <t>CF3111_GBA_0001</t>
  </si>
  <si>
    <t>OUHAM 2</t>
  </si>
  <si>
    <t>CF3111_OUH_0002</t>
  </si>
  <si>
    <t>FOULBE</t>
  </si>
  <si>
    <t>CF3141_FOU_0000</t>
  </si>
  <si>
    <t>POULAOU 3</t>
  </si>
  <si>
    <t>CF3141_POU_0003</t>
  </si>
  <si>
    <t>KOUNTALI</t>
  </si>
  <si>
    <t>CF3141_KOU_0002</t>
  </si>
  <si>
    <t>CF3141_TRA_0000</t>
  </si>
  <si>
    <t>CENTRE COMMERCIAL</t>
  </si>
  <si>
    <t>CF3141_CEN_0001</t>
  </si>
  <si>
    <t>BAIKAYAN</t>
  </si>
  <si>
    <t>CF3121_BAI_0000</t>
  </si>
  <si>
    <t>POUZAMA</t>
  </si>
  <si>
    <t>CF3141_POU_0005</t>
  </si>
  <si>
    <t>PAOUA ELIEN</t>
  </si>
  <si>
    <t>CF3141_PAO_0000</t>
  </si>
  <si>
    <t>0</t>
  </si>
  <si>
    <t>BATALI</t>
  </si>
  <si>
    <t>CF3121_BAT_0000</t>
  </si>
  <si>
    <t>Pendé</t>
  </si>
  <si>
    <t>CF3123</t>
  </si>
  <si>
    <t>HERBA</t>
  </si>
  <si>
    <t>CF3123_HER_0001</t>
  </si>
  <si>
    <t>BIMBI</t>
  </si>
  <si>
    <t>CF3141_BIM_0000</t>
  </si>
  <si>
    <t>BELGE</t>
  </si>
  <si>
    <t>CF3121_BEL_0001</t>
  </si>
  <si>
    <t>TOLLE</t>
  </si>
  <si>
    <t>CF3123_TOL_0001</t>
  </si>
  <si>
    <t>CENTRE VILLE</t>
  </si>
  <si>
    <t>CF3141_CEN_0002</t>
  </si>
  <si>
    <t>NGOUTERE 1</t>
  </si>
  <si>
    <t>CF3123_NGO_0001</t>
  </si>
  <si>
    <t>CAMP COMMERCIAL</t>
  </si>
  <si>
    <t>CF3121_CAM_0001</t>
  </si>
  <si>
    <t>GROUPEMENT GALANGA</t>
  </si>
  <si>
    <t>CF3123_GRO_0001</t>
  </si>
  <si>
    <t>DELLE</t>
  </si>
  <si>
    <t>CF3121_DEL_0000</t>
  </si>
  <si>
    <t>GAMBILA 2</t>
  </si>
  <si>
    <t>CF3121_GAM_0000</t>
  </si>
  <si>
    <t>GBADILA</t>
  </si>
  <si>
    <t>CF3121_GBA_0001</t>
  </si>
  <si>
    <t>GBADOCK</t>
  </si>
  <si>
    <t>CF3121_GBA_0002</t>
  </si>
  <si>
    <t>KOUNG-KOUNG</t>
  </si>
  <si>
    <t>CF3121_KOU_0000</t>
  </si>
  <si>
    <t>BOKONE</t>
  </si>
  <si>
    <t>CF3111_BOK_0000</t>
  </si>
  <si>
    <t>CF3121_KPE_0000</t>
  </si>
  <si>
    <t>STOCK</t>
  </si>
  <si>
    <t>CF3111_STO_0000</t>
  </si>
  <si>
    <t>PLATON</t>
  </si>
  <si>
    <t>CF3141_PLA_0000</t>
  </si>
  <si>
    <t>LAVALE DELACHARITE</t>
  </si>
  <si>
    <t>CF3121_LAV_0000</t>
  </si>
  <si>
    <t>PETROCA 2</t>
  </si>
  <si>
    <t>CF3121_PET_0002</t>
  </si>
  <si>
    <t>LANDO</t>
  </si>
  <si>
    <t>CF3121_LAN_0000</t>
  </si>
  <si>
    <t>MBIDANGA</t>
  </si>
  <si>
    <t>CF3121_MBI_0002</t>
  </si>
  <si>
    <t>BARRAGE 2</t>
  </si>
  <si>
    <t>CF3121_BAR_0002</t>
  </si>
  <si>
    <t>GROUPEMENT MANDJA</t>
  </si>
  <si>
    <t>CF3121_GRO_0002</t>
  </si>
  <si>
    <t>PETROCA 1</t>
  </si>
  <si>
    <t>CF3121_PET_0000</t>
  </si>
  <si>
    <t>POUKONE 3</t>
  </si>
  <si>
    <t>CF3111_POU_0000</t>
  </si>
  <si>
    <t>BOLARA</t>
  </si>
  <si>
    <t>CF3121_BOL_0000</t>
  </si>
  <si>
    <t>KOUNDAI-GOURA</t>
  </si>
  <si>
    <t>CF3141_KOU_0001</t>
  </si>
  <si>
    <t>BELKE 2</t>
  </si>
  <si>
    <t>CF3121_BEL_0000</t>
  </si>
  <si>
    <t>NZANGARA</t>
  </si>
  <si>
    <t>CF3141_NZA_0000</t>
  </si>
  <si>
    <t>MBIAKARE</t>
  </si>
  <si>
    <t>CF3121_MBI_0001</t>
  </si>
  <si>
    <t>KOROBAILE</t>
  </si>
  <si>
    <t>CF3141_KOR_0000</t>
  </si>
  <si>
    <t>LIMA</t>
  </si>
  <si>
    <t>CF3121_LIM_0000</t>
  </si>
  <si>
    <t>KOKORA</t>
  </si>
  <si>
    <t>CF3141_KOK_0000</t>
  </si>
  <si>
    <t>GONON</t>
  </si>
  <si>
    <t>CF3121_GON_0000</t>
  </si>
  <si>
    <t>CF3141_HAO_0000</t>
  </si>
  <si>
    <t>ARABE 2</t>
  </si>
  <si>
    <t>CF3141_ARA_0002</t>
  </si>
  <si>
    <t>LYCEE</t>
  </si>
  <si>
    <t>CF3141_LYC_0000</t>
  </si>
  <si>
    <t>ARABE 1</t>
  </si>
  <si>
    <t>CF3141_ARA_0001</t>
  </si>
  <si>
    <t>FORGERON</t>
  </si>
  <si>
    <t>CF3141_FOR_0000</t>
  </si>
  <si>
    <t>ZEREWELE</t>
  </si>
  <si>
    <t>CF3121_ZER_0000</t>
  </si>
  <si>
    <t>KAIDOMON</t>
  </si>
  <si>
    <t>CF3121_KAI_0000</t>
  </si>
  <si>
    <t>BEM</t>
  </si>
  <si>
    <t>CF3121_BEM_0000</t>
  </si>
  <si>
    <t>BARRAGE 1</t>
  </si>
  <si>
    <t>CF3121_BAR_0001</t>
  </si>
  <si>
    <t>BELKE 1</t>
  </si>
  <si>
    <t>CF3121_BEL_0002</t>
  </si>
  <si>
    <t>GANZA 1</t>
  </si>
  <si>
    <t>CF3121_GAN_0001</t>
  </si>
  <si>
    <t>YEME 2</t>
  </si>
  <si>
    <t>CF3121_YEM_0002</t>
  </si>
  <si>
    <t>AVENIR</t>
  </si>
  <si>
    <t>CF3121_AVE_0000</t>
  </si>
  <si>
    <t>BOYWANE</t>
  </si>
  <si>
    <t>CF3121_BOY_0000</t>
  </si>
  <si>
    <t>GROUPEMENT HAOUSSA</t>
  </si>
  <si>
    <t>CF3121_GRO_0003</t>
  </si>
  <si>
    <t>MBILOUKI</t>
  </si>
  <si>
    <t>CF3121_MBI_0003</t>
  </si>
  <si>
    <t>GROUPEMENT KOTTI</t>
  </si>
  <si>
    <t>CF3121_GRO_0001</t>
  </si>
  <si>
    <t>GANZA 2</t>
  </si>
  <si>
    <t>CF3121_GAN_0002</t>
  </si>
  <si>
    <t>SOUMA</t>
  </si>
  <si>
    <t>CF3141_SOU_0000</t>
  </si>
  <si>
    <t>BEDERE CENTRE (PAOUA )</t>
  </si>
  <si>
    <t>CF3141_BED_0004</t>
  </si>
  <si>
    <t>SARAMANDJA 2</t>
  </si>
  <si>
    <t>CF3141_SAR_0000</t>
  </si>
  <si>
    <t>NZORE</t>
  </si>
  <si>
    <t>CF3141_NZO_0001</t>
  </si>
  <si>
    <t>COMBATTANT 1</t>
  </si>
  <si>
    <t>CF3141_COM_0004</t>
  </si>
  <si>
    <t>POULELE</t>
  </si>
  <si>
    <t>CF3141_POU_0004</t>
  </si>
  <si>
    <t>BETIBOINDA 2</t>
  </si>
  <si>
    <t>CF3145_BET_0005</t>
  </si>
  <si>
    <t>AERODROME</t>
  </si>
  <si>
    <t>CF3141_AER_0000</t>
  </si>
  <si>
    <t>LAOU</t>
  </si>
  <si>
    <t>CF3121_LAO_0000</t>
  </si>
  <si>
    <t>MANDJA 2</t>
  </si>
  <si>
    <t>CF3141_MAN_0002</t>
  </si>
  <si>
    <t>LEHELEMI</t>
  </si>
  <si>
    <t>CF3121_LEH_0000</t>
  </si>
  <si>
    <t>MAIRIE</t>
  </si>
  <si>
    <t>CF3121_MAI_0000</t>
  </si>
  <si>
    <t>MBIKE 1</t>
  </si>
  <si>
    <t>CF3121_MBI_0004</t>
  </si>
  <si>
    <t>MBIKE 2</t>
  </si>
  <si>
    <t>CF3121_MBI_0005</t>
  </si>
  <si>
    <t>MBIMANE</t>
  </si>
  <si>
    <t>CF3121_MBI_0007</t>
  </si>
  <si>
    <t>NZAPA A HON YORO</t>
  </si>
  <si>
    <t>CF3121_NZA_0000</t>
  </si>
  <si>
    <t>SARA</t>
  </si>
  <si>
    <t>CF3121_SAR_0000</t>
  </si>
  <si>
    <t>HEREMANDJI</t>
  </si>
  <si>
    <t>CF3121_HER_0000</t>
  </si>
  <si>
    <t>CF3121_SOU_0000</t>
  </si>
  <si>
    <t>GBAGANA</t>
  </si>
  <si>
    <t>CF3121_GBA_0003</t>
  </si>
  <si>
    <t>BOBORO</t>
  </si>
  <si>
    <t>CF3121_BOB_0000</t>
  </si>
  <si>
    <t>TAGBERE</t>
  </si>
  <si>
    <t>CF3121_TAG_0000</t>
  </si>
  <si>
    <t>DIAKE</t>
  </si>
  <si>
    <t>CF3121_DIA_0000</t>
  </si>
  <si>
    <t>YEZO</t>
  </si>
  <si>
    <t>CF3121_YEZ_0000</t>
  </si>
  <si>
    <t>FARAWIL</t>
  </si>
  <si>
    <t>CF3121_FAR_0000</t>
  </si>
  <si>
    <t>ZOKWEZO</t>
  </si>
  <si>
    <t>CF3121_ZOK_0000</t>
  </si>
  <si>
    <t>CF3121_CAM_0002</t>
  </si>
  <si>
    <t>Bossemtélé</t>
  </si>
  <si>
    <t>CF316</t>
  </si>
  <si>
    <t>Binon</t>
  </si>
  <si>
    <t>CF3161</t>
  </si>
  <si>
    <t>BALLA</t>
  </si>
  <si>
    <t>CF3161_BAL_0000</t>
  </si>
  <si>
    <t>MBIMANE 1</t>
  </si>
  <si>
    <t>CF3121_MBI_0008</t>
  </si>
  <si>
    <t>GALILEE</t>
  </si>
  <si>
    <t>CF3161_GAL_0000</t>
  </si>
  <si>
    <t>KODI 2</t>
  </si>
  <si>
    <t>CF3121_KOD_0000</t>
  </si>
  <si>
    <t>LATIN</t>
  </si>
  <si>
    <t>CF3161_LAT_0000</t>
  </si>
  <si>
    <t>ACDA</t>
  </si>
  <si>
    <t>CF3121_ACD_0000</t>
  </si>
  <si>
    <t>AVENUE</t>
  </si>
  <si>
    <t>CF3141_AVE_0000</t>
  </si>
  <si>
    <t>PLATEAU</t>
  </si>
  <si>
    <t>CF3161_PLA_0000</t>
  </si>
  <si>
    <t>CF3141_BET_0004</t>
  </si>
  <si>
    <t>POUMBARI (PAOUA )</t>
  </si>
  <si>
    <t>CF3141_POU_0002</t>
  </si>
  <si>
    <t>BETEON 2</t>
  </si>
  <si>
    <t>CF3145_BET_0002</t>
  </si>
  <si>
    <t>SANTE</t>
  </si>
  <si>
    <t>CF3141_SAN_0001</t>
  </si>
  <si>
    <t>BEDERE ELEVAGE</t>
  </si>
  <si>
    <t>CF3141_BED_0005</t>
  </si>
  <si>
    <t>COMBATTANT 2</t>
  </si>
  <si>
    <t>CF3141_COM_0000</t>
  </si>
  <si>
    <t>DEUX CENT VILLA</t>
  </si>
  <si>
    <t>CF3141_DEU_0000</t>
  </si>
  <si>
    <t>BEYOKARA</t>
  </si>
  <si>
    <t>CF3141_BEY_0000</t>
  </si>
  <si>
    <t>IRO</t>
  </si>
  <si>
    <t>CF3141_IRO_0000</t>
  </si>
  <si>
    <t>BETOKO MIA 1</t>
  </si>
  <si>
    <t>CF3141_BET_0000</t>
  </si>
  <si>
    <t>BEBALIYO</t>
  </si>
  <si>
    <t>CF3141_BEB_0000</t>
  </si>
  <si>
    <t>NYAN</t>
  </si>
  <si>
    <t>CF3141_NYA_0001</t>
  </si>
  <si>
    <t>COMBATTANT 3</t>
  </si>
  <si>
    <t>CF3141_COM_0003</t>
  </si>
  <si>
    <t>BETIBOINDA 1</t>
  </si>
  <si>
    <t>CF3145_BEO_0000</t>
  </si>
  <si>
    <t>GADOULOU</t>
  </si>
  <si>
    <t>CF3141_GAD_0001</t>
  </si>
  <si>
    <t>MANDJA 1</t>
  </si>
  <si>
    <t>CF3141_MAN_0001</t>
  </si>
  <si>
    <t>NOVICIA</t>
  </si>
  <si>
    <t>CF3141_NOV_0000</t>
  </si>
  <si>
    <t>ACADOP</t>
  </si>
  <si>
    <t>CF3141_ACA_0000</t>
  </si>
  <si>
    <t>Ouaka</t>
  </si>
  <si>
    <t>CF43</t>
  </si>
  <si>
    <t>Bambari</t>
  </si>
  <si>
    <t>CF431</t>
  </si>
  <si>
    <t>CF4311</t>
  </si>
  <si>
    <t>CTRO</t>
  </si>
  <si>
    <t>CF4311_CTR_0000</t>
  </si>
  <si>
    <t>RAS</t>
  </si>
  <si>
    <t>TELLE</t>
  </si>
  <si>
    <t>CF3146_TEL_0000</t>
  </si>
  <si>
    <t>TOUMI</t>
  </si>
  <si>
    <t>CF3146_TOU_0000</t>
  </si>
  <si>
    <t>BOH 2</t>
  </si>
  <si>
    <t>CF3146_BOH_0006</t>
  </si>
  <si>
    <t>ZOUTALE</t>
  </si>
  <si>
    <t>CF3146_ZOU_0001</t>
  </si>
  <si>
    <t>BILAKARE 2</t>
  </si>
  <si>
    <t>CF3146_BIL_0002</t>
  </si>
  <si>
    <t>Nana-Barya</t>
  </si>
  <si>
    <t>CF3145</t>
  </si>
  <si>
    <t>BENDOULABO</t>
  </si>
  <si>
    <t>CF3145_BEN_0006</t>
  </si>
  <si>
    <t>BETEIN 2</t>
  </si>
  <si>
    <t>CF3145_BET_0003</t>
  </si>
  <si>
    <t>BENAMKOUNA 2</t>
  </si>
  <si>
    <t>CF3145_BEN_0005</t>
  </si>
  <si>
    <t>KOROZIAN</t>
  </si>
  <si>
    <t>CF3145_KOR_0000</t>
  </si>
  <si>
    <t>BETOUBAKARE</t>
  </si>
  <si>
    <t>CF3145_BET_0004</t>
  </si>
  <si>
    <t>BEGAKA 1</t>
  </si>
  <si>
    <t>CF3145_BEG_0001</t>
  </si>
  <si>
    <t>BONGARO 3</t>
  </si>
  <si>
    <t>CF3145_BON_0002</t>
  </si>
  <si>
    <t>BETEON 1</t>
  </si>
  <si>
    <t>CF3145_BET_0001</t>
  </si>
  <si>
    <t>OURDOLLE</t>
  </si>
  <si>
    <t>CF3145_OUR_0000</t>
  </si>
  <si>
    <t>BARYA (BOSSALI)</t>
  </si>
  <si>
    <t>CF3145_BOS_0000</t>
  </si>
  <si>
    <t>BARYA (BONGARO 2)</t>
  </si>
  <si>
    <t>CF3145_BAR_0004</t>
  </si>
  <si>
    <t>KEBE</t>
  </si>
  <si>
    <t>CF3145_KEB_0000</t>
  </si>
  <si>
    <t>NGAMBALA</t>
  </si>
  <si>
    <t>CF3146_NGA_0001</t>
  </si>
  <si>
    <t>BARYA (BONGARO 1)</t>
  </si>
  <si>
    <t>CF3145_BON_0001</t>
  </si>
  <si>
    <t>BARYA (TANGUILA)</t>
  </si>
  <si>
    <t>CF3145_BAR_0007</t>
  </si>
  <si>
    <t>BILAKARE 3</t>
  </si>
  <si>
    <t>CF3146_BIL_0003</t>
  </si>
  <si>
    <t>BEDINGUI 2</t>
  </si>
  <si>
    <t>CF3145_BED_0004</t>
  </si>
  <si>
    <t>DODOWA</t>
  </si>
  <si>
    <t>CF3145_DOD_0000</t>
  </si>
  <si>
    <t>BEMAMKOULA</t>
  </si>
  <si>
    <t>CF3145_BEM_0001</t>
  </si>
  <si>
    <t>BEKILA (1-3)</t>
  </si>
  <si>
    <t>CF3145_BEK_0001</t>
  </si>
  <si>
    <t>BEGANGORO(1-2-LAMDJE)</t>
  </si>
  <si>
    <t>CF3145_BEG_0002</t>
  </si>
  <si>
    <t>BEDAMARA (1-2-5)</t>
  </si>
  <si>
    <t>CF3145_BED_0002</t>
  </si>
  <si>
    <t>BEOGOMBO (1-2-4)</t>
  </si>
  <si>
    <t>CF3145_BEO_0001</t>
  </si>
  <si>
    <t>BEDOUA 4</t>
  </si>
  <si>
    <t>CF3145_BED_0003</t>
  </si>
  <si>
    <t>BODOLI</t>
  </si>
  <si>
    <t>CF3145_BOD_0000</t>
  </si>
  <si>
    <t>BENGOMAR 2</t>
  </si>
  <si>
    <t>CF3145_BEN_0004</t>
  </si>
  <si>
    <t>BESSA 3</t>
  </si>
  <si>
    <t>CF3145_BES_0001</t>
  </si>
  <si>
    <t>BEBOURA 3</t>
  </si>
  <si>
    <t>CF3145_BEB_0001</t>
  </si>
  <si>
    <t>BEDARMAR 3</t>
  </si>
  <si>
    <t>CF3145_BED_0001</t>
  </si>
  <si>
    <t>BEDORO 3</t>
  </si>
  <si>
    <t>CF3145_BED_0005</t>
  </si>
  <si>
    <t>BOH 1</t>
  </si>
  <si>
    <t>CF3146_BOH_0004</t>
  </si>
  <si>
    <t>BARYA (GANG NDA)</t>
  </si>
  <si>
    <t>CF3145_BAR_0005</t>
  </si>
  <si>
    <t>MBOTMBOKO</t>
  </si>
  <si>
    <t>CF3145_MBO_0000</t>
  </si>
  <si>
    <t>BEGATARA</t>
  </si>
  <si>
    <t>CF3145_BEG_0000</t>
  </si>
  <si>
    <t>BOAYA</t>
  </si>
  <si>
    <t>CF3144_BOA_0000</t>
  </si>
  <si>
    <t>DIMBANA</t>
  </si>
  <si>
    <t>CF3146_DIM_0000</t>
  </si>
  <si>
    <t>GAMVA</t>
  </si>
  <si>
    <t>CF3146_GAM_0000</t>
  </si>
  <si>
    <t>BARYA (ARABE)</t>
  </si>
  <si>
    <t>CF3145_ARA_0000</t>
  </si>
  <si>
    <t>MBARA (BEBOURA 1)</t>
  </si>
  <si>
    <t>CF3145_MBA_0006</t>
  </si>
  <si>
    <t>KAHON 1</t>
  </si>
  <si>
    <t>CF3146_KAH_0001</t>
  </si>
  <si>
    <t>TAWAN (BEBOURA 1)</t>
  </si>
  <si>
    <t>CF3145_TAW_0000</t>
  </si>
  <si>
    <t>BENAMKOUNA</t>
  </si>
  <si>
    <t>CF3145_BEN_0003</t>
  </si>
  <si>
    <t>YORO</t>
  </si>
  <si>
    <t>CF3146_YOR_0000</t>
  </si>
  <si>
    <t>KAHON 2</t>
  </si>
  <si>
    <t>CF3146_KAH_0002</t>
  </si>
  <si>
    <t>BEKILA 2</t>
  </si>
  <si>
    <t>CF3144_BEK_0000</t>
  </si>
  <si>
    <t>BOTOLNA</t>
  </si>
  <si>
    <t>CF3145_BOT_0000</t>
  </si>
  <si>
    <t>BEKILA 4</t>
  </si>
  <si>
    <t>CF3145_BEK_0000</t>
  </si>
  <si>
    <t>KANDA</t>
  </si>
  <si>
    <t>CF3146_KAN_0000</t>
  </si>
  <si>
    <t>BENDINGUI 1</t>
  </si>
  <si>
    <t>CF3145_BEN_0001</t>
  </si>
  <si>
    <t>KONE KAHON</t>
  </si>
  <si>
    <t>CF3146_KON_0001</t>
  </si>
  <si>
    <t>KONE NGALA</t>
  </si>
  <si>
    <t>CF3146_KON_0003</t>
  </si>
  <si>
    <t>BEBOURA 2</t>
  </si>
  <si>
    <t>CF3145_BEB_0002</t>
  </si>
  <si>
    <t>KONE -SAME</t>
  </si>
  <si>
    <t>CF3146_KON_0002</t>
  </si>
  <si>
    <t>NDENGUE (BEBOURA 1)</t>
  </si>
  <si>
    <t>CF3145_NDE_0000</t>
  </si>
  <si>
    <t>LE POUROU</t>
  </si>
  <si>
    <t>CF3146_LE _0000</t>
  </si>
  <si>
    <t>POUKONE</t>
  </si>
  <si>
    <t>CF3146_POU_0005</t>
  </si>
  <si>
    <t>POUYAYIRA</t>
  </si>
  <si>
    <t>CF3146_POU_0000</t>
  </si>
  <si>
    <t>RAWA</t>
  </si>
  <si>
    <t>CF3146_RAW_0000</t>
  </si>
  <si>
    <t>ZOUTALE 2</t>
  </si>
  <si>
    <t>CF3146_ZOU_0002</t>
  </si>
  <si>
    <t>BAY</t>
  </si>
  <si>
    <t>CF3146_BAY_0000</t>
  </si>
  <si>
    <t>KOKOL</t>
  </si>
  <si>
    <t>CF3146_KOK_0000</t>
  </si>
  <si>
    <t>RAYA</t>
  </si>
  <si>
    <t>CF3146_RAY_0000</t>
  </si>
  <si>
    <t>DOUKOUMBE 1</t>
  </si>
  <si>
    <t>CF4212_DOU_0001</t>
  </si>
  <si>
    <t>ZINDI</t>
  </si>
  <si>
    <t>CF4214_ZIN_0000</t>
  </si>
  <si>
    <t>GREVAI 5</t>
  </si>
  <si>
    <t>CF4214_GRE_0005</t>
  </si>
  <si>
    <t>NGOUMBE</t>
  </si>
  <si>
    <t>CF4214_NGO_0003</t>
  </si>
  <si>
    <t>Mom</t>
  </si>
  <si>
    <t>CF3142</t>
  </si>
  <si>
    <t>NZAKASSO 2</t>
  </si>
  <si>
    <t>CF3142_NZA_0000</t>
  </si>
  <si>
    <t>BIL- MBOKO</t>
  </si>
  <si>
    <t>CF3142_BIL_0000</t>
  </si>
  <si>
    <t>BOKO-GUIWILI</t>
  </si>
  <si>
    <t>CF3142_BOK_0000</t>
  </si>
  <si>
    <t>DAN- TA</t>
  </si>
  <si>
    <t>CF3142_DAN_0000</t>
  </si>
  <si>
    <t>GANGAN GANI</t>
  </si>
  <si>
    <t>CF3142_GAN_0002</t>
  </si>
  <si>
    <t>GANI CENTRE</t>
  </si>
  <si>
    <t>CF3142_GAN_0004</t>
  </si>
  <si>
    <t>CF3142_POU_0000</t>
  </si>
  <si>
    <t>Bah-Bessar</t>
  </si>
  <si>
    <t>CF3143</t>
  </si>
  <si>
    <t>BETOKOMIA 2</t>
  </si>
  <si>
    <t>CF3143_BET_0005</t>
  </si>
  <si>
    <t>TALEY</t>
  </si>
  <si>
    <t>CF3142_TAL_0001</t>
  </si>
  <si>
    <t>BENGORMBO2</t>
  </si>
  <si>
    <t>CF3143_BEN_0011</t>
  </si>
  <si>
    <t>TALEY CENTRE</t>
  </si>
  <si>
    <t>CF3142_TAL_0002</t>
  </si>
  <si>
    <t>BEKOUNA</t>
  </si>
  <si>
    <t>CF3143_BEK_0003</t>
  </si>
  <si>
    <t>WAKA 2</t>
  </si>
  <si>
    <t>CF3142_WAK_0000</t>
  </si>
  <si>
    <t>BENAMKOR 1</t>
  </si>
  <si>
    <t>CF3143_BEN_0006</t>
  </si>
  <si>
    <t>BENGOMAR 1</t>
  </si>
  <si>
    <t>CF3143_BEN_0003</t>
  </si>
  <si>
    <t>BENDOUBA 1</t>
  </si>
  <si>
    <t>CF3143_BEN_0009</t>
  </si>
  <si>
    <t>BEMBOR 4</t>
  </si>
  <si>
    <t>CF3143_BEM_0005</t>
  </si>
  <si>
    <t>DOLAO</t>
  </si>
  <si>
    <t>CF3143_DOL_0001</t>
  </si>
  <si>
    <t>BEKORO 4</t>
  </si>
  <si>
    <t>CF3143_BEK_0002</t>
  </si>
  <si>
    <t>BENDOU 2</t>
  </si>
  <si>
    <t>CF3143_BEN_0008</t>
  </si>
  <si>
    <t>BEDJANGALA 1</t>
  </si>
  <si>
    <t>CF3143_BED_0006</t>
  </si>
  <si>
    <t>BEBOY 3</t>
  </si>
  <si>
    <t>CF3143_BEB_0008</t>
  </si>
  <si>
    <t>BEMBOR 3</t>
  </si>
  <si>
    <t>CF3143_BEM_0004</t>
  </si>
  <si>
    <t>BENGOR</t>
  </si>
  <si>
    <t>CF3143_BEN_0010</t>
  </si>
  <si>
    <t>BENY</t>
  </si>
  <si>
    <t>CF3143_BEN_0012</t>
  </si>
  <si>
    <t>BETIBOINDA 3</t>
  </si>
  <si>
    <t>CF3143_BET_0004</t>
  </si>
  <si>
    <t>BEMAIDE CITY</t>
  </si>
  <si>
    <t>CF3143_BEM_0001</t>
  </si>
  <si>
    <t>BEGUILA</t>
  </si>
  <si>
    <t>CF3143_BEG_0002</t>
  </si>
  <si>
    <t>BETEBELE</t>
  </si>
  <si>
    <t>CF3143_BET_0003</t>
  </si>
  <si>
    <t>BEKORO 3</t>
  </si>
  <si>
    <t>CF3143_BEK_0000</t>
  </si>
  <si>
    <t>BESSA 1</t>
  </si>
  <si>
    <t>CF3143_BES_0000</t>
  </si>
  <si>
    <t>BEBIDJO</t>
  </si>
  <si>
    <t>CF3143_BEB_0007</t>
  </si>
  <si>
    <t>BETOKO-MIA 3</t>
  </si>
  <si>
    <t>CF3143_BET_0002</t>
  </si>
  <si>
    <t>BETIN 1</t>
  </si>
  <si>
    <t>CF3143_BET_0001</t>
  </si>
  <si>
    <t>BEGOULADJE 3</t>
  </si>
  <si>
    <t>CF3143_BEG_0001</t>
  </si>
  <si>
    <t>BEBOUZAWE 1</t>
  </si>
  <si>
    <t>CF3143_BEB_0001</t>
  </si>
  <si>
    <t>BEDAYA CAPITA</t>
  </si>
  <si>
    <t>CF3143_BED_0002</t>
  </si>
  <si>
    <t>BEMBOR 1</t>
  </si>
  <si>
    <t>CF3143_BEM_0003</t>
  </si>
  <si>
    <t>BENGONBIAM</t>
  </si>
  <si>
    <t>CF3143_BEN_0002</t>
  </si>
  <si>
    <t>BENODIL 1</t>
  </si>
  <si>
    <t>CF3144_BEN_0002</t>
  </si>
  <si>
    <t>BEMOULI</t>
  </si>
  <si>
    <t>CF3143_BEM_0006</t>
  </si>
  <si>
    <t>BEBENGUERE (1-2)</t>
  </si>
  <si>
    <t>CF3143_BEB_0006</t>
  </si>
  <si>
    <t>POULAOU 2</t>
  </si>
  <si>
    <t>CF3143_POU_0001</t>
  </si>
  <si>
    <t>BEPAL</t>
  </si>
  <si>
    <t>CF3143_BEP_0001</t>
  </si>
  <si>
    <t>BENDOU 1</t>
  </si>
  <si>
    <t>CF3143_BEN_0007</t>
  </si>
  <si>
    <t>BEDAYA 1 (NDIMBAYA)</t>
  </si>
  <si>
    <t>CF3143_BED_0007</t>
  </si>
  <si>
    <t>BEATIBI</t>
  </si>
  <si>
    <t>CF3144_BEA_0000</t>
  </si>
  <si>
    <t>BEMAKORO</t>
  </si>
  <si>
    <t>CF3143_BEM_0000</t>
  </si>
  <si>
    <t>BEMBOR 2</t>
  </si>
  <si>
    <t>CF3143_BEM_0002</t>
  </si>
  <si>
    <t>BEBY</t>
  </si>
  <si>
    <t>CF3143_BEB_0009</t>
  </si>
  <si>
    <t>Kodi</t>
  </si>
  <si>
    <t>CF3153</t>
  </si>
  <si>
    <t>BANG</t>
  </si>
  <si>
    <t>CF3153_BAN_0001</t>
  </si>
  <si>
    <t>BEBOY 1</t>
  </si>
  <si>
    <t>CF3143_BEB_0002</t>
  </si>
  <si>
    <t>BONGANOU 2</t>
  </si>
  <si>
    <t>CF3131_BON_0001</t>
  </si>
  <si>
    <t>NZEREKE</t>
  </si>
  <si>
    <t>CF3143_NZE_0001</t>
  </si>
  <si>
    <t>WANGAYE 1</t>
  </si>
  <si>
    <t>CF4311_WAN_0001</t>
  </si>
  <si>
    <t>Danga-Gboudou</t>
  </si>
  <si>
    <t>CF4312</t>
  </si>
  <si>
    <t>MALOUM 3</t>
  </si>
  <si>
    <t>CF4312_MAL_0003</t>
  </si>
  <si>
    <t>MOSQUEE</t>
  </si>
  <si>
    <t>CF4312_MOS_0001</t>
  </si>
  <si>
    <t>MALOUM 2</t>
  </si>
  <si>
    <t>CF4312_MAL_0002</t>
  </si>
  <si>
    <t>FOUNOWORO</t>
  </si>
  <si>
    <t>CF6231_FOU_0001</t>
  </si>
  <si>
    <t>KPETENE 1</t>
  </si>
  <si>
    <t>CF4312_KPE_0001</t>
  </si>
  <si>
    <t>KPETENE 2</t>
  </si>
  <si>
    <t>CF4312_KPE_0002</t>
  </si>
  <si>
    <t>MALOUM 1</t>
  </si>
  <si>
    <t>CF4312_MAL_0001</t>
  </si>
  <si>
    <t>YANGOUMBANDA 1</t>
  </si>
  <si>
    <t>CF4214_YAN_0001</t>
  </si>
  <si>
    <t>YANGOUMBANDA 3</t>
  </si>
  <si>
    <t>CF4214_YAN_0003</t>
  </si>
  <si>
    <t>CENTRE</t>
  </si>
  <si>
    <t>CF4311_CEN_0000</t>
  </si>
  <si>
    <t>Bakala</t>
  </si>
  <si>
    <t>CF432</t>
  </si>
  <si>
    <t>Koudou-Bégo</t>
  </si>
  <si>
    <t>CF4321</t>
  </si>
  <si>
    <t>CF4321_BOR_0001</t>
  </si>
  <si>
    <t>MBAGOLO</t>
  </si>
  <si>
    <t>CF4311_MBA_0000</t>
  </si>
  <si>
    <t>Grimari</t>
  </si>
  <si>
    <t>CF433</t>
  </si>
  <si>
    <t>CF4331</t>
  </si>
  <si>
    <t>NGOULINGA</t>
  </si>
  <si>
    <t>CF4331_NGO_0001</t>
  </si>
  <si>
    <t>LABAMBA</t>
  </si>
  <si>
    <t>CF4331_LAB_0001</t>
  </si>
  <si>
    <t>Pladama-Ouaka</t>
  </si>
  <si>
    <t>CF4314</t>
  </si>
  <si>
    <t>NGALINGOU</t>
  </si>
  <si>
    <t>CF4314_NGA_0001</t>
  </si>
  <si>
    <t>BEBAODA</t>
  </si>
  <si>
    <t>CF3143_BEB_0005</t>
  </si>
  <si>
    <t>BESSALODOCK</t>
  </si>
  <si>
    <t>CF3145_BES_0000</t>
  </si>
  <si>
    <t>BENANH 2</t>
  </si>
  <si>
    <t>CF3143_BEN_0005</t>
  </si>
  <si>
    <t>BENA</t>
  </si>
  <si>
    <t>CF3143_BEN_0001</t>
  </si>
  <si>
    <t>BENODIL 2</t>
  </si>
  <si>
    <t>CF3143_BEN_0004</t>
  </si>
  <si>
    <t>BEBOUNDA</t>
  </si>
  <si>
    <t>CF3143_BEB_0004</t>
  </si>
  <si>
    <t>BEBOY-LE-BEUL</t>
  </si>
  <si>
    <t>CF3143_BEB_0003</t>
  </si>
  <si>
    <t>BEDAYA 1 (NDERE)</t>
  </si>
  <si>
    <t>CF3143_BED_0008</t>
  </si>
  <si>
    <t>BEDAMARA 4</t>
  </si>
  <si>
    <t>CF3143_BED_0001</t>
  </si>
  <si>
    <t>BEDA</t>
  </si>
  <si>
    <t>CF3143_BED_0003</t>
  </si>
  <si>
    <t>BEDY</t>
  </si>
  <si>
    <t>CF3143_BED_0004</t>
  </si>
  <si>
    <t>BEDAYA 1 (WADJE)</t>
  </si>
  <si>
    <t>CF3145_WAD_0000</t>
  </si>
  <si>
    <t>DJOULDE</t>
  </si>
  <si>
    <t>CF3152_DJO_0001</t>
  </si>
  <si>
    <t>MBERE PONT</t>
  </si>
  <si>
    <t>CF3152_MBE_0001</t>
  </si>
  <si>
    <t>MAKANDJI</t>
  </si>
  <si>
    <t>CF3143_MAK_0000</t>
  </si>
  <si>
    <t>BEDAYA 1 (DONGOR -MAIRE)</t>
  </si>
  <si>
    <t>CF3143_BED_0005</t>
  </si>
  <si>
    <t>BEBOY 2</t>
  </si>
  <si>
    <t>CF3145_BEB_0000</t>
  </si>
  <si>
    <t>NDOUNGA SAYO</t>
  </si>
  <si>
    <t>CF6211_NDO_0001</t>
  </si>
  <si>
    <t>TOULEYINGUI</t>
  </si>
  <si>
    <t>CF6213_TOU_0001</t>
  </si>
  <si>
    <t>Zandadou</t>
  </si>
  <si>
    <t>CF6214</t>
  </si>
  <si>
    <t>AHOU 1</t>
  </si>
  <si>
    <t>CF6214_AHO_0001</t>
  </si>
  <si>
    <t>NAKINGUILI</t>
  </si>
  <si>
    <t>CF6212_NAK_0001</t>
  </si>
  <si>
    <t>MALANGAMBA</t>
  </si>
  <si>
    <t>CF6221_MAL_0001</t>
  </si>
  <si>
    <t>MBAMBALE</t>
  </si>
  <si>
    <t>CF6221_MBA_0001</t>
  </si>
  <si>
    <t>BOTOWA</t>
  </si>
  <si>
    <t>CF6221_BOT_0001</t>
  </si>
  <si>
    <t>OUAZZOUA 2</t>
  </si>
  <si>
    <t>CF6221_OUA_0006</t>
  </si>
  <si>
    <t>SOA ZANGANDO</t>
  </si>
  <si>
    <t>CF6211_SOA_0001</t>
  </si>
  <si>
    <t>BANGOULA</t>
  </si>
  <si>
    <t>CF6212_BAN_0001</t>
  </si>
  <si>
    <t>BINGBA 3</t>
  </si>
  <si>
    <t>CF6241_BIN_0003</t>
  </si>
  <si>
    <t>GBIAKOTA</t>
  </si>
  <si>
    <t>CF6211_GBI_0001</t>
  </si>
  <si>
    <t>KOBO</t>
  </si>
  <si>
    <t>CF6211_KOB_0001</t>
  </si>
  <si>
    <t>ZIMANGO</t>
  </si>
  <si>
    <t>CF6211_ZIM_0001</t>
  </si>
  <si>
    <t>CF6212_KPE_0001</t>
  </si>
  <si>
    <t>FALANZE</t>
  </si>
  <si>
    <t>CF6221_FAL_0001</t>
  </si>
  <si>
    <t>NGBANDAGONDA</t>
  </si>
  <si>
    <t>CF6211_NGB_0002</t>
  </si>
  <si>
    <t>OUEGUE</t>
  </si>
  <si>
    <t>CF6221_OUE_0001</t>
  </si>
  <si>
    <t>KOLONGO</t>
  </si>
  <si>
    <t>CF6211_KOL_0001</t>
  </si>
  <si>
    <t>YAKOSSOUA</t>
  </si>
  <si>
    <t>CF6221_YAK_0001</t>
  </si>
  <si>
    <t>AIM</t>
  </si>
  <si>
    <t>CF6241_AIM_0001</t>
  </si>
  <si>
    <t>maisons_detruites</t>
  </si>
  <si>
    <t>GBESSORO</t>
  </si>
  <si>
    <t>CF6212_GBE_0001</t>
  </si>
  <si>
    <t>NGOUMBALA</t>
  </si>
  <si>
    <t>CF6212_NGO_0002</t>
  </si>
  <si>
    <t>MAGAMBA</t>
  </si>
  <si>
    <t>CF6221_MAG_0001</t>
  </si>
  <si>
    <t>GOMBA</t>
  </si>
  <si>
    <t>CF6221_GOM_0001</t>
  </si>
  <si>
    <t>YONGOSSABA 2</t>
  </si>
  <si>
    <t>CF6213_YON_0001</t>
  </si>
  <si>
    <t>KEMBE LIGNE</t>
  </si>
  <si>
    <t>CF6211_KEM_0000</t>
  </si>
  <si>
    <t>ZOUABALO</t>
  </si>
  <si>
    <t>CF6211_ZOU_0000</t>
  </si>
  <si>
    <t>KPATAMOTO</t>
  </si>
  <si>
    <t>CF6213_KPA_0001</t>
  </si>
  <si>
    <t>BADOUNGOU</t>
  </si>
  <si>
    <t>CF6214_BAD_0001</t>
  </si>
  <si>
    <t>MADAGBANDI</t>
  </si>
  <si>
    <t>CF6221_MAD_0001</t>
  </si>
  <si>
    <t>KENDO NAKANDO</t>
  </si>
  <si>
    <t>CF6251_KEN_0001</t>
  </si>
  <si>
    <t>BADOUNABI</t>
  </si>
  <si>
    <t>CF6251_BAD_0001</t>
  </si>
  <si>
    <t>OUMAR</t>
  </si>
  <si>
    <t>CF6241_OUM_0001</t>
  </si>
  <si>
    <t>AOUYA</t>
  </si>
  <si>
    <t>CF6211_AOU_0000</t>
  </si>
  <si>
    <t>GOUNGERE</t>
  </si>
  <si>
    <t>CF6211_GOU_0000</t>
  </si>
  <si>
    <t>DAGROU</t>
  </si>
  <si>
    <t>CF6212_DAG_0001</t>
  </si>
  <si>
    <t>DAKPOUTOU</t>
  </si>
  <si>
    <t>CF6211_DAK_0001</t>
  </si>
  <si>
    <t>GNILO</t>
  </si>
  <si>
    <t>CF6221_GNI_0001</t>
  </si>
  <si>
    <t>BANDASSI</t>
  </si>
  <si>
    <t>CF6241_BAN_0001</t>
  </si>
  <si>
    <t>NGOUNAPALO</t>
  </si>
  <si>
    <t>CF6212_NGO_0001</t>
  </si>
  <si>
    <t>NZANGA SAYO</t>
  </si>
  <si>
    <t>CF6211_NZA_0000</t>
  </si>
  <si>
    <t>MBALAZIME 1</t>
  </si>
  <si>
    <t>CF6213_MBA_0002</t>
  </si>
  <si>
    <t>BONDO</t>
  </si>
  <si>
    <t>CF6212_BON_0001</t>
  </si>
  <si>
    <t>AGOUMAR 2</t>
  </si>
  <si>
    <t>CF6241_AGO_0002</t>
  </si>
  <si>
    <t>LAPAGO (site)</t>
  </si>
  <si>
    <t>CF4311_LAP_0001</t>
  </si>
  <si>
    <t>KIDJIGRA 3</t>
  </si>
  <si>
    <t>CF4311_KID_0003</t>
  </si>
  <si>
    <t>MADIOUKA 1</t>
  </si>
  <si>
    <t>CF4311_MAD_0001</t>
  </si>
  <si>
    <t>TAZOUDE</t>
  </si>
  <si>
    <t>CF4311_TAZ_0000</t>
  </si>
  <si>
    <t>KIDIGA 2</t>
  </si>
  <si>
    <t>CF4311_KID_0002</t>
  </si>
  <si>
    <t>BOUKAKOU</t>
  </si>
  <si>
    <t>CF4311_BOU_0000</t>
  </si>
  <si>
    <t>GBIASSANGO</t>
  </si>
  <si>
    <t>CF4311_GBI_0000</t>
  </si>
  <si>
    <t>KAKAO</t>
  </si>
  <si>
    <t>CF4311_KAK_0001</t>
  </si>
  <si>
    <t>AWAL 1</t>
  </si>
  <si>
    <t>CF4311_AWA_0001</t>
  </si>
  <si>
    <t>ASSOUKOUMBA</t>
  </si>
  <si>
    <t>CF4311_ASS_0000</t>
  </si>
  <si>
    <t>BINGUIMALE</t>
  </si>
  <si>
    <t>CF4311_BIN_0001</t>
  </si>
  <si>
    <t>ZOBE MBARI</t>
  </si>
  <si>
    <t>CF6213_ZOB_0001</t>
  </si>
  <si>
    <t>MALIKO LEPREUX</t>
  </si>
  <si>
    <t>CF6211_MAL_0003</t>
  </si>
  <si>
    <t>RAISON</t>
  </si>
  <si>
    <t>CF6212_RAI_0001</t>
  </si>
  <si>
    <t>OUAZZOUA PLANTATION</t>
  </si>
  <si>
    <t>CF6221_OUA_0004</t>
  </si>
  <si>
    <t>KOULET</t>
  </si>
  <si>
    <t>CF6221_KOU_0001</t>
  </si>
  <si>
    <t>AGOUMAR 3</t>
  </si>
  <si>
    <t>CF6241_AGO_0003</t>
  </si>
  <si>
    <t>YENZIA</t>
  </si>
  <si>
    <t>CF6221_YEN_0001</t>
  </si>
  <si>
    <t>CF6213_BAR_0001</t>
  </si>
  <si>
    <t>GOLONGOTO</t>
  </si>
  <si>
    <t>CF6211_GOL_0000</t>
  </si>
  <si>
    <t>SAMBA GAMADE</t>
  </si>
  <si>
    <t>CF6211_SAM_0001</t>
  </si>
  <si>
    <t>KAIMBA SAYO</t>
  </si>
  <si>
    <t>CF6211_KAI_0001</t>
  </si>
  <si>
    <t>VOUGBA</t>
  </si>
  <si>
    <t>CF6213_VOU_0001</t>
  </si>
  <si>
    <t>GATANGA</t>
  </si>
  <si>
    <t>CF6212_GAT_0001</t>
  </si>
  <si>
    <t>KISSI</t>
  </si>
  <si>
    <t>CF6212_KIS_0001</t>
  </si>
  <si>
    <t>SIGBOROLO</t>
  </si>
  <si>
    <t>CF6212_SIG_0001</t>
  </si>
  <si>
    <t>OUAZZOUA 3</t>
  </si>
  <si>
    <t>CF6221_OUA_0002</t>
  </si>
  <si>
    <t>LOUETE</t>
  </si>
  <si>
    <t>CF6241_LOU_0001</t>
  </si>
  <si>
    <t>LENGO 1</t>
  </si>
  <si>
    <t>CF6251_LEN_0002</t>
  </si>
  <si>
    <t>ARABE</t>
  </si>
  <si>
    <t>CF6241_ARA_0000</t>
  </si>
  <si>
    <t>PALANGUE</t>
  </si>
  <si>
    <t>CF6212_PAL_0001</t>
  </si>
  <si>
    <t>DINGANDINGUI</t>
  </si>
  <si>
    <t>CF6212_DIN_0001</t>
  </si>
  <si>
    <t>NDOGBA</t>
  </si>
  <si>
    <t>CF6221_NDO_0001</t>
  </si>
  <si>
    <t>BAZIKO</t>
  </si>
  <si>
    <t>CF6212_BAZ_0001</t>
  </si>
  <si>
    <t>CF6211_GAM_0001</t>
  </si>
  <si>
    <t>YAPELE</t>
  </si>
  <si>
    <t>CF6211_YAP_0001</t>
  </si>
  <si>
    <t>LABASSO</t>
  </si>
  <si>
    <t>CF6214_LAB_0001</t>
  </si>
  <si>
    <t>CF6212_GOM_0001</t>
  </si>
  <si>
    <t>OUAGO KOTTA</t>
  </si>
  <si>
    <t>CF6221_OUA_0001</t>
  </si>
  <si>
    <t>MAKEMBE</t>
  </si>
  <si>
    <t>CF6213_MAK_0001</t>
  </si>
  <si>
    <t>AGOUMAR 4</t>
  </si>
  <si>
    <t>CF6241_AGO_0001</t>
  </si>
  <si>
    <t>GUEREKINDO</t>
  </si>
  <si>
    <t>CF6241_GUE_0001</t>
  </si>
  <si>
    <t>YOMBO-MBOUYO</t>
  </si>
  <si>
    <t>CF6213_YOM_0001</t>
  </si>
  <si>
    <t>PANDE</t>
  </si>
  <si>
    <t>CF6214_PAN_0001</t>
  </si>
  <si>
    <t>Gambo</t>
  </si>
  <si>
    <t>CF623</t>
  </si>
  <si>
    <t>CF6231</t>
  </si>
  <si>
    <t>MBARAGNE</t>
  </si>
  <si>
    <t>CF6231_MBA_0001</t>
  </si>
  <si>
    <t>MBALAZIME 2</t>
  </si>
  <si>
    <t>CF6213_MBA_0003</t>
  </si>
  <si>
    <t>LONGBA</t>
  </si>
  <si>
    <t>CF6241_LON_0000</t>
  </si>
  <si>
    <t>BATIMBILIKA</t>
  </si>
  <si>
    <t>CF6213_BAT_0001</t>
  </si>
  <si>
    <t>BAMBARI DONGO</t>
  </si>
  <si>
    <t>CF4311_BAM_0000</t>
  </si>
  <si>
    <t>NGOUNZA 2</t>
  </si>
  <si>
    <t>CF6241_NGO_0002</t>
  </si>
  <si>
    <t>ZONGBA 2</t>
  </si>
  <si>
    <t>CF6241_ZON_0002</t>
  </si>
  <si>
    <t>SULTAN</t>
  </si>
  <si>
    <t>CF6241_SUL_0001</t>
  </si>
  <si>
    <t>ZONGBA 1</t>
  </si>
  <si>
    <t>CF6241_ZON_0001</t>
  </si>
  <si>
    <t>GBANDO</t>
  </si>
  <si>
    <t>CF6212_GBA_0001</t>
  </si>
  <si>
    <t>KIPPA 1</t>
  </si>
  <si>
    <t>CF6212_KIP_0002</t>
  </si>
  <si>
    <t>LABRAYE</t>
  </si>
  <si>
    <t>CF6231_LAB_0001</t>
  </si>
  <si>
    <t>POUWONRON</t>
  </si>
  <si>
    <t>CF3148_POU_0002</t>
  </si>
  <si>
    <t>MBAINDIGUE</t>
  </si>
  <si>
    <t>CF3148_MBA_0002</t>
  </si>
  <si>
    <t>BEKOBIAN (1-2)</t>
  </si>
  <si>
    <t>CF3143_BEK_0001</t>
  </si>
  <si>
    <t>POULAO CENTRE</t>
  </si>
  <si>
    <t>CF3148_POU_0001</t>
  </si>
  <si>
    <t>BORNOU 1</t>
  </si>
  <si>
    <t>CF5211_BOR_0001</t>
  </si>
  <si>
    <t>KIDJIGRA 1</t>
  </si>
  <si>
    <t>CF4311_KID_0001</t>
  </si>
  <si>
    <t>AMAMEU</t>
  </si>
  <si>
    <t>CF5211_AMA_0001</t>
  </si>
  <si>
    <t>AVIATION</t>
  </si>
  <si>
    <t>CF4311_AVI_0000</t>
  </si>
  <si>
    <t>MANGOLEWA</t>
  </si>
  <si>
    <t>CF4321_MAN_0001</t>
  </si>
  <si>
    <t>GALABADJA</t>
  </si>
  <si>
    <t>CF5211_GAL_0001</t>
  </si>
  <si>
    <t>BORNOU 2</t>
  </si>
  <si>
    <t>CF5211_BOR_0002</t>
  </si>
  <si>
    <t>GBADOU</t>
  </si>
  <si>
    <t>CF5211_GBA_0001</t>
  </si>
  <si>
    <t>GOBOLO 1</t>
  </si>
  <si>
    <t>CF5211_GOB_0001</t>
  </si>
  <si>
    <t>GOBOLO 2</t>
  </si>
  <si>
    <t>CF5211_GOB_0002</t>
  </si>
  <si>
    <t>LA SIM</t>
  </si>
  <si>
    <t>CF5211_LA _0001</t>
  </si>
  <si>
    <t>REDJIDOU</t>
  </si>
  <si>
    <t>CF4311_RED_0000</t>
  </si>
  <si>
    <t>GONGUERE</t>
  </si>
  <si>
    <t>CF4311_GON_0000</t>
  </si>
  <si>
    <t>LOUNGOUANGA</t>
  </si>
  <si>
    <t>CF4311_LOU_0001</t>
  </si>
  <si>
    <t>GOHINDE 1</t>
  </si>
  <si>
    <t>CF4311_GOH_0001</t>
  </si>
  <si>
    <t>BODO</t>
  </si>
  <si>
    <t>CF4321_BOD_0001</t>
  </si>
  <si>
    <t>TANGBI</t>
  </si>
  <si>
    <t>CF6241_TAN_0001</t>
  </si>
  <si>
    <t>BADUNFU</t>
  </si>
  <si>
    <t>CF6213_BAD_0001</t>
  </si>
  <si>
    <t>SAMBA MBANGUIA</t>
  </si>
  <si>
    <t>CF6213_SAM_0001</t>
  </si>
  <si>
    <t>BAPOLI</t>
  </si>
  <si>
    <t>CF6213_BAP_0001</t>
  </si>
  <si>
    <t>MAHAMATH ALI</t>
  </si>
  <si>
    <t>CF6221_MAH_0001</t>
  </si>
  <si>
    <t>KPETE</t>
  </si>
  <si>
    <t>CF6241_KPE_0000</t>
  </si>
  <si>
    <t>SABOYOMBO</t>
  </si>
  <si>
    <t>CF4321_SAB_0001</t>
  </si>
  <si>
    <t>WANDALONGO</t>
  </si>
  <si>
    <t>CF4321_WAN_0001</t>
  </si>
  <si>
    <t>AKPE 4</t>
  </si>
  <si>
    <t>CF4311_AKP_0004</t>
  </si>
  <si>
    <t>MALEKOTA</t>
  </si>
  <si>
    <t>CF4311_MAL_0000</t>
  </si>
  <si>
    <t>SAMBIA</t>
  </si>
  <si>
    <t>CF4311_SAM_0000</t>
  </si>
  <si>
    <t>KPIABALE</t>
  </si>
  <si>
    <t>CF4311_KPI_0000</t>
  </si>
  <si>
    <t>OUABE</t>
  </si>
  <si>
    <t>CF4314_OUA_0001</t>
  </si>
  <si>
    <t>KOTAKOLI</t>
  </si>
  <si>
    <t>CF4311_KOT_0000</t>
  </si>
  <si>
    <t>CAMP ELEVAGE</t>
  </si>
  <si>
    <t>CF4311_CAM_0000</t>
  </si>
  <si>
    <t>SEKO</t>
  </si>
  <si>
    <t>CF4312_SEK_0000</t>
  </si>
  <si>
    <t>Ngougbia</t>
  </si>
  <si>
    <t>CF4313</t>
  </si>
  <si>
    <t>NGAKOBO</t>
  </si>
  <si>
    <t>CF4313_NGA_0000</t>
  </si>
  <si>
    <t>WANGAYE 3</t>
  </si>
  <si>
    <t>CF4311_WAN_0003</t>
  </si>
  <si>
    <t>NGAMOTEDE</t>
  </si>
  <si>
    <t>CF4311_NGA_0000</t>
  </si>
  <si>
    <t>YALIGAZA</t>
  </si>
  <si>
    <t>CF4321_YAL_0001</t>
  </si>
  <si>
    <t>WANGAYE 2</t>
  </si>
  <si>
    <t>CF4311_WAN_0002</t>
  </si>
  <si>
    <t>Haut-Mbomou</t>
  </si>
  <si>
    <t>CF63</t>
  </si>
  <si>
    <t>Zémio</t>
  </si>
  <si>
    <t>CF633</t>
  </si>
  <si>
    <t>CF6331</t>
  </si>
  <si>
    <t>ARGUE</t>
  </si>
  <si>
    <t>CF6331_ARG_0000</t>
  </si>
  <si>
    <t>maisons_occupees_illegalement</t>
  </si>
  <si>
    <t>KOUMBOLI</t>
  </si>
  <si>
    <t>CF6331_KOU_0000</t>
  </si>
  <si>
    <t>TAMBOURA</t>
  </si>
  <si>
    <t>CF6331_TAM_0000</t>
  </si>
  <si>
    <t>SANGOUZIRANI 2</t>
  </si>
  <si>
    <t>CF6331_SAN_0001</t>
  </si>
  <si>
    <t>KONDO</t>
  </si>
  <si>
    <t>CF6331_KON_0000</t>
  </si>
  <si>
    <t/>
  </si>
  <si>
    <t>CF6331_BAN_0002</t>
  </si>
  <si>
    <t>FENZANE</t>
  </si>
  <si>
    <t>CF6331_FEN_0000</t>
  </si>
  <si>
    <t>ABBO 1</t>
  </si>
  <si>
    <t>CF4311_ABB_0001</t>
  </si>
  <si>
    <t>Ippy</t>
  </si>
  <si>
    <t>CF435</t>
  </si>
  <si>
    <t>CF4351</t>
  </si>
  <si>
    <t>KONGBO MID 2</t>
  </si>
  <si>
    <t>CF4351_KON_0001</t>
  </si>
  <si>
    <t>TOUMBAZOU 1</t>
  </si>
  <si>
    <t>CF4311_TOU_0001</t>
  </si>
  <si>
    <t>TOUMBAZOU 2</t>
  </si>
  <si>
    <t>CF4311_TOU_0002</t>
  </si>
  <si>
    <t>KOTALI</t>
  </si>
  <si>
    <t>CF4311_KOT_0001</t>
  </si>
  <si>
    <t>Yalinga</t>
  </si>
  <si>
    <t>CF523</t>
  </si>
  <si>
    <t>CF5231</t>
  </si>
  <si>
    <t>NDAIMA</t>
  </si>
  <si>
    <t>CF5231_NDA_0001</t>
  </si>
  <si>
    <t>YAKAMALET</t>
  </si>
  <si>
    <t>CF5231_YAK_0001</t>
  </si>
  <si>
    <t>NGUI 1</t>
  </si>
  <si>
    <t>CF5231_NGU_0001</t>
  </si>
  <si>
    <t>MBIHI</t>
  </si>
  <si>
    <t>CF5231_MBI_0001</t>
  </si>
  <si>
    <t>NGOULIA</t>
  </si>
  <si>
    <t>CF5231_NGO_0001</t>
  </si>
  <si>
    <t>YALINGA</t>
  </si>
  <si>
    <t>CF5231_YAL_0001</t>
  </si>
  <si>
    <t>DOUNGOU 1 CROISEMENT</t>
  </si>
  <si>
    <t>CF5231_DOU_0002</t>
  </si>
  <si>
    <t>KPAME</t>
  </si>
  <si>
    <t>CF5231_KPA_0001</t>
  </si>
  <si>
    <t>DOUNGOU</t>
  </si>
  <si>
    <t>CF5231_DOU_0001</t>
  </si>
  <si>
    <t>BINGBA 2</t>
  </si>
  <si>
    <t>CF6241_BIN_0002</t>
  </si>
  <si>
    <t>MALIKO 2</t>
  </si>
  <si>
    <t>CF6211_MAL_0002</t>
  </si>
  <si>
    <t>NGAMANA</t>
  </si>
  <si>
    <t>CF6212_NGA_0001</t>
  </si>
  <si>
    <t>NGALAKPA</t>
  </si>
  <si>
    <t>CF6221_NGA_0001</t>
  </si>
  <si>
    <t>MAMADOU BAMBE</t>
  </si>
  <si>
    <t>CF6221_MAM_0001</t>
  </si>
  <si>
    <t>MANGO</t>
  </si>
  <si>
    <t>CF6231_MAN_0001</t>
  </si>
  <si>
    <t>AGUISSOR SECK</t>
  </si>
  <si>
    <t>CF6213_AGU_0001</t>
  </si>
  <si>
    <t>NGOUNZA 1</t>
  </si>
  <si>
    <t>CF6241_NGO_0001</t>
  </si>
  <si>
    <t>AGOUMAR</t>
  </si>
  <si>
    <t>CF6241_AGO_0000</t>
  </si>
  <si>
    <t>BINGBA 1</t>
  </si>
  <si>
    <t>CF6241_BIN_0001</t>
  </si>
  <si>
    <t>MISKINE</t>
  </si>
  <si>
    <t>CF6241_MIS_0001</t>
  </si>
  <si>
    <t>SIEUR</t>
  </si>
  <si>
    <t>CF6241_SIE_0001</t>
  </si>
  <si>
    <t>BALIGUINI</t>
  </si>
  <si>
    <t>CF6251_BAL_0001</t>
  </si>
  <si>
    <t>FODE</t>
  </si>
  <si>
    <t>CF6213_FOD_0001</t>
  </si>
  <si>
    <t>GOULA</t>
  </si>
  <si>
    <t>CF6241_GOU_0001</t>
  </si>
  <si>
    <t>SAMBALA</t>
  </si>
  <si>
    <t>CF6241_SAM_0001</t>
  </si>
  <si>
    <t>BABOUDOU</t>
  </si>
  <si>
    <t>CF6231_BAB_0001</t>
  </si>
  <si>
    <t>BADAKOU</t>
  </si>
  <si>
    <t>CF6211_BAD_0001</t>
  </si>
  <si>
    <t>BAMBARASSA</t>
  </si>
  <si>
    <t>CF6211_BAM_0001</t>
  </si>
  <si>
    <t>KODOKO</t>
  </si>
  <si>
    <t>CF6211_KOD_0001</t>
  </si>
  <si>
    <t>NAKALA</t>
  </si>
  <si>
    <t>CF6211_NAK_0001</t>
  </si>
  <si>
    <t>NANGBARAKA</t>
  </si>
  <si>
    <t>CF6211_NAN_0001</t>
  </si>
  <si>
    <t>ZOUDOUKOU</t>
  </si>
  <si>
    <t>CF6211_ZOU_0001</t>
  </si>
  <si>
    <t>MBARI 1</t>
  </si>
  <si>
    <t>CF6212_MBA_0002</t>
  </si>
  <si>
    <t>MBARI2</t>
  </si>
  <si>
    <t>CF6212_MBA_0001</t>
  </si>
  <si>
    <t>LIGANOUNGA</t>
  </si>
  <si>
    <t>CF6214_LIG_0001</t>
  </si>
  <si>
    <t>NGOMBI</t>
  </si>
  <si>
    <t>CF6214_NGO_0001</t>
  </si>
  <si>
    <t>ZIME-FLEUVE</t>
  </si>
  <si>
    <t>CF6214_ZIM_0001</t>
  </si>
  <si>
    <t>Ngbandinga</t>
  </si>
  <si>
    <t>CF6222</t>
  </si>
  <si>
    <t>ANDAYE</t>
  </si>
  <si>
    <t>CF6222_AND_0001</t>
  </si>
  <si>
    <t>GBIAKETTE</t>
  </si>
  <si>
    <t>CF6222_GBI_0001</t>
  </si>
  <si>
    <t>KEMBA</t>
  </si>
  <si>
    <t>CF6222_KEM_0001</t>
  </si>
  <si>
    <t>KODRONGUE</t>
  </si>
  <si>
    <t>CF6222_KOD_0001</t>
  </si>
  <si>
    <t>MBONZIRIRI</t>
  </si>
  <si>
    <t>CF6222_MBO_0001</t>
  </si>
  <si>
    <t>CF6222_NGO_0001</t>
  </si>
  <si>
    <t>NGUENGUE</t>
  </si>
  <si>
    <t>CF6222_NGU_0001</t>
  </si>
  <si>
    <t>NZIANGBA</t>
  </si>
  <si>
    <t>CF6222_NZI_0001</t>
  </si>
  <si>
    <t>TOKI</t>
  </si>
  <si>
    <t>CF6222_TOK_0001</t>
  </si>
  <si>
    <t>BAGBABA</t>
  </si>
  <si>
    <t>CF6221_BAG_0001</t>
  </si>
  <si>
    <t>LOGODE 2</t>
  </si>
  <si>
    <t>CF4311_LOG_0002</t>
  </si>
  <si>
    <t>LOGODE 1</t>
  </si>
  <si>
    <t>CF4311_LOG_0001</t>
  </si>
  <si>
    <t>REPIO</t>
  </si>
  <si>
    <t>CF4311_REP_0000</t>
  </si>
  <si>
    <t>DOUNGOUPOU 2</t>
  </si>
  <si>
    <t>CF4311_DOU_0002</t>
  </si>
  <si>
    <t>AKPE 3</t>
  </si>
  <si>
    <t>CF4311_AKP_0003</t>
  </si>
  <si>
    <t>AWAL 2</t>
  </si>
  <si>
    <t>CF4311_AWA_0002</t>
  </si>
  <si>
    <t>AKPE 1</t>
  </si>
  <si>
    <t>CF4311_AKP_0001</t>
  </si>
  <si>
    <t>GOZOMBANGUI</t>
  </si>
  <si>
    <t>CF6221_GOZ_0001</t>
  </si>
  <si>
    <t>KAMOBAYA</t>
  </si>
  <si>
    <t>CF6221_KAM_0001</t>
  </si>
  <si>
    <t>KOBOKO</t>
  </si>
  <si>
    <t>CF6221_KOB_0001</t>
  </si>
  <si>
    <t>NDEKOMISSO</t>
  </si>
  <si>
    <t>CF6221_NDE_0001</t>
  </si>
  <si>
    <t>YOLOUNGOU</t>
  </si>
  <si>
    <t>CF6221_YOL_0001</t>
  </si>
  <si>
    <t>BAGBOULA</t>
  </si>
  <si>
    <t>CF6241_BAG_0001</t>
  </si>
  <si>
    <t>YENGUE</t>
  </si>
  <si>
    <t>CF6231_YEN_0001</t>
  </si>
  <si>
    <t>KAOUNGA</t>
  </si>
  <si>
    <t>CF6231_KAO_0001</t>
  </si>
  <si>
    <t>DOUNGOUPOU 1</t>
  </si>
  <si>
    <t>CF4311_DOU_0001</t>
  </si>
  <si>
    <t>KOSSINENDJI</t>
  </si>
  <si>
    <t>CF4311_KOS_0000</t>
  </si>
  <si>
    <t>AMANI</t>
  </si>
  <si>
    <t>CF6231_AMA_0001</t>
  </si>
  <si>
    <t>MBALAPA</t>
  </si>
  <si>
    <t>CF6231_MBA_0002</t>
  </si>
  <si>
    <t>BISSANGO</t>
  </si>
  <si>
    <t>CF6231_BIS_0001</t>
  </si>
  <si>
    <t>BALADOU</t>
  </si>
  <si>
    <t>CF6231_BAL_0001</t>
  </si>
  <si>
    <t>NGUINDO-KETTE</t>
  </si>
  <si>
    <t>CF6231_NGU_0002</t>
  </si>
  <si>
    <t>VOULOUNGBA</t>
  </si>
  <si>
    <t>CF6231_VOU_0002</t>
  </si>
  <si>
    <t>BAOULEBASSO</t>
  </si>
  <si>
    <t>CF6231_BAO_0000</t>
  </si>
  <si>
    <t>MBOUTOU</t>
  </si>
  <si>
    <t>CF6211_MBO_0000</t>
  </si>
  <si>
    <t>BAGUINI</t>
  </si>
  <si>
    <t>CF6231_BAG_0001</t>
  </si>
  <si>
    <t>MADIOUKA 2</t>
  </si>
  <si>
    <t>CF4311_MAD_0002</t>
  </si>
  <si>
    <t>MAKANGUE</t>
  </si>
  <si>
    <t>CF4311_MAK_0000</t>
  </si>
  <si>
    <t>CF4311_MOS_0000</t>
  </si>
  <si>
    <t>NDOKOYO</t>
  </si>
  <si>
    <t>CF4311_NDO_0000</t>
  </si>
  <si>
    <t>NDROUKOLI</t>
  </si>
  <si>
    <t>CF4311_NDR_0000</t>
  </si>
  <si>
    <t>MENGUE BOKOIN</t>
  </si>
  <si>
    <t>CF4215_MEN_0001</t>
  </si>
  <si>
    <t>SOMBOKE 1</t>
  </si>
  <si>
    <t>CF4215_SOM_0001</t>
  </si>
  <si>
    <t>BOGUENE</t>
  </si>
  <si>
    <t>CF4212_BOG_0000</t>
  </si>
  <si>
    <t>NGOUVOTA 2</t>
  </si>
  <si>
    <t>CF4215_NGO_0002</t>
  </si>
  <si>
    <t>BOTTO 4</t>
  </si>
  <si>
    <t>CF4212_BOT_0005</t>
  </si>
  <si>
    <t>KANDA 1</t>
  </si>
  <si>
    <t>CF4215_KAN_0001</t>
  </si>
  <si>
    <t>IBINGUI 1</t>
  </si>
  <si>
    <t>CF4213_IBI_0001</t>
  </si>
  <si>
    <t>GOBERA</t>
  </si>
  <si>
    <t>CF4213_GOB_0000</t>
  </si>
  <si>
    <t>KIA 1</t>
  </si>
  <si>
    <t>CF4213_KIA_0001</t>
  </si>
  <si>
    <t>MBOUTOU 2</t>
  </si>
  <si>
    <t>CF4221_MBO_0001</t>
  </si>
  <si>
    <t>PATCHO 3</t>
  </si>
  <si>
    <t>CF4213_PAT_0003</t>
  </si>
  <si>
    <t>BISSEKEBOU 1</t>
  </si>
  <si>
    <t>CF4213_BIS_0001</t>
  </si>
  <si>
    <t>MBRES 1</t>
  </si>
  <si>
    <t>CF4221_MBR_0002</t>
  </si>
  <si>
    <t>MARAOMBA</t>
  </si>
  <si>
    <t>CF4221_MAR_0000</t>
  </si>
  <si>
    <t>SAMBA-WANGA 2</t>
  </si>
  <si>
    <t>CF4211_SAM_0001</t>
  </si>
  <si>
    <t>BOUMBALA 2</t>
  </si>
  <si>
    <t>CF4213_BOU_0002</t>
  </si>
  <si>
    <t>NGOUMOUROU 4</t>
  </si>
  <si>
    <t>CF4213_NGO_0004</t>
  </si>
  <si>
    <t>NDIBA 2</t>
  </si>
  <si>
    <t>CF4221_NDI_0002</t>
  </si>
  <si>
    <t>BINI 1</t>
  </si>
  <si>
    <t>CF4221_BIN_0000</t>
  </si>
  <si>
    <t>NGAMA 1</t>
  </si>
  <si>
    <t>CF4311_NGA_0001</t>
  </si>
  <si>
    <t>ADDY</t>
  </si>
  <si>
    <t>CF4211_ADD_0000</t>
  </si>
  <si>
    <t>BAKOUTE</t>
  </si>
  <si>
    <t>CF4211_BAK_0000</t>
  </si>
  <si>
    <t>POPO 2</t>
  </si>
  <si>
    <t>CF4215_KPO_0002</t>
  </si>
  <si>
    <t>CHUTTES NANA</t>
  </si>
  <si>
    <t>CF4211_CHU_0000</t>
  </si>
  <si>
    <t>DOUKOUMBE 4</t>
  </si>
  <si>
    <t>CF4212_DOU_0004</t>
  </si>
  <si>
    <t>MBRES 3</t>
  </si>
  <si>
    <t>CF4221_MBR_0003</t>
  </si>
  <si>
    <t>BAIPO 3</t>
  </si>
  <si>
    <t>CF4211_BAI_0000</t>
  </si>
  <si>
    <t>BOUBOU 2</t>
  </si>
  <si>
    <t>CF4214_BOU_0002</t>
  </si>
  <si>
    <t>BANZA</t>
  </si>
  <si>
    <t>CF4215_BAN_0000</t>
  </si>
  <si>
    <t>BOUBOU 1</t>
  </si>
  <si>
    <t>CF4214_BOU_0001</t>
  </si>
  <si>
    <t xml:space="preserve">ODJO </t>
  </si>
  <si>
    <t>CF4211_ODJ_0001</t>
  </si>
  <si>
    <t>DAMBE</t>
  </si>
  <si>
    <t>CF4211_DAM_0001</t>
  </si>
  <si>
    <t>NGOULEKPA 2</t>
  </si>
  <si>
    <t>CF4212_NGO_0002</t>
  </si>
  <si>
    <t>OUBI 2</t>
  </si>
  <si>
    <t>CF4211_OUB_0002</t>
  </si>
  <si>
    <t>FAH-PILOTE</t>
  </si>
  <si>
    <t>CF4212_FAH_0001</t>
  </si>
  <si>
    <t>NGOUAKA 1</t>
  </si>
  <si>
    <t>CF4212_NGO_0004</t>
  </si>
  <si>
    <t>OUANDAGO 7</t>
  </si>
  <si>
    <t>CF4213_OUA_0000</t>
  </si>
  <si>
    <t>OUGA</t>
  </si>
  <si>
    <t>CF4221_OUG_0000</t>
  </si>
  <si>
    <t>BLIZAO</t>
  </si>
  <si>
    <t>CF4213_BLI_0000</t>
  </si>
  <si>
    <t>BAGORO 2</t>
  </si>
  <si>
    <t>CF4221_BAG_0000</t>
  </si>
  <si>
    <t>NGUIMBO 2</t>
  </si>
  <si>
    <t>CF4213_NGU_0002</t>
  </si>
  <si>
    <t>BLAKADJA</t>
  </si>
  <si>
    <t>CF4221_BLA_0001</t>
  </si>
  <si>
    <t>CF4221_NOU_0000</t>
  </si>
  <si>
    <t>DOUMA</t>
  </si>
  <si>
    <t>CF4221_DOU_0000</t>
  </si>
  <si>
    <t>YANENDJI</t>
  </si>
  <si>
    <t>CF4211_YAN_0000</t>
  </si>
  <si>
    <t>NDEMAYO</t>
  </si>
  <si>
    <t>CF4211_NDE_0000</t>
  </si>
  <si>
    <t>OUME</t>
  </si>
  <si>
    <t>CF4221_OUM_0000</t>
  </si>
  <si>
    <t>NGAMA 2</t>
  </si>
  <si>
    <t>CF4311_NGA_0002</t>
  </si>
  <si>
    <t>OUBADA 1</t>
  </si>
  <si>
    <t>CF4311_OUB_0001</t>
  </si>
  <si>
    <t>SABAWANGA</t>
  </si>
  <si>
    <t>CF4211_SAB_0000</t>
  </si>
  <si>
    <t>BODOLO</t>
  </si>
  <si>
    <t>CF4211_BOD_0000</t>
  </si>
  <si>
    <t>GREVAI 4</t>
  </si>
  <si>
    <t>CF4214_GRE_0004</t>
  </si>
  <si>
    <t>BANGA 2</t>
  </si>
  <si>
    <t>CF4214_BAN_0002</t>
  </si>
  <si>
    <t>CITE BAGAZA</t>
  </si>
  <si>
    <t>CF4211_CIT_0000</t>
  </si>
  <si>
    <t>NGOBO</t>
  </si>
  <si>
    <t>CF4215_NGO_0000</t>
  </si>
  <si>
    <t>TYPOYEUR</t>
  </si>
  <si>
    <t>CF4211_TYP_0000</t>
  </si>
  <si>
    <t>MBROUA 2</t>
  </si>
  <si>
    <t>CF4211_MBR_0000</t>
  </si>
  <si>
    <t>NGUIMBO 1</t>
  </si>
  <si>
    <t>CF4213_NGU_0001</t>
  </si>
  <si>
    <t>DJAGBRAFO</t>
  </si>
  <si>
    <t>CF4221_DJA_0000</t>
  </si>
  <si>
    <t>YANDOMO</t>
  </si>
  <si>
    <t>CF5211_YAN_0001</t>
  </si>
  <si>
    <t>MANDE 1</t>
  </si>
  <si>
    <t>CF5211_MAN_0001</t>
  </si>
  <si>
    <t>OUBADA 2</t>
  </si>
  <si>
    <t>CF4311_OUB_0002</t>
  </si>
  <si>
    <t>MANDE 2</t>
  </si>
  <si>
    <t>CF5211_MAN_0002</t>
  </si>
  <si>
    <t>MANDE 3</t>
  </si>
  <si>
    <t>CF5211_MAN_0003</t>
  </si>
  <si>
    <t>MANDE 4</t>
  </si>
  <si>
    <t>CF5211_MAN_0004</t>
  </si>
  <si>
    <t>NDROU 1</t>
  </si>
  <si>
    <t>CF5211_NDR_0001</t>
  </si>
  <si>
    <t>NDROU 3</t>
  </si>
  <si>
    <t>CF5211_NDR_0002</t>
  </si>
  <si>
    <t>NDOMENDE 1</t>
  </si>
  <si>
    <t>CF5211_NDO_0001</t>
  </si>
  <si>
    <t>PASSIKI</t>
  </si>
  <si>
    <t>CF4311_PAS_0000</t>
  </si>
  <si>
    <t>POUDAKPA 2</t>
  </si>
  <si>
    <t>CF4311_POU_0002</t>
  </si>
  <si>
    <t>POUDAPKA 1</t>
  </si>
  <si>
    <t>CF4311_POU_0001</t>
  </si>
  <si>
    <t>SECTEUR 4</t>
  </si>
  <si>
    <t>CF4311_SEC_0000</t>
  </si>
  <si>
    <t>TCHINDJI</t>
  </si>
  <si>
    <t>CF4311_TCH_0000</t>
  </si>
  <si>
    <t>PLADAMA</t>
  </si>
  <si>
    <t>CF4314_PLA_0000</t>
  </si>
  <si>
    <t>NGOULI</t>
  </si>
  <si>
    <t>CF4331_NGO_0002</t>
  </si>
  <si>
    <t>IPPY CENTRE</t>
  </si>
  <si>
    <t>CF4351_IPP_0000</t>
  </si>
  <si>
    <t>TAGBARA</t>
  </si>
  <si>
    <t>CF4314_TAG_0000</t>
  </si>
  <si>
    <t>MAMA</t>
  </si>
  <si>
    <t>CF6331_MAM_0000</t>
  </si>
  <si>
    <t>BODJOKPO</t>
  </si>
  <si>
    <t>CF6331_BOD_0000</t>
  </si>
  <si>
    <t>MAHAMAT</t>
  </si>
  <si>
    <t>CF6331_MAH_0000</t>
  </si>
  <si>
    <t>DECAMPS</t>
  </si>
  <si>
    <t>CF4311_DEC_0000</t>
  </si>
  <si>
    <t>Kouango</t>
  </si>
  <si>
    <t>CF434</t>
  </si>
  <si>
    <t>Azengue-Mindou</t>
  </si>
  <si>
    <t>CF4342</t>
  </si>
  <si>
    <t>CF4342_AVI_0001</t>
  </si>
  <si>
    <t>BIMBO</t>
  </si>
  <si>
    <t>CF4342_BIM_0001</t>
  </si>
  <si>
    <t>YABO</t>
  </si>
  <si>
    <t>CF4221_YAB_0000</t>
  </si>
  <si>
    <t>OUNDAGO 10</t>
  </si>
  <si>
    <t>CF4213_OUN_0010</t>
  </si>
  <si>
    <t>DOUKOUMBE 5</t>
  </si>
  <si>
    <t>CF4212_DOU_0005</t>
  </si>
  <si>
    <t>CF4221_NGO_0001</t>
  </si>
  <si>
    <t>OUNDAGO 8</t>
  </si>
  <si>
    <t>CF4213_OUN_0008</t>
  </si>
  <si>
    <t>NGOUZENDE</t>
  </si>
  <si>
    <t>CF4214_NGO_0002</t>
  </si>
  <si>
    <t>LAKOUE TENE</t>
  </si>
  <si>
    <t>CF4221_LAK_0000</t>
  </si>
  <si>
    <t>MBAINDO</t>
  </si>
  <si>
    <t>CF4213_MBA_0001</t>
  </si>
  <si>
    <t>KANGOU</t>
  </si>
  <si>
    <t>CF4221_KAN_0000</t>
  </si>
  <si>
    <t>QUARTIER MUSULMAN</t>
  </si>
  <si>
    <t>CF4221_QUA_0000</t>
  </si>
  <si>
    <t>MBOUTOU 1</t>
  </si>
  <si>
    <t>CF4221_MBO_0000</t>
  </si>
  <si>
    <t>VAYA</t>
  </si>
  <si>
    <t>CF4213_VAY_0001</t>
  </si>
  <si>
    <t>TARAWAI KETE</t>
  </si>
  <si>
    <t>CF4213_TAR_0001</t>
  </si>
  <si>
    <t>NDIBA 1</t>
  </si>
  <si>
    <t>CF4221_NDI_0001</t>
  </si>
  <si>
    <t>KPOKPO 3</t>
  </si>
  <si>
    <t>CF4211_KPO_0000</t>
  </si>
  <si>
    <t>Cochio-Toulou</t>
  </si>
  <si>
    <t>CF4343</t>
  </si>
  <si>
    <t>BIANGA</t>
  </si>
  <si>
    <t>CF4343_BIA_0001</t>
  </si>
  <si>
    <t>KADDA</t>
  </si>
  <si>
    <t>CF4221_KAD_0001</t>
  </si>
  <si>
    <t>KIA 3</t>
  </si>
  <si>
    <t>CF4213_KIA_0003</t>
  </si>
  <si>
    <t>SABAYANGA 2</t>
  </si>
  <si>
    <t>CF4215_SAB_0002</t>
  </si>
  <si>
    <t>OUANDAGO11 (YAFARA)</t>
  </si>
  <si>
    <t>CF4213_OUA_0001</t>
  </si>
  <si>
    <t>BOTOKON</t>
  </si>
  <si>
    <t>CF4212_BOT_0000</t>
  </si>
  <si>
    <t>GBAYA</t>
  </si>
  <si>
    <t>CF4211_GBA_0000</t>
  </si>
  <si>
    <t>NGOUMOUROU 5</t>
  </si>
  <si>
    <t>CF4213_NGO_0005</t>
  </si>
  <si>
    <t>BISSEKEBOU 2</t>
  </si>
  <si>
    <t>CF4213_BIS_0002</t>
  </si>
  <si>
    <t>VAMI 1</t>
  </si>
  <si>
    <t>CF4213_VAM_0001</t>
  </si>
  <si>
    <t>GBAGA-OUNDE</t>
  </si>
  <si>
    <t>CF4211_GBA_0001</t>
  </si>
  <si>
    <t>DOUKOUMBE 3</t>
  </si>
  <si>
    <t>CF4212_DOU_0003</t>
  </si>
  <si>
    <t>VAMI 3</t>
  </si>
  <si>
    <t>CF4213_VAM_0002</t>
  </si>
  <si>
    <t>YANGOUMBANDA 2</t>
  </si>
  <si>
    <t>CF4214_YAN_0002</t>
  </si>
  <si>
    <t>BISSIKEBO 4</t>
  </si>
  <si>
    <t>CF4213_BIS_0004</t>
  </si>
  <si>
    <t>NGOUAKA 2</t>
  </si>
  <si>
    <t>CF4212_NGO_0005</t>
  </si>
  <si>
    <t>KOTCHEGUELE 1</t>
  </si>
  <si>
    <t>CF4221_KOT_0001</t>
  </si>
  <si>
    <t>CF4221_MBR_0000</t>
  </si>
  <si>
    <t>GBANGA</t>
  </si>
  <si>
    <t>CF4214_GBA_0003</t>
  </si>
  <si>
    <t>GREVAI 6</t>
  </si>
  <si>
    <t>CF4214_GRE_0006</t>
  </si>
  <si>
    <t>SANGO 1</t>
  </si>
  <si>
    <t>CF4221_SAN_0000</t>
  </si>
  <si>
    <t>MISSION CATHOLIQUE 2</t>
  </si>
  <si>
    <t>CF4211_MIS_0002</t>
  </si>
  <si>
    <t>OUBI 1</t>
  </si>
  <si>
    <t>CF4211_OUB_0001</t>
  </si>
  <si>
    <t>DJANGALA</t>
  </si>
  <si>
    <t>CF4221_DJA_0001</t>
  </si>
  <si>
    <t>NANA 4</t>
  </si>
  <si>
    <t>CF4213_NAN_0004</t>
  </si>
  <si>
    <t>BOTTO 3</t>
  </si>
  <si>
    <t>CF4212_BOT_0003</t>
  </si>
  <si>
    <t>CF4341</t>
  </si>
  <si>
    <t>OUKA</t>
  </si>
  <si>
    <t>CF4341_OUK_0001</t>
  </si>
  <si>
    <t>SITE SAMKAROME</t>
  </si>
  <si>
    <t>CF4341_SIT_0001</t>
  </si>
  <si>
    <t>KPANGBA 2</t>
  </si>
  <si>
    <t>CF4343_KPA_0001</t>
  </si>
  <si>
    <t>CF4341_BOR_0001</t>
  </si>
  <si>
    <t>BANGA CENTRE</t>
  </si>
  <si>
    <t>CF4342_BAN_0001</t>
  </si>
  <si>
    <t>GOYA</t>
  </si>
  <si>
    <t>CF4343_GOY_0001</t>
  </si>
  <si>
    <t>Djéma</t>
  </si>
  <si>
    <t>CF634</t>
  </si>
  <si>
    <t>CF6341</t>
  </si>
  <si>
    <t>FOUKA</t>
  </si>
  <si>
    <t>CF6341_FOU_0000</t>
  </si>
  <si>
    <t>BANDAKPA</t>
  </si>
  <si>
    <t>CF6331_BAN_0001</t>
  </si>
  <si>
    <t>MOUROUBA</t>
  </si>
  <si>
    <t>CF4321_MOU_0001</t>
  </si>
  <si>
    <t>LINDAO</t>
  </si>
  <si>
    <t>CF4343_LIN_0001</t>
  </si>
  <si>
    <t>PATCHO 1</t>
  </si>
  <si>
    <t>CF4213_PAT_0001</t>
  </si>
  <si>
    <t>MBA</t>
  </si>
  <si>
    <t>CF4212_MBA_0000</t>
  </si>
  <si>
    <t>KOUDOUWESSE 2</t>
  </si>
  <si>
    <t>CF4212_KOU_0001</t>
  </si>
  <si>
    <t>OUNDAGO 5</t>
  </si>
  <si>
    <t>CF4213_OUN_0005</t>
  </si>
  <si>
    <t>BOTOKON 2</t>
  </si>
  <si>
    <t>CF4212_BOT_0004</t>
  </si>
  <si>
    <t>ZAIRE</t>
  </si>
  <si>
    <t>CF4211_ZAI_0000</t>
  </si>
  <si>
    <t>BOH NZARA</t>
  </si>
  <si>
    <t>CF3146_BOH_0005</t>
  </si>
  <si>
    <t>GANGAN</t>
  </si>
  <si>
    <t>CF3142_GAN_0001</t>
  </si>
  <si>
    <t>MBILAYE</t>
  </si>
  <si>
    <t>CF3121_MBI_0006</t>
  </si>
  <si>
    <t>BAGORO 1</t>
  </si>
  <si>
    <t>CF4221_BAG_0001</t>
  </si>
  <si>
    <t>MBELLA</t>
  </si>
  <si>
    <t>CF4211_MBE_0000</t>
  </si>
  <si>
    <t>LAZARE</t>
  </si>
  <si>
    <t>CF4211_LAZ_0000</t>
  </si>
  <si>
    <t>YANINGUERE</t>
  </si>
  <si>
    <t>CF4221_YAN_0001</t>
  </si>
  <si>
    <t>MAORKA</t>
  </si>
  <si>
    <t>CF4221_MAO_0000</t>
  </si>
  <si>
    <t>Bamingui-Bangoran</t>
  </si>
  <si>
    <t>CF51</t>
  </si>
  <si>
    <t>Bamingui</t>
  </si>
  <si>
    <t>CF512</t>
  </si>
  <si>
    <t>Vassako</t>
  </si>
  <si>
    <t>CF5121</t>
  </si>
  <si>
    <t>BALEYAGBA</t>
  </si>
  <si>
    <t>CF5121_BAL_0000</t>
  </si>
  <si>
    <t>BALOUBA</t>
  </si>
  <si>
    <t>CF5121_BAL_0001</t>
  </si>
  <si>
    <t>BANGOLET</t>
  </si>
  <si>
    <t>CF5121_BAN_0000</t>
  </si>
  <si>
    <t>BORNO</t>
  </si>
  <si>
    <t>CF5121_BOR_0000</t>
  </si>
  <si>
    <t>DABOU</t>
  </si>
  <si>
    <t>CF5121_DAB_0000</t>
  </si>
  <si>
    <t>DOUMOU</t>
  </si>
  <si>
    <t>CF5121_DOU_0000</t>
  </si>
  <si>
    <t>ECOFAUNE PLUS</t>
  </si>
  <si>
    <t>CF5121_ECO_0000</t>
  </si>
  <si>
    <t>GUIRRA</t>
  </si>
  <si>
    <t>CF5121_GUI_0000</t>
  </si>
  <si>
    <t>KAGANZE</t>
  </si>
  <si>
    <t>CF5121_KAG_0000</t>
  </si>
  <si>
    <t>KPOLMONGUE</t>
  </si>
  <si>
    <t>CF5121_KPO_0000</t>
  </si>
  <si>
    <t>CF5121_LAN_0000</t>
  </si>
  <si>
    <t>MBENGOU</t>
  </si>
  <si>
    <t>CF5121_MBE_0000</t>
  </si>
  <si>
    <t>NIANGO</t>
  </si>
  <si>
    <t>CF5121_NIA_0000</t>
  </si>
  <si>
    <t>WANGO</t>
  </si>
  <si>
    <t>CF5121_WAN_0000</t>
  </si>
  <si>
    <t>YAMBALA</t>
  </si>
  <si>
    <t>CF5121_YAM_0000</t>
  </si>
  <si>
    <t>YANDA</t>
  </si>
  <si>
    <t>CF5121_YAN_0000</t>
  </si>
  <si>
    <t>ZIGNA</t>
  </si>
  <si>
    <t>CF5121_ZIG_0000</t>
  </si>
  <si>
    <t>Ndélé</t>
  </si>
  <si>
    <t>CF511</t>
  </si>
  <si>
    <t>Dar-El-Kouti</t>
  </si>
  <si>
    <t>CF5111</t>
  </si>
  <si>
    <t>ALIOU</t>
  </si>
  <si>
    <t>CF5111_ALI_0001</t>
  </si>
  <si>
    <t>CF5111_BOR_0000</t>
  </si>
  <si>
    <t>CITE DE L'AMITIE</t>
  </si>
  <si>
    <t>CF5111_CIT_0000</t>
  </si>
  <si>
    <t>DJALAB</t>
  </si>
  <si>
    <t>CF5111_DJA_0000</t>
  </si>
  <si>
    <t>GOLOMANDJA</t>
  </si>
  <si>
    <t>CF5111_GOL_0000</t>
  </si>
  <si>
    <t>GOUZBEDA</t>
  </si>
  <si>
    <t>CF5111_GOU_0001</t>
  </si>
  <si>
    <t>GOZAMAR</t>
  </si>
  <si>
    <t>CF5111_GOZ_0001</t>
  </si>
  <si>
    <t>GOZAMAR 3</t>
  </si>
  <si>
    <t>CF5111_GOZ_0000</t>
  </si>
  <si>
    <t>CF5111_HAO_0000</t>
  </si>
  <si>
    <t>HAOUSSA 1</t>
  </si>
  <si>
    <t>CF5111_HAO_0001</t>
  </si>
  <si>
    <t>HAOUSSA 2</t>
  </si>
  <si>
    <t>CF5111_HAO_0002</t>
  </si>
  <si>
    <t>KANDJIA</t>
  </si>
  <si>
    <t>CF5111_KAN_0000</t>
  </si>
  <si>
    <t>CF5111_KPE_0000</t>
  </si>
  <si>
    <t>LEMANA 1</t>
  </si>
  <si>
    <t>CF5111_LEM_0001</t>
  </si>
  <si>
    <t>LEMANA 2</t>
  </si>
  <si>
    <t>CF5111_LEM_0002</t>
  </si>
  <si>
    <t>LEMANA 3</t>
  </si>
  <si>
    <t>CF5111_LEM_0003</t>
  </si>
  <si>
    <t>CF5111_MOU_0000</t>
  </si>
  <si>
    <t>NDOKA 1</t>
  </si>
  <si>
    <t>CF5111_NDO_0001</t>
  </si>
  <si>
    <t>NDOKA 2</t>
  </si>
  <si>
    <t>CF5111_NDO_0002</t>
  </si>
  <si>
    <t>NGADJA</t>
  </si>
  <si>
    <t>CF5111_NGA_0000</t>
  </si>
  <si>
    <t>ROUNGA</t>
  </si>
  <si>
    <t>CF5111_ROU_0000</t>
  </si>
  <si>
    <t>CF5111_SAR_0000</t>
  </si>
  <si>
    <t>SARA ZOYON</t>
  </si>
  <si>
    <t>CF5111_SAR_0001</t>
  </si>
  <si>
    <t>SOKOUMBA</t>
  </si>
  <si>
    <t>CF5111_SOU_0000</t>
  </si>
  <si>
    <t>SULTAN 1</t>
  </si>
  <si>
    <t>CF5111_SUL_0001</t>
  </si>
  <si>
    <t>SULTAN 2</t>
  </si>
  <si>
    <t>CF5111_SUL_0000</t>
  </si>
  <si>
    <t>SULTAN 3</t>
  </si>
  <si>
    <t>CF5111_SUL_0002</t>
  </si>
  <si>
    <t>SULTAN 4</t>
  </si>
  <si>
    <t>CF5111_SUL_0003</t>
  </si>
  <si>
    <t>CF5111_TYP_0000</t>
  </si>
  <si>
    <t>YANGOUGALE</t>
  </si>
  <si>
    <t>CF5111_YAN_0000</t>
  </si>
  <si>
    <t>ZOUKOUTOUNIALA 1</t>
  </si>
  <si>
    <t>CF5111_ZOU_0001</t>
  </si>
  <si>
    <t>ZOUKOUTOUNIALA 2</t>
  </si>
  <si>
    <t>CF5111_ZOU_0002</t>
  </si>
  <si>
    <t>Mbolo-Pata</t>
  </si>
  <si>
    <t>CF5112</t>
  </si>
  <si>
    <t>KIBITTI</t>
  </si>
  <si>
    <t>CF5112_KIB_0000</t>
  </si>
  <si>
    <t>MBOLLO 1</t>
  </si>
  <si>
    <t>CF5112_MBO_0001</t>
  </si>
  <si>
    <t>MBOLLO 2</t>
  </si>
  <si>
    <t>CF5112_MBO_0002</t>
  </si>
  <si>
    <t>VONGBA</t>
  </si>
  <si>
    <t>CF5112_VON_0000</t>
  </si>
  <si>
    <t>YANGOU BRINDI 1</t>
  </si>
  <si>
    <t>CF5112_YAN_0001</t>
  </si>
  <si>
    <t>YANGOU BRINDI 2</t>
  </si>
  <si>
    <t>CF5112_YAN_0002</t>
  </si>
  <si>
    <t>Bangui</t>
  </si>
  <si>
    <t>CF71</t>
  </si>
  <si>
    <t>CF711</t>
  </si>
  <si>
    <t>3e Arrondissement</t>
  </si>
  <si>
    <t>CF7113</t>
  </si>
  <si>
    <t>BEA-REX</t>
  </si>
  <si>
    <t>CF7113_BEA_0000</t>
  </si>
  <si>
    <t>BOULATA</t>
  </si>
  <si>
    <t>CF7113_BOU_0000</t>
  </si>
  <si>
    <t>CAMEROUNAIS DOUALA</t>
  </si>
  <si>
    <t>CF7113_CAM_0000</t>
  </si>
  <si>
    <t>CAMEROUNAIS NORD</t>
  </si>
  <si>
    <t>CF7113_CAM_0001</t>
  </si>
  <si>
    <t>CAMEROUNAIS YAOUNDE</t>
  </si>
  <si>
    <t>CF7113_CAM_0002</t>
  </si>
  <si>
    <t>CASTORS</t>
  </si>
  <si>
    <t>CF7113_CAS_0000</t>
  </si>
  <si>
    <t>FATIMA 2</t>
  </si>
  <si>
    <t>CF7113_FAT_0000</t>
  </si>
  <si>
    <t>FONDO</t>
  </si>
  <si>
    <t>CF7113_FON_0000</t>
  </si>
  <si>
    <t>CF7113_FOU_0000</t>
  </si>
  <si>
    <t>GBAYA DOMBIA 1</t>
  </si>
  <si>
    <t>CF7113_DOM_0000</t>
  </si>
  <si>
    <t>GBAYA DOMBIA 2</t>
  </si>
  <si>
    <t>CF7113_GBA_0002</t>
  </si>
  <si>
    <t>GBAYA KM5</t>
  </si>
  <si>
    <t>CF7113_GBA_0001</t>
  </si>
  <si>
    <t>ISSONGO</t>
  </si>
  <si>
    <t>CF7113_ISS_0000</t>
  </si>
  <si>
    <t>KOKOLO 2</t>
  </si>
  <si>
    <t>CF7113_KOK_0003</t>
  </si>
  <si>
    <t>KOKOLO 3</t>
  </si>
  <si>
    <t>CF7113_KOK_0000</t>
  </si>
  <si>
    <t>KOKOLO 4</t>
  </si>
  <si>
    <t>CF7113_KOK_0002</t>
  </si>
  <si>
    <t>KOKOLO 5</t>
  </si>
  <si>
    <t>CF7113_KOK_0004</t>
  </si>
  <si>
    <t>KOKOLO1</t>
  </si>
  <si>
    <t>CF7113_KOK_0001</t>
  </si>
  <si>
    <t>OUHAM2 GUIDA</t>
  </si>
  <si>
    <t>CF7113_OUH_0000</t>
  </si>
  <si>
    <t>RAMANDJI</t>
  </si>
  <si>
    <t>CF7113_RAM_0000</t>
  </si>
  <si>
    <t>SAMBO</t>
  </si>
  <si>
    <t>CF7113_SAM_0000</t>
  </si>
  <si>
    <t>SANGA BIBALE</t>
  </si>
  <si>
    <t>CF7113_SAN_0000</t>
  </si>
  <si>
    <t>SARA DAH</t>
  </si>
  <si>
    <t>CF7113_SAR_0001</t>
  </si>
  <si>
    <t>SARA-KABA</t>
  </si>
  <si>
    <t>CF7113_SAR_0000</t>
  </si>
  <si>
    <t>SENEGALAIS</t>
  </si>
  <si>
    <t>CF7113_SEN_0000</t>
  </si>
  <si>
    <t>YAKITE</t>
  </si>
  <si>
    <t>CF7113_YAK_0000</t>
  </si>
  <si>
    <t>YALOA 1</t>
  </si>
  <si>
    <t>CF7113_YAL_0001</t>
  </si>
  <si>
    <t>YALOA 2</t>
  </si>
  <si>
    <t>CF7113_YAL_0000</t>
  </si>
  <si>
    <t>YAMBASSA</t>
  </si>
  <si>
    <t>CF7113_YAM_0000</t>
  </si>
  <si>
    <t>Basse-Kotto</t>
  </si>
  <si>
    <t>CF61</t>
  </si>
  <si>
    <t>Alindao</t>
  </si>
  <si>
    <t>CF612</t>
  </si>
  <si>
    <t>CF6121</t>
  </si>
  <si>
    <t>BANGUI-VILLE</t>
  </si>
  <si>
    <t>CF6121_BAN_0000</t>
  </si>
  <si>
    <t>CF6121_BOR_0000</t>
  </si>
  <si>
    <t>KONGO 2</t>
  </si>
  <si>
    <t>CF6121_KON_0000</t>
  </si>
  <si>
    <t>MISSION CATHOLIQUE</t>
  </si>
  <si>
    <t>CF6121_MIS_0000</t>
  </si>
  <si>
    <t>NGABE 1</t>
  </si>
  <si>
    <t>CF6121_NGA_0000</t>
  </si>
  <si>
    <t>NZONIBE</t>
  </si>
  <si>
    <t>CF6121_NZO_0000</t>
  </si>
  <si>
    <t>PAGUY 1</t>
  </si>
  <si>
    <t>CF6121_PAG_0001</t>
  </si>
  <si>
    <t>RONGA 2</t>
  </si>
  <si>
    <t>CF6121_RON_0002</t>
  </si>
  <si>
    <t>RONGA 3</t>
  </si>
  <si>
    <t>CF6121_RON_0003</t>
  </si>
  <si>
    <t>VOUNDJA DJOGO</t>
  </si>
  <si>
    <t>CF6121_VOU_0000</t>
  </si>
  <si>
    <t>Bakou</t>
  </si>
  <si>
    <t>CF6124</t>
  </si>
  <si>
    <t>ANGAZEU (KONGBO)</t>
  </si>
  <si>
    <t>CF6124_ANG_0001</t>
  </si>
  <si>
    <t>BANDA DEKA</t>
  </si>
  <si>
    <t>CF6124_BAN_0001</t>
  </si>
  <si>
    <t>ELIM 1</t>
  </si>
  <si>
    <t>CF6124_ELI_0001</t>
  </si>
  <si>
    <t>ELIM 2</t>
  </si>
  <si>
    <t>CF6124_ELI_0002</t>
  </si>
  <si>
    <t>KONGBO 1</t>
  </si>
  <si>
    <t>CF6124_KON_0001</t>
  </si>
  <si>
    <t>NGONGO</t>
  </si>
  <si>
    <t>CF6124_NGO_0001</t>
  </si>
  <si>
    <t>PADA 2</t>
  </si>
  <si>
    <t>CF6124_PAD_0001</t>
  </si>
  <si>
    <t>ZARAWA</t>
  </si>
  <si>
    <t>CF6124_ZAR_0001</t>
  </si>
  <si>
    <t>Guiligui</t>
  </si>
  <si>
    <t>CF6122</t>
  </si>
  <si>
    <t>PAVICA 16</t>
  </si>
  <si>
    <t>CF6122_PAV_0001</t>
  </si>
  <si>
    <t>Kembé</t>
  </si>
  <si>
    <t>CF613</t>
  </si>
  <si>
    <t>CF6131</t>
  </si>
  <si>
    <t>MBINGO</t>
  </si>
  <si>
    <t>CF6131_MBI_0001</t>
  </si>
  <si>
    <t>Mobaye</t>
  </si>
  <si>
    <t>CF611</t>
  </si>
  <si>
    <t>Mbelima</t>
  </si>
  <si>
    <t>CF6112</t>
  </si>
  <si>
    <t>BANDA GBAZENGUE</t>
  </si>
  <si>
    <t>CF6112_BAN_0002</t>
  </si>
  <si>
    <t>BANDA NGBANGOU</t>
  </si>
  <si>
    <t>CF6112_BAN_0003</t>
  </si>
  <si>
    <t>BANDOU 1</t>
  </si>
  <si>
    <t>CF6112_BAN_0004</t>
  </si>
  <si>
    <t>BANDOU 2</t>
  </si>
  <si>
    <t>CF6112_BAN_0005</t>
  </si>
  <si>
    <t>COURBE KPETENE</t>
  </si>
  <si>
    <t>CF6112_COU_0001</t>
  </si>
  <si>
    <t>DJIMANGOA</t>
  </si>
  <si>
    <t>CF6112_DJI_0001</t>
  </si>
  <si>
    <t>DOUMADJIA</t>
  </si>
  <si>
    <t>CF6112_DOU_0001</t>
  </si>
  <si>
    <t>GBABI 2</t>
  </si>
  <si>
    <t>CF6112_GBA_0002</t>
  </si>
  <si>
    <t>GBAMA 1</t>
  </si>
  <si>
    <t>CF6112_GBA_0003</t>
  </si>
  <si>
    <t>GBEBI 1</t>
  </si>
  <si>
    <t>CF6112_GBE_0001</t>
  </si>
  <si>
    <t>GOASSA</t>
  </si>
  <si>
    <t>CF6112_GOA_0001</t>
  </si>
  <si>
    <t>IMA 3 LONDO</t>
  </si>
  <si>
    <t>CF6112_IMA_0002</t>
  </si>
  <si>
    <t>IMA LISSI</t>
  </si>
  <si>
    <t>CF6112_IMA_0003</t>
  </si>
  <si>
    <t>IMA ROUNGA</t>
  </si>
  <si>
    <t>CF6112_IMA_0004</t>
  </si>
  <si>
    <t>KANDJA</t>
  </si>
  <si>
    <t>CF6112_KAN_0001</t>
  </si>
  <si>
    <t>MBOCHE 1</t>
  </si>
  <si>
    <t>CF6112_MBO_0002</t>
  </si>
  <si>
    <t>MBOCHE 2</t>
  </si>
  <si>
    <t>CF6112_MBO_0003</t>
  </si>
  <si>
    <t>OYE 1</t>
  </si>
  <si>
    <t>CF6112_OYE_0001</t>
  </si>
  <si>
    <t>YABROU 1</t>
  </si>
  <si>
    <t>CF6112_YAB_0001</t>
  </si>
  <si>
    <t>YAMA OTTO</t>
  </si>
  <si>
    <t>CF6112_YAM_0001</t>
  </si>
  <si>
    <t>CF6111</t>
  </si>
  <si>
    <t>COURBE LOBA</t>
  </si>
  <si>
    <t>CF6111_COU_0001</t>
  </si>
  <si>
    <t>GBAMA 2</t>
  </si>
  <si>
    <t>CF6111_GBA_0002</t>
  </si>
  <si>
    <t>GBAMANGUI</t>
  </si>
  <si>
    <t>CF6111_GBA_0001</t>
  </si>
  <si>
    <t>KOMODU 1</t>
  </si>
  <si>
    <t>CF6111_KOM_0003</t>
  </si>
  <si>
    <t>KOMODU 2</t>
  </si>
  <si>
    <t>CF6111_KOM_0004</t>
  </si>
  <si>
    <t>CF6111_LAT_0001</t>
  </si>
  <si>
    <t>LAWA</t>
  </si>
  <si>
    <t>CF6111_LAW_0001</t>
  </si>
  <si>
    <t>LOUMBA</t>
  </si>
  <si>
    <t>CF6111_LOU_0001</t>
  </si>
  <si>
    <t>MOBAYE POSTE</t>
  </si>
  <si>
    <t>CF6111_MOB_0001</t>
  </si>
  <si>
    <t>NDOUHOU</t>
  </si>
  <si>
    <t>CF6111_NDO_0001</t>
  </si>
  <si>
    <t>NZAKARA BOUKOUMBE</t>
  </si>
  <si>
    <t>CF6111_NZA_0001</t>
  </si>
  <si>
    <t>PARIS CONGO 1</t>
  </si>
  <si>
    <t>CF6111_PAR_0001</t>
  </si>
  <si>
    <t>PARIS CONGO 2</t>
  </si>
  <si>
    <t>CF6111_PAR_0002</t>
  </si>
  <si>
    <t>POTO POTO</t>
  </si>
  <si>
    <t>CF6111_POT_0001</t>
  </si>
  <si>
    <t>RONGA</t>
  </si>
  <si>
    <t>CF6111_RON_0001</t>
  </si>
  <si>
    <t>SINDA</t>
  </si>
  <si>
    <t>CF6111_SIN_0001</t>
  </si>
  <si>
    <t>TONGBA NZENGUE</t>
  </si>
  <si>
    <t>CF6111_TON_0001</t>
  </si>
  <si>
    <t>Satéma</t>
  </si>
  <si>
    <t>CF616</t>
  </si>
  <si>
    <t>Kotto-Oubangui</t>
  </si>
  <si>
    <t>CF6161</t>
  </si>
  <si>
    <t>KOUANGBA</t>
  </si>
  <si>
    <t>CF6161_KOU_0001</t>
  </si>
  <si>
    <t>LAKOUNDJI 1</t>
  </si>
  <si>
    <t>CF6161_LAK_0002</t>
  </si>
  <si>
    <t>LAKOUNDJI 2</t>
  </si>
  <si>
    <t>CF6161_LAK_0003</t>
  </si>
  <si>
    <t>LAKOUNDJI 3</t>
  </si>
  <si>
    <t>CF6161_LAK_0004</t>
  </si>
  <si>
    <t>BANAIGUI</t>
  </si>
  <si>
    <t>CF6331_BAN_0000</t>
  </si>
  <si>
    <t>KADJIMA</t>
  </si>
  <si>
    <t>CF6341_KAD_0001</t>
  </si>
  <si>
    <t>OUROU</t>
  </si>
  <si>
    <t>CF6341_OUR_0001</t>
  </si>
  <si>
    <t>Obo</t>
  </si>
  <si>
    <t>CF631</t>
  </si>
  <si>
    <t>CF6311</t>
  </si>
  <si>
    <t>NAKPANGA</t>
  </si>
  <si>
    <t>CF6311_NAK_0001</t>
  </si>
  <si>
    <t>KITESSA</t>
  </si>
  <si>
    <t>CF6331_KIT_0000</t>
  </si>
  <si>
    <t>MABOU</t>
  </si>
  <si>
    <t>CF6341_MAB_0001</t>
  </si>
  <si>
    <t>DJEMA</t>
  </si>
  <si>
    <t>CF6341_DJE_0001</t>
  </si>
  <si>
    <t>MABOUSSOU</t>
  </si>
  <si>
    <t>CF6331_MAB_0000</t>
  </si>
  <si>
    <t>KAMANDA</t>
  </si>
  <si>
    <t>CF6331_KAM_0000</t>
  </si>
  <si>
    <t>LIWE</t>
  </si>
  <si>
    <t>CF6331_LIW_0000</t>
  </si>
  <si>
    <t>BIROH</t>
  </si>
  <si>
    <t>CF6331_BIR_0000</t>
  </si>
  <si>
    <t>GBONDI</t>
  </si>
  <si>
    <t>CF6331_GBO_0000</t>
  </si>
  <si>
    <t>BEGOUE</t>
  </si>
  <si>
    <t>CF6331_BEG_0000</t>
  </si>
  <si>
    <t>KOUMONOUNGO</t>
  </si>
  <si>
    <t>CF6331_KOU_0001</t>
  </si>
  <si>
    <t>NGOUYO</t>
  </si>
  <si>
    <t>CF6331_NGO_0000</t>
  </si>
  <si>
    <t>Mboki</t>
  </si>
  <si>
    <t>CF6312</t>
  </si>
  <si>
    <t>MBOKI ESPOIR</t>
  </si>
  <si>
    <t>CF6312_MBO_0004</t>
  </si>
  <si>
    <t>YAGBA</t>
  </si>
  <si>
    <t>CF6311_YAG_0000</t>
  </si>
  <si>
    <t>BANGUI MPOKO</t>
  </si>
  <si>
    <t>CF6312_BAN_0001</t>
  </si>
  <si>
    <t>GOUGBERE-MBIA</t>
  </si>
  <si>
    <t>CF6311_GOU_0001</t>
  </si>
  <si>
    <t>ZEPEROU</t>
  </si>
  <si>
    <t>CF6331_ZEP_0000</t>
  </si>
  <si>
    <t>MOTOPI</t>
  </si>
  <si>
    <t>CF6311_MOT_0000</t>
  </si>
  <si>
    <t>BAMBITO</t>
  </si>
  <si>
    <t>CF6311_BAM_0000</t>
  </si>
  <si>
    <t>LIGOUA</t>
  </si>
  <si>
    <t>CF6311_LIG_0000</t>
  </si>
  <si>
    <t>KOUBOU</t>
  </si>
  <si>
    <t>CF6311_KOU_0000</t>
  </si>
  <si>
    <t>BALAGADANGBA</t>
  </si>
  <si>
    <t>CF6312_BAL_0001</t>
  </si>
  <si>
    <t>GOUGBERE-BAZIMA</t>
  </si>
  <si>
    <t>CF6311_GOU_0000</t>
  </si>
  <si>
    <t>YEMOUSSE</t>
  </si>
  <si>
    <t>CF6312_YEM_0001</t>
  </si>
  <si>
    <t>NGOUME</t>
  </si>
  <si>
    <t>CF6311_NGO_0000</t>
  </si>
  <si>
    <t>NAIROBI 2</t>
  </si>
  <si>
    <t>CF6311_NAI_0002</t>
  </si>
  <si>
    <t>KOUROUKO 1</t>
  </si>
  <si>
    <t>CF6311_KOU_0001</t>
  </si>
  <si>
    <t>NGUILINGUILI</t>
  </si>
  <si>
    <t>CF6311_NGU_0000</t>
  </si>
  <si>
    <t>NAIROBI 3</t>
  </si>
  <si>
    <t>CF6311_NAI_0003</t>
  </si>
  <si>
    <t>Bambouti</t>
  </si>
  <si>
    <t>CF632</t>
  </si>
  <si>
    <t>Lili</t>
  </si>
  <si>
    <t>CF6321</t>
  </si>
  <si>
    <t>BAZIGBIRI</t>
  </si>
  <si>
    <t>CF6321_BAZ_0001</t>
  </si>
  <si>
    <t>DAKATIMOUNGA</t>
  </si>
  <si>
    <t>CF6311_DAK_0001</t>
  </si>
  <si>
    <t>COMBATTANT (BADONGO)</t>
  </si>
  <si>
    <t>CF6311_COM_0000</t>
  </si>
  <si>
    <t>MANGUIAGNA</t>
  </si>
  <si>
    <t>CF6312_MAN_0002</t>
  </si>
  <si>
    <t>CF6312_ARA_0001</t>
  </si>
  <si>
    <t>KOUROUKO 2</t>
  </si>
  <si>
    <t>CF6311_KOU_0002</t>
  </si>
  <si>
    <t>MANDO</t>
  </si>
  <si>
    <t>CF6312_MAN_0001</t>
  </si>
  <si>
    <t>GNONKORA</t>
  </si>
  <si>
    <t>CF6311_GNO_0001</t>
  </si>
  <si>
    <t>GBALIA</t>
  </si>
  <si>
    <t>CF6321_GBA_0001</t>
  </si>
  <si>
    <t>MBOKI CENTRE</t>
  </si>
  <si>
    <t>CF6312_MBO_0003</t>
  </si>
  <si>
    <t>NAIROBI 1</t>
  </si>
  <si>
    <t>CF6311_NAI_0001</t>
  </si>
  <si>
    <t>SIKOTARA</t>
  </si>
  <si>
    <t>CF6311_SIK_0001</t>
  </si>
  <si>
    <t>BOKINDO</t>
  </si>
  <si>
    <t>CF6341_BOK_0001</t>
  </si>
  <si>
    <t>FOUKPIO</t>
  </si>
  <si>
    <t>CF6311_FOU_0001</t>
  </si>
  <si>
    <t>SELIM</t>
  </si>
  <si>
    <t>CF6321_SEL_0001</t>
  </si>
  <si>
    <t>MAZANGUE</t>
  </si>
  <si>
    <t>CF6311_MAZ_0001</t>
  </si>
  <si>
    <t>CF6311_ARA_0001</t>
  </si>
  <si>
    <t>NDRESSE</t>
  </si>
  <si>
    <t>CF6312_NDR_0001</t>
  </si>
  <si>
    <t>ABOUNA</t>
  </si>
  <si>
    <t>CF6311_ABO_0000</t>
  </si>
  <si>
    <t>ABOSSI</t>
  </si>
  <si>
    <t>CF6321_ABO_0001</t>
  </si>
  <si>
    <t>YETIZO</t>
  </si>
  <si>
    <t>CF6231_YET_0001</t>
  </si>
  <si>
    <t>LANOME 1</t>
  </si>
  <si>
    <t>CF6214_LAN_0002</t>
  </si>
  <si>
    <t>ZIME</t>
  </si>
  <si>
    <t>CF6251_ZIM_0001</t>
  </si>
  <si>
    <t>MADAGRENGBANDA</t>
  </si>
  <si>
    <t>CF6211_MAD_0001</t>
  </si>
  <si>
    <t>NGORO</t>
  </si>
  <si>
    <t>CF6231_NGO_0001</t>
  </si>
  <si>
    <t>ADOUM TRACAFF</t>
  </si>
  <si>
    <t>CF6231_ADO_0001</t>
  </si>
  <si>
    <t>BAMBIYO</t>
  </si>
  <si>
    <t>CF6231_BAM_0001</t>
  </si>
  <si>
    <t>CF6231_NDO_0001</t>
  </si>
  <si>
    <t>NGBANDI BOSSO</t>
  </si>
  <si>
    <t>CF6231_NGB_0002</t>
  </si>
  <si>
    <t>DEMBA SAYO</t>
  </si>
  <si>
    <t>CF6211_DEM_0001</t>
  </si>
  <si>
    <t>ZALOUA</t>
  </si>
  <si>
    <t>CF6213_ZAL_0001</t>
  </si>
  <si>
    <t>GBANGA 2</t>
  </si>
  <si>
    <t>CF6214_GBA_0002</t>
  </si>
  <si>
    <t>BAO</t>
  </si>
  <si>
    <t>CF6231_BAO_0001</t>
  </si>
  <si>
    <t>GANDAKOTOTI</t>
  </si>
  <si>
    <t>CF6231_GAN_0000</t>
  </si>
  <si>
    <t>ANGO</t>
  </si>
  <si>
    <t>CF6251_ANG_0001</t>
  </si>
  <si>
    <t>SOCADA</t>
  </si>
  <si>
    <t>CF6231_SOC_0000</t>
  </si>
  <si>
    <t>KOUANGA</t>
  </si>
  <si>
    <t>CF6251_KOU_0000</t>
  </si>
  <si>
    <t>MABO</t>
  </si>
  <si>
    <t>CF6231_MAB_0001</t>
  </si>
  <si>
    <t>SAMANZAI</t>
  </si>
  <si>
    <t>CF6231_SAM_0002</t>
  </si>
  <si>
    <t>MBRINGA</t>
  </si>
  <si>
    <t>CF6231_MBR_0000</t>
  </si>
  <si>
    <t>KPATOU</t>
  </si>
  <si>
    <t>CF6251_KPA_0001</t>
  </si>
  <si>
    <t>BABALA</t>
  </si>
  <si>
    <t>CF6231_BAB_0000</t>
  </si>
  <si>
    <t>CF6231_SAM_0000</t>
  </si>
  <si>
    <t>MBANGO</t>
  </si>
  <si>
    <t>CF6231_MBA_0000</t>
  </si>
  <si>
    <t>FADAMA 2</t>
  </si>
  <si>
    <t>CF6251_FAD_0003</t>
  </si>
  <si>
    <t>MAMADOU</t>
  </si>
  <si>
    <t>CF6251_MAM_0000</t>
  </si>
  <si>
    <t>YONGOFONGO 2</t>
  </si>
  <si>
    <t>CF6214_YON_0003</t>
  </si>
  <si>
    <t>GBANGA 1</t>
  </si>
  <si>
    <t>CF6214_GBA_0003</t>
  </si>
  <si>
    <t>MAROAMBA 2</t>
  </si>
  <si>
    <t>CF4221_MAR_0001</t>
  </si>
  <si>
    <t>CAMP ADMINISTRATIF</t>
  </si>
  <si>
    <t>CF4311_CAM_0001</t>
  </si>
  <si>
    <t>LOUKOUANGA</t>
  </si>
  <si>
    <t>CF4311_LOU_0000</t>
  </si>
  <si>
    <t>Lissa</t>
  </si>
  <si>
    <t>CF4333</t>
  </si>
  <si>
    <t>DAMBAGOA</t>
  </si>
  <si>
    <t>CF4333_DAM_0001</t>
  </si>
  <si>
    <t>CF4333_KAN_0001</t>
  </si>
  <si>
    <t>Pouyamba</t>
  </si>
  <si>
    <t>CF4334</t>
  </si>
  <si>
    <t>GOUSSOUMALE</t>
  </si>
  <si>
    <t>CF4334_GOU_0001</t>
  </si>
  <si>
    <t>MBIMBALA</t>
  </si>
  <si>
    <t>CF4334_MBI_0001</t>
  </si>
  <si>
    <t>BETA 1</t>
  </si>
  <si>
    <t>CF4342_BET_0001</t>
  </si>
  <si>
    <t>MBAGORO</t>
  </si>
  <si>
    <t>CF4342_M'B_0001</t>
  </si>
  <si>
    <t>MBALANGO</t>
  </si>
  <si>
    <t>CF4342_MBA_0001</t>
  </si>
  <si>
    <t>OUGOU</t>
  </si>
  <si>
    <t>CF4342_OUG_0001</t>
  </si>
  <si>
    <t>GBEDA</t>
  </si>
  <si>
    <t>CF4343_GBE_0001</t>
  </si>
  <si>
    <t>SABEGOUDE</t>
  </si>
  <si>
    <t>CF4343_SAB_0001</t>
  </si>
  <si>
    <t>AWATCHE</t>
  </si>
  <si>
    <t>CF4314_AWA_0001</t>
  </si>
  <si>
    <t>KRAKONDJI</t>
  </si>
  <si>
    <t>CF4314_KRA_0001</t>
  </si>
  <si>
    <t>MADOMALE</t>
  </si>
  <si>
    <t>CF4314_MAD_0001</t>
  </si>
  <si>
    <t>MAKOULOU</t>
  </si>
  <si>
    <t>CF4314_MAK_0001</t>
  </si>
  <si>
    <t>NGBEMATO</t>
  </si>
  <si>
    <t>CF4314_NGB_0001</t>
  </si>
  <si>
    <t>TOGO</t>
  </si>
  <si>
    <t>CF4314_TOG_0001</t>
  </si>
  <si>
    <t>YAMALET</t>
  </si>
  <si>
    <t>CF4314_YAM_0001</t>
  </si>
  <si>
    <t>SABALET</t>
  </si>
  <si>
    <t>CF4311_SAB_0000</t>
  </si>
  <si>
    <t>KLAMENDJI</t>
  </si>
  <si>
    <t>CF4311_KLA_0001</t>
  </si>
  <si>
    <t>MASSAMBA</t>
  </si>
  <si>
    <t>CF4311_MAS_0000</t>
  </si>
  <si>
    <t>BATOBADJA</t>
  </si>
  <si>
    <t>CF4313_BAT_0001</t>
  </si>
  <si>
    <t>MATCHIKA</t>
  </si>
  <si>
    <t>CF4313_MAT_0001</t>
  </si>
  <si>
    <t>KALAYA</t>
  </si>
  <si>
    <t>CF4321_KAL_0001</t>
  </si>
  <si>
    <t>FRAMEAU</t>
  </si>
  <si>
    <t>CF4311_FRA_0001</t>
  </si>
  <si>
    <t>YOUGOU</t>
  </si>
  <si>
    <t>CF6211_YOU_0000</t>
  </si>
  <si>
    <t>YONGOFONGO 1</t>
  </si>
  <si>
    <t>CF6214_YON_0001</t>
  </si>
  <si>
    <t>FADAMA 1</t>
  </si>
  <si>
    <t>CF6251_FAD_0002</t>
  </si>
  <si>
    <t>CF6214_AGO_0001</t>
  </si>
  <si>
    <t>NGBANDA</t>
  </si>
  <si>
    <t>CF6211_NGB_0001</t>
  </si>
  <si>
    <t>CF6251_PAS_0001</t>
  </si>
  <si>
    <t>MBANGUI NGORO</t>
  </si>
  <si>
    <t>CF6211_MBA_0001</t>
  </si>
  <si>
    <t>MBETA</t>
  </si>
  <si>
    <t>CF4341_MBE_0001</t>
  </si>
  <si>
    <t>KORE</t>
  </si>
  <si>
    <t>CF3153_KOR_0001</t>
  </si>
  <si>
    <t>MBINAYE</t>
  </si>
  <si>
    <t>CF3153_MBI_0001</t>
  </si>
  <si>
    <t>MANN</t>
  </si>
  <si>
    <t>CF3153_MAN_0001</t>
  </si>
  <si>
    <t>NDANGA</t>
  </si>
  <si>
    <t>CF3153_NDA_0001</t>
  </si>
  <si>
    <t>Yémé</t>
  </si>
  <si>
    <t>CF3154</t>
  </si>
  <si>
    <t>TOULOULOU</t>
  </si>
  <si>
    <t>CF3154_TOU_0001</t>
  </si>
  <si>
    <t>KATE</t>
  </si>
  <si>
    <t>CF3154_KAT_0001</t>
  </si>
  <si>
    <t>NZAKOUNDOU</t>
  </si>
  <si>
    <t>CF3154_NZA_0001</t>
  </si>
  <si>
    <t>Bimbi</t>
  </si>
  <si>
    <t>CF3147</t>
  </si>
  <si>
    <t>KOUTOUMA</t>
  </si>
  <si>
    <t>CF3147_KOU_0001</t>
  </si>
  <si>
    <t>GOZION</t>
  </si>
  <si>
    <t>CF3147_GOZ_0001</t>
  </si>
  <si>
    <t>POUNDING</t>
  </si>
  <si>
    <t>CF3147_POU_0001</t>
  </si>
  <si>
    <t>Loura</t>
  </si>
  <si>
    <t>CF3122</t>
  </si>
  <si>
    <t>MBISSENGUE</t>
  </si>
  <si>
    <t>CF3122_MBI_0001</t>
  </si>
  <si>
    <t>KOUNPALA</t>
  </si>
  <si>
    <t>CF3122_KOU_0003</t>
  </si>
  <si>
    <t>BEPIKASSE</t>
  </si>
  <si>
    <t>CF3144_BEP_0001</t>
  </si>
  <si>
    <t>BEHOU</t>
  </si>
  <si>
    <t>CF3144_BEH_0001</t>
  </si>
  <si>
    <t>BENINE</t>
  </si>
  <si>
    <t>CF3144_BEN_0005</t>
  </si>
  <si>
    <t>BEMBERE</t>
  </si>
  <si>
    <t>CF3144_BEM_0006</t>
  </si>
  <si>
    <t>BEKIA</t>
  </si>
  <si>
    <t>CF3144_BEK_0004</t>
  </si>
  <si>
    <t>BEDINGUILI</t>
  </si>
  <si>
    <t>CF3144_BEB_0006</t>
  </si>
  <si>
    <t>BEMBO</t>
  </si>
  <si>
    <t>CF3144_BEM_0004</t>
  </si>
  <si>
    <t>KOUNMBAM 1</t>
  </si>
  <si>
    <t>CF3122_KOU_0001</t>
  </si>
  <si>
    <t>CF3144_KPE_0001</t>
  </si>
  <si>
    <t>BETOKO 2</t>
  </si>
  <si>
    <t>CF3144_BET_0001</t>
  </si>
  <si>
    <t>BEKAI</t>
  </si>
  <si>
    <t>CF3144_BEK_0013</t>
  </si>
  <si>
    <t>BENDIMOUNDOU</t>
  </si>
  <si>
    <t>CF3144_BEN_0006</t>
  </si>
  <si>
    <t>BEDAKA</t>
  </si>
  <si>
    <t>CF3144_BEB_0013</t>
  </si>
  <si>
    <t>BEDAYA 2</t>
  </si>
  <si>
    <t>CF3144_BEB_0005</t>
  </si>
  <si>
    <t>BEBEKEREU</t>
  </si>
  <si>
    <t>CF3144_BEB_0015</t>
  </si>
  <si>
    <t>BEDOUA 2</t>
  </si>
  <si>
    <t>CF3144_BEB_0010</t>
  </si>
  <si>
    <t>BEDOUA 3</t>
  </si>
  <si>
    <t>CF3144_BEB_0011</t>
  </si>
  <si>
    <t>BEMACKSARA</t>
  </si>
  <si>
    <t>CF3144_BEM_0010</t>
  </si>
  <si>
    <t>BEGUILI</t>
  </si>
  <si>
    <t>CF3144_BEG_0002</t>
  </si>
  <si>
    <t>DOULA-BONDIA 2</t>
  </si>
  <si>
    <t>CF3147_DOU_0001</t>
  </si>
  <si>
    <t>NDOUBORI</t>
  </si>
  <si>
    <t>CF3154_NDO_0001</t>
  </si>
  <si>
    <t>KOWONE</t>
  </si>
  <si>
    <t>CF3154_KOW_0001</t>
  </si>
  <si>
    <t>GARBA-POUMBAINDI</t>
  </si>
  <si>
    <t>CF3147_GAR_0001</t>
  </si>
  <si>
    <t>KOUNMBAM 2</t>
  </si>
  <si>
    <t>CF3122_KOU_0002</t>
  </si>
  <si>
    <t>BEKADON 1</t>
  </si>
  <si>
    <t>CF3144_BEK_0011</t>
  </si>
  <si>
    <t>BEKADON 2</t>
  </si>
  <si>
    <t>CF3144_BEK_0012</t>
  </si>
  <si>
    <t>BEDOKOU 1</t>
  </si>
  <si>
    <t>CF3144_BEB_0008</t>
  </si>
  <si>
    <t>MBEREWOCK</t>
  </si>
  <si>
    <t>CF3153_MBE_0001</t>
  </si>
  <si>
    <t>BOKO</t>
  </si>
  <si>
    <t>CF3153_BOK_0001</t>
  </si>
  <si>
    <t>WOXO</t>
  </si>
  <si>
    <t>CF3147_WOX_0001</t>
  </si>
  <si>
    <t>BOWE</t>
  </si>
  <si>
    <t>CF3147_BOW_0001</t>
  </si>
  <si>
    <t>GBONG 3</t>
  </si>
  <si>
    <t>CF3147_GBO_0001</t>
  </si>
  <si>
    <t>BOKOMBISSI</t>
  </si>
  <si>
    <t>CF3122_BOK_0001</t>
  </si>
  <si>
    <t>YENE</t>
  </si>
  <si>
    <t>CF3144_YEN_0001</t>
  </si>
  <si>
    <t>DJITO</t>
  </si>
  <si>
    <t>CF3144_DJI_0001</t>
  </si>
  <si>
    <t>BENGATOKO</t>
  </si>
  <si>
    <t>CF3144_BEN_0004</t>
  </si>
  <si>
    <t>BEMAIDE 2</t>
  </si>
  <si>
    <t>CF3144_BEM_0005</t>
  </si>
  <si>
    <t>BEBINGUI</t>
  </si>
  <si>
    <t>CF3144_BEB_0012</t>
  </si>
  <si>
    <t>CF3144_BEA_0001</t>
  </si>
  <si>
    <t>BEGOULADJE (1-2)</t>
  </si>
  <si>
    <t>CF3144_BEG_0001</t>
  </si>
  <si>
    <t>BEDOBAKE</t>
  </si>
  <si>
    <t>CF3144_BEB_0007</t>
  </si>
  <si>
    <t>BEDAM</t>
  </si>
  <si>
    <t>CF3144_BEB_0014</t>
  </si>
  <si>
    <t>BAVARA-BOBANI</t>
  </si>
  <si>
    <t>CF3147_BAV_0001</t>
  </si>
  <si>
    <t>BEDOKOU 2</t>
  </si>
  <si>
    <t>CF3144_BEB_0009</t>
  </si>
  <si>
    <t>BENDOUBA</t>
  </si>
  <si>
    <t>CF3144_BEN_0007</t>
  </si>
  <si>
    <t>BENERME</t>
  </si>
  <si>
    <t>CF3144_BEN_0003</t>
  </si>
  <si>
    <t>SAINT JOSEPH</t>
  </si>
  <si>
    <t>CF4311_SAI_0000</t>
  </si>
  <si>
    <t>File structure for a Better Comprehension</t>
  </si>
  <si>
    <t>Data</t>
  </si>
  <si>
    <t>Sheets</t>
  </si>
  <si>
    <t>Details</t>
  </si>
  <si>
    <t>Links</t>
  </si>
  <si>
    <t>Summary</t>
  </si>
  <si>
    <t>All Data</t>
  </si>
  <si>
    <t>It gives a general overview of displacement estimation by location (village level)</t>
  </si>
  <si>
    <t>Estimate foreach location and displacement type, arrival trends of IDP, Returnees (former IDP) and Returnees from abroad (Previous intended Refugees from abroad) by period</t>
  </si>
  <si>
    <t>It is a compilation of All Other Dataset required to provide below Analysis (summary, idp_ret_details, periods, Masterlist, Previous_data_summary, site_profiling_data)</t>
  </si>
  <si>
    <t>Data dictionnary</t>
  </si>
  <si>
    <t>Reference the admin1 level (Prefecture)</t>
  </si>
  <si>
    <t>Reference the admin1 level (Sous-Prefecture)</t>
  </si>
  <si>
    <t>Reference the admin3 level (Commune/Arrondissement)</t>
  </si>
  <si>
    <t>Reference the locations level (localities/neighbourhood)</t>
  </si>
  <si>
    <t>admin2 Pcod</t>
  </si>
  <si>
    <t>admin3 Pcod</t>
  </si>
  <si>
    <t>admin1 Pcod</t>
  </si>
  <si>
    <t>location unique identifier. Link with location Pcod is ongoing and updates will be very soon</t>
  </si>
  <si>
    <t>Specify wheter the locality is newly accessed (first assessment due to coverage extension for example) or not</t>
  </si>
  <si>
    <t>specify if there are IDP living inside the location or not</t>
  </si>
  <si>
    <t>If there are IDP living inside the location, hh_idp allow to get the IDP household estimation</t>
  </si>
  <si>
    <t>If there are IDP living inside the location, ind_idp allows to get the IDP individuals estimation</t>
  </si>
  <si>
    <t xml:space="preserve">Estimation of IDP households renting </t>
  </si>
  <si>
    <t>Estimation of IDP households living inside an official site</t>
  </si>
  <si>
    <t>Estimation of IDP households living inside host community without renting</t>
  </si>
  <si>
    <t>Estimation of IDP households without shelter space</t>
  </si>
  <si>
    <t>quality check, to describe if key informants were coherent each others and have matching answers on displacements estimtions</t>
  </si>
  <si>
    <t>quality check, to describe if key informants have a supported up to date documentation (registration list or example) s proof of information they share</t>
  </si>
  <si>
    <t>quality check, to describe the enumeration point of view on informations coming from key informants</t>
  </si>
  <si>
    <t>quality check, to describe if key informants informations match enumerator observations (for example on shelter status, population estimation, assistance provided, etc …)</t>
  </si>
  <si>
    <t>specify if there are former IDP (Returnees)  living inside the location or not</t>
  </si>
  <si>
    <t>specify if there are CAR Citizen returnning from another country where they were either refugees or asylum seekers.</t>
  </si>
  <si>
    <t>If there are former IDP (returnees)  living inside the location, ind_ret_rca is the total returnees individuals estimation, no matter their returning period</t>
  </si>
  <si>
    <t>If there are former IDP (returnees)  living inside the location, hh_ret_rca is the total returnees household estimation, no matter their returning period</t>
  </si>
  <si>
    <t>Estimation on how many Returnees households are living no a formal IDP site inside the location</t>
  </si>
  <si>
    <t>Describe the reason why some returnees prefer to stay on IDP site rather than go home (may be home is no longer available, or using by other non officials groups, or their house are destroyed)</t>
  </si>
  <si>
    <t>Estimation on how many Returnees households are living in host family, without need of renting</t>
  </si>
  <si>
    <t>Estimation on how many Returnees households renting</t>
  </si>
  <si>
    <t>Estimation on how many Returnees households are returned home (same shelter status Before displacement/after return)</t>
  </si>
  <si>
    <t>If there are returnees from abroad living inside the location, hh_ret_oth is the total of these returnees household estimation, no matter their returning period</t>
  </si>
  <si>
    <t>If there are returnees from abroad living inside the location, ind_ret_oth is the total of these returnees individuals estimation, no matter their returning period</t>
  </si>
  <si>
    <t>Estimation on how many Returnees households from abroad are living no a formal IDP site inside the location</t>
  </si>
  <si>
    <t>Describe the reason why some returnees from abroad prefer to stay on IDP site rather than go home (may be home is no longer available, or using by other non officials groups, or their house are destroyed)</t>
  </si>
  <si>
    <t>Estimation on how many Returnees households from abroad are living in host family, without need of renting</t>
  </si>
  <si>
    <t>Estimation on how many Returnees households from abroad are returned home (same shelter status Before displacement/after return)</t>
  </si>
  <si>
    <t>Estimation on how many Returnees households from abroad are renting</t>
  </si>
  <si>
    <t>Estimation on how many Returnees households from abroad are living in open air (No shelter)</t>
  </si>
  <si>
    <t>Fields</t>
  </si>
  <si>
    <t>New_location</t>
  </si>
  <si>
    <t>Type_mouvement</t>
  </si>
  <si>
    <t>Period</t>
  </si>
  <si>
    <t>HH</t>
  </si>
  <si>
    <t>Ind</t>
  </si>
  <si>
    <t>Raison</t>
  </si>
  <si>
    <t>Prov</t>
  </si>
  <si>
    <t>Prov_a0</t>
  </si>
  <si>
    <t>Prov_a0_nom</t>
  </si>
  <si>
    <t>Prov_a1</t>
  </si>
  <si>
    <t>Prov_a1_nom</t>
  </si>
  <si>
    <t>Prov_a2</t>
  </si>
  <si>
    <t>Prov_a2_nom</t>
  </si>
  <si>
    <t>Prov_a3</t>
  </si>
  <si>
    <t>Prov_a3_nom</t>
  </si>
  <si>
    <t>Prov_a4</t>
  </si>
  <si>
    <t>Prov_a4_nom</t>
  </si>
  <si>
    <t>Periodes</t>
  </si>
  <si>
    <t>Valeurs</t>
  </si>
  <si>
    <t>Values</t>
  </si>
  <si>
    <t>idp</t>
  </si>
  <si>
    <t>P5</t>
  </si>
  <si>
    <t>conflits_intercomunautaires</t>
  </si>
  <si>
    <t>meme_sous_prefecture</t>
  </si>
  <si>
    <t>CAF</t>
  </si>
  <si>
    <t>République Centrafricaine</t>
  </si>
  <si>
    <t>XXXX</t>
  </si>
  <si>
    <t>TOKOYO</t>
  </si>
  <si>
    <t>P1</t>
  </si>
  <si>
    <t>2013</t>
  </si>
  <si>
    <t>P6</t>
  </si>
  <si>
    <t>conflits_armes_prov</t>
  </si>
  <si>
    <t>autre_prefecture</t>
  </si>
  <si>
    <t>P2</t>
  </si>
  <si>
    <t>2014</t>
  </si>
  <si>
    <t>P7</t>
  </si>
  <si>
    <t>BAKOUMA CENTRE</t>
  </si>
  <si>
    <t>P3</t>
  </si>
  <si>
    <t>2015</t>
  </si>
  <si>
    <t xml:space="preserve">BANGUI VILLE </t>
  </si>
  <si>
    <t>P4</t>
  </si>
  <si>
    <t>2016</t>
  </si>
  <si>
    <t>autre_sous_prefecture</t>
  </si>
  <si>
    <t>2017</t>
  </si>
  <si>
    <t>2018</t>
  </si>
  <si>
    <t>Janv-Avril 2019</t>
  </si>
  <si>
    <t>Jan-Apr 2019</t>
  </si>
  <si>
    <t>BAKOUMA</t>
  </si>
  <si>
    <t>conflits_armes_voisin_prov</t>
  </si>
  <si>
    <t>autre</t>
  </si>
  <si>
    <t xml:space="preserve">BAKOUMA </t>
  </si>
  <si>
    <t xml:space="preserve">GAMBO </t>
  </si>
  <si>
    <t xml:space="preserve">RAFAI </t>
  </si>
  <si>
    <t xml:space="preserve">ZEMIO </t>
  </si>
  <si>
    <t>BATAHINDOU</t>
  </si>
  <si>
    <t xml:space="preserve">ZACKO </t>
  </si>
  <si>
    <t>ZEMIO</t>
  </si>
  <si>
    <t>RAFAI</t>
  </si>
  <si>
    <t>NZACKO</t>
  </si>
  <si>
    <t xml:space="preserve">Gambo  </t>
  </si>
  <si>
    <t>Zacko</t>
  </si>
  <si>
    <t xml:space="preserve">TOKOYO </t>
  </si>
  <si>
    <t xml:space="preserve">OUANGO </t>
  </si>
  <si>
    <t>POMBOLO</t>
  </si>
  <si>
    <t>CAMPEMENT</t>
  </si>
  <si>
    <t xml:space="preserve">NZACKO </t>
  </si>
  <si>
    <t xml:space="preserve">PASSIKI </t>
  </si>
  <si>
    <t>CF6132</t>
  </si>
  <si>
    <t>Mboui</t>
  </si>
  <si>
    <t xml:space="preserve">Bakouma </t>
  </si>
  <si>
    <t xml:space="preserve">BAGBAGA </t>
  </si>
  <si>
    <t xml:space="preserve">Pombolo </t>
  </si>
  <si>
    <t xml:space="preserve">POMBOLO </t>
  </si>
  <si>
    <t>KOTO OUBANGUI</t>
  </si>
  <si>
    <t>Ville de bria</t>
  </si>
  <si>
    <t>SANGOUZIRANI</t>
  </si>
  <si>
    <t>Ouham Pende</t>
  </si>
  <si>
    <t xml:space="preserve">Sangreline </t>
  </si>
  <si>
    <t xml:space="preserve">GOUZE KPEREKARI. </t>
  </si>
  <si>
    <t xml:space="preserve">PENDE </t>
  </si>
  <si>
    <t>KONMBAM</t>
  </si>
  <si>
    <t xml:space="preserve">GOUZE </t>
  </si>
  <si>
    <t xml:space="preserve">KOLO </t>
  </si>
  <si>
    <t xml:space="preserve">MBAYE DEING </t>
  </si>
  <si>
    <t xml:space="preserve">Kowone </t>
  </si>
  <si>
    <t xml:space="preserve">Mboum </t>
  </si>
  <si>
    <t xml:space="preserve">KOHONE </t>
  </si>
  <si>
    <t>Mboum</t>
  </si>
  <si>
    <t xml:space="preserve">Nzakoundou </t>
  </si>
  <si>
    <t>Kowone.</t>
  </si>
  <si>
    <t xml:space="preserve">MBOUM </t>
  </si>
  <si>
    <t xml:space="preserve">Mbai Bere. </t>
  </si>
  <si>
    <t>KOULO.</t>
  </si>
  <si>
    <t xml:space="preserve">Bossaro </t>
  </si>
  <si>
    <t>Kollo</t>
  </si>
  <si>
    <t>CF32</t>
  </si>
  <si>
    <t>Ouham</t>
  </si>
  <si>
    <t>CF321</t>
  </si>
  <si>
    <t>Bossangoa</t>
  </si>
  <si>
    <t>CF3211</t>
  </si>
  <si>
    <t xml:space="preserve">BENZAMBE </t>
  </si>
  <si>
    <t xml:space="preserve">NDIM </t>
  </si>
  <si>
    <t xml:space="preserve">BEDAM </t>
  </si>
  <si>
    <t>CF22</t>
  </si>
  <si>
    <t>Nana-Mambere</t>
  </si>
  <si>
    <t>CF221</t>
  </si>
  <si>
    <t>Bouar</t>
  </si>
  <si>
    <t>CF2216</t>
  </si>
  <si>
    <t>Béa-Nana</t>
  </si>
  <si>
    <t xml:space="preserve">Bouar </t>
  </si>
  <si>
    <t xml:space="preserve">MAKOUNZIWALI. </t>
  </si>
  <si>
    <t xml:space="preserve">BOSSALI </t>
  </si>
  <si>
    <t xml:space="preserve">Dewan </t>
  </si>
  <si>
    <t xml:space="preserve">KANGATOU. </t>
  </si>
  <si>
    <t xml:space="preserve">POUGOL </t>
  </si>
  <si>
    <t xml:space="preserve">LETELE </t>
  </si>
  <si>
    <t>CF327</t>
  </si>
  <si>
    <t>Kabo</t>
  </si>
  <si>
    <t>CF3272</t>
  </si>
  <si>
    <t>Ouaki</t>
  </si>
  <si>
    <t>KABO</t>
  </si>
  <si>
    <t>CF2212</t>
  </si>
  <si>
    <t>Niem-Yélowa</t>
  </si>
  <si>
    <t xml:space="preserve">Yameloi </t>
  </si>
  <si>
    <t>MERE</t>
  </si>
  <si>
    <t>Arrondissement 3</t>
  </si>
  <si>
    <t xml:space="preserve">SANGRELINE </t>
  </si>
  <si>
    <t xml:space="preserve">SANTOINE </t>
  </si>
  <si>
    <t>CF3155</t>
  </si>
  <si>
    <t>Mbili</t>
  </si>
  <si>
    <t xml:space="preserve">Kolo </t>
  </si>
  <si>
    <t xml:space="preserve">NZORO </t>
  </si>
  <si>
    <t xml:space="preserve">BAVARA </t>
  </si>
  <si>
    <t xml:space="preserve">COMMERCIAL </t>
  </si>
  <si>
    <t xml:space="preserve">Degaulle </t>
  </si>
  <si>
    <t xml:space="preserve">Man </t>
  </si>
  <si>
    <t xml:space="preserve">MAKOUNDJI WALI </t>
  </si>
  <si>
    <t>YAOUNDE</t>
  </si>
  <si>
    <t xml:space="preserve">SANGRELIM </t>
  </si>
  <si>
    <t xml:space="preserve">BOYABANE </t>
  </si>
  <si>
    <t>CF324</t>
  </si>
  <si>
    <t>Nangha Boguila</t>
  </si>
  <si>
    <t>CF3241</t>
  </si>
  <si>
    <t>Nangha-Boguila</t>
  </si>
  <si>
    <t xml:space="preserve">BOGUILA </t>
  </si>
  <si>
    <t xml:space="preserve">Katanga </t>
  </si>
  <si>
    <t>Beokombo 3</t>
  </si>
  <si>
    <t xml:space="preserve">Nana barya </t>
  </si>
  <si>
    <t xml:space="preserve">BEMAL </t>
  </si>
  <si>
    <t xml:space="preserve">Pende </t>
  </si>
  <si>
    <t xml:space="preserve">POUGOL. </t>
  </si>
  <si>
    <t>NDIM</t>
  </si>
  <si>
    <t xml:space="preserve">BENAMKOR. </t>
  </si>
  <si>
    <t xml:space="preserve">Bossoro </t>
  </si>
  <si>
    <t xml:space="preserve">MBIBAYE </t>
  </si>
  <si>
    <t xml:space="preserve">FERME </t>
  </si>
  <si>
    <t>BOHONG</t>
  </si>
  <si>
    <t xml:space="preserve">BENAMKOR </t>
  </si>
  <si>
    <t>POUGOL</t>
  </si>
  <si>
    <t xml:space="preserve">BEDAKA </t>
  </si>
  <si>
    <t xml:space="preserve">Koui </t>
  </si>
  <si>
    <t xml:space="preserve">Dole </t>
  </si>
  <si>
    <t xml:space="preserve">Ndim </t>
  </si>
  <si>
    <t>Degaulle</t>
  </si>
  <si>
    <t xml:space="preserve">Kohone </t>
  </si>
  <si>
    <t>CF323</t>
  </si>
  <si>
    <t>Markounda</t>
  </si>
  <si>
    <t>CF3231</t>
  </si>
  <si>
    <t>Nana-Markounda</t>
  </si>
  <si>
    <t>BODJOMO.</t>
  </si>
  <si>
    <t xml:space="preserve">DEWA </t>
  </si>
  <si>
    <t>BOSSORO</t>
  </si>
  <si>
    <t xml:space="preserve">DOLE </t>
  </si>
  <si>
    <t>Bohong</t>
  </si>
  <si>
    <t>DOLE</t>
  </si>
  <si>
    <t xml:space="preserve">Bemal </t>
  </si>
  <si>
    <t xml:space="preserve">Beboura </t>
  </si>
  <si>
    <t xml:space="preserve">BEBENGUERE </t>
  </si>
  <si>
    <t xml:space="preserve">Kebe </t>
  </si>
  <si>
    <t>GARAMBÉTI</t>
  </si>
  <si>
    <t xml:space="preserve">GOUNI </t>
  </si>
  <si>
    <t xml:space="preserve">NGOUTERE </t>
  </si>
  <si>
    <t xml:space="preserve">MARKOUNDA </t>
  </si>
  <si>
    <t xml:space="preserve">DOUNGBA </t>
  </si>
  <si>
    <t xml:space="preserve">MBILAYE </t>
  </si>
  <si>
    <t xml:space="preserve">Ngoutere </t>
  </si>
  <si>
    <t>SANGANI</t>
  </si>
  <si>
    <t xml:space="preserve">GBAFORO </t>
  </si>
  <si>
    <t xml:space="preserve">NGOUTERE. </t>
  </si>
  <si>
    <t>BASSAI</t>
  </si>
  <si>
    <t xml:space="preserve">BENDOUNGA LA </t>
  </si>
  <si>
    <t xml:space="preserve">BENDOU </t>
  </si>
  <si>
    <t xml:space="preserve">BEOKOMBO 2 </t>
  </si>
  <si>
    <t>BETEIN  1</t>
  </si>
  <si>
    <t>Boyo</t>
  </si>
  <si>
    <t>Tagbara</t>
  </si>
  <si>
    <t>CF6125</t>
  </si>
  <si>
    <t>Yambélé</t>
  </si>
  <si>
    <t>Yambele</t>
  </si>
  <si>
    <t>Gobolo</t>
  </si>
  <si>
    <t>Wimba</t>
  </si>
  <si>
    <t>Sinki yaol</t>
  </si>
  <si>
    <t>CF7118</t>
  </si>
  <si>
    <t>Arrondissement 8</t>
  </si>
  <si>
    <t>8e arrondissement</t>
  </si>
  <si>
    <t>Mbroutchou</t>
  </si>
  <si>
    <t>CF615</t>
  </si>
  <si>
    <t>Zangba</t>
  </si>
  <si>
    <t>CF6152</t>
  </si>
  <si>
    <t>Yabongo</t>
  </si>
  <si>
    <t>ZANGBA</t>
  </si>
  <si>
    <t>ret_other</t>
  </si>
  <si>
    <t>raisons_economiques</t>
  </si>
  <si>
    <t>COD</t>
  </si>
  <si>
    <t>République Démocratique du Congo</t>
  </si>
  <si>
    <t>CD41</t>
  </si>
  <si>
    <t>Equateur</t>
  </si>
  <si>
    <t>BILLI</t>
  </si>
  <si>
    <t>ret_RCA</t>
  </si>
  <si>
    <t>NDASSIMA</t>
  </si>
  <si>
    <t>LHIOTO</t>
  </si>
  <si>
    <t>discrimination_persecution</t>
  </si>
  <si>
    <t>Ngoubia</t>
  </si>
  <si>
    <t>LIWA</t>
  </si>
  <si>
    <t xml:space="preserve">BEBIDJO </t>
  </si>
  <si>
    <t xml:space="preserve">BEGOULADJE </t>
  </si>
  <si>
    <t xml:space="preserve">BEMOULY  </t>
  </si>
  <si>
    <t>Tous les arr</t>
  </si>
  <si>
    <t>BANGUI - VILLE</t>
  </si>
  <si>
    <t>Zemio</t>
  </si>
  <si>
    <t>Pande</t>
  </si>
  <si>
    <t>Bandougou</t>
  </si>
  <si>
    <t>CF6232</t>
  </si>
  <si>
    <t>Ngandou</t>
  </si>
  <si>
    <t>WANZABILIONGO</t>
  </si>
  <si>
    <t xml:space="preserve">Sayo Niakri </t>
  </si>
  <si>
    <t>Pombolo</t>
  </si>
  <si>
    <t xml:space="preserve">Gambo sambia </t>
  </si>
  <si>
    <t>KONO</t>
  </si>
  <si>
    <t>SANGOUZIRANI 1</t>
  </si>
  <si>
    <t xml:space="preserve">Gambo </t>
  </si>
  <si>
    <t>KEMBE</t>
  </si>
  <si>
    <t>Baboudou</t>
  </si>
  <si>
    <t>MBAGO</t>
  </si>
  <si>
    <t>ZabE</t>
  </si>
  <si>
    <t>Ndassima</t>
  </si>
  <si>
    <t>Agoumanga</t>
  </si>
  <si>
    <t>BAKALA</t>
  </si>
  <si>
    <t xml:space="preserve">Bambari </t>
  </si>
  <si>
    <t>Samba boungou</t>
  </si>
  <si>
    <t>Ndachima</t>
  </si>
  <si>
    <t>Dangagboudou</t>
  </si>
  <si>
    <t>GBABATÈ</t>
  </si>
  <si>
    <t>LAKOUNDJI</t>
  </si>
  <si>
    <t>CF614</t>
  </si>
  <si>
    <t>Mingala</t>
  </si>
  <si>
    <t>CF6142</t>
  </si>
  <si>
    <t>Kotto</t>
  </si>
  <si>
    <t>YOUVOUNGOU</t>
  </si>
  <si>
    <t>BABE</t>
  </si>
  <si>
    <t>MONGOUPA</t>
  </si>
  <si>
    <t>NDIKASSI</t>
  </si>
  <si>
    <t>ZAKO</t>
  </si>
  <si>
    <t>NDEBO</t>
  </si>
  <si>
    <t xml:space="preserve">NDIKASSI </t>
  </si>
  <si>
    <t xml:space="preserve">GBAKERE </t>
  </si>
  <si>
    <t>LAKOUNDI</t>
  </si>
  <si>
    <t>CF522</t>
  </si>
  <si>
    <t>Ouadda</t>
  </si>
  <si>
    <t>CF5221</t>
  </si>
  <si>
    <t>Ville de yalinga</t>
  </si>
  <si>
    <t>Ngougbadja</t>
  </si>
  <si>
    <t>Bornou</t>
  </si>
  <si>
    <t>NGOUBI</t>
  </si>
  <si>
    <t>Koudou Bego</t>
  </si>
  <si>
    <t>Binguimale</t>
  </si>
  <si>
    <t>GBAKORO</t>
  </si>
  <si>
    <t>IRRABANDA</t>
  </si>
  <si>
    <t>CHAMPS</t>
  </si>
  <si>
    <t>Kotto ville</t>
  </si>
  <si>
    <t>Passeurs bac</t>
  </si>
  <si>
    <t>BRIA SAM</t>
  </si>
  <si>
    <t>Ngaraou</t>
  </si>
  <si>
    <t>HAWALAWA</t>
  </si>
  <si>
    <t>Ngonaou</t>
  </si>
  <si>
    <t>Nzako</t>
  </si>
  <si>
    <t>Iramou</t>
  </si>
  <si>
    <t>Apke</t>
  </si>
  <si>
    <t>Maloum</t>
  </si>
  <si>
    <t>Tokoyo</t>
  </si>
  <si>
    <t xml:space="preserve">MADABAZOUMA </t>
  </si>
  <si>
    <t xml:space="preserve">BANGASSOU </t>
  </si>
  <si>
    <t>MADABAZOUMA</t>
  </si>
  <si>
    <t>BRIA</t>
  </si>
  <si>
    <t>CF6151</t>
  </si>
  <si>
    <t>Ouambé</t>
  </si>
  <si>
    <t>Maloum et Seko</t>
  </si>
  <si>
    <t>desastres_naturels</t>
  </si>
  <si>
    <t>PENDÉ</t>
  </si>
  <si>
    <t>DEGAULLE</t>
  </si>
  <si>
    <t>LIHOTO</t>
  </si>
  <si>
    <t>CF4311_YAN_0001</t>
  </si>
  <si>
    <t>CF6123</t>
  </si>
  <si>
    <t>Bangui-Kété</t>
  </si>
  <si>
    <t>PENDÈ</t>
  </si>
  <si>
    <t>Ndaima</t>
  </si>
  <si>
    <t>Exactio  de la RLA</t>
  </si>
  <si>
    <t>BAMARA</t>
  </si>
  <si>
    <t>Exaction de la RLA</t>
  </si>
  <si>
    <t>ZOTIKWA</t>
  </si>
  <si>
    <t>Kpame</t>
  </si>
  <si>
    <t>DJINGUEZA</t>
  </si>
  <si>
    <t>NZAKO</t>
  </si>
  <si>
    <t>KATAMBOUR</t>
  </si>
  <si>
    <t xml:space="preserve">SAMBIA </t>
  </si>
  <si>
    <t>NZACKA</t>
  </si>
  <si>
    <t>BANIMA</t>
  </si>
  <si>
    <t>DEMBA</t>
  </si>
  <si>
    <t>Dembia-Djema(DERBISSAKO, BAROUA) et ZEMIO</t>
  </si>
  <si>
    <t>SATEMA</t>
  </si>
  <si>
    <t>KIKINDI</t>
  </si>
  <si>
    <t xml:space="preserve">DEMBIA </t>
  </si>
  <si>
    <t>NDENGUILO</t>
  </si>
  <si>
    <t>Akpe 1</t>
  </si>
  <si>
    <t xml:space="preserve">Alindao </t>
  </si>
  <si>
    <t>CF41</t>
  </si>
  <si>
    <t>Kemo</t>
  </si>
  <si>
    <t>CF411</t>
  </si>
  <si>
    <t>Sibut</t>
  </si>
  <si>
    <t>CF4111</t>
  </si>
  <si>
    <t>ZABE</t>
  </si>
  <si>
    <t xml:space="preserve">FODE </t>
  </si>
  <si>
    <t>DIMBI</t>
  </si>
  <si>
    <t xml:space="preserve">YONGOFONGO </t>
  </si>
  <si>
    <t>CF4315</t>
  </si>
  <si>
    <t>Haute-Baïdou</t>
  </si>
  <si>
    <t>CF11</t>
  </si>
  <si>
    <t>Ombella MPoko</t>
  </si>
  <si>
    <t>CF111</t>
  </si>
  <si>
    <t>Bimbo</t>
  </si>
  <si>
    <t>CF1111</t>
  </si>
  <si>
    <t>Begoua</t>
  </si>
  <si>
    <t>Botobadja</t>
  </si>
  <si>
    <t>Ndagou</t>
  </si>
  <si>
    <t>Anciens combattant</t>
  </si>
  <si>
    <t>Liwa</t>
  </si>
  <si>
    <t>Batobadjia</t>
  </si>
  <si>
    <t>Galabadja</t>
  </si>
  <si>
    <t>Ambadrou</t>
  </si>
  <si>
    <t>Fadama</t>
  </si>
  <si>
    <t>HASSANA</t>
  </si>
  <si>
    <t>Piya</t>
  </si>
  <si>
    <t>Passeur bac</t>
  </si>
  <si>
    <t>Ndrou2</t>
  </si>
  <si>
    <t>Bornou2</t>
  </si>
  <si>
    <t>MAIDOU</t>
  </si>
  <si>
    <t>Azenguimindou</t>
  </si>
  <si>
    <t>GBAKONDJI</t>
  </si>
  <si>
    <t>LIOTHO</t>
  </si>
  <si>
    <t xml:space="preserve">SANGOUZIRANI </t>
  </si>
  <si>
    <t>KRADÉ</t>
  </si>
  <si>
    <t>LAPAGO (SITE)</t>
  </si>
  <si>
    <t>SANGRILINE</t>
  </si>
  <si>
    <t>KOUPI</t>
  </si>
  <si>
    <t>BAYA</t>
  </si>
  <si>
    <t xml:space="preserve">DOLE. </t>
  </si>
  <si>
    <t>BAMBARI</t>
  </si>
  <si>
    <t>ALINDAO</t>
  </si>
  <si>
    <t>Kembe</t>
  </si>
  <si>
    <t>NGABNDINGA</t>
  </si>
  <si>
    <t>DERBISSAKA</t>
  </si>
  <si>
    <t>Djema</t>
  </si>
  <si>
    <t>MANGUIAGNAN</t>
  </si>
  <si>
    <t>BOYO</t>
  </si>
  <si>
    <t>BEGUE</t>
  </si>
  <si>
    <t>NZAKARA</t>
  </si>
  <si>
    <t>KOLLO</t>
  </si>
  <si>
    <t>YANGOSSO</t>
  </si>
  <si>
    <t>CF6141</t>
  </si>
  <si>
    <t>Siriki</t>
  </si>
  <si>
    <t>MINGALA</t>
  </si>
  <si>
    <t>CF6143</t>
  </si>
  <si>
    <t>Séliba</t>
  </si>
  <si>
    <t>SELIBA</t>
  </si>
  <si>
    <t>ZIMA 1</t>
  </si>
  <si>
    <t>ZIMA 2</t>
  </si>
  <si>
    <t>BATA NGANGU</t>
  </si>
  <si>
    <t>CF7115</t>
  </si>
  <si>
    <t>Arrondissement 5</t>
  </si>
  <si>
    <t>DOMBIA 1</t>
  </si>
  <si>
    <t>Ombella M'Poko</t>
  </si>
  <si>
    <t>CF7114</t>
  </si>
  <si>
    <t>Arrondissement 4</t>
  </si>
  <si>
    <t>BOY RABE</t>
  </si>
  <si>
    <t>BEGOUA</t>
  </si>
  <si>
    <t>COMBATTANTS</t>
  </si>
  <si>
    <t>Mbres</t>
  </si>
  <si>
    <t>MBRES</t>
  </si>
  <si>
    <t>BRES</t>
  </si>
  <si>
    <t>Ndele</t>
  </si>
  <si>
    <t>DAREL KOUTI</t>
  </si>
  <si>
    <t>BANGUI</t>
  </si>
  <si>
    <t>CF7112</t>
  </si>
  <si>
    <t>Arrondissement 2</t>
  </si>
  <si>
    <t>BAMIGUI BANGORAN</t>
  </si>
  <si>
    <t>BAMBALI</t>
  </si>
  <si>
    <t>TIRI</t>
  </si>
  <si>
    <t>MANGA</t>
  </si>
  <si>
    <t>Mbollo-Kpata</t>
  </si>
  <si>
    <t>CF4353</t>
  </si>
  <si>
    <t>Baïdou-Ngoubourou</t>
  </si>
  <si>
    <t>ZOBOSSINDA</t>
  </si>
  <si>
    <t>LEMENA 1</t>
  </si>
  <si>
    <t>LEMENA 2</t>
  </si>
  <si>
    <t>CARRIERE</t>
  </si>
  <si>
    <t>KPATA</t>
  </si>
  <si>
    <t>GASKAI</t>
  </si>
  <si>
    <t>LEMENA 3</t>
  </si>
  <si>
    <t>NGARBA</t>
  </si>
  <si>
    <t>KRAKOMA</t>
  </si>
  <si>
    <t>BOUNGOU</t>
  </si>
  <si>
    <t>SOUKOUMBA</t>
  </si>
  <si>
    <t>NANGOU</t>
  </si>
  <si>
    <t>KOTISSAKO</t>
  </si>
  <si>
    <t>YANGOUMALE</t>
  </si>
  <si>
    <t>IDONGO</t>
  </si>
  <si>
    <t>KROKOMA</t>
  </si>
  <si>
    <t>KOUKOUROU</t>
  </si>
  <si>
    <t>CF53</t>
  </si>
  <si>
    <t>Vakaga</t>
  </si>
  <si>
    <t>CF531</t>
  </si>
  <si>
    <t>Birao</t>
  </si>
  <si>
    <t>CF5312</t>
  </si>
  <si>
    <t>Ouandja</t>
  </si>
  <si>
    <t>AKROUSSOUBA</t>
  </si>
  <si>
    <t>ZOUKOUMBA</t>
  </si>
  <si>
    <t>MBOUGOU</t>
  </si>
  <si>
    <t>KAGBI</t>
  </si>
  <si>
    <t>AIBANDO</t>
  </si>
  <si>
    <t>FATIMA</t>
  </si>
  <si>
    <t>KINA</t>
  </si>
  <si>
    <t>POULOUGBOU</t>
  </si>
  <si>
    <t>PAVICA</t>
  </si>
  <si>
    <t>ODJHO</t>
  </si>
  <si>
    <t>GUERE YANDA</t>
  </si>
  <si>
    <t>Satema</t>
  </si>
  <si>
    <t>OURODJIAFOUN</t>
  </si>
  <si>
    <t>MANZA</t>
  </si>
  <si>
    <t>OUAZZOUA</t>
  </si>
  <si>
    <t>MALOUM</t>
  </si>
  <si>
    <t>LHIOTTO</t>
  </si>
  <si>
    <t>M'BAGORO</t>
  </si>
  <si>
    <t>Poupou</t>
  </si>
  <si>
    <t>GASSIMBALA</t>
  </si>
  <si>
    <t>KOUROUKO</t>
  </si>
  <si>
    <t>GBARIA</t>
  </si>
  <si>
    <t>KITESSA. BANANGUI</t>
  </si>
  <si>
    <t>meilleure_securite</t>
  </si>
  <si>
    <t>MBARI</t>
  </si>
  <si>
    <t>raisons_familiales</t>
  </si>
  <si>
    <t xml:space="preserve">NGORO </t>
  </si>
  <si>
    <t>ZANGADOU</t>
  </si>
  <si>
    <t>KPOKORO</t>
  </si>
  <si>
    <t>BAGOU</t>
  </si>
  <si>
    <t xml:space="preserve">SAYO NIAKARI </t>
  </si>
  <si>
    <t>NGBANDINGA</t>
  </si>
  <si>
    <t>CF7111</t>
  </si>
  <si>
    <t>1er Arrondissement</t>
  </si>
  <si>
    <t>LETELE</t>
  </si>
  <si>
    <t xml:space="preserve">DOULA. </t>
  </si>
  <si>
    <t>VOH</t>
  </si>
  <si>
    <t>GBONG 3.</t>
  </si>
  <si>
    <t xml:space="preserve">BOKOMBISSI </t>
  </si>
  <si>
    <t xml:space="preserve">ZARI </t>
  </si>
  <si>
    <t xml:space="preserve">KANGATOU </t>
  </si>
  <si>
    <t xml:space="preserve">ZIBAYA </t>
  </si>
  <si>
    <t>GOUZE CENTRE</t>
  </si>
  <si>
    <t>MBILI</t>
  </si>
  <si>
    <t xml:space="preserve">NGAIMBOULA </t>
  </si>
  <si>
    <t xml:space="preserve">DOULA </t>
  </si>
  <si>
    <t>GBONG3</t>
  </si>
  <si>
    <t>BETOKOMIA</t>
  </si>
  <si>
    <t>DEKE</t>
  </si>
  <si>
    <t xml:space="preserve">DEKE </t>
  </si>
  <si>
    <t xml:space="preserve">PAOUA </t>
  </si>
  <si>
    <t xml:space="preserve">KOUNANG </t>
  </si>
  <si>
    <t xml:space="preserve">ZOLE KOUNANG </t>
  </si>
  <si>
    <t xml:space="preserve">NZORO. </t>
  </si>
  <si>
    <t>ZOLE</t>
  </si>
  <si>
    <t>BETOKO.</t>
  </si>
  <si>
    <t>KOUNANG.</t>
  </si>
  <si>
    <t xml:space="preserve">NZAKONE </t>
  </si>
  <si>
    <t>NZAKONE</t>
  </si>
  <si>
    <t>HANGZOU</t>
  </si>
  <si>
    <t>KOUNANG</t>
  </si>
  <si>
    <t xml:space="preserve">KOUNANNG </t>
  </si>
  <si>
    <t xml:space="preserve">DANBE </t>
  </si>
  <si>
    <t>BOCARANGA CENTRE</t>
  </si>
  <si>
    <t xml:space="preserve">POUKONE </t>
  </si>
  <si>
    <t>PAOUA CENTRE</t>
  </si>
  <si>
    <t xml:space="preserve">YONGORO </t>
  </si>
  <si>
    <t xml:space="preserve">HAOUSSA. </t>
  </si>
  <si>
    <t xml:space="preserve">HAOUSSA </t>
  </si>
  <si>
    <t xml:space="preserve">NGAM </t>
  </si>
  <si>
    <t>CF2213</t>
  </si>
  <si>
    <t>Herman-Brousse</t>
  </si>
  <si>
    <t>COTONA F</t>
  </si>
  <si>
    <t xml:space="preserve">NZAKOUNDOU </t>
  </si>
  <si>
    <t xml:space="preserve">BOWAYE </t>
  </si>
  <si>
    <t xml:space="preserve">KELE </t>
  </si>
  <si>
    <t>DOUMBA</t>
  </si>
  <si>
    <t xml:space="preserve">CHANTONNE </t>
  </si>
  <si>
    <t>KELE</t>
  </si>
  <si>
    <t>MAMADOU SARA</t>
  </si>
  <si>
    <t>SANTION</t>
  </si>
  <si>
    <t xml:space="preserve">GBATOGA </t>
  </si>
  <si>
    <t>DOUYA</t>
  </si>
  <si>
    <t xml:space="preserve">MAN </t>
  </si>
  <si>
    <t xml:space="preserve">CATHOLIQUE </t>
  </si>
  <si>
    <t xml:space="preserve">KOGUIRI </t>
  </si>
  <si>
    <t xml:space="preserve">ZOME </t>
  </si>
  <si>
    <t xml:space="preserve">KODI </t>
  </si>
  <si>
    <t xml:space="preserve">BOURSE </t>
  </si>
  <si>
    <t xml:space="preserve">YEZO </t>
  </si>
  <si>
    <t xml:space="preserve">BANDA </t>
  </si>
  <si>
    <t xml:space="preserve">PLATEAU </t>
  </si>
  <si>
    <t xml:space="preserve">BOUAR </t>
  </si>
  <si>
    <t>CF222</t>
  </si>
  <si>
    <t>Baoro</t>
  </si>
  <si>
    <t>CF2221</t>
  </si>
  <si>
    <t>Gbawi-Tédoua</t>
  </si>
  <si>
    <t xml:space="preserve">TEDOA </t>
  </si>
  <si>
    <t>CF12</t>
  </si>
  <si>
    <t>Lobaye</t>
  </si>
  <si>
    <t>CF121</t>
  </si>
  <si>
    <t>Mbaïki</t>
  </si>
  <si>
    <t>CF1216</t>
  </si>
  <si>
    <t>Nola</t>
  </si>
  <si>
    <t>SAVA</t>
  </si>
  <si>
    <t xml:space="preserve">YAKOUNDE </t>
  </si>
  <si>
    <t xml:space="preserve">BORNOU </t>
  </si>
  <si>
    <t>FORTE</t>
  </si>
  <si>
    <t xml:space="preserve">TOLE </t>
  </si>
  <si>
    <t xml:space="preserve">TATALE </t>
  </si>
  <si>
    <t>CF2215</t>
  </si>
  <si>
    <t>Yenga</t>
  </si>
  <si>
    <t xml:space="preserve">YENG </t>
  </si>
  <si>
    <t xml:space="preserve">BOYARABANE </t>
  </si>
  <si>
    <t xml:space="preserve">MAMADOU SARA </t>
  </si>
  <si>
    <t>CF21</t>
  </si>
  <si>
    <t>Mambere-Kadei</t>
  </si>
  <si>
    <t>CF211</t>
  </si>
  <si>
    <t>Berbérati</t>
  </si>
  <si>
    <t>CF2114</t>
  </si>
  <si>
    <t>Basse-Mambéré</t>
  </si>
  <si>
    <t xml:space="preserve">POPOTO </t>
  </si>
  <si>
    <t>NOLA</t>
  </si>
  <si>
    <t xml:space="preserve">CENTRE COMMERCIAL </t>
  </si>
  <si>
    <t xml:space="preserve">BABOUA </t>
  </si>
  <si>
    <t xml:space="preserve"> NGAOUNDAYE </t>
  </si>
  <si>
    <t xml:space="preserve">NGAOUNDAYE </t>
  </si>
  <si>
    <t>BOROSE</t>
  </si>
  <si>
    <t xml:space="preserve">GNAKOUNDE </t>
  </si>
  <si>
    <t>BABOUA</t>
  </si>
  <si>
    <t>CF2115</t>
  </si>
  <si>
    <t>Basse-Batouri</t>
  </si>
  <si>
    <t>DJAMBALA</t>
  </si>
  <si>
    <t xml:space="preserve">NOLA </t>
  </si>
  <si>
    <t xml:space="preserve">NGBARE </t>
  </si>
  <si>
    <t>CF3114</t>
  </si>
  <si>
    <t>Kouazo</t>
  </si>
  <si>
    <t>PIN</t>
  </si>
  <si>
    <t xml:space="preserve">PIN </t>
  </si>
  <si>
    <t>POTOPOTO</t>
  </si>
  <si>
    <t>CF213</t>
  </si>
  <si>
    <t>Carnot</t>
  </si>
  <si>
    <t>CF2131</t>
  </si>
  <si>
    <t>CARNOT</t>
  </si>
  <si>
    <t xml:space="preserve">BOZOUM </t>
  </si>
  <si>
    <t xml:space="preserve">YAMBASSA </t>
  </si>
  <si>
    <t>BATA</t>
  </si>
  <si>
    <t xml:space="preserve">SARAMANDJA </t>
  </si>
  <si>
    <t xml:space="preserve">BOCARANGA </t>
  </si>
  <si>
    <t>SICA 1.</t>
  </si>
  <si>
    <t xml:space="preserve">LOURA </t>
  </si>
  <si>
    <t>KAKA</t>
  </si>
  <si>
    <t>POUGOL 1.</t>
  </si>
  <si>
    <t>KOUNMBAM</t>
  </si>
  <si>
    <t xml:space="preserve">TRESOR </t>
  </si>
  <si>
    <t xml:space="preserve">PANA </t>
  </si>
  <si>
    <t xml:space="preserve">GBANDENGUE </t>
  </si>
  <si>
    <t xml:space="preserve">KOKONE </t>
  </si>
  <si>
    <t xml:space="preserve">ZAMA </t>
  </si>
  <si>
    <t xml:space="preserve">KOUNDOU MBAM </t>
  </si>
  <si>
    <t xml:space="preserve">KON MBAM </t>
  </si>
  <si>
    <t xml:space="preserve">NDIM. </t>
  </si>
  <si>
    <t xml:space="preserve">POTOPOTO </t>
  </si>
  <si>
    <t xml:space="preserve">PETROCA </t>
  </si>
  <si>
    <t xml:space="preserve">ZOLE </t>
  </si>
  <si>
    <t xml:space="preserve">GBAMA </t>
  </si>
  <si>
    <t>KONBAM 1</t>
  </si>
  <si>
    <t>GBAGO</t>
  </si>
  <si>
    <t xml:space="preserve">GBANGUILI </t>
  </si>
  <si>
    <t xml:space="preserve">LANDO </t>
  </si>
  <si>
    <t xml:space="preserve">YENGA </t>
  </si>
  <si>
    <t xml:space="preserve">HERBA </t>
  </si>
  <si>
    <t>KON MBAM 1</t>
  </si>
  <si>
    <t xml:space="preserve">BAORO </t>
  </si>
  <si>
    <t>DOULA</t>
  </si>
  <si>
    <t xml:space="preserve">UCATEX </t>
  </si>
  <si>
    <t xml:space="preserve">COMBATTANT </t>
  </si>
  <si>
    <t xml:space="preserve">BEDAYA </t>
  </si>
  <si>
    <t>SANGAMI</t>
  </si>
  <si>
    <t>LA DOUANE</t>
  </si>
  <si>
    <t>MAKOUNZIWALI</t>
  </si>
  <si>
    <t xml:space="preserve">BROUSSE </t>
  </si>
  <si>
    <t>DORO</t>
  </si>
  <si>
    <t xml:space="preserve">BOGUILA. </t>
  </si>
  <si>
    <t xml:space="preserve">VOUMI </t>
  </si>
  <si>
    <t xml:space="preserve">YIFORO. </t>
  </si>
  <si>
    <t xml:space="preserve">ONAF </t>
  </si>
  <si>
    <t xml:space="preserve">GANZA </t>
  </si>
  <si>
    <t>BAORO</t>
  </si>
  <si>
    <t xml:space="preserve">KOKOL </t>
  </si>
  <si>
    <t xml:space="preserve">KOUAZO </t>
  </si>
  <si>
    <t>KOKOLO</t>
  </si>
  <si>
    <t>IKAIE</t>
  </si>
  <si>
    <t>PK 5</t>
  </si>
  <si>
    <t>MIAMBA</t>
  </si>
  <si>
    <t>OUANGO</t>
  </si>
  <si>
    <t>DOLLI</t>
  </si>
  <si>
    <t>GALABADJA 3</t>
  </si>
  <si>
    <t>GRIMARI</t>
  </si>
  <si>
    <t>KAGA BANDORO</t>
  </si>
  <si>
    <t>MANDAY</t>
  </si>
  <si>
    <t>PAIX</t>
  </si>
  <si>
    <t>GOBONGO</t>
  </si>
  <si>
    <t>KOUANGO</t>
  </si>
  <si>
    <t xml:space="preserve">LOUNGOUGBA </t>
  </si>
  <si>
    <t>MODE</t>
  </si>
  <si>
    <t>MALIKO</t>
  </si>
  <si>
    <t>BARAIMA</t>
  </si>
  <si>
    <t>TOUAKA</t>
  </si>
  <si>
    <t xml:space="preserve">NZANGARA. </t>
  </si>
  <si>
    <t xml:space="preserve">GOZION </t>
  </si>
  <si>
    <t>VILLE OUADA</t>
  </si>
  <si>
    <t>QUARTIER COMBATTANT</t>
  </si>
  <si>
    <t>PASSEUR BAC</t>
  </si>
  <si>
    <t>SITE PK3</t>
  </si>
  <si>
    <t>AINGBONDO ET MBANGANA</t>
  </si>
  <si>
    <t>KAPADJA</t>
  </si>
  <si>
    <t>NDONGBATRO</t>
  </si>
  <si>
    <t>LOUNGOUGBA</t>
  </si>
  <si>
    <t>SAYO</t>
  </si>
  <si>
    <t>PK 12</t>
  </si>
  <si>
    <t>SIBUT</t>
  </si>
  <si>
    <t>BOKOLOBO</t>
  </si>
  <si>
    <t>YANGATO</t>
  </si>
  <si>
    <t>GALABADJIA</t>
  </si>
  <si>
    <t>FORÊT DE NDAIMA</t>
  </si>
  <si>
    <t>HOPITAL</t>
  </si>
  <si>
    <t>BROUSSE</t>
  </si>
  <si>
    <t>SITE YAKAMALET</t>
  </si>
  <si>
    <t>NGUI II</t>
  </si>
  <si>
    <t>FONGIU</t>
  </si>
  <si>
    <t>RETOURNEES POUR CULTIVER LEURS CHAMPS</t>
  </si>
  <si>
    <t>GOBOLO</t>
  </si>
  <si>
    <t>CF5212</t>
  </si>
  <si>
    <t>Daba-Nydou</t>
  </si>
  <si>
    <t>AWALAWA</t>
  </si>
  <si>
    <t>VILLE DE BRIA</t>
  </si>
  <si>
    <t>GBAKO NGRI</t>
  </si>
  <si>
    <t>FORÊT</t>
  </si>
  <si>
    <t>BANGASSOU</t>
  </si>
  <si>
    <t>DENGUILO</t>
  </si>
  <si>
    <t>TCD</t>
  </si>
  <si>
    <t>Tchad</t>
  </si>
  <si>
    <t>TCD010</t>
  </si>
  <si>
    <t>Mandoul</t>
  </si>
  <si>
    <t>MANDOUL</t>
  </si>
  <si>
    <t>YAMALÉ</t>
  </si>
  <si>
    <t>TCD018</t>
  </si>
  <si>
    <t>N'Djamena</t>
  </si>
  <si>
    <t>NDJAMENA</t>
  </si>
  <si>
    <t>MOROBANDA</t>
  </si>
  <si>
    <t>CF7117</t>
  </si>
  <si>
    <t>Arrondissement 7</t>
  </si>
  <si>
    <t>SITE SANGARIS</t>
  </si>
  <si>
    <t>KETEMO</t>
  </si>
  <si>
    <t>NDACHIMA</t>
  </si>
  <si>
    <t xml:space="preserve">GRIMARI </t>
  </si>
  <si>
    <t>NGBENGUEWE</t>
  </si>
  <si>
    <t>MOUSSA GBADOU</t>
  </si>
  <si>
    <t>DJAMA</t>
  </si>
  <si>
    <t>AKROUBABAC</t>
  </si>
  <si>
    <t>SIKI-KEDE</t>
  </si>
  <si>
    <t>SD</t>
  </si>
  <si>
    <t>République du Soudan</t>
  </si>
  <si>
    <t>SD03</t>
  </si>
  <si>
    <t>South Darfur</t>
  </si>
  <si>
    <t>SOUTH DARFOUR</t>
  </si>
  <si>
    <t>CMR</t>
  </si>
  <si>
    <t>Cameroun</t>
  </si>
  <si>
    <t>CMR009</t>
  </si>
  <si>
    <t>Sud</t>
  </si>
  <si>
    <t>GAROUAMBOULAYE</t>
  </si>
  <si>
    <t>MID 2</t>
  </si>
  <si>
    <t>TCD006</t>
  </si>
  <si>
    <t>Kanem</t>
  </si>
  <si>
    <t>KANEM</t>
  </si>
  <si>
    <t>CENTRE NGAOUNDAYE</t>
  </si>
  <si>
    <t>TATOUM</t>
  </si>
  <si>
    <t>DILOUKI</t>
  </si>
  <si>
    <t>BOAYA GBADORE</t>
  </si>
  <si>
    <t xml:space="preserve">LOURA. </t>
  </si>
  <si>
    <t>ZIME FLEUVE</t>
  </si>
  <si>
    <t>LAPALA</t>
  </si>
  <si>
    <t>ANGUI</t>
  </si>
  <si>
    <t>Mbaiki</t>
  </si>
  <si>
    <t>CF1211</t>
  </si>
  <si>
    <t>CF116</t>
  </si>
  <si>
    <t>Yaloke</t>
  </si>
  <si>
    <t>CF1161</t>
  </si>
  <si>
    <t>Yaloké</t>
  </si>
  <si>
    <t>ABDOULAYE S</t>
  </si>
  <si>
    <t>SITE MUNISCA</t>
  </si>
  <si>
    <t>CF5311</t>
  </si>
  <si>
    <t>Ridina</t>
  </si>
  <si>
    <t>REDINA</t>
  </si>
  <si>
    <t>DRODJA</t>
  </si>
  <si>
    <t>RAMADANE</t>
  </si>
  <si>
    <t>AOUDA</t>
  </si>
  <si>
    <t>ROKETE</t>
  </si>
  <si>
    <t>AIGBANDO</t>
  </si>
  <si>
    <t>NGREVAYE</t>
  </si>
  <si>
    <t>NDJOBOSSINDA</t>
  </si>
  <si>
    <t>KOURBOU</t>
  </si>
  <si>
    <t>CF532</t>
  </si>
  <si>
    <t>Ouanda-Djalle</t>
  </si>
  <si>
    <t>CF5321</t>
  </si>
  <si>
    <t>Vokouma</t>
  </si>
  <si>
    <t>TIRINGOULI</t>
  </si>
  <si>
    <t>KOKOLO 1</t>
  </si>
  <si>
    <t>AZENE</t>
  </si>
  <si>
    <t>NDIFA</t>
  </si>
  <si>
    <t>NDA</t>
  </si>
  <si>
    <t>GREVAI</t>
  </si>
  <si>
    <t>MBAIDOU</t>
  </si>
  <si>
    <t>DROUDJA</t>
  </si>
  <si>
    <t>NYDOU</t>
  </si>
  <si>
    <t>AIGBANGO</t>
  </si>
  <si>
    <t>BABODELA</t>
  </si>
  <si>
    <t>CF7116</t>
  </si>
  <si>
    <t>Arrondissement 6</t>
  </si>
  <si>
    <t>GBAIDOU</t>
  </si>
  <si>
    <t>Bossemtele</t>
  </si>
  <si>
    <t>CF326</t>
  </si>
  <si>
    <t>Batangafo</t>
  </si>
  <si>
    <t>CF3261</t>
  </si>
  <si>
    <t>CF3262</t>
  </si>
  <si>
    <t>Bédé</t>
  </si>
  <si>
    <t>MALEMBASSA</t>
  </si>
  <si>
    <t>KPAMBOU</t>
  </si>
  <si>
    <t>ZIME,MAGAZANI</t>
  </si>
  <si>
    <t xml:space="preserve">SEKO
</t>
  </si>
  <si>
    <t>Kémo</t>
  </si>
  <si>
    <t>ZACKO</t>
  </si>
  <si>
    <t xml:space="preserve">TOKOYO  </t>
  </si>
  <si>
    <t>NGBANDA SAMBI2</t>
  </si>
  <si>
    <t>NGBANDA,SAMBI2</t>
  </si>
  <si>
    <t>NGBANDA2,SAMBI2</t>
  </si>
  <si>
    <t>AKONDO</t>
  </si>
  <si>
    <t xml:space="preserve">CAMPEMENT </t>
  </si>
  <si>
    <t>LANOME</t>
  </si>
  <si>
    <t>LANOME, AGOUMAR</t>
  </si>
  <si>
    <t>CAMPEMENT.</t>
  </si>
  <si>
    <t>LAMBRAE</t>
  </si>
  <si>
    <t xml:space="preserve">BABE </t>
  </si>
  <si>
    <t>NGWI</t>
  </si>
  <si>
    <t>LIBEDA</t>
  </si>
  <si>
    <t>NGBONDOWA</t>
  </si>
  <si>
    <t>YOULOUNGOU</t>
  </si>
  <si>
    <t>PALASSA</t>
  </si>
  <si>
    <t>SELEM</t>
  </si>
  <si>
    <t>LIGANOONGA</t>
  </si>
  <si>
    <t xml:space="preserve">LIGANOONGA </t>
  </si>
  <si>
    <t>RAFAI CENTRE</t>
  </si>
  <si>
    <t>GBORGO</t>
  </si>
  <si>
    <t>CD52</t>
  </si>
  <si>
    <t>Bas-Uele</t>
  </si>
  <si>
    <t>NDU</t>
  </si>
  <si>
    <t>CD44</t>
  </si>
  <si>
    <t>Mongala</t>
  </si>
  <si>
    <t>YERE</t>
  </si>
  <si>
    <t>TCD013</t>
  </si>
  <si>
    <t>Moyen-Chari</t>
  </si>
  <si>
    <t>SARH</t>
  </si>
  <si>
    <t>SIDO</t>
  </si>
  <si>
    <t>CMR006</t>
  </si>
  <si>
    <t>Nord</t>
  </si>
  <si>
    <t>MBAIMBOUM</t>
  </si>
  <si>
    <t>NGAOUNDERE</t>
  </si>
  <si>
    <t>MBAIMBOUM.</t>
  </si>
  <si>
    <t>TOUBORO</t>
  </si>
  <si>
    <t>CMR002</t>
  </si>
  <si>
    <t>Centre</t>
  </si>
  <si>
    <t>TCD009</t>
  </si>
  <si>
    <t>Logone Oriental</t>
  </si>
  <si>
    <t>DONIA.</t>
  </si>
  <si>
    <t>GORE</t>
  </si>
  <si>
    <t>AMBOKO</t>
  </si>
  <si>
    <t>AMBOKO.</t>
  </si>
  <si>
    <t>DOWOLO CAMP</t>
  </si>
  <si>
    <t>TCD008</t>
  </si>
  <si>
    <t>Logone Occidental</t>
  </si>
  <si>
    <t>DOSSE</t>
  </si>
  <si>
    <t>CMR007</t>
  </si>
  <si>
    <t>Nord-Ouest</t>
  </si>
  <si>
    <t>GAROUA-MBOULAYE.</t>
  </si>
  <si>
    <t>GAROUA MBOULAYE</t>
  </si>
  <si>
    <t>CMR004</t>
  </si>
  <si>
    <t>Extreme-Nord</t>
  </si>
  <si>
    <t>NGAOUI</t>
  </si>
  <si>
    <t>CMR001</t>
  </si>
  <si>
    <t>Adamaoua</t>
  </si>
  <si>
    <t>MBALA.</t>
  </si>
  <si>
    <t>TOUBORO.</t>
  </si>
  <si>
    <t>AMKADJA</t>
  </si>
  <si>
    <t>NGAWI</t>
  </si>
  <si>
    <t>MEIGANGA</t>
  </si>
  <si>
    <t>DONPOULA</t>
  </si>
  <si>
    <t>MAIGANGA</t>
  </si>
  <si>
    <t>BORGO</t>
  </si>
  <si>
    <t>MBORGO</t>
  </si>
  <si>
    <t>NGOYE</t>
  </si>
  <si>
    <t>BITOYE</t>
  </si>
  <si>
    <t>TCD023</t>
  </si>
  <si>
    <t>Ennedi Ouest</t>
  </si>
  <si>
    <t>MINI</t>
  </si>
  <si>
    <t>MBITOYE</t>
  </si>
  <si>
    <t>TCD020</t>
  </si>
  <si>
    <t>Ennedi Est</t>
  </si>
  <si>
    <t>TCD002</t>
  </si>
  <si>
    <t>Borkou</t>
  </si>
  <si>
    <t>NGOY</t>
  </si>
  <si>
    <t>MAROUA</t>
  </si>
  <si>
    <t>TCD007</t>
  </si>
  <si>
    <t>Lac</t>
  </si>
  <si>
    <t>DJIBA</t>
  </si>
  <si>
    <t>KOBITEYE</t>
  </si>
  <si>
    <t>DANEMADJA</t>
  </si>
  <si>
    <t>DOBA</t>
  </si>
  <si>
    <t>DIR</t>
  </si>
  <si>
    <t>GARMBOULAYE</t>
  </si>
  <si>
    <t>GAROUA-MBOULAYE</t>
  </si>
  <si>
    <t>BORCKO</t>
  </si>
  <si>
    <t>MOUNDOU</t>
  </si>
  <si>
    <t>KABBA</t>
  </si>
  <si>
    <t>CMR003</t>
  </si>
  <si>
    <t>Est</t>
  </si>
  <si>
    <t>CAMEROUN</t>
  </si>
  <si>
    <t>MBILTOU</t>
  </si>
  <si>
    <t>BERTOUA</t>
  </si>
  <si>
    <t>DOUALA</t>
  </si>
  <si>
    <t>TOUBARO</t>
  </si>
  <si>
    <t>NGBORGO</t>
  </si>
  <si>
    <t>DJAMENA</t>
  </si>
  <si>
    <t>TOBI</t>
  </si>
  <si>
    <t>TCHAD</t>
  </si>
  <si>
    <t>MAYGANGA</t>
  </si>
  <si>
    <t>TCD021</t>
  </si>
  <si>
    <t>Sila</t>
  </si>
  <si>
    <t>SILA</t>
  </si>
  <si>
    <t>GAOUNDERE</t>
  </si>
  <si>
    <t>GOYE</t>
  </si>
  <si>
    <t>TCD012</t>
  </si>
  <si>
    <t>Mayo Kebbi Ouest</t>
  </si>
  <si>
    <t>YAOUNDÉ</t>
  </si>
  <si>
    <t>GORE.</t>
  </si>
  <si>
    <t>TCD014</t>
  </si>
  <si>
    <t>Ouaddai</t>
  </si>
  <si>
    <t>OOO</t>
  </si>
  <si>
    <t>DON</t>
  </si>
  <si>
    <t>BEKAN</t>
  </si>
  <si>
    <t>OUDMIA</t>
  </si>
  <si>
    <t>TCD001</t>
  </si>
  <si>
    <t>Batha</t>
  </si>
  <si>
    <t>BEDONGORO.</t>
  </si>
  <si>
    <t>YAMBA</t>
  </si>
  <si>
    <t>BEGONRE</t>
  </si>
  <si>
    <t>YABONGO</t>
  </si>
  <si>
    <t>NIALA CENTRE</t>
  </si>
  <si>
    <t>GAROUABOULAYE</t>
  </si>
  <si>
    <t>COG</t>
  </si>
  <si>
    <t>République du Congo</t>
  </si>
  <si>
    <t>BAYE</t>
  </si>
  <si>
    <t>ZAPAI</t>
  </si>
  <si>
    <t>ZAPO</t>
  </si>
  <si>
    <t>CD71</t>
  </si>
  <si>
    <t>Haut-Katanga</t>
  </si>
  <si>
    <t>BAYET KPARAKPARA</t>
  </si>
  <si>
    <t>CD82</t>
  </si>
  <si>
    <t>Kasa-Oriental</t>
  </si>
  <si>
    <t>GBIAVU</t>
  </si>
  <si>
    <t>EQUATEUR</t>
  </si>
  <si>
    <t>LIMASSA</t>
  </si>
  <si>
    <t>GAROUA BOULAYE</t>
  </si>
  <si>
    <t>NGAB</t>
  </si>
  <si>
    <t>MLI</t>
  </si>
  <si>
    <t>Mali</t>
  </si>
  <si>
    <t>NGUIMALET</t>
  </si>
  <si>
    <t>PK12</t>
  </si>
  <si>
    <t>MBANGAO</t>
  </si>
  <si>
    <t>GORE DOSSE</t>
  </si>
  <si>
    <t>DOHOLO</t>
  </si>
  <si>
    <t>SITE GONDJE</t>
  </si>
  <si>
    <t>DO-OLO CAMP</t>
  </si>
  <si>
    <t>SITE BEKAN</t>
  </si>
  <si>
    <t>BEDAWOUBAN</t>
  </si>
  <si>
    <t>BEMBIN</t>
  </si>
  <si>
    <t>BEDAOUSSANG</t>
  </si>
  <si>
    <t>KABA RONGAR</t>
  </si>
  <si>
    <t>NGAOUNDERE.</t>
  </si>
  <si>
    <t>CD31</t>
  </si>
  <si>
    <t>Kwango</t>
  </si>
  <si>
    <t>KWANGO</t>
  </si>
  <si>
    <t>GBAGUI</t>
  </si>
  <si>
    <t>BANE</t>
  </si>
  <si>
    <t>BANDA</t>
  </si>
  <si>
    <t>SS</t>
  </si>
  <si>
    <t>République du Soudan du Sud</t>
  </si>
  <si>
    <t>SS91</t>
  </si>
  <si>
    <t>Western Equatoria</t>
  </si>
  <si>
    <t>SOURCE YOUBOU</t>
  </si>
  <si>
    <t>RAGUIA</t>
  </si>
  <si>
    <t>IKE</t>
  </si>
  <si>
    <t>ZOUANGOUBA</t>
  </si>
  <si>
    <t>MOBAYE MBONGO</t>
  </si>
  <si>
    <t>GAROUA</t>
  </si>
  <si>
    <t>GAROUA BOULAI</t>
  </si>
  <si>
    <t>COG001</t>
  </si>
  <si>
    <t>Bouenza</t>
  </si>
  <si>
    <t>BRAZZA</t>
  </si>
  <si>
    <t>MOLET</t>
  </si>
  <si>
    <t>DOSSEY</t>
  </si>
  <si>
    <t>TCD011</t>
  </si>
  <si>
    <t>Mayo Kebbi Est</t>
  </si>
  <si>
    <t>MOYO KEBBI EST</t>
  </si>
  <si>
    <t>MOYO</t>
  </si>
  <si>
    <t>TCD019</t>
  </si>
  <si>
    <t>Barh-El-Gazel</t>
  </si>
  <si>
    <t>COMPS REFUGIER</t>
  </si>
  <si>
    <t>HARAZ</t>
  </si>
  <si>
    <t>ARASS</t>
  </si>
  <si>
    <t>KEABE</t>
  </si>
  <si>
    <t>MLI009</t>
  </si>
  <si>
    <t>Bamako</t>
  </si>
  <si>
    <t>COG003</t>
  </si>
  <si>
    <t>Cuvette</t>
  </si>
  <si>
    <t>TCD022</t>
  </si>
  <si>
    <t>Tibesti</t>
  </si>
  <si>
    <t>SAR</t>
  </si>
  <si>
    <t>SD19</t>
  </si>
  <si>
    <t>Abyei PCA Area</t>
  </si>
  <si>
    <t>TCD015</t>
  </si>
  <si>
    <t>Salamat</t>
  </si>
  <si>
    <t>MOBAYE MBONGO EQUATEUR</t>
  </si>
  <si>
    <t>MEBAYI MBONGO</t>
  </si>
  <si>
    <t>MOBAYI</t>
  </si>
  <si>
    <t>BANGO</t>
  </si>
  <si>
    <t>deportation_retour_force</t>
  </si>
  <si>
    <t>YAMBIO</t>
  </si>
  <si>
    <t>TAMBURA</t>
  </si>
  <si>
    <t>YUBU</t>
  </si>
  <si>
    <t>TCD003</t>
  </si>
  <si>
    <t>Chari Baguirmi</t>
  </si>
  <si>
    <t>MOYENNE SIDO</t>
  </si>
  <si>
    <t>MARO</t>
  </si>
  <si>
    <t>For details _data section, this field alow to filter flows type, and identfy it betwen internal displacement (idp), return (Ret_RCA), and return from abroad (Ret_other)</t>
  </si>
  <si>
    <t>Displacement period</t>
  </si>
  <si>
    <t>Estimated households inside the flow</t>
  </si>
  <si>
    <t>estimated individuals inside the flow</t>
  </si>
  <si>
    <t>Displacement reasons for the majority of individuals inside the flows. Minority are not taken into consideration</t>
  </si>
  <si>
    <t xml:space="preserve">descriebe whether the displacement occurs inside or beyond and administrative level </t>
  </si>
  <si>
    <t>P-cod of the country the flow is cominf from</t>
  </si>
  <si>
    <t>Unique identifier of localities either coered by the DTM exercise, or not yet reached by the exercise (XXXX)</t>
  </si>
  <si>
    <t>Full name of the locality or neighborhood the flow is coming from</t>
  </si>
  <si>
    <t>Full name of the admin3 (commune) or neighborhood the flow is coming from</t>
  </si>
  <si>
    <t>Full name of the admin0 (country) the flow is coming from, with local abreviation may be</t>
  </si>
  <si>
    <t>Full name of the admin1 (prefecture) the flow is coming from</t>
  </si>
  <si>
    <t>Full name of the admin2 (sous-prefecture) the flow is coming from</t>
  </si>
  <si>
    <t>P-cod of the admin2 (sous-prefecture) the flow is coming from</t>
  </si>
  <si>
    <t>P-cod of the admin3 (commune) the flow is coming from</t>
  </si>
  <si>
    <t>P-cod of the admin1 (prefecture)the  flow is coming from</t>
  </si>
  <si>
    <t>Names and boundaries on this map do not imply official endorsement or acceptance by IOM</t>
  </si>
  <si>
    <t>Disclaimer</t>
  </si>
  <si>
    <t>Displacement period in French</t>
  </si>
  <si>
    <t>Displacement period in English</t>
  </si>
  <si>
    <t>Shelter material type</t>
  </si>
  <si>
    <t>Number of treats that cumulatively are mentioned by key informants of the location</t>
  </si>
  <si>
    <t xml:space="preserve">desribe if there are vulnerabilities associated to gender </t>
  </si>
  <si>
    <t>desribe if there are vulnerabilities associated to the age</t>
  </si>
  <si>
    <t>desribe if there are vulnerabilities associated to ehtnicity group</t>
  </si>
  <si>
    <t>desribe if there are vulnerabilities associated to religion</t>
  </si>
  <si>
    <t>desribe if there are vulnerabilities associated to access</t>
  </si>
  <si>
    <t xml:space="preserve">desribe if the location has no vulnerability </t>
  </si>
  <si>
    <t>1=yes, 0=no</t>
  </si>
  <si>
    <t>Cumulative number of existing capacities inside the location</t>
  </si>
  <si>
    <t>Cumulative number of existing vulnerabilities 'gender+age+ethnic+… related</t>
  </si>
  <si>
    <t>Sum (capacities available)</t>
  </si>
  <si>
    <t>Sum (vulnerabilities available)</t>
  </si>
  <si>
    <t>describe whether population received anay assistance from humanitarian actors since their arrival</t>
  </si>
  <si>
    <t>describe whether there is a social cohesion activity inside the location or its neighboring</t>
  </si>
  <si>
    <t>describe if the localiy or neighboring is targeted by a DDRR project or not</t>
  </si>
  <si>
    <t>describe if national officials forces (FACA) sometimes are present even through patrols</t>
  </si>
  <si>
    <t>describe if international officials forces (MINUSCA) sometimes are present even through patrols</t>
  </si>
  <si>
    <t>describe if the localiy or neighboring is targeted by an income generating activity (AGR) project or nor</t>
  </si>
  <si>
    <t>describe if there are other resilience capacities or not</t>
  </si>
  <si>
    <t>describe if population feels lack of admiinstrative authorities presence, like a treat to their safety</t>
  </si>
  <si>
    <t>describe if abduction is describe as an existing treat inside the location</t>
  </si>
  <si>
    <t>describe if illicit check point are established by arms group around the location, and is perceived as a treat for population safety</t>
  </si>
  <si>
    <t>decribe wheter armed individuals are living around or inside the location</t>
  </si>
  <si>
    <t>decribe if child labor exists inside the lcation</t>
  </si>
  <si>
    <t>describe if there are looting by arms individuals inside the locaiton or not</t>
  </si>
  <si>
    <t>describe if there are armed transhumers inside or around the location</t>
  </si>
  <si>
    <t>describe whether there is no treat inside the location</t>
  </si>
  <si>
    <t>explain why there are some returnees who cannot join their previous home (home they used to stay in before the displacement)</t>
  </si>
  <si>
    <t xml:space="preserve">Describe if there are issues due to shelte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5" x14ac:knownFonts="1">
    <font>
      <sz val="11"/>
      <color theme="1"/>
      <name val="Calibri"/>
      <family val="2"/>
      <scheme val="minor"/>
    </font>
    <font>
      <b/>
      <sz val="11"/>
      <color theme="0"/>
      <name val="Calibri"/>
      <family val="2"/>
      <scheme val="minor"/>
    </font>
    <font>
      <b/>
      <sz val="11"/>
      <color theme="1"/>
      <name val="Calibri"/>
      <family val="2"/>
      <scheme val="minor"/>
    </font>
    <font>
      <b/>
      <sz val="11"/>
      <color rgb="FF0070C0"/>
      <name val="Calibri"/>
      <family val="2"/>
      <scheme val="minor"/>
    </font>
    <font>
      <b/>
      <sz val="11"/>
      <name val="Calibri"/>
      <family val="2"/>
      <scheme val="minor"/>
    </font>
  </fonts>
  <fills count="6">
    <fill>
      <patternFill patternType="none"/>
    </fill>
    <fill>
      <patternFill patternType="gray125"/>
    </fill>
    <fill>
      <patternFill patternType="solid">
        <fgColor theme="6"/>
        <bgColor indexed="64"/>
      </patternFill>
    </fill>
    <fill>
      <patternFill patternType="solid">
        <fgColor theme="1"/>
        <bgColor indexed="64"/>
      </patternFill>
    </fill>
    <fill>
      <patternFill patternType="solid">
        <fgColor theme="8" tint="-0.249977111117893"/>
        <bgColor indexed="64"/>
      </patternFill>
    </fill>
    <fill>
      <patternFill patternType="solid">
        <fgColor theme="0" tint="-4.9989318521683403E-2"/>
        <bgColor indexed="64"/>
      </patternFill>
    </fill>
  </fills>
  <borders count="5">
    <border>
      <left/>
      <right/>
      <top/>
      <bottom/>
      <diagonal/>
    </border>
    <border>
      <left/>
      <right/>
      <top/>
      <bottom style="thick">
        <color rgb="FFFFFF00"/>
      </bottom>
      <diagonal/>
    </border>
    <border>
      <left/>
      <right/>
      <top style="thick">
        <color rgb="FFFFFF00"/>
      </top>
      <bottom/>
      <diagonal/>
    </border>
    <border>
      <left/>
      <right/>
      <top/>
      <bottom style="thick">
        <color theme="5" tint="-0.249977111117893"/>
      </bottom>
      <diagonal/>
    </border>
    <border>
      <left/>
      <right/>
      <top/>
      <bottom style="thin">
        <color indexed="64"/>
      </bottom>
      <diagonal/>
    </border>
  </borders>
  <cellStyleXfs count="1">
    <xf numFmtId="0" fontId="0" fillId="0" borderId="0"/>
  </cellStyleXfs>
  <cellXfs count="18">
    <xf numFmtId="0" fontId="0" fillId="0" borderId="0" xfId="0"/>
    <xf numFmtId="0" fontId="0" fillId="0" borderId="0" xfId="0" applyNumberFormat="1"/>
    <xf numFmtId="0" fontId="1" fillId="3" borderId="1" xfId="0" applyFont="1" applyFill="1" applyBorder="1"/>
    <xf numFmtId="0" fontId="3" fillId="0" borderId="0" xfId="0" applyFont="1"/>
    <xf numFmtId="0" fontId="1" fillId="4" borderId="3" xfId="0" applyFont="1" applyFill="1" applyBorder="1"/>
    <xf numFmtId="0" fontId="0" fillId="0" borderId="0" xfId="0" applyAlignment="1">
      <alignment horizontal="left"/>
    </xf>
    <xf numFmtId="0" fontId="3" fillId="0" borderId="0" xfId="0" applyFont="1" applyAlignment="1">
      <alignment horizontal="left"/>
    </xf>
    <xf numFmtId="0" fontId="0" fillId="0" borderId="0" xfId="0" applyAlignment="1"/>
    <xf numFmtId="0" fontId="2" fillId="0" borderId="0" xfId="0" applyFont="1"/>
    <xf numFmtId="0" fontId="0" fillId="5" borderId="4" xfId="0" applyFill="1" applyBorder="1" applyAlignment="1">
      <alignment horizontal="left"/>
    </xf>
    <xf numFmtId="0" fontId="0" fillId="5" borderId="4" xfId="0" applyFill="1" applyBorder="1"/>
    <xf numFmtId="0" fontId="3" fillId="0" borderId="0" xfId="0" applyFont="1" applyAlignment="1"/>
    <xf numFmtId="0" fontId="4" fillId="5" borderId="4" xfId="0" applyFont="1" applyFill="1" applyBorder="1" applyAlignment="1">
      <alignment horizontal="center"/>
    </xf>
    <xf numFmtId="0" fontId="0" fillId="0" borderId="0" xfId="0" applyAlignment="1">
      <alignment horizontal="left"/>
    </xf>
    <xf numFmtId="0" fontId="3" fillId="2" borderId="0" xfId="0" applyFont="1" applyFill="1" applyAlignment="1">
      <alignment horizontal="center"/>
    </xf>
    <xf numFmtId="0" fontId="1" fillId="3" borderId="1" xfId="0" applyFont="1" applyFill="1" applyBorder="1" applyAlignment="1">
      <alignment horizontal="center"/>
    </xf>
    <xf numFmtId="0" fontId="0" fillId="0" borderId="2" xfId="0" applyBorder="1" applyAlignment="1">
      <alignment horizontal="left"/>
    </xf>
    <xf numFmtId="0" fontId="1" fillId="4" borderId="3" xfId="0" applyFont="1" applyFill="1" applyBorder="1" applyAlignment="1">
      <alignment horizontal="center"/>
    </xf>
  </cellXfs>
  <cellStyles count="1">
    <cellStyle name="Normal" xfId="0" builtinId="0"/>
  </cellStyles>
  <dxfs count="5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thin">
          <color rgb="FF0039A6"/>
        </left>
      </border>
    </dxf>
    <dxf>
      <border>
        <left style="thin">
          <color rgb="FF0039A6"/>
        </left>
      </border>
    </dxf>
    <dxf>
      <border>
        <top style="thin">
          <color rgb="FF0039A6"/>
        </top>
      </border>
    </dxf>
    <dxf>
      <border>
        <top style="thin">
          <color rgb="FF0039A6"/>
        </top>
      </border>
    </dxf>
    <dxf>
      <font>
        <b/>
        <color theme="1"/>
      </font>
    </dxf>
    <dxf>
      <font>
        <b/>
        <color theme="1"/>
      </font>
    </dxf>
    <dxf>
      <font>
        <b/>
        <color theme="1"/>
      </font>
      <border>
        <top style="double">
          <color rgb="FF0033A0"/>
        </top>
      </border>
    </dxf>
    <dxf>
      <font>
        <b/>
        <color theme="0"/>
      </font>
      <fill>
        <patternFill>
          <bgColor rgb="FF0033A0"/>
        </patternFill>
      </fill>
    </dxf>
    <dxf>
      <font>
        <color theme="1"/>
      </font>
      <border>
        <left style="thin">
          <color rgb="FF0039A6"/>
        </left>
        <right style="thin">
          <color rgb="FF0039A6"/>
        </right>
        <top style="thin">
          <color rgb="FF0039A6"/>
        </top>
        <bottom style="thin">
          <color rgb="FF0039A6"/>
        </bottom>
      </border>
    </dxf>
  </dxfs>
  <tableStyles count="1" defaultTableStyle="TableStyleMedium2" defaultPivotStyle="PivotStyleLight16">
    <tableStyle name="Table_IOM" pivot="0" count="9" xr9:uid="{00000000-0011-0000-FFFF-FFFF00000000}">
      <tableStyleElement type="wholeTable" dxfId="58"/>
      <tableStyleElement type="headerRow" dxfId="57"/>
      <tableStyleElement type="totalRow" dxfId="56"/>
      <tableStyleElement type="firstColumn" dxfId="55"/>
      <tableStyleElement type="lastColumn" dxfId="54"/>
      <tableStyleElement type="firstRowStripe" dxfId="53"/>
      <tableStyleElement type="secondRowStripe" dxfId="52"/>
      <tableStyleElement type="firstColumnStripe" dxfId="51"/>
      <tableStyleElement type="secondColumnStripe" dxfId="50"/>
    </tableStyle>
  </tableStyles>
  <colors>
    <mruColors>
      <color rgb="FF007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00000000-0016-0000-0100-000000000000}" autoFormatId="16" applyNumberFormats="0" applyBorderFormats="0" applyFontFormats="0" applyPatternFormats="0" applyAlignmentFormats="0" applyWidthHeightFormats="0">
  <queryTableRefresh nextId="136">
    <queryTableFields count="64">
      <queryTableField id="1" name="_ADM1_NAME" tableColumnId="104"/>
      <queryTableField id="2" name="_ADM1_CODE" tableColumnId="2"/>
      <queryTableField id="3" name="_ADM2_NAME" tableColumnId="3"/>
      <queryTableField id="4" name="_ADM2_CODE" tableColumnId="4"/>
      <queryTableField id="5" name="_ADM3_NAME" tableColumnId="5"/>
      <queryTableField id="6" name="_ADM3_CODE" tableColumnId="6"/>
      <queryTableField id="7" name="_Village" tableColumnId="7"/>
      <queryTableField id="8" name="_V_CODE" tableColumnId="8"/>
      <queryTableField id="105" name="Type_localite" tableColumnId="106"/>
      <queryTableField id="10" name="idps" tableColumnId="10"/>
      <queryTableField id="12" name="hh_idp" tableColumnId="12"/>
      <queryTableField id="13" name="ind_idp" tableColumnId="13"/>
      <queryTableField id="30" name="abris_pdi_site" tableColumnId="30"/>
      <queryTableField id="31" name="abris_pdi_fa" tableColumnId="31"/>
      <queryTableField id="32" name="abris_pdi_location" tableColumnId="32"/>
      <queryTableField id="33" name="abris_pdi_airlibre" tableColumnId="33"/>
      <queryTableField id="17" name="retournes" tableColumnId="17"/>
      <queryTableField id="18" name="hh_ret_rca" tableColumnId="18"/>
      <queryTableField id="19" name="ind_ret_rca" tableColumnId="19"/>
      <queryTableField id="35" name="abris_ret_site" tableColumnId="35"/>
      <queryTableField id="36" name="raison_ret_site" tableColumnId="36"/>
      <queryTableField id="38" name="abris_ret_fa" tableColumnId="38"/>
      <queryTableField id="39" name="abris_ret_location" tableColumnId="39"/>
      <queryTableField id="40" name="abris_ret_initiaux" tableColumnId="40"/>
      <queryTableField id="23" name="retournes_etrangers" tableColumnId="23"/>
      <queryTableField id="24" name="hh_ret_oth" tableColumnId="24"/>
      <queryTableField id="25" name="ind_ret_oth" tableColumnId="25"/>
      <queryTableField id="42" name="abris_reto_site" tableColumnId="42"/>
      <queryTableField id="43" name="raison_reto_site" tableColumnId="43"/>
      <queryTableField id="45" name="abris_reto_fa" tableColumnId="45"/>
      <queryTableField id="46" name="abris_reto_location" tableColumnId="46"/>
      <queryTableField id="47" name="abris_reto_airlibre" tableColumnId="47"/>
      <queryTableField id="48" name="abris_reto_initiaux" tableColumnId="48"/>
      <queryTableField id="63" name="abris_etat" tableColumnId="63"/>
      <queryTableField id="64" name="abris_occupes" tableColumnId="64"/>
      <queryTableField id="65" name="raison_occup" tableColumnId="65"/>
      <queryTableField id="69" name="enlevement" tableColumnId="69"/>
      <queryTableField id="70" name="barrieres_illegales" tableColumnId="70"/>
      <queryTableField id="71" name="individus_armes_visibles" tableColumnId="71"/>
      <queryTableField id="72" name="travail_force_de_mineurs" tableColumnId="72"/>
      <queryTableField id="73" name="pillages_armes" tableColumnId="73"/>
      <queryTableField id="74" name="passage_transhumants_armes" tableColumnId="74"/>
      <queryTableField id="75" name="absence_autorite_maire" tableColumnId="75"/>
      <queryTableField id="76" name="aucune" tableColumnId="76"/>
      <queryTableField id="129" name="cumul_menaces" tableColumnId="1"/>
      <queryTableField id="78" name="vulnerabilite_genre" tableColumnId="78"/>
      <queryTableField id="79" name="vulnerabilite_age" tableColumnId="79"/>
      <queryTableField id="80" name="vulnerabilite_ethnique" tableColumnId="80"/>
      <queryTableField id="81" name="vulnerabilite_religieuse" tableColumnId="81"/>
      <queryTableField id="82" name="vulnerabilite_acces" tableColumnId="82"/>
      <queryTableField id="83" name="vulnerabilite_aucune" tableColumnId="83"/>
      <queryTableField id="130" name="cumul_vulnerabilites" tableColumnId="9"/>
      <queryTableField id="85" name="capacite_assistance" tableColumnId="85"/>
      <queryTableField id="86" name="capacite_cohesion_sociale" tableColumnId="86"/>
      <queryTableField id="87" name="capacite_DDRR" tableColumnId="87"/>
      <queryTableField id="88" name="capacite_fs_interne" tableColumnId="88"/>
      <queryTableField id="89" name="capacite_fs_amies" tableColumnId="89"/>
      <queryTableField id="90" name="capacite_agr" tableColumnId="90"/>
      <queryTableField id="91" name="capacite_autre" tableColumnId="91"/>
      <queryTableField id="131" name="cumul_capacités" tableColumnId="11"/>
      <queryTableField id="99" name="informateurs" tableColumnId="99"/>
      <queryTableField id="100" name="observation" tableColumnId="100"/>
      <queryTableField id="101" name="preuves" tableColumnId="101"/>
      <queryTableField id="102" name="perception" tableColumnId="102"/>
    </queryTableFields>
    <queryTableDeletedFields count="20">
      <deletedField name="comm_idp"/>
      <deletedField name="raison_ret_site_autre"/>
      <deletedField name="comm_ret_rca"/>
      <deletedField name="raison_reto_site_autre"/>
      <deletedField name="comm_ret_oth"/>
      <deletedField name="comm_assistance"/>
      <deletedField name="comments"/>
      <deletedField name="difference_idp_hh"/>
      <deletedField name="difference_idp_ind"/>
      <deletedField name="total_abris_pdi"/>
      <deletedField name="total_abris_ret"/>
      <deletedField name="total_abris_oth"/>
      <deletedField name="difference_reto_hh"/>
      <deletedField name="difference_reto_ind"/>
      <deletedField name="total_fa"/>
      <deletedField name="total_location"/>
      <deletedField name="total_airlibre"/>
      <deletedField name="total_initiaux"/>
      <deletedField name="total_menage_abris"/>
      <deletedField name="total_site_officiel"/>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200-000001000000}" autoFormatId="16" applyNumberFormats="0" applyBorderFormats="0" applyFontFormats="0" applyPatternFormats="0" applyAlignmentFormats="0" applyWidthHeightFormats="0">
  <queryTableRefresh nextId="27">
    <queryTableFields count="25">
      <queryTableField id="1" name="_ADM1_CODE" tableColumnId="26"/>
      <queryTableField id="2" name="_ADM1_NAME" tableColumnId="2"/>
      <queryTableField id="3" name="_ADM2_CODE" tableColumnId="3"/>
      <queryTableField id="4" name="_ADM2_NAME" tableColumnId="4"/>
      <queryTableField id="5" name="_ADM3_CODE" tableColumnId="5"/>
      <queryTableField id="6" name="_ADM3_NAME" tableColumnId="6"/>
      <queryTableField id="7" name="_V_CODE" tableColumnId="7"/>
      <queryTableField id="8" name="_Village" tableColumnId="8"/>
      <queryTableField id="9" name="New_location" tableColumnId="9"/>
      <queryTableField id="10" name="Type_mouvement" tableColumnId="10"/>
      <queryTableField id="11" name="Period" tableColumnId="11"/>
      <queryTableField id="12" name="HH" tableColumnId="12"/>
      <queryTableField id="13" name="Ind" tableColumnId="13"/>
      <queryTableField id="14" name="Raison" tableColumnId="14"/>
      <queryTableField id="15" name="Prov" tableColumnId="15"/>
      <queryTableField id="16" name="Prov_a0" tableColumnId="16"/>
      <queryTableField id="17" name="Prov_a0_nom" tableColumnId="17"/>
      <queryTableField id="18" name="Prov_a1" tableColumnId="18"/>
      <queryTableField id="19" name="Prov_a1_nom" tableColumnId="19"/>
      <queryTableField id="20" name="Prov_a2" tableColumnId="20"/>
      <queryTableField id="21" name="Prov_a2_nom" tableColumnId="21"/>
      <queryTableField id="22" name="Prov_a3" tableColumnId="22"/>
      <queryTableField id="23" name="Prov_a3_nom" tableColumnId="23"/>
      <queryTableField id="24" name="Prov_a4" tableColumnId="24"/>
      <queryTableField id="25" name="Prov_a4_nom" tableColumnId="2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2" xr16:uid="{00000000-0016-0000-0200-000002000000}" autoFormatId="16" applyNumberFormats="0" applyBorderFormats="0" applyFontFormats="0" applyPatternFormats="0" applyAlignmentFormats="0" applyWidthHeightFormats="0">
  <queryTableRefresh nextId="4">
    <queryTableFields count="3">
      <queryTableField id="1" name="Periodes" tableColumnId="4"/>
      <queryTableField id="2" name="Valeurs" tableColumnId="2"/>
      <queryTableField id="3" name="Values"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Summary" displayName="Summary" ref="A1:BL1291" tableType="queryTable" totalsRowShown="0">
  <autoFilter ref="A1:BL1291" xr:uid="{00000000-0009-0000-0100-000001000000}"/>
  <tableColumns count="64">
    <tableColumn id="104" xr3:uid="{00000000-0010-0000-0000-000068000000}" uniqueName="104" name="_ADM1_NAME" queryTableFieldId="1" dataDxfId="49"/>
    <tableColumn id="2" xr3:uid="{00000000-0010-0000-0000-000002000000}" uniqueName="2" name="_ADM1_CODE" queryTableFieldId="2" dataDxfId="48"/>
    <tableColumn id="3" xr3:uid="{00000000-0010-0000-0000-000003000000}" uniqueName="3" name="_ADM2_NAME" queryTableFieldId="3" dataDxfId="47"/>
    <tableColumn id="4" xr3:uid="{00000000-0010-0000-0000-000004000000}" uniqueName="4" name="_ADM2_CODE" queryTableFieldId="4" dataDxfId="46"/>
    <tableColumn id="5" xr3:uid="{00000000-0010-0000-0000-000005000000}" uniqueName="5" name="_ADM3_NAME" queryTableFieldId="5" dataDxfId="45"/>
    <tableColumn id="6" xr3:uid="{00000000-0010-0000-0000-000006000000}" uniqueName="6" name="_ADM3_CODE" queryTableFieldId="6" dataDxfId="44"/>
    <tableColumn id="7" xr3:uid="{00000000-0010-0000-0000-000007000000}" uniqueName="7" name="_Village" queryTableFieldId="7" dataDxfId="43"/>
    <tableColumn id="8" xr3:uid="{00000000-0010-0000-0000-000008000000}" uniqueName="8" name="_V_CODE" queryTableFieldId="8" dataDxfId="42"/>
    <tableColumn id="106" xr3:uid="{00000000-0010-0000-0000-00006A000000}" uniqueName="106" name="Type_localite" queryTableFieldId="105"/>
    <tableColumn id="10" xr3:uid="{00000000-0010-0000-0000-00000A000000}" uniqueName="10" name="idps" queryTableFieldId="10" dataDxfId="41"/>
    <tableColumn id="12" xr3:uid="{00000000-0010-0000-0000-00000C000000}" uniqueName="12" name="hh_idp" queryTableFieldId="12"/>
    <tableColumn id="13" xr3:uid="{00000000-0010-0000-0000-00000D000000}" uniqueName="13" name="ind_idp" queryTableFieldId="13"/>
    <tableColumn id="30" xr3:uid="{00000000-0010-0000-0000-00001E000000}" uniqueName="30" name="abris_pdi_site" queryTableFieldId="30"/>
    <tableColumn id="31" xr3:uid="{00000000-0010-0000-0000-00001F000000}" uniqueName="31" name="abris_pdi_fa" queryTableFieldId="31"/>
    <tableColumn id="32" xr3:uid="{00000000-0010-0000-0000-000020000000}" uniqueName="32" name="abris_pdi_location" queryTableFieldId="32"/>
    <tableColumn id="33" xr3:uid="{00000000-0010-0000-0000-000021000000}" uniqueName="33" name="abris_pdi_airlibre" queryTableFieldId="33"/>
    <tableColumn id="17" xr3:uid="{00000000-0010-0000-0000-000011000000}" uniqueName="17" name="retournes" queryTableFieldId="17" dataDxfId="40"/>
    <tableColumn id="18" xr3:uid="{00000000-0010-0000-0000-000012000000}" uniqueName="18" name="hh_ret_rca" queryTableFieldId="18"/>
    <tableColumn id="19" xr3:uid="{00000000-0010-0000-0000-000013000000}" uniqueName="19" name="ind_ret_rca" queryTableFieldId="19"/>
    <tableColumn id="35" xr3:uid="{00000000-0010-0000-0000-000023000000}" uniqueName="35" name="abris_ret_site" queryTableFieldId="35"/>
    <tableColumn id="36" xr3:uid="{00000000-0010-0000-0000-000024000000}" uniqueName="36" name="raison_ret_site" queryTableFieldId="36" dataDxfId="39"/>
    <tableColumn id="38" xr3:uid="{00000000-0010-0000-0000-000026000000}" uniqueName="38" name="abris_ret_fa" queryTableFieldId="38"/>
    <tableColumn id="39" xr3:uid="{00000000-0010-0000-0000-000027000000}" uniqueName="39" name="abris_ret_location" queryTableFieldId="39"/>
    <tableColumn id="40" xr3:uid="{00000000-0010-0000-0000-000028000000}" uniqueName="40" name="abris_ret_initiaux" queryTableFieldId="40"/>
    <tableColumn id="23" xr3:uid="{00000000-0010-0000-0000-000017000000}" uniqueName="23" name="retournes_etrangers" queryTableFieldId="23" dataDxfId="38"/>
    <tableColumn id="24" xr3:uid="{00000000-0010-0000-0000-000018000000}" uniqueName="24" name="hh_ret_oth" queryTableFieldId="24"/>
    <tableColumn id="25" xr3:uid="{00000000-0010-0000-0000-000019000000}" uniqueName="25" name="ind_ret_oth" queryTableFieldId="25"/>
    <tableColumn id="42" xr3:uid="{00000000-0010-0000-0000-00002A000000}" uniqueName="42" name="abris_reto_site" queryTableFieldId="42" dataDxfId="37"/>
    <tableColumn id="43" xr3:uid="{00000000-0010-0000-0000-00002B000000}" uniqueName="43" name="raison_reto_site" queryTableFieldId="43" dataDxfId="36"/>
    <tableColumn id="45" xr3:uid="{00000000-0010-0000-0000-00002D000000}" uniqueName="45" name="abris_reto_fa" queryTableFieldId="45"/>
    <tableColumn id="46" xr3:uid="{00000000-0010-0000-0000-00002E000000}" uniqueName="46" name="abris_reto_location" queryTableFieldId="46"/>
    <tableColumn id="47" xr3:uid="{00000000-0010-0000-0000-00002F000000}" uniqueName="47" name="abris_reto_airlibre" queryTableFieldId="47" dataDxfId="35"/>
    <tableColumn id="48" xr3:uid="{00000000-0010-0000-0000-000030000000}" uniqueName="48" name="abris_reto_initiaux" queryTableFieldId="48"/>
    <tableColumn id="63" xr3:uid="{00000000-0010-0000-0000-00003F000000}" uniqueName="63" name="abris_etat" queryTableFieldId="63" dataDxfId="34"/>
    <tableColumn id="64" xr3:uid="{00000000-0010-0000-0000-000040000000}" uniqueName="64" name="abris_occupes" queryTableFieldId="64" dataDxfId="33"/>
    <tableColumn id="65" xr3:uid="{00000000-0010-0000-0000-000041000000}" uniqueName="65" name="raison_occup" queryTableFieldId="65" dataDxfId="32"/>
    <tableColumn id="69" xr3:uid="{00000000-0010-0000-0000-000045000000}" uniqueName="69" name="enlevement" queryTableFieldId="69"/>
    <tableColumn id="70" xr3:uid="{00000000-0010-0000-0000-000046000000}" uniqueName="70" name="barrieres_illegales" queryTableFieldId="70"/>
    <tableColumn id="71" xr3:uid="{00000000-0010-0000-0000-000047000000}" uniqueName="71" name="individus_armes_visibles" queryTableFieldId="71"/>
    <tableColumn id="72" xr3:uid="{00000000-0010-0000-0000-000048000000}" uniqueName="72" name="travail_force_de_mineurs" queryTableFieldId="72"/>
    <tableColumn id="73" xr3:uid="{00000000-0010-0000-0000-000049000000}" uniqueName="73" name="pillages_armes" queryTableFieldId="73"/>
    <tableColumn id="74" xr3:uid="{00000000-0010-0000-0000-00004A000000}" uniqueName="74" name="passage_transhumants_armes" queryTableFieldId="74"/>
    <tableColumn id="75" xr3:uid="{00000000-0010-0000-0000-00004B000000}" uniqueName="75" name="absence_autorite_maire" queryTableFieldId="75"/>
    <tableColumn id="76" xr3:uid="{00000000-0010-0000-0000-00004C000000}" uniqueName="76" name="aucune" queryTableFieldId="76"/>
    <tableColumn id="1" xr3:uid="{00000000-0010-0000-0000-000001000000}" uniqueName="1" name="cumul_menaces" queryTableFieldId="129"/>
    <tableColumn id="78" xr3:uid="{00000000-0010-0000-0000-00004E000000}" uniqueName="78" name="vulnerabilite_genre" queryTableFieldId="78"/>
    <tableColumn id="79" xr3:uid="{00000000-0010-0000-0000-00004F000000}" uniqueName="79" name="vulnerabilite_age" queryTableFieldId="79"/>
    <tableColumn id="80" xr3:uid="{00000000-0010-0000-0000-000050000000}" uniqueName="80" name="vulnerabilite_ethnique" queryTableFieldId="80"/>
    <tableColumn id="81" xr3:uid="{00000000-0010-0000-0000-000051000000}" uniqueName="81" name="vulnerabilite_religieuse" queryTableFieldId="81"/>
    <tableColumn id="82" xr3:uid="{00000000-0010-0000-0000-000052000000}" uniqueName="82" name="vulnerabilite_acces" queryTableFieldId="82"/>
    <tableColumn id="83" xr3:uid="{00000000-0010-0000-0000-000053000000}" uniqueName="83" name="vulnerabilite_aucune" queryTableFieldId="83"/>
    <tableColumn id="9" xr3:uid="{00000000-0010-0000-0000-000009000000}" uniqueName="9" name="cumul_vulnerabilites" queryTableFieldId="130"/>
    <tableColumn id="85" xr3:uid="{00000000-0010-0000-0000-000055000000}" uniqueName="85" name="capacite_assistance" queryTableFieldId="85"/>
    <tableColumn id="86" xr3:uid="{00000000-0010-0000-0000-000056000000}" uniqueName="86" name="capacite_cohesion_sociale" queryTableFieldId="86"/>
    <tableColumn id="87" xr3:uid="{00000000-0010-0000-0000-000057000000}" uniqueName="87" name="capacite_DDRR" queryTableFieldId="87"/>
    <tableColumn id="88" xr3:uid="{00000000-0010-0000-0000-000058000000}" uniqueName="88" name="capacite_fs_interne" queryTableFieldId="88"/>
    <tableColumn id="89" xr3:uid="{00000000-0010-0000-0000-000059000000}" uniqueName="89" name="capacite_fs_amies" queryTableFieldId="89"/>
    <tableColumn id="90" xr3:uid="{00000000-0010-0000-0000-00005A000000}" uniqueName="90" name="capacite_agr" queryTableFieldId="90"/>
    <tableColumn id="91" xr3:uid="{00000000-0010-0000-0000-00005B000000}" uniqueName="91" name="capacite_autre" queryTableFieldId="91"/>
    <tableColumn id="11" xr3:uid="{00000000-0010-0000-0000-00000B000000}" uniqueName="11" name="cumul_capacités" queryTableFieldId="131"/>
    <tableColumn id="99" xr3:uid="{00000000-0010-0000-0000-000063000000}" uniqueName="99" name="informateurs" queryTableFieldId="99" dataDxfId="31"/>
    <tableColumn id="100" xr3:uid="{00000000-0010-0000-0000-000064000000}" uniqueName="100" name="observation" queryTableFieldId="100" dataDxfId="30"/>
    <tableColumn id="101" xr3:uid="{00000000-0010-0000-0000-000065000000}" uniqueName="101" name="preuves" queryTableFieldId="101" dataDxfId="29"/>
    <tableColumn id="102" xr3:uid="{00000000-0010-0000-0000-000066000000}" uniqueName="102" name="perception" queryTableFieldId="102" dataDxfId="28"/>
  </tableColumns>
  <tableStyleInfo name="Table_IOM"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details" displayName="details" ref="A1:Y3402" tableType="queryTable" totalsRowShown="0">
  <autoFilter ref="A1:Y3402" xr:uid="{00000000-0009-0000-0100-000004000000}"/>
  <sortState ref="A2:Y2865">
    <sortCondition descending="1" ref="M1:M3402"/>
  </sortState>
  <tableColumns count="25">
    <tableColumn id="26" xr3:uid="{00000000-0010-0000-0100-00001A000000}" uniqueName="26" name="_ADM1_CODE" queryTableFieldId="1" dataDxfId="27"/>
    <tableColumn id="2" xr3:uid="{00000000-0010-0000-0100-000002000000}" uniqueName="2" name="_ADM1_NAME" queryTableFieldId="2" dataDxfId="26"/>
    <tableColumn id="3" xr3:uid="{00000000-0010-0000-0100-000003000000}" uniqueName="3" name="_ADM2_CODE" queryTableFieldId="3" dataDxfId="25"/>
    <tableColumn id="4" xr3:uid="{00000000-0010-0000-0100-000004000000}" uniqueName="4" name="_ADM2_NAME" queryTableFieldId="4" dataDxfId="24"/>
    <tableColumn id="5" xr3:uid="{00000000-0010-0000-0100-000005000000}" uniqueName="5" name="_ADM3_CODE" queryTableFieldId="5" dataDxfId="23"/>
    <tableColumn id="6" xr3:uid="{00000000-0010-0000-0100-000006000000}" uniqueName="6" name="_ADM3_NAME" queryTableFieldId="6" dataDxfId="22"/>
    <tableColumn id="7" xr3:uid="{00000000-0010-0000-0100-000007000000}" uniqueName="7" name="_V_CODE" queryTableFieldId="7" dataDxfId="21"/>
    <tableColumn id="8" xr3:uid="{00000000-0010-0000-0100-000008000000}" uniqueName="8" name="_Village" queryTableFieldId="8" dataDxfId="20"/>
    <tableColumn id="9" xr3:uid="{00000000-0010-0000-0100-000009000000}" uniqueName="9" name="New_location" queryTableFieldId="9" dataDxfId="19"/>
    <tableColumn id="10" xr3:uid="{00000000-0010-0000-0100-00000A000000}" uniqueName="10" name="Type_mouvement" queryTableFieldId="10" dataDxfId="18"/>
    <tableColumn id="11" xr3:uid="{00000000-0010-0000-0100-00000B000000}" uniqueName="11" name="Period" queryTableFieldId="11" dataDxfId="17"/>
    <tableColumn id="12" xr3:uid="{00000000-0010-0000-0100-00000C000000}" uniqueName="12" name="HH" queryTableFieldId="12" dataDxfId="16"/>
    <tableColumn id="13" xr3:uid="{00000000-0010-0000-0100-00000D000000}" uniqueName="13" name="Ind" queryTableFieldId="13" dataDxfId="15"/>
    <tableColumn id="14" xr3:uid="{00000000-0010-0000-0100-00000E000000}" uniqueName="14" name="Raison" queryTableFieldId="14" dataDxfId="14"/>
    <tableColumn id="15" xr3:uid="{00000000-0010-0000-0100-00000F000000}" uniqueName="15" name="Prov" queryTableFieldId="15" dataDxfId="13"/>
    <tableColumn id="16" xr3:uid="{00000000-0010-0000-0100-000010000000}" uniqueName="16" name="Prov_a0" queryTableFieldId="16" dataDxfId="12"/>
    <tableColumn id="17" xr3:uid="{00000000-0010-0000-0100-000011000000}" uniqueName="17" name="Prov_a0_nom" queryTableFieldId="17" dataDxfId="11"/>
    <tableColumn id="18" xr3:uid="{00000000-0010-0000-0100-000012000000}" uniqueName="18" name="Prov_a1" queryTableFieldId="18" dataDxfId="10"/>
    <tableColumn id="19" xr3:uid="{00000000-0010-0000-0100-000013000000}" uniqueName="19" name="Prov_a1_nom" queryTableFieldId="19" dataDxfId="9"/>
    <tableColumn id="20" xr3:uid="{00000000-0010-0000-0100-000014000000}" uniqueName="20" name="Prov_a2" queryTableFieldId="20" dataDxfId="8"/>
    <tableColumn id="21" xr3:uid="{00000000-0010-0000-0100-000015000000}" uniqueName="21" name="Prov_a2_nom" queryTableFieldId="21" dataDxfId="7"/>
    <tableColumn id="22" xr3:uid="{00000000-0010-0000-0100-000016000000}" uniqueName="22" name="Prov_a3" queryTableFieldId="22" dataDxfId="6"/>
    <tableColumn id="23" xr3:uid="{00000000-0010-0000-0100-000017000000}" uniqueName="23" name="Prov_a3_nom" queryTableFieldId="23" dataDxfId="5"/>
    <tableColumn id="24" xr3:uid="{00000000-0010-0000-0100-000018000000}" uniqueName="24" name="Prov_a4" queryTableFieldId="24" dataDxfId="4"/>
    <tableColumn id="25" xr3:uid="{00000000-0010-0000-0100-000019000000}" uniqueName="25" name="Prov_a4_nom" queryTableFieldId="25" dataDxfId="3"/>
  </tableColumns>
  <tableStyleInfo name="Table_IOM"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2000000}" name="dtm_car_rd7_periods" displayName="dtm_car_rd7_periods" ref="AF1:AH8" tableType="queryTable" totalsRowShown="0">
  <autoFilter ref="AF1:AH8" xr:uid="{00000000-0009-0000-0100-000005000000}"/>
  <tableColumns count="3">
    <tableColumn id="4" xr3:uid="{00000000-0010-0000-0200-000004000000}" uniqueName="4" name="Periodes" queryTableFieldId="1" dataDxfId="2"/>
    <tableColumn id="2" xr3:uid="{00000000-0010-0000-0200-000002000000}" uniqueName="2" name="Valeurs" queryTableFieldId="2" dataDxfId="1"/>
    <tableColumn id="3" xr3:uid="{00000000-0010-0000-0200-000003000000}" uniqueName="3" name="Values" queryTableFieldId="3" dataDxfId="0"/>
  </tableColumns>
  <tableStyleInfo name="Table_IOM"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T101"/>
  <sheetViews>
    <sheetView showGridLines="0" zoomScale="80" zoomScaleNormal="80" workbookViewId="0">
      <selection activeCell="T10" sqref="T10:T34"/>
    </sheetView>
  </sheetViews>
  <sheetFormatPr defaultRowHeight="15" x14ac:dyDescent="0.25"/>
  <cols>
    <col min="1" max="1" width="10" bestFit="1" customWidth="1"/>
    <col min="2" max="2" width="21.140625" customWidth="1"/>
    <col min="6" max="6" width="10.7109375" customWidth="1"/>
    <col min="18" max="18" width="57.85546875" customWidth="1"/>
  </cols>
  <sheetData>
    <row r="1" spans="1:20" x14ac:dyDescent="0.25">
      <c r="A1" s="14" t="s">
        <v>2805</v>
      </c>
      <c r="B1" s="14"/>
      <c r="C1" s="14"/>
      <c r="D1" s="14"/>
      <c r="E1" s="14"/>
      <c r="F1" s="14"/>
      <c r="G1" s="14"/>
      <c r="H1" s="14"/>
      <c r="I1" s="14"/>
      <c r="J1" s="14"/>
      <c r="K1" s="14"/>
      <c r="L1" s="14"/>
      <c r="M1" s="14"/>
      <c r="N1" s="14"/>
      <c r="O1" s="14"/>
      <c r="P1" s="14"/>
      <c r="Q1" s="14"/>
      <c r="R1" s="14"/>
    </row>
    <row r="3" spans="1:20" ht="15.75" thickBot="1" x14ac:dyDescent="0.3">
      <c r="A3" s="2" t="s">
        <v>2806</v>
      </c>
      <c r="B3" t="s">
        <v>2807</v>
      </c>
      <c r="D3" s="15" t="s">
        <v>2808</v>
      </c>
      <c r="E3" s="15"/>
      <c r="F3" s="15"/>
      <c r="G3" s="15"/>
      <c r="H3" s="15"/>
      <c r="I3" s="15"/>
      <c r="J3" s="15"/>
      <c r="K3" s="15"/>
      <c r="L3" s="15"/>
      <c r="M3" s="15"/>
      <c r="N3" s="15"/>
      <c r="O3" s="15"/>
      <c r="P3" s="15"/>
      <c r="Q3" s="15"/>
      <c r="R3" s="15"/>
      <c r="T3" s="2" t="s">
        <v>2809</v>
      </c>
    </row>
    <row r="4" spans="1:20" ht="15.75" thickTop="1" x14ac:dyDescent="0.25">
      <c r="B4" s="3" t="s">
        <v>2810</v>
      </c>
      <c r="D4" s="16" t="s">
        <v>2812</v>
      </c>
      <c r="E4" s="16"/>
      <c r="F4" s="16"/>
      <c r="G4" s="16"/>
      <c r="H4" s="16"/>
      <c r="I4" s="16"/>
      <c r="J4" s="16"/>
      <c r="K4" s="16"/>
      <c r="L4" s="16"/>
      <c r="M4" s="16"/>
      <c r="N4" s="16"/>
      <c r="O4" s="16"/>
      <c r="P4" s="16"/>
      <c r="Q4" s="16"/>
      <c r="R4" s="16"/>
    </row>
    <row r="5" spans="1:20" x14ac:dyDescent="0.25">
      <c r="B5" s="3" t="s">
        <v>2808</v>
      </c>
      <c r="D5" s="13" t="s">
        <v>2813</v>
      </c>
      <c r="E5" s="13"/>
      <c r="F5" s="13"/>
      <c r="G5" s="13"/>
      <c r="H5" s="13"/>
      <c r="I5" s="13"/>
      <c r="J5" s="13"/>
      <c r="K5" s="13"/>
      <c r="L5" s="13"/>
      <c r="M5" s="13"/>
      <c r="N5" s="13"/>
      <c r="O5" s="13"/>
      <c r="P5" s="13"/>
      <c r="Q5" s="13"/>
      <c r="R5" s="13"/>
    </row>
    <row r="6" spans="1:20" x14ac:dyDescent="0.25">
      <c r="B6" s="3" t="s">
        <v>2811</v>
      </c>
      <c r="D6" s="13" t="s">
        <v>2814</v>
      </c>
      <c r="E6" s="13"/>
      <c r="F6" s="13"/>
      <c r="G6" s="13"/>
      <c r="H6" s="13"/>
      <c r="I6" s="13"/>
      <c r="J6" s="13"/>
      <c r="K6" s="13"/>
      <c r="L6" s="13"/>
      <c r="M6" s="13"/>
      <c r="N6" s="13"/>
      <c r="O6" s="13"/>
      <c r="P6" s="13"/>
      <c r="Q6" s="13"/>
      <c r="R6" s="13"/>
    </row>
    <row r="8" spans="1:20" ht="15.75" thickBot="1" x14ac:dyDescent="0.3">
      <c r="A8" s="4" t="s">
        <v>2853</v>
      </c>
      <c r="D8" s="17" t="s">
        <v>2815</v>
      </c>
      <c r="E8" s="17"/>
      <c r="F8" s="17"/>
      <c r="G8" s="17"/>
      <c r="H8" s="17"/>
      <c r="I8" s="17"/>
      <c r="J8" s="17"/>
      <c r="K8" s="17"/>
      <c r="L8" s="17"/>
      <c r="M8" s="17"/>
      <c r="N8" s="17"/>
      <c r="O8" s="17"/>
      <c r="P8" s="17"/>
      <c r="Q8" s="17"/>
      <c r="R8" s="17"/>
      <c r="T8" s="4" t="s">
        <v>2809</v>
      </c>
    </row>
    <row r="9" spans="1:20" ht="15.75" thickTop="1" x14ac:dyDescent="0.25">
      <c r="B9" s="3" t="s">
        <v>0</v>
      </c>
      <c r="D9" s="13" t="s">
        <v>2816</v>
      </c>
      <c r="E9" s="13"/>
      <c r="F9" s="13"/>
      <c r="G9" s="13"/>
      <c r="H9" s="13"/>
      <c r="I9" s="13"/>
      <c r="J9" s="13"/>
      <c r="K9" s="13"/>
      <c r="L9" s="13"/>
      <c r="M9" s="13"/>
      <c r="N9" s="13"/>
      <c r="O9" s="13"/>
      <c r="P9" s="13"/>
      <c r="Q9" s="13"/>
      <c r="R9" s="13"/>
    </row>
    <row r="10" spans="1:20" x14ac:dyDescent="0.25">
      <c r="B10" s="3" t="s">
        <v>1</v>
      </c>
      <c r="D10" t="s">
        <v>2822</v>
      </c>
      <c r="E10" s="5"/>
      <c r="F10" s="5"/>
      <c r="G10" s="5"/>
      <c r="H10" s="5"/>
      <c r="I10" s="5"/>
      <c r="J10" s="5"/>
      <c r="K10" s="5"/>
      <c r="L10" s="5"/>
      <c r="M10" s="5"/>
      <c r="N10" s="5"/>
      <c r="O10" s="5"/>
      <c r="P10" s="5"/>
      <c r="Q10" s="5"/>
      <c r="R10" s="5"/>
    </row>
    <row r="11" spans="1:20" x14ac:dyDescent="0.25">
      <c r="B11" s="3" t="s">
        <v>2</v>
      </c>
      <c r="D11" t="s">
        <v>2817</v>
      </c>
      <c r="E11" s="5"/>
      <c r="F11" s="5"/>
      <c r="G11" s="5"/>
      <c r="H11" s="5"/>
      <c r="I11" s="5"/>
      <c r="J11" s="5"/>
      <c r="K11" s="5"/>
      <c r="L11" s="5"/>
      <c r="M11" s="5"/>
      <c r="N11" s="5"/>
      <c r="O11" s="5"/>
      <c r="P11" s="5"/>
      <c r="Q11" s="5"/>
      <c r="R11" s="5"/>
    </row>
    <row r="12" spans="1:20" x14ac:dyDescent="0.25">
      <c r="B12" s="3" t="s">
        <v>3</v>
      </c>
      <c r="D12" t="s">
        <v>2820</v>
      </c>
      <c r="E12" s="5"/>
      <c r="F12" s="5"/>
      <c r="G12" s="5"/>
      <c r="H12" s="5"/>
      <c r="I12" s="5"/>
      <c r="J12" s="5"/>
      <c r="K12" s="5"/>
      <c r="L12" s="5"/>
      <c r="M12" s="5"/>
      <c r="N12" s="5"/>
      <c r="O12" s="5"/>
      <c r="P12" s="5"/>
      <c r="Q12" s="5"/>
      <c r="R12" s="5"/>
    </row>
    <row r="13" spans="1:20" x14ac:dyDescent="0.25">
      <c r="B13" s="3" t="s">
        <v>4</v>
      </c>
      <c r="D13" t="s">
        <v>2818</v>
      </c>
      <c r="E13" s="5"/>
      <c r="F13" s="5"/>
      <c r="G13" s="5"/>
      <c r="H13" s="5"/>
      <c r="I13" s="5"/>
      <c r="J13" s="5"/>
      <c r="K13" s="5"/>
      <c r="L13" s="5"/>
      <c r="M13" s="5"/>
      <c r="N13" s="5"/>
      <c r="O13" s="5"/>
      <c r="P13" s="5"/>
      <c r="Q13" s="5"/>
      <c r="R13" s="5"/>
    </row>
    <row r="14" spans="1:20" x14ac:dyDescent="0.25">
      <c r="B14" s="3" t="s">
        <v>5</v>
      </c>
      <c r="D14" t="s">
        <v>2821</v>
      </c>
      <c r="E14" s="5"/>
      <c r="F14" s="5"/>
      <c r="G14" s="5"/>
      <c r="H14" s="5"/>
      <c r="I14" s="5"/>
      <c r="J14" s="5"/>
      <c r="K14" s="5"/>
      <c r="L14" s="5"/>
      <c r="M14" s="5"/>
      <c r="N14" s="5"/>
      <c r="O14" s="5"/>
      <c r="P14" s="5"/>
      <c r="Q14" s="5"/>
      <c r="R14" s="5"/>
    </row>
    <row r="15" spans="1:20" x14ac:dyDescent="0.25">
      <c r="B15" s="3" t="s">
        <v>6</v>
      </c>
      <c r="D15" t="s">
        <v>2819</v>
      </c>
      <c r="E15" s="5"/>
      <c r="F15" s="5"/>
      <c r="G15" s="5"/>
      <c r="H15" s="5"/>
      <c r="I15" s="5"/>
      <c r="J15" s="5"/>
      <c r="K15" s="5"/>
      <c r="L15" s="5"/>
      <c r="M15" s="5"/>
      <c r="N15" s="5"/>
      <c r="O15" s="5"/>
      <c r="P15" s="5"/>
      <c r="Q15" s="5"/>
      <c r="R15" s="5"/>
    </row>
    <row r="16" spans="1:20" x14ac:dyDescent="0.25">
      <c r="B16" s="3" t="s">
        <v>7</v>
      </c>
      <c r="D16" t="s">
        <v>2823</v>
      </c>
      <c r="E16" s="5"/>
      <c r="F16" s="5"/>
      <c r="G16" s="5"/>
      <c r="H16" s="5"/>
      <c r="I16" s="5"/>
      <c r="J16" s="5"/>
      <c r="K16" s="5"/>
      <c r="L16" s="5"/>
      <c r="M16" s="5"/>
      <c r="N16" s="5"/>
      <c r="O16" s="5"/>
      <c r="P16" s="5"/>
      <c r="Q16" s="5"/>
      <c r="R16" s="5"/>
    </row>
    <row r="17" spans="2:18" x14ac:dyDescent="0.25">
      <c r="B17" s="3" t="s">
        <v>8</v>
      </c>
      <c r="D17" t="s">
        <v>2824</v>
      </c>
      <c r="E17" s="5"/>
      <c r="F17" s="5"/>
      <c r="G17" s="5"/>
      <c r="H17" s="5"/>
      <c r="I17" s="5"/>
      <c r="J17" s="5"/>
      <c r="K17" s="5"/>
      <c r="L17" s="5"/>
      <c r="M17" s="5"/>
      <c r="N17" s="5"/>
      <c r="O17" s="5"/>
      <c r="P17" s="5"/>
      <c r="Q17" s="5"/>
      <c r="R17" s="5"/>
    </row>
    <row r="18" spans="2:18" x14ac:dyDescent="0.25">
      <c r="B18" s="3"/>
      <c r="D18" s="5"/>
      <c r="E18" s="5"/>
      <c r="F18" s="5"/>
      <c r="G18" s="5"/>
      <c r="H18" s="5"/>
      <c r="I18" s="5"/>
      <c r="J18" s="5"/>
      <c r="K18" s="5"/>
      <c r="L18" s="5"/>
      <c r="M18" s="5"/>
      <c r="N18" s="5"/>
      <c r="O18" s="5"/>
      <c r="P18" s="5"/>
      <c r="Q18" s="5"/>
      <c r="R18" s="5"/>
    </row>
    <row r="19" spans="2:18" x14ac:dyDescent="0.25">
      <c r="B19" s="3" t="s">
        <v>9</v>
      </c>
      <c r="D19" t="s">
        <v>2825</v>
      </c>
      <c r="E19" s="5"/>
      <c r="F19" s="5"/>
      <c r="G19" s="5"/>
      <c r="H19" s="5"/>
      <c r="I19" s="5"/>
      <c r="J19" s="5"/>
      <c r="K19" s="5"/>
      <c r="L19" s="5"/>
      <c r="M19" s="5"/>
      <c r="N19" s="5"/>
      <c r="O19" s="5"/>
      <c r="P19" s="5"/>
      <c r="Q19" s="5"/>
      <c r="R19" s="5"/>
    </row>
    <row r="20" spans="2:18" x14ac:dyDescent="0.25">
      <c r="B20" s="3" t="s">
        <v>10</v>
      </c>
      <c r="D20" t="s">
        <v>2826</v>
      </c>
      <c r="E20" s="5"/>
      <c r="F20" s="5"/>
      <c r="G20" s="5"/>
      <c r="H20" s="5"/>
      <c r="I20" s="5"/>
      <c r="J20" s="5"/>
      <c r="K20" s="5"/>
      <c r="L20" s="5"/>
      <c r="M20" s="5"/>
      <c r="N20" s="5"/>
      <c r="O20" s="5"/>
      <c r="P20" s="5"/>
      <c r="Q20" s="5"/>
      <c r="R20" s="5"/>
    </row>
    <row r="21" spans="2:18" x14ac:dyDescent="0.25">
      <c r="B21" s="3" t="s">
        <v>11</v>
      </c>
      <c r="D21" t="s">
        <v>2827</v>
      </c>
      <c r="E21" s="5"/>
      <c r="F21" s="5"/>
      <c r="G21" s="5"/>
      <c r="H21" s="5"/>
      <c r="I21" s="5"/>
      <c r="J21" s="5"/>
      <c r="K21" s="5"/>
      <c r="L21" s="5"/>
      <c r="M21" s="5"/>
      <c r="N21" s="5"/>
      <c r="O21" s="5"/>
      <c r="P21" s="5"/>
      <c r="Q21" s="5"/>
      <c r="R21" s="5"/>
    </row>
    <row r="22" spans="2:18" x14ac:dyDescent="0.25">
      <c r="B22" s="3" t="s">
        <v>12</v>
      </c>
      <c r="D22" t="s">
        <v>2829</v>
      </c>
      <c r="E22" s="5"/>
      <c r="F22" s="5"/>
      <c r="G22" s="5"/>
      <c r="H22" s="5"/>
      <c r="I22" s="5"/>
      <c r="J22" s="5"/>
      <c r="K22" s="5"/>
      <c r="L22" s="5"/>
      <c r="M22" s="5"/>
      <c r="N22" s="5"/>
      <c r="O22" s="5"/>
      <c r="P22" s="5"/>
      <c r="Q22" s="5"/>
      <c r="R22" s="5"/>
    </row>
    <row r="23" spans="2:18" x14ac:dyDescent="0.25">
      <c r="B23" s="3" t="s">
        <v>13</v>
      </c>
      <c r="D23" t="s">
        <v>2830</v>
      </c>
      <c r="E23" s="5"/>
      <c r="F23" s="5"/>
      <c r="G23" s="5"/>
      <c r="H23" s="5"/>
      <c r="I23" s="5"/>
      <c r="J23" s="5"/>
      <c r="K23" s="5"/>
      <c r="L23" s="5"/>
      <c r="M23" s="5"/>
      <c r="N23" s="5"/>
      <c r="O23" s="5"/>
      <c r="P23" s="5"/>
      <c r="Q23" s="5"/>
      <c r="R23" s="5"/>
    </row>
    <row r="24" spans="2:18" x14ac:dyDescent="0.25">
      <c r="B24" s="3" t="s">
        <v>14</v>
      </c>
      <c r="D24" t="s">
        <v>2828</v>
      </c>
      <c r="E24" s="5"/>
      <c r="F24" s="5"/>
      <c r="G24" s="5"/>
      <c r="H24" s="5"/>
      <c r="I24" s="5"/>
      <c r="J24" s="5"/>
      <c r="K24" s="5"/>
      <c r="L24" s="5"/>
      <c r="M24" s="5"/>
      <c r="N24" s="5"/>
      <c r="O24" s="5"/>
      <c r="P24" s="5"/>
      <c r="Q24" s="5"/>
      <c r="R24" s="5"/>
    </row>
    <row r="25" spans="2:18" x14ac:dyDescent="0.25">
      <c r="B25" s="3" t="s">
        <v>15</v>
      </c>
      <c r="D25" t="s">
        <v>2831</v>
      </c>
      <c r="E25" s="5"/>
      <c r="F25" s="5"/>
      <c r="G25" s="5"/>
      <c r="H25" s="5"/>
      <c r="I25" s="5"/>
      <c r="J25" s="5"/>
      <c r="K25" s="5"/>
      <c r="L25" s="5"/>
      <c r="M25" s="5"/>
      <c r="N25" s="5"/>
      <c r="O25" s="5"/>
      <c r="P25" s="5"/>
      <c r="Q25" s="5"/>
      <c r="R25" s="5"/>
    </row>
    <row r="26" spans="2:18" x14ac:dyDescent="0.25">
      <c r="B26" s="3"/>
      <c r="D26" s="5"/>
      <c r="E26" s="5"/>
      <c r="F26" s="5"/>
      <c r="G26" s="5"/>
      <c r="H26" s="5"/>
      <c r="I26" s="5"/>
      <c r="J26" s="5"/>
      <c r="K26" s="5"/>
      <c r="L26" s="5"/>
      <c r="M26" s="5"/>
      <c r="N26" s="5"/>
      <c r="O26" s="5"/>
      <c r="P26" s="5"/>
      <c r="Q26" s="5"/>
      <c r="R26" s="5"/>
    </row>
    <row r="27" spans="2:18" x14ac:dyDescent="0.25">
      <c r="B27" s="3" t="s">
        <v>16</v>
      </c>
      <c r="D27" t="s">
        <v>2836</v>
      </c>
      <c r="E27" s="5"/>
      <c r="F27" s="5"/>
      <c r="G27" s="5"/>
      <c r="H27" s="5"/>
      <c r="I27" s="5"/>
      <c r="J27" s="5"/>
      <c r="K27" s="5"/>
      <c r="L27" s="5"/>
      <c r="M27" s="5"/>
      <c r="N27" s="5"/>
      <c r="O27" s="5"/>
      <c r="P27" s="5"/>
      <c r="Q27" s="5"/>
      <c r="R27" s="5"/>
    </row>
    <row r="28" spans="2:18" x14ac:dyDescent="0.25">
      <c r="B28" s="3" t="s">
        <v>17</v>
      </c>
      <c r="D28" t="s">
        <v>2839</v>
      </c>
      <c r="E28" s="5"/>
      <c r="F28" s="5"/>
      <c r="G28" s="5"/>
      <c r="H28" s="5"/>
      <c r="I28" s="5"/>
      <c r="J28" s="5"/>
      <c r="K28" s="5"/>
      <c r="L28" s="5"/>
      <c r="M28" s="5"/>
      <c r="N28" s="5"/>
      <c r="O28" s="5"/>
      <c r="P28" s="5"/>
      <c r="Q28" s="5"/>
      <c r="R28" s="5"/>
    </row>
    <row r="29" spans="2:18" x14ac:dyDescent="0.25">
      <c r="B29" s="3" t="s">
        <v>18</v>
      </c>
      <c r="D29" t="s">
        <v>2838</v>
      </c>
      <c r="E29" s="5"/>
      <c r="F29" s="5"/>
      <c r="G29" s="5"/>
      <c r="H29" s="5"/>
      <c r="I29" s="5"/>
      <c r="J29" s="5"/>
      <c r="K29" s="5"/>
      <c r="L29" s="5"/>
      <c r="M29" s="5"/>
      <c r="N29" s="5"/>
      <c r="O29" s="5"/>
      <c r="P29" s="5"/>
      <c r="Q29" s="5"/>
      <c r="R29" s="5"/>
    </row>
    <row r="30" spans="2:18" x14ac:dyDescent="0.25">
      <c r="B30" s="3" t="s">
        <v>19</v>
      </c>
      <c r="D30" t="s">
        <v>2840</v>
      </c>
      <c r="E30" s="5"/>
      <c r="F30" s="5"/>
      <c r="G30" s="5"/>
      <c r="H30" s="5"/>
      <c r="I30" s="5"/>
      <c r="J30" s="5"/>
      <c r="K30" s="5"/>
      <c r="L30" s="5"/>
      <c r="M30" s="5"/>
      <c r="N30" s="5"/>
      <c r="O30" s="5"/>
      <c r="P30" s="5"/>
      <c r="Q30" s="5"/>
      <c r="R30" s="5"/>
    </row>
    <row r="31" spans="2:18" x14ac:dyDescent="0.25">
      <c r="B31" s="3" t="s">
        <v>20</v>
      </c>
      <c r="D31" t="s">
        <v>2841</v>
      </c>
      <c r="E31" s="5"/>
      <c r="F31" s="5"/>
      <c r="G31" s="5"/>
      <c r="H31" s="5"/>
      <c r="I31" s="5"/>
      <c r="J31" s="5"/>
      <c r="K31" s="5"/>
      <c r="L31" s="5"/>
      <c r="M31" s="5"/>
      <c r="N31" s="5"/>
      <c r="O31" s="5"/>
      <c r="P31" s="5"/>
      <c r="Q31" s="5"/>
      <c r="R31" s="5"/>
    </row>
    <row r="32" spans="2:18" x14ac:dyDescent="0.25">
      <c r="B32" s="3" t="s">
        <v>21</v>
      </c>
      <c r="D32" t="s">
        <v>2842</v>
      </c>
      <c r="E32" s="5"/>
      <c r="F32" s="5"/>
      <c r="G32" s="5"/>
      <c r="H32" s="5"/>
      <c r="I32" s="5"/>
      <c r="J32" s="5"/>
      <c r="K32" s="5"/>
      <c r="L32" s="5"/>
      <c r="M32" s="5"/>
      <c r="N32" s="5"/>
      <c r="O32" s="5"/>
      <c r="P32" s="5"/>
      <c r="Q32" s="5"/>
      <c r="R32" s="5"/>
    </row>
    <row r="33" spans="2:18" x14ac:dyDescent="0.25">
      <c r="B33" s="3" t="s">
        <v>22</v>
      </c>
      <c r="D33" t="s">
        <v>2843</v>
      </c>
      <c r="E33" s="5"/>
      <c r="F33" s="5"/>
      <c r="G33" s="5"/>
      <c r="H33" s="5"/>
      <c r="I33" s="5"/>
      <c r="J33" s="5"/>
      <c r="K33" s="5"/>
      <c r="L33" s="5"/>
      <c r="M33" s="5"/>
      <c r="N33" s="5"/>
      <c r="O33" s="5"/>
      <c r="P33" s="5"/>
      <c r="Q33" s="5"/>
      <c r="R33" s="5"/>
    </row>
    <row r="34" spans="2:18" x14ac:dyDescent="0.25">
      <c r="B34" s="3" t="s">
        <v>23</v>
      </c>
      <c r="D34" t="s">
        <v>2844</v>
      </c>
      <c r="E34" s="5"/>
      <c r="F34" s="5"/>
      <c r="G34" s="5"/>
      <c r="H34" s="5"/>
      <c r="I34" s="5"/>
      <c r="J34" s="5"/>
      <c r="K34" s="5"/>
      <c r="L34" s="5"/>
      <c r="M34" s="5"/>
      <c r="N34" s="5"/>
      <c r="O34" s="5"/>
      <c r="P34" s="5"/>
      <c r="Q34" s="5"/>
      <c r="R34" s="5"/>
    </row>
    <row r="35" spans="2:18" x14ac:dyDescent="0.25">
      <c r="B35" s="3"/>
      <c r="E35" s="5"/>
      <c r="F35" s="5"/>
      <c r="G35" s="5"/>
      <c r="H35" s="5"/>
      <c r="I35" s="5"/>
      <c r="J35" s="5"/>
      <c r="K35" s="5"/>
      <c r="L35" s="5"/>
      <c r="M35" s="5"/>
      <c r="N35" s="5"/>
      <c r="O35" s="5"/>
      <c r="P35" s="5"/>
      <c r="Q35" s="5"/>
      <c r="R35" s="5"/>
    </row>
    <row r="36" spans="2:18" x14ac:dyDescent="0.25">
      <c r="B36" s="3" t="s">
        <v>24</v>
      </c>
      <c r="D36" t="s">
        <v>2837</v>
      </c>
      <c r="E36" s="5"/>
      <c r="F36" s="5"/>
      <c r="G36" s="5"/>
      <c r="H36" s="5"/>
      <c r="I36" s="5"/>
      <c r="J36" s="5"/>
      <c r="K36" s="5"/>
      <c r="L36" s="5"/>
      <c r="M36" s="5"/>
      <c r="N36" s="5"/>
      <c r="O36" s="5"/>
      <c r="P36" s="5"/>
      <c r="Q36" s="5"/>
      <c r="R36" s="5"/>
    </row>
    <row r="37" spans="2:18" x14ac:dyDescent="0.25">
      <c r="B37" s="3" t="s">
        <v>25</v>
      </c>
      <c r="D37" t="s">
        <v>2845</v>
      </c>
      <c r="E37" s="5"/>
      <c r="F37" s="5"/>
      <c r="G37" s="5"/>
      <c r="H37" s="5"/>
      <c r="I37" s="5"/>
      <c r="J37" s="5"/>
      <c r="K37" s="5"/>
      <c r="L37" s="5"/>
      <c r="M37" s="5"/>
      <c r="N37" s="5"/>
      <c r="O37" s="5"/>
      <c r="P37" s="5"/>
      <c r="Q37" s="5"/>
      <c r="R37" s="5"/>
    </row>
    <row r="38" spans="2:18" x14ac:dyDescent="0.25">
      <c r="B38" s="6" t="s">
        <v>26</v>
      </c>
      <c r="D38" t="s">
        <v>2846</v>
      </c>
      <c r="E38" s="5"/>
      <c r="F38" s="5"/>
      <c r="G38" s="5"/>
      <c r="H38" s="5"/>
      <c r="I38" s="5"/>
      <c r="J38" s="5"/>
      <c r="K38" s="5"/>
      <c r="L38" s="5"/>
      <c r="M38" s="5"/>
      <c r="N38" s="5"/>
      <c r="O38" s="5"/>
      <c r="P38" s="5"/>
      <c r="Q38" s="5"/>
      <c r="R38" s="5"/>
    </row>
    <row r="39" spans="2:18" x14ac:dyDescent="0.25">
      <c r="B39" s="6" t="s">
        <v>27</v>
      </c>
      <c r="D39" t="s">
        <v>2847</v>
      </c>
      <c r="E39" s="7"/>
      <c r="F39" s="7"/>
      <c r="G39" s="7"/>
      <c r="H39" s="7"/>
      <c r="I39" s="7"/>
      <c r="J39" s="7"/>
      <c r="K39" s="7"/>
      <c r="L39" s="7"/>
      <c r="M39" s="7"/>
      <c r="N39" s="7"/>
      <c r="O39" s="7"/>
      <c r="P39" s="7"/>
      <c r="Q39" s="7"/>
      <c r="R39" s="7"/>
    </row>
    <row r="40" spans="2:18" x14ac:dyDescent="0.25">
      <c r="B40" s="6" t="s">
        <v>28</v>
      </c>
      <c r="D40" t="s">
        <v>2848</v>
      </c>
      <c r="E40" s="7"/>
      <c r="F40" s="7"/>
      <c r="G40" s="7"/>
      <c r="H40" s="7"/>
      <c r="I40" s="7"/>
      <c r="J40" s="7"/>
      <c r="K40" s="7"/>
      <c r="L40" s="7"/>
      <c r="M40" s="7"/>
      <c r="N40" s="7"/>
      <c r="O40" s="7"/>
      <c r="P40" s="7"/>
      <c r="Q40" s="7"/>
      <c r="R40" s="7"/>
    </row>
    <row r="41" spans="2:18" x14ac:dyDescent="0.25">
      <c r="B41" s="6" t="s">
        <v>29</v>
      </c>
      <c r="D41" t="s">
        <v>2849</v>
      </c>
      <c r="E41" s="5"/>
      <c r="F41" s="5"/>
      <c r="G41" s="5"/>
      <c r="H41" s="5"/>
      <c r="I41" s="5"/>
      <c r="J41" s="5"/>
      <c r="K41" s="5"/>
      <c r="L41" s="5"/>
      <c r="M41" s="5"/>
      <c r="N41" s="5"/>
      <c r="O41" s="5"/>
      <c r="P41" s="5"/>
      <c r="Q41" s="5"/>
      <c r="R41" s="5"/>
    </row>
    <row r="42" spans="2:18" x14ac:dyDescent="0.25">
      <c r="B42" s="6" t="s">
        <v>30</v>
      </c>
      <c r="D42" t="s">
        <v>2851</v>
      </c>
      <c r="E42" s="7"/>
      <c r="F42" s="7"/>
      <c r="G42" s="7"/>
      <c r="H42" s="7"/>
      <c r="I42" s="7"/>
      <c r="J42" s="7"/>
      <c r="K42" s="7"/>
      <c r="L42" s="7"/>
      <c r="M42" s="7"/>
      <c r="N42" s="7"/>
      <c r="O42" s="7"/>
      <c r="P42" s="7"/>
      <c r="Q42" s="7"/>
      <c r="R42" s="7"/>
    </row>
    <row r="43" spans="2:18" x14ac:dyDescent="0.25">
      <c r="B43" s="6" t="s">
        <v>31</v>
      </c>
      <c r="D43" t="s">
        <v>2852</v>
      </c>
      <c r="E43" s="7"/>
      <c r="F43" s="7"/>
      <c r="G43" s="7"/>
      <c r="H43" s="7"/>
      <c r="I43" s="7"/>
      <c r="J43" s="7"/>
      <c r="K43" s="7"/>
      <c r="L43" s="7"/>
      <c r="M43" s="7"/>
      <c r="N43" s="7"/>
      <c r="O43" s="7"/>
      <c r="P43" s="7"/>
      <c r="Q43" s="7"/>
      <c r="R43" s="7"/>
    </row>
    <row r="44" spans="2:18" x14ac:dyDescent="0.25">
      <c r="B44" s="6" t="s">
        <v>32</v>
      </c>
      <c r="D44" t="s">
        <v>2850</v>
      </c>
      <c r="E44" s="7"/>
      <c r="F44" s="7"/>
      <c r="G44" s="7"/>
      <c r="H44" s="7"/>
      <c r="I44" s="7"/>
      <c r="J44" s="7"/>
      <c r="K44" s="7"/>
      <c r="L44" s="7"/>
      <c r="M44" s="7"/>
      <c r="N44" s="7"/>
      <c r="O44" s="7"/>
      <c r="P44" s="7"/>
      <c r="Q44" s="7"/>
      <c r="R44" s="7"/>
    </row>
    <row r="45" spans="2:18" x14ac:dyDescent="0.25">
      <c r="B45" s="3"/>
      <c r="D45" s="7"/>
      <c r="E45" s="7"/>
      <c r="F45" s="7"/>
      <c r="G45" s="7"/>
      <c r="H45" s="7"/>
      <c r="I45" s="7"/>
      <c r="J45" s="7"/>
      <c r="K45" s="7"/>
      <c r="L45" s="7"/>
      <c r="M45" s="7"/>
      <c r="N45" s="7"/>
      <c r="O45" s="7"/>
      <c r="P45" s="7"/>
      <c r="Q45" s="7"/>
      <c r="R45" s="7"/>
    </row>
    <row r="46" spans="2:18" x14ac:dyDescent="0.25">
      <c r="B46" s="3" t="s">
        <v>33</v>
      </c>
      <c r="D46" s="7" t="s">
        <v>3852</v>
      </c>
      <c r="E46" s="7"/>
      <c r="F46" s="7"/>
      <c r="G46" s="7"/>
      <c r="H46" s="7"/>
      <c r="I46" s="7"/>
      <c r="J46" s="7"/>
      <c r="K46" s="7"/>
      <c r="L46" s="7"/>
      <c r="M46" s="7"/>
      <c r="N46" s="7"/>
      <c r="O46" s="7"/>
      <c r="P46" s="7"/>
      <c r="Q46" s="7"/>
      <c r="R46" s="7"/>
    </row>
    <row r="47" spans="2:18" x14ac:dyDescent="0.25">
      <c r="B47" s="3" t="s">
        <v>34</v>
      </c>
      <c r="D47" s="7" t="s">
        <v>3881</v>
      </c>
      <c r="E47" s="7"/>
      <c r="F47" s="7"/>
      <c r="G47" s="7"/>
      <c r="H47" s="7"/>
      <c r="I47" s="7"/>
      <c r="J47" s="7"/>
      <c r="K47" s="7"/>
      <c r="L47" s="7"/>
      <c r="M47" s="7"/>
      <c r="N47" s="7"/>
      <c r="O47" s="7"/>
      <c r="P47" s="7"/>
      <c r="Q47" s="7"/>
      <c r="R47" s="7"/>
    </row>
    <row r="48" spans="2:18" x14ac:dyDescent="0.25">
      <c r="B48" s="11" t="s">
        <v>35</v>
      </c>
      <c r="D48" s="7" t="s">
        <v>3880</v>
      </c>
      <c r="E48" s="7"/>
      <c r="F48" s="7"/>
      <c r="G48" s="7"/>
      <c r="H48" s="7"/>
      <c r="I48" s="7"/>
      <c r="J48" s="7"/>
      <c r="K48" s="7"/>
      <c r="L48" s="7"/>
      <c r="M48" s="7"/>
      <c r="N48" s="7"/>
      <c r="O48" s="7"/>
      <c r="P48" s="7"/>
      <c r="Q48" s="7"/>
      <c r="R48" s="7"/>
    </row>
    <row r="49" spans="2:19" x14ac:dyDescent="0.25">
      <c r="B49" s="11" t="s">
        <v>36</v>
      </c>
      <c r="D49" s="7" t="s">
        <v>3873</v>
      </c>
      <c r="E49" s="7"/>
      <c r="F49" s="7"/>
      <c r="G49" s="7"/>
      <c r="H49" s="7"/>
      <c r="I49" s="7"/>
      <c r="J49" s="7"/>
      <c r="K49" s="7"/>
      <c r="L49" s="7"/>
      <c r="M49" s="7"/>
      <c r="N49" s="7"/>
      <c r="O49" s="7"/>
      <c r="P49" s="7"/>
      <c r="Q49" s="7"/>
      <c r="R49" s="7"/>
      <c r="S49" s="7" t="s">
        <v>3860</v>
      </c>
    </row>
    <row r="50" spans="2:19" x14ac:dyDescent="0.25">
      <c r="B50" s="11" t="s">
        <v>37</v>
      </c>
      <c r="D50" s="7" t="s">
        <v>3874</v>
      </c>
      <c r="E50" s="7"/>
      <c r="F50" s="7"/>
      <c r="G50" s="7"/>
      <c r="H50" s="7"/>
      <c r="I50" s="7"/>
      <c r="J50" s="7"/>
      <c r="K50" s="7"/>
      <c r="L50" s="7"/>
      <c r="M50" s="7"/>
      <c r="N50" s="7"/>
      <c r="O50" s="7"/>
      <c r="P50" s="7"/>
      <c r="Q50" s="7"/>
      <c r="R50" s="7"/>
      <c r="S50" s="7" t="s">
        <v>3860</v>
      </c>
    </row>
    <row r="51" spans="2:19" x14ac:dyDescent="0.25">
      <c r="B51" s="11" t="s">
        <v>38</v>
      </c>
      <c r="D51" s="7" t="s">
        <v>3875</v>
      </c>
      <c r="E51" s="7"/>
      <c r="F51" s="7"/>
      <c r="G51" s="7"/>
      <c r="H51" s="7"/>
      <c r="I51" s="7"/>
      <c r="J51" s="7"/>
      <c r="K51" s="7"/>
      <c r="L51" s="7"/>
      <c r="M51" s="7"/>
      <c r="N51" s="7"/>
      <c r="O51" s="7"/>
      <c r="P51" s="7"/>
      <c r="Q51" s="7"/>
      <c r="R51" s="7"/>
      <c r="S51" s="7" t="s">
        <v>3860</v>
      </c>
    </row>
    <row r="52" spans="2:19" x14ac:dyDescent="0.25">
      <c r="B52" s="11" t="s">
        <v>39</v>
      </c>
      <c r="D52" s="7" t="s">
        <v>3876</v>
      </c>
      <c r="E52" s="7"/>
      <c r="F52" s="7"/>
      <c r="G52" s="7"/>
      <c r="H52" s="7"/>
      <c r="I52" s="7"/>
      <c r="J52" s="7"/>
      <c r="K52" s="7"/>
      <c r="L52" s="7"/>
      <c r="M52" s="7"/>
      <c r="N52" s="7"/>
      <c r="O52" s="7"/>
      <c r="P52" s="7"/>
      <c r="Q52" s="7"/>
      <c r="R52" s="7"/>
      <c r="S52" s="7" t="s">
        <v>3860</v>
      </c>
    </row>
    <row r="53" spans="2:19" x14ac:dyDescent="0.25">
      <c r="B53" s="11" t="s">
        <v>40</v>
      </c>
      <c r="D53" s="7" t="s">
        <v>3877</v>
      </c>
      <c r="E53" s="7"/>
      <c r="F53" s="7"/>
      <c r="G53" s="7"/>
      <c r="H53" s="7"/>
      <c r="I53" s="7"/>
      <c r="J53" s="7"/>
      <c r="K53" s="7"/>
      <c r="L53" s="7"/>
      <c r="M53" s="7"/>
      <c r="N53" s="7"/>
      <c r="O53" s="7"/>
      <c r="P53" s="7"/>
      <c r="Q53" s="7"/>
      <c r="R53" s="7"/>
      <c r="S53" s="7" t="s">
        <v>3860</v>
      </c>
    </row>
    <row r="54" spans="2:19" x14ac:dyDescent="0.25">
      <c r="B54" s="11" t="s">
        <v>41</v>
      </c>
      <c r="D54" s="7" t="s">
        <v>3878</v>
      </c>
      <c r="E54" s="7"/>
      <c r="F54" s="7"/>
      <c r="G54" s="7"/>
      <c r="H54" s="7"/>
      <c r="I54" s="7"/>
      <c r="J54" s="7"/>
      <c r="K54" s="7"/>
      <c r="L54" s="7"/>
      <c r="M54" s="7"/>
      <c r="N54" s="7"/>
      <c r="O54" s="7"/>
      <c r="P54" s="7"/>
      <c r="Q54" s="7"/>
      <c r="R54" s="7"/>
      <c r="S54" s="7" t="s">
        <v>3860</v>
      </c>
    </row>
    <row r="55" spans="2:19" x14ac:dyDescent="0.25">
      <c r="B55" s="11" t="s">
        <v>42</v>
      </c>
      <c r="D55" s="7" t="s">
        <v>3872</v>
      </c>
      <c r="E55" s="7"/>
      <c r="F55" s="7"/>
      <c r="G55" s="7"/>
      <c r="H55" s="7"/>
      <c r="I55" s="7"/>
      <c r="J55" s="7"/>
      <c r="K55" s="7"/>
      <c r="L55" s="7"/>
      <c r="M55" s="7"/>
      <c r="N55" s="7"/>
      <c r="O55" s="7"/>
      <c r="P55" s="7"/>
      <c r="Q55" s="7"/>
      <c r="R55" s="7"/>
      <c r="S55" s="7" t="s">
        <v>3860</v>
      </c>
    </row>
    <row r="56" spans="2:19" x14ac:dyDescent="0.25">
      <c r="B56" s="11" t="s">
        <v>43</v>
      </c>
      <c r="D56" s="7" t="s">
        <v>3879</v>
      </c>
      <c r="E56" s="7"/>
      <c r="F56" s="7"/>
      <c r="G56" s="7"/>
      <c r="H56" s="7"/>
      <c r="I56" s="7"/>
      <c r="J56" s="7"/>
      <c r="K56" s="7"/>
      <c r="L56" s="7"/>
      <c r="N56" s="7"/>
      <c r="O56" s="7"/>
      <c r="P56" s="7"/>
      <c r="Q56" s="7"/>
      <c r="R56" s="7"/>
      <c r="S56" s="7" t="s">
        <v>3860</v>
      </c>
    </row>
    <row r="57" spans="2:19" x14ac:dyDescent="0.25">
      <c r="B57" s="11" t="s">
        <v>44</v>
      </c>
      <c r="D57" s="7" t="s">
        <v>3853</v>
      </c>
      <c r="E57" s="7"/>
      <c r="F57" s="7"/>
      <c r="G57" s="7"/>
      <c r="H57" s="7"/>
      <c r="I57" s="7"/>
      <c r="J57" s="7"/>
      <c r="K57" s="7"/>
      <c r="L57" s="7"/>
      <c r="N57" s="7"/>
      <c r="O57" s="7"/>
      <c r="P57" s="7"/>
      <c r="Q57" s="7"/>
      <c r="R57" s="7"/>
      <c r="S57" s="7" t="s">
        <v>3860</v>
      </c>
    </row>
    <row r="58" spans="2:19" x14ac:dyDescent="0.25">
      <c r="B58" s="11" t="s">
        <v>45</v>
      </c>
      <c r="D58" s="7" t="s">
        <v>3854</v>
      </c>
      <c r="E58" s="7"/>
      <c r="F58" s="7"/>
      <c r="G58" s="7"/>
      <c r="H58" s="7"/>
      <c r="I58" s="7"/>
      <c r="J58" s="7"/>
      <c r="K58" s="7"/>
      <c r="L58" s="7"/>
      <c r="N58" s="7"/>
      <c r="O58" s="7"/>
      <c r="P58" s="7"/>
      <c r="Q58" s="7"/>
      <c r="R58" s="7"/>
      <c r="S58" s="7" t="s">
        <v>3860</v>
      </c>
    </row>
    <row r="59" spans="2:19" x14ac:dyDescent="0.25">
      <c r="B59" s="11" t="s">
        <v>46</v>
      </c>
      <c r="D59" s="7" t="s">
        <v>3855</v>
      </c>
      <c r="E59" s="7"/>
      <c r="F59" s="7"/>
      <c r="G59" s="7"/>
      <c r="H59" s="7"/>
      <c r="I59" s="7"/>
      <c r="J59" s="7"/>
      <c r="K59" s="7"/>
      <c r="L59" s="7"/>
      <c r="N59" s="7"/>
      <c r="O59" s="7"/>
      <c r="P59" s="7"/>
      <c r="Q59" s="7"/>
      <c r="R59" s="7"/>
      <c r="S59" s="7" t="s">
        <v>3860</v>
      </c>
    </row>
    <row r="60" spans="2:19" x14ac:dyDescent="0.25">
      <c r="B60" s="11" t="s">
        <v>47</v>
      </c>
      <c r="D60" s="7" t="s">
        <v>3856</v>
      </c>
      <c r="E60" s="7"/>
      <c r="F60" s="7"/>
      <c r="G60" s="7"/>
      <c r="H60" s="7"/>
      <c r="I60" s="7"/>
      <c r="J60" s="7"/>
      <c r="K60" s="7"/>
      <c r="L60" s="7"/>
      <c r="N60" s="7"/>
      <c r="O60" s="7"/>
      <c r="P60" s="7"/>
      <c r="Q60" s="7"/>
      <c r="R60" s="7"/>
      <c r="S60" s="7" t="s">
        <v>3860</v>
      </c>
    </row>
    <row r="61" spans="2:19" x14ac:dyDescent="0.25">
      <c r="B61" s="11" t="s">
        <v>48</v>
      </c>
      <c r="D61" s="7" t="s">
        <v>3857</v>
      </c>
      <c r="E61" s="7"/>
      <c r="F61" s="7"/>
      <c r="G61" s="7"/>
      <c r="H61" s="7"/>
      <c r="I61" s="7"/>
      <c r="J61" s="7"/>
      <c r="K61" s="7"/>
      <c r="L61" s="7"/>
      <c r="N61" s="7"/>
      <c r="O61" s="7"/>
      <c r="P61" s="7"/>
      <c r="Q61" s="7"/>
      <c r="R61" s="7"/>
      <c r="S61" s="7" t="s">
        <v>3860</v>
      </c>
    </row>
    <row r="62" spans="2:19" x14ac:dyDescent="0.25">
      <c r="B62" s="11" t="s">
        <v>49</v>
      </c>
      <c r="D62" s="7" t="s">
        <v>3858</v>
      </c>
      <c r="E62" s="7"/>
      <c r="F62" s="7"/>
      <c r="G62" s="7"/>
      <c r="H62" s="7"/>
      <c r="I62" s="7"/>
      <c r="J62" s="7"/>
      <c r="K62" s="7"/>
      <c r="L62" s="7"/>
      <c r="N62" s="7"/>
      <c r="O62" s="7"/>
      <c r="P62" s="7"/>
      <c r="Q62" s="7"/>
      <c r="R62" s="7"/>
      <c r="S62" s="7" t="s">
        <v>3860</v>
      </c>
    </row>
    <row r="63" spans="2:19" x14ac:dyDescent="0.25">
      <c r="B63" s="3" t="s">
        <v>50</v>
      </c>
      <c r="D63" s="7" t="s">
        <v>3859</v>
      </c>
      <c r="E63" s="7"/>
      <c r="F63" s="7"/>
      <c r="G63" s="7"/>
      <c r="H63" s="7"/>
      <c r="I63" s="7"/>
      <c r="J63" s="7"/>
      <c r="K63" s="7"/>
      <c r="L63" s="7"/>
      <c r="N63" s="7"/>
      <c r="O63" s="7"/>
      <c r="P63" s="7"/>
      <c r="Q63" s="7"/>
      <c r="R63" s="7"/>
      <c r="S63" s="7" t="s">
        <v>3860</v>
      </c>
    </row>
    <row r="64" spans="2:19" x14ac:dyDescent="0.25">
      <c r="B64" s="3" t="s">
        <v>51</v>
      </c>
      <c r="D64" s="7" t="s">
        <v>3862</v>
      </c>
      <c r="E64" s="7"/>
      <c r="F64" s="7"/>
      <c r="G64" s="7"/>
      <c r="H64" s="7"/>
      <c r="I64" s="7"/>
      <c r="J64" s="7"/>
      <c r="K64" s="7"/>
      <c r="L64" s="7"/>
      <c r="N64" s="7"/>
      <c r="O64" s="7"/>
      <c r="P64" s="7"/>
      <c r="Q64" s="7"/>
      <c r="R64" s="7"/>
      <c r="S64" s="7" t="s">
        <v>3864</v>
      </c>
    </row>
    <row r="65" spans="2:19" x14ac:dyDescent="0.25">
      <c r="B65" s="3" t="s">
        <v>52</v>
      </c>
      <c r="D65" s="7" t="s">
        <v>3865</v>
      </c>
      <c r="E65" s="7"/>
      <c r="F65" s="7"/>
      <c r="G65" s="7"/>
      <c r="H65" s="7"/>
      <c r="I65" s="7"/>
      <c r="J65" s="7"/>
      <c r="K65" s="7"/>
      <c r="L65" s="7"/>
      <c r="N65" s="7"/>
      <c r="O65" s="7"/>
      <c r="P65" s="7"/>
      <c r="Q65" s="7"/>
      <c r="R65" s="7"/>
      <c r="S65" s="7" t="s">
        <v>3860</v>
      </c>
    </row>
    <row r="66" spans="2:19" x14ac:dyDescent="0.25">
      <c r="B66" s="3" t="s">
        <v>53</v>
      </c>
      <c r="D66" s="7" t="s">
        <v>3866</v>
      </c>
      <c r="E66" s="7"/>
      <c r="F66" s="7"/>
      <c r="G66" s="7"/>
      <c r="H66" s="7"/>
      <c r="I66" s="7"/>
      <c r="J66" s="7"/>
      <c r="K66" s="7"/>
      <c r="L66" s="7"/>
      <c r="N66" s="7"/>
      <c r="O66" s="7"/>
      <c r="P66" s="7"/>
      <c r="Q66" s="7"/>
      <c r="R66" s="7"/>
      <c r="S66" s="7" t="s">
        <v>3860</v>
      </c>
    </row>
    <row r="67" spans="2:19" x14ac:dyDescent="0.25">
      <c r="B67" s="3" t="s">
        <v>54</v>
      </c>
      <c r="D67" s="7" t="s">
        <v>3867</v>
      </c>
      <c r="E67" s="7"/>
      <c r="F67" s="7"/>
      <c r="G67" s="7"/>
      <c r="H67" s="7"/>
      <c r="I67" s="7"/>
      <c r="J67" s="7"/>
      <c r="K67" s="7"/>
      <c r="L67" s="7"/>
      <c r="N67" s="7"/>
      <c r="O67" s="7"/>
      <c r="P67" s="7"/>
      <c r="Q67" s="7"/>
      <c r="R67" s="7"/>
      <c r="S67" s="7" t="s">
        <v>3860</v>
      </c>
    </row>
    <row r="68" spans="2:19" x14ac:dyDescent="0.25">
      <c r="B68" s="3" t="s">
        <v>55</v>
      </c>
      <c r="D68" s="7" t="s">
        <v>3868</v>
      </c>
      <c r="E68" s="7"/>
      <c r="F68" s="7"/>
      <c r="G68" s="7"/>
      <c r="H68" s="7"/>
      <c r="I68" s="7"/>
      <c r="J68" s="7"/>
      <c r="K68" s="7"/>
      <c r="L68" s="7"/>
      <c r="N68" s="7"/>
      <c r="O68" s="7"/>
      <c r="P68" s="7"/>
      <c r="Q68" s="7"/>
      <c r="R68" s="7"/>
      <c r="S68" s="7" t="s">
        <v>3860</v>
      </c>
    </row>
    <row r="69" spans="2:19" x14ac:dyDescent="0.25">
      <c r="B69" s="3" t="s">
        <v>56</v>
      </c>
      <c r="D69" s="7" t="s">
        <v>3869</v>
      </c>
      <c r="E69" s="7"/>
      <c r="F69" s="7"/>
      <c r="G69" s="7"/>
      <c r="H69" s="7"/>
      <c r="I69" s="7"/>
      <c r="J69" s="7"/>
      <c r="K69" s="7"/>
      <c r="L69" s="7"/>
      <c r="N69" s="7"/>
      <c r="O69" s="7"/>
      <c r="P69" s="7"/>
      <c r="Q69" s="7"/>
      <c r="R69" s="7"/>
      <c r="S69" s="7" t="s">
        <v>3860</v>
      </c>
    </row>
    <row r="70" spans="2:19" x14ac:dyDescent="0.25">
      <c r="B70" s="3" t="s">
        <v>57</v>
      </c>
      <c r="D70" s="7" t="s">
        <v>3870</v>
      </c>
      <c r="E70" s="7"/>
      <c r="F70" s="7"/>
      <c r="G70" s="7"/>
      <c r="H70" s="7"/>
      <c r="I70" s="7"/>
      <c r="J70" s="7"/>
      <c r="K70" s="7"/>
      <c r="L70" s="7"/>
      <c r="N70" s="7"/>
      <c r="O70" s="7"/>
      <c r="P70" s="7"/>
      <c r="Q70" s="7"/>
      <c r="R70" s="7"/>
      <c r="S70" s="7" t="s">
        <v>3860</v>
      </c>
    </row>
    <row r="71" spans="2:19" x14ac:dyDescent="0.25">
      <c r="B71" s="3" t="s">
        <v>58</v>
      </c>
      <c r="D71" s="7" t="s">
        <v>3871</v>
      </c>
      <c r="E71" s="7"/>
      <c r="F71" s="7"/>
      <c r="G71" s="7"/>
      <c r="H71" s="7"/>
      <c r="I71" s="7"/>
      <c r="J71" s="7"/>
      <c r="K71" s="7"/>
      <c r="L71" s="7"/>
      <c r="N71" s="7"/>
      <c r="O71" s="7"/>
      <c r="P71" s="7"/>
      <c r="Q71" s="7"/>
      <c r="R71" s="7"/>
      <c r="S71" s="7" t="s">
        <v>3860</v>
      </c>
    </row>
    <row r="72" spans="2:19" x14ac:dyDescent="0.25">
      <c r="B72" s="3" t="s">
        <v>59</v>
      </c>
      <c r="D72" s="7" t="s">
        <v>3861</v>
      </c>
      <c r="E72" s="7"/>
      <c r="F72" s="7"/>
      <c r="G72" s="7"/>
      <c r="H72" s="7"/>
      <c r="I72" s="7"/>
      <c r="J72" s="7"/>
      <c r="K72" s="7"/>
      <c r="L72" s="7"/>
      <c r="N72" s="7"/>
      <c r="O72" s="7"/>
      <c r="P72" s="7"/>
      <c r="Q72" s="7"/>
      <c r="R72" s="7"/>
      <c r="S72" s="7" t="s">
        <v>3863</v>
      </c>
    </row>
    <row r="73" spans="2:19" x14ac:dyDescent="0.25">
      <c r="B73" s="3"/>
      <c r="D73" s="7"/>
      <c r="E73" s="7"/>
      <c r="F73" s="7"/>
      <c r="G73" s="7"/>
      <c r="H73" s="7"/>
      <c r="I73" s="7"/>
      <c r="J73" s="7"/>
      <c r="K73" s="7"/>
      <c r="L73" s="7"/>
      <c r="M73" s="7"/>
      <c r="N73" s="7"/>
      <c r="O73" s="7"/>
      <c r="P73" s="7"/>
      <c r="Q73" s="7"/>
      <c r="R73" s="7"/>
    </row>
    <row r="74" spans="2:19" x14ac:dyDescent="0.25">
      <c r="B74" s="3" t="s">
        <v>60</v>
      </c>
      <c r="D74" s="5" t="s">
        <v>2832</v>
      </c>
      <c r="E74" s="5"/>
      <c r="F74" s="5"/>
      <c r="G74" s="5"/>
      <c r="H74" s="5"/>
      <c r="I74" s="5"/>
      <c r="J74" s="5"/>
      <c r="K74" s="5"/>
      <c r="L74" s="5"/>
      <c r="M74" s="5"/>
      <c r="N74" s="5"/>
      <c r="O74" s="5"/>
      <c r="P74" s="5"/>
      <c r="Q74" s="5"/>
      <c r="R74" s="5"/>
    </row>
    <row r="75" spans="2:19" x14ac:dyDescent="0.25">
      <c r="B75" s="3" t="s">
        <v>61</v>
      </c>
      <c r="D75" s="5" t="s">
        <v>2835</v>
      </c>
      <c r="E75" s="5"/>
      <c r="F75" s="5"/>
      <c r="G75" s="5"/>
      <c r="H75" s="5"/>
      <c r="I75" s="5"/>
      <c r="J75" s="5"/>
      <c r="K75" s="5"/>
      <c r="L75" s="5"/>
      <c r="M75" s="5"/>
      <c r="N75" s="5"/>
      <c r="O75" s="5"/>
      <c r="P75" s="5"/>
      <c r="Q75" s="5"/>
      <c r="R75" s="5"/>
    </row>
    <row r="76" spans="2:19" x14ac:dyDescent="0.25">
      <c r="B76" s="3" t="s">
        <v>62</v>
      </c>
      <c r="D76" s="5" t="s">
        <v>2833</v>
      </c>
      <c r="E76" s="5"/>
      <c r="F76" s="5"/>
      <c r="G76" s="5"/>
      <c r="H76" s="5"/>
      <c r="I76" s="5"/>
      <c r="J76" s="5"/>
      <c r="K76" s="5"/>
      <c r="L76" s="5"/>
      <c r="M76" s="5"/>
      <c r="N76" s="5"/>
      <c r="O76" s="5"/>
      <c r="P76" s="5"/>
      <c r="Q76" s="5"/>
      <c r="R76" s="5"/>
    </row>
    <row r="77" spans="2:19" x14ac:dyDescent="0.25">
      <c r="B77" s="3" t="s">
        <v>63</v>
      </c>
      <c r="D77" s="5" t="s">
        <v>2834</v>
      </c>
      <c r="E77" s="5"/>
      <c r="F77" s="5"/>
      <c r="G77" s="5"/>
      <c r="H77" s="5"/>
      <c r="I77" s="5"/>
      <c r="J77" s="5"/>
      <c r="K77" s="5"/>
      <c r="L77" s="5"/>
      <c r="M77" s="5"/>
      <c r="N77" s="5"/>
      <c r="O77" s="5"/>
      <c r="P77" s="5"/>
      <c r="Q77" s="5"/>
      <c r="R77" s="5"/>
    </row>
    <row r="78" spans="2:19" x14ac:dyDescent="0.25">
      <c r="B78" s="3"/>
      <c r="D78" s="5"/>
      <c r="E78" s="5"/>
      <c r="F78" s="5"/>
      <c r="G78" s="5"/>
      <c r="H78" s="5"/>
      <c r="I78" s="5"/>
      <c r="J78" s="5"/>
      <c r="K78" s="5"/>
      <c r="L78" s="5"/>
      <c r="M78" s="5"/>
      <c r="N78" s="5"/>
      <c r="O78" s="5"/>
      <c r="P78" s="5"/>
      <c r="Q78" s="5"/>
      <c r="R78" s="5"/>
    </row>
    <row r="79" spans="2:19" x14ac:dyDescent="0.25">
      <c r="B79" s="3"/>
      <c r="D79" s="5"/>
      <c r="E79" s="5"/>
      <c r="F79" s="5"/>
      <c r="G79" s="5"/>
      <c r="H79" s="5"/>
      <c r="I79" s="5"/>
      <c r="J79" s="5"/>
      <c r="K79" s="5"/>
      <c r="L79" s="5"/>
      <c r="M79" s="5"/>
      <c r="N79" s="5"/>
      <c r="O79" s="5"/>
      <c r="P79" s="5"/>
      <c r="Q79" s="5"/>
      <c r="R79" s="5"/>
    </row>
    <row r="80" spans="2:19" x14ac:dyDescent="0.25">
      <c r="B80" s="3" t="s">
        <v>2855</v>
      </c>
      <c r="D80" s="5" t="s">
        <v>3832</v>
      </c>
      <c r="E80" s="5"/>
      <c r="F80" s="5"/>
      <c r="G80" s="5"/>
      <c r="H80" s="5"/>
      <c r="I80" s="5"/>
      <c r="J80" s="5"/>
      <c r="K80" s="5"/>
      <c r="L80" s="5"/>
      <c r="M80" s="5"/>
      <c r="N80" s="5"/>
      <c r="O80" s="5"/>
      <c r="P80" s="5"/>
      <c r="Q80" s="5"/>
      <c r="R80" s="5"/>
    </row>
    <row r="81" spans="2:18" x14ac:dyDescent="0.25">
      <c r="B81" s="3" t="s">
        <v>2856</v>
      </c>
      <c r="D81" s="5" t="s">
        <v>3833</v>
      </c>
      <c r="E81" s="5"/>
      <c r="F81" s="5"/>
      <c r="G81" s="5"/>
      <c r="H81" s="5"/>
      <c r="I81" s="5"/>
      <c r="J81" s="5"/>
      <c r="K81" s="5"/>
      <c r="L81" s="5"/>
      <c r="M81" s="5"/>
      <c r="N81" s="5"/>
      <c r="O81" s="5"/>
      <c r="P81" s="5"/>
      <c r="Q81" s="5"/>
      <c r="R81" s="5"/>
    </row>
    <row r="82" spans="2:18" x14ac:dyDescent="0.25">
      <c r="B82" s="6" t="s">
        <v>2857</v>
      </c>
      <c r="D82" s="5" t="s">
        <v>3834</v>
      </c>
      <c r="E82" s="5"/>
      <c r="F82" s="5"/>
      <c r="G82" s="5"/>
      <c r="H82" s="5"/>
      <c r="I82" s="5"/>
      <c r="J82" s="5"/>
      <c r="K82" s="5"/>
      <c r="L82" s="5"/>
      <c r="M82" s="5"/>
      <c r="N82" s="5"/>
      <c r="O82" s="5"/>
      <c r="P82" s="5"/>
      <c r="Q82" s="5"/>
      <c r="R82" s="5"/>
    </row>
    <row r="83" spans="2:18" x14ac:dyDescent="0.25">
      <c r="B83" s="6" t="s">
        <v>2858</v>
      </c>
      <c r="D83" s="5" t="s">
        <v>3835</v>
      </c>
      <c r="E83" s="5"/>
      <c r="F83" s="5"/>
      <c r="G83" s="5"/>
      <c r="H83" s="5"/>
      <c r="I83" s="5"/>
      <c r="J83" s="5"/>
      <c r="K83" s="5"/>
      <c r="L83" s="5"/>
      <c r="M83" s="5"/>
      <c r="N83" s="5"/>
      <c r="O83" s="5"/>
      <c r="P83" s="5"/>
      <c r="Q83" s="5"/>
      <c r="R83" s="5"/>
    </row>
    <row r="84" spans="2:18" x14ac:dyDescent="0.25">
      <c r="B84" s="6" t="s">
        <v>2859</v>
      </c>
      <c r="D84" s="5" t="s">
        <v>3836</v>
      </c>
      <c r="E84" s="5"/>
      <c r="F84" s="5"/>
      <c r="G84" s="5"/>
      <c r="H84" s="5"/>
      <c r="I84" s="5"/>
      <c r="J84" s="5"/>
      <c r="K84" s="5"/>
      <c r="L84" s="5"/>
      <c r="M84" s="5"/>
      <c r="N84" s="5"/>
      <c r="O84" s="5"/>
      <c r="P84" s="5"/>
      <c r="Q84" s="5"/>
      <c r="R84" s="5"/>
    </row>
    <row r="85" spans="2:18" x14ac:dyDescent="0.25">
      <c r="B85" s="6" t="s">
        <v>2860</v>
      </c>
      <c r="D85" s="5" t="s">
        <v>3837</v>
      </c>
      <c r="E85" s="5"/>
      <c r="F85" s="5"/>
      <c r="G85" s="5"/>
      <c r="H85" s="5"/>
      <c r="I85" s="5"/>
      <c r="J85" s="5"/>
      <c r="K85" s="5"/>
      <c r="L85" s="5"/>
      <c r="M85" s="5"/>
      <c r="N85" s="5"/>
      <c r="O85" s="5"/>
      <c r="P85" s="5"/>
      <c r="Q85" s="5"/>
      <c r="R85" s="5"/>
    </row>
    <row r="86" spans="2:18" x14ac:dyDescent="0.25">
      <c r="B86" s="6" t="s">
        <v>2861</v>
      </c>
      <c r="D86" s="5" t="s">
        <v>3838</v>
      </c>
      <c r="E86" s="5"/>
      <c r="F86" s="5"/>
      <c r="G86" s="5"/>
      <c r="H86" s="5"/>
      <c r="I86" s="5"/>
      <c r="J86" s="5"/>
      <c r="K86" s="5"/>
      <c r="L86" s="5"/>
      <c r="M86" s="5"/>
      <c r="N86" s="5"/>
      <c r="O86" s="5"/>
      <c r="P86" s="5"/>
      <c r="Q86" s="5"/>
      <c r="R86" s="5"/>
    </row>
    <row r="87" spans="2:18" x14ac:dyDescent="0.25">
      <c r="B87" s="6" t="s">
        <v>2862</v>
      </c>
      <c r="D87" s="5" t="s">
        <v>3842</v>
      </c>
      <c r="E87" s="5"/>
      <c r="F87" s="5"/>
      <c r="G87" s="5"/>
      <c r="H87" s="5"/>
      <c r="I87" s="5"/>
      <c r="J87" s="5"/>
      <c r="K87" s="5"/>
      <c r="L87" s="5"/>
      <c r="M87" s="5"/>
      <c r="N87" s="5"/>
      <c r="O87" s="5"/>
      <c r="P87" s="5"/>
      <c r="Q87" s="5"/>
      <c r="R87" s="5"/>
    </row>
    <row r="88" spans="2:18" x14ac:dyDescent="0.25">
      <c r="B88" s="6" t="s">
        <v>2863</v>
      </c>
      <c r="D88" s="5" t="s">
        <v>3847</v>
      </c>
      <c r="E88" s="5"/>
      <c r="F88" s="5"/>
      <c r="G88" s="5"/>
      <c r="H88" s="5"/>
      <c r="I88" s="5"/>
      <c r="J88" s="5"/>
      <c r="K88" s="5"/>
      <c r="L88" s="5"/>
      <c r="M88" s="5"/>
      <c r="N88" s="5"/>
      <c r="O88" s="5"/>
      <c r="P88" s="5"/>
      <c r="Q88" s="5"/>
      <c r="R88" s="5"/>
    </row>
    <row r="89" spans="2:18" x14ac:dyDescent="0.25">
      <c r="B89" s="6" t="s">
        <v>2864</v>
      </c>
      <c r="D89" s="5" t="s">
        <v>3843</v>
      </c>
      <c r="E89" s="5"/>
      <c r="F89" s="5"/>
      <c r="G89" s="5"/>
      <c r="H89" s="5"/>
      <c r="I89" s="5"/>
      <c r="J89" s="5"/>
      <c r="K89" s="5"/>
      <c r="L89" s="5"/>
      <c r="M89" s="5"/>
      <c r="N89" s="5"/>
      <c r="O89" s="5"/>
      <c r="P89" s="5"/>
      <c r="Q89" s="5"/>
      <c r="R89" s="5"/>
    </row>
    <row r="90" spans="2:18" x14ac:dyDescent="0.25">
      <c r="B90" s="6" t="s">
        <v>2865</v>
      </c>
      <c r="D90" s="5" t="s">
        <v>3845</v>
      </c>
      <c r="E90" s="5"/>
      <c r="F90" s="5"/>
      <c r="G90" s="5"/>
      <c r="H90" s="5"/>
      <c r="I90" s="5"/>
      <c r="J90" s="5"/>
      <c r="K90" s="5"/>
      <c r="L90" s="5"/>
      <c r="M90" s="5"/>
      <c r="N90" s="5"/>
      <c r="O90" s="5"/>
      <c r="P90" s="5"/>
      <c r="Q90" s="5"/>
      <c r="R90" s="5"/>
    </row>
    <row r="91" spans="2:18" x14ac:dyDescent="0.25">
      <c r="B91" s="6" t="s">
        <v>2866</v>
      </c>
      <c r="D91" s="5" t="s">
        <v>3844</v>
      </c>
      <c r="E91" s="5"/>
      <c r="F91" s="5"/>
      <c r="G91" s="5"/>
      <c r="H91" s="5"/>
      <c r="I91" s="5"/>
      <c r="J91" s="5"/>
      <c r="K91" s="5"/>
      <c r="L91" s="5"/>
      <c r="M91" s="5"/>
      <c r="N91" s="5"/>
      <c r="O91" s="5"/>
      <c r="P91" s="5"/>
      <c r="Q91" s="5"/>
      <c r="R91" s="5"/>
    </row>
    <row r="92" spans="2:18" x14ac:dyDescent="0.25">
      <c r="B92" s="6" t="s">
        <v>2867</v>
      </c>
      <c r="D92" s="5" t="s">
        <v>3846</v>
      </c>
      <c r="E92" s="5"/>
      <c r="F92" s="5"/>
      <c r="G92" s="5"/>
      <c r="H92" s="5"/>
      <c r="I92" s="5"/>
      <c r="J92" s="5"/>
      <c r="K92" s="5"/>
      <c r="L92" s="5"/>
      <c r="M92" s="5"/>
      <c r="N92" s="5"/>
      <c r="O92" s="5"/>
      <c r="P92" s="5"/>
      <c r="Q92" s="5"/>
      <c r="R92" s="5"/>
    </row>
    <row r="93" spans="2:18" x14ac:dyDescent="0.25">
      <c r="B93" s="6" t="s">
        <v>2868</v>
      </c>
      <c r="D93" s="5" t="s">
        <v>3841</v>
      </c>
      <c r="E93" s="5"/>
      <c r="F93" s="5"/>
      <c r="G93" s="5"/>
      <c r="H93" s="5"/>
      <c r="I93" s="5"/>
      <c r="J93" s="5"/>
      <c r="K93" s="5"/>
      <c r="L93" s="5"/>
      <c r="M93" s="5"/>
      <c r="N93" s="5"/>
      <c r="O93" s="5"/>
      <c r="P93" s="5"/>
      <c r="Q93" s="5"/>
      <c r="R93" s="5"/>
    </row>
    <row r="94" spans="2:18" x14ac:dyDescent="0.25">
      <c r="B94" s="6" t="s">
        <v>2869</v>
      </c>
      <c r="D94" s="5" t="s">
        <v>3839</v>
      </c>
      <c r="E94" s="5"/>
      <c r="F94" s="5"/>
      <c r="G94" s="5"/>
      <c r="H94" s="5"/>
      <c r="I94" s="5"/>
      <c r="J94" s="5"/>
      <c r="K94" s="5"/>
      <c r="L94" s="5"/>
      <c r="M94" s="5"/>
      <c r="N94" s="5"/>
      <c r="O94" s="5"/>
      <c r="P94" s="5"/>
      <c r="Q94" s="5"/>
      <c r="R94" s="5"/>
    </row>
    <row r="95" spans="2:18" x14ac:dyDescent="0.25">
      <c r="B95" s="6" t="s">
        <v>2870</v>
      </c>
      <c r="D95" s="5" t="s">
        <v>3840</v>
      </c>
      <c r="E95" s="5"/>
      <c r="F95" s="5"/>
      <c r="G95" s="5"/>
      <c r="H95" s="5"/>
      <c r="I95" s="5"/>
      <c r="J95" s="5"/>
      <c r="K95" s="5"/>
      <c r="L95" s="5"/>
      <c r="M95" s="5"/>
      <c r="N95" s="5"/>
      <c r="O95" s="5"/>
      <c r="P95" s="5"/>
      <c r="Q95" s="5"/>
      <c r="R95" s="5"/>
    </row>
    <row r="96" spans="2:18" x14ac:dyDescent="0.25">
      <c r="B96" s="6"/>
      <c r="D96" s="5"/>
      <c r="E96" s="5"/>
      <c r="F96" s="5"/>
      <c r="G96" s="5"/>
      <c r="H96" s="5"/>
      <c r="I96" s="5"/>
      <c r="J96" s="5"/>
      <c r="K96" s="5"/>
      <c r="L96" s="5"/>
      <c r="M96" s="5"/>
      <c r="N96" s="5"/>
      <c r="O96" s="5"/>
      <c r="P96" s="5"/>
      <c r="Q96" s="5"/>
      <c r="R96" s="5"/>
    </row>
    <row r="97" spans="1:19" x14ac:dyDescent="0.25">
      <c r="B97" s="3" t="s">
        <v>2871</v>
      </c>
      <c r="D97" s="5" t="s">
        <v>3833</v>
      </c>
      <c r="E97" s="5"/>
      <c r="F97" s="5"/>
      <c r="G97" s="5"/>
      <c r="H97" s="5"/>
      <c r="I97" s="5"/>
      <c r="J97" s="5"/>
      <c r="K97" s="5"/>
      <c r="L97" s="5"/>
      <c r="M97" s="5"/>
      <c r="N97" s="5"/>
      <c r="O97" s="5"/>
      <c r="P97" s="5"/>
      <c r="Q97" s="5"/>
      <c r="R97" s="5"/>
    </row>
    <row r="98" spans="1:19" x14ac:dyDescent="0.25">
      <c r="B98" s="3" t="s">
        <v>2872</v>
      </c>
      <c r="D98" s="5" t="s">
        <v>3850</v>
      </c>
      <c r="E98" s="5"/>
      <c r="F98" s="5"/>
      <c r="G98" s="5"/>
      <c r="H98" s="5"/>
      <c r="I98" s="5"/>
      <c r="J98" s="5"/>
      <c r="K98" s="5"/>
      <c r="L98" s="5"/>
      <c r="M98" s="5"/>
      <c r="N98" s="5"/>
      <c r="O98" s="5"/>
      <c r="P98" s="5"/>
      <c r="Q98" s="5"/>
      <c r="R98" s="5"/>
    </row>
    <row r="99" spans="1:19" x14ac:dyDescent="0.25">
      <c r="B99" s="3" t="s">
        <v>2873</v>
      </c>
      <c r="D99" s="5" t="s">
        <v>3851</v>
      </c>
      <c r="E99" s="5"/>
      <c r="F99" s="5"/>
      <c r="G99" s="5"/>
      <c r="H99" s="5"/>
      <c r="I99" s="5"/>
      <c r="J99" s="5"/>
      <c r="K99" s="5"/>
      <c r="L99" s="5"/>
      <c r="M99" s="5"/>
      <c r="N99" s="5"/>
      <c r="O99" s="5"/>
      <c r="P99" s="5"/>
      <c r="Q99" s="5"/>
      <c r="R99" s="5"/>
    </row>
    <row r="100" spans="1:19" x14ac:dyDescent="0.25">
      <c r="B100" s="3"/>
      <c r="D100" s="5"/>
      <c r="E100" s="5"/>
      <c r="F100" s="5"/>
      <c r="G100" s="5"/>
      <c r="H100" s="5"/>
      <c r="I100" s="5"/>
      <c r="J100" s="5"/>
      <c r="K100" s="5"/>
      <c r="L100" s="5"/>
      <c r="M100" s="5"/>
      <c r="N100" s="5"/>
      <c r="O100" s="5"/>
      <c r="P100" s="5"/>
      <c r="Q100" s="5"/>
      <c r="R100" s="5"/>
    </row>
    <row r="101" spans="1:19" x14ac:dyDescent="0.25">
      <c r="A101" s="8" t="s">
        <v>3849</v>
      </c>
      <c r="B101" s="12" t="s">
        <v>3848</v>
      </c>
      <c r="C101" s="12"/>
      <c r="D101" s="12"/>
      <c r="E101" s="12"/>
      <c r="F101" s="12"/>
      <c r="G101" s="12"/>
      <c r="H101" s="12"/>
      <c r="I101" s="12"/>
      <c r="J101" s="12"/>
      <c r="K101" s="12"/>
      <c r="L101" s="12"/>
      <c r="M101" s="12"/>
      <c r="N101" s="12"/>
      <c r="O101" s="9"/>
      <c r="P101" s="9"/>
      <c r="Q101" s="9"/>
      <c r="R101" s="9"/>
      <c r="S101" s="10"/>
    </row>
  </sheetData>
  <mergeCells count="8">
    <mergeCell ref="B101:N101"/>
    <mergeCell ref="D9:R9"/>
    <mergeCell ref="A1:R1"/>
    <mergeCell ref="D3:R3"/>
    <mergeCell ref="D4:R4"/>
    <mergeCell ref="D5:R5"/>
    <mergeCell ref="D6:R6"/>
    <mergeCell ref="D8:R8"/>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J1291"/>
  <sheetViews>
    <sheetView showGridLines="0" workbookViewId="0">
      <selection activeCell="AH1" sqref="AH1:BH1"/>
    </sheetView>
  </sheetViews>
  <sheetFormatPr defaultRowHeight="15" x14ac:dyDescent="0.25"/>
  <cols>
    <col min="1" max="1" width="17" customWidth="1"/>
    <col min="2" max="2" width="15.140625" customWidth="1"/>
    <col min="3" max="3" width="15.85546875" customWidth="1"/>
    <col min="4" max="4" width="15.140625" customWidth="1"/>
    <col min="5" max="5" width="16.28515625" customWidth="1"/>
    <col min="6" max="6" width="15.140625" customWidth="1"/>
    <col min="7" max="7" width="27.28515625" customWidth="1"/>
    <col min="8" max="8" width="18.140625" customWidth="1"/>
    <col min="9" max="9" width="14.28515625" customWidth="1"/>
    <col min="10" max="10" width="6.7109375" customWidth="1"/>
    <col min="11" max="11" width="9.140625" customWidth="1"/>
    <col min="12" max="12" width="9.5703125" customWidth="1"/>
    <col min="13" max="13" width="14.7109375" customWidth="1"/>
    <col min="14" max="14" width="13.5703125" customWidth="1"/>
    <col min="15" max="15" width="18.7109375" customWidth="1"/>
    <col min="16" max="16" width="17.7109375" customWidth="1"/>
    <col min="17" max="17" width="11.28515625" customWidth="1"/>
    <col min="18" max="18" width="12.28515625" customWidth="1"/>
    <col min="19" max="19" width="12.7109375" customWidth="1"/>
    <col min="20" max="20" width="14.42578125" customWidth="1"/>
    <col min="21" max="21" width="27.7109375" customWidth="1"/>
    <col min="22" max="22" width="13.28515625" customWidth="1"/>
    <col min="23" max="23" width="18.42578125" customWidth="1"/>
    <col min="24" max="24" width="17.7109375" customWidth="1"/>
    <col min="25" max="25" width="20.42578125" customWidth="1"/>
    <col min="26" max="26" width="12.7109375" customWidth="1"/>
    <col min="27" max="27" width="13.140625" customWidth="1"/>
    <col min="28" max="28" width="15.7109375" customWidth="1"/>
    <col min="29" max="29" width="16.7109375" customWidth="1"/>
    <col min="30" max="30" width="17" customWidth="1"/>
    <col min="31" max="31" width="14.28515625" customWidth="1"/>
    <col min="32" max="32" width="19.7109375" customWidth="1"/>
    <col min="33" max="33" width="18.5703125" customWidth="1"/>
    <col min="34" max="34" width="20.140625" customWidth="1"/>
    <col min="35" max="35" width="11.5703125" customWidth="1"/>
    <col min="36" max="36" width="15.140625" customWidth="1"/>
    <col min="37" max="37" width="28.42578125" customWidth="1"/>
    <col min="38" max="38" width="13.28515625" customWidth="1"/>
    <col min="39" max="39" width="18.28515625" customWidth="1"/>
    <col min="40" max="40" width="24.28515625" customWidth="1"/>
    <col min="41" max="41" width="25" customWidth="1"/>
    <col min="42" max="42" width="15.7109375" customWidth="1"/>
    <col min="43" max="43" width="29.140625" customWidth="1"/>
    <col min="44" max="44" width="23.85546875" customWidth="1"/>
    <col min="45" max="45" width="9.42578125" customWidth="1"/>
    <col min="46" max="46" width="17" customWidth="1"/>
    <col min="47" max="47" width="19.7109375" customWidth="1"/>
    <col min="48" max="48" width="17.7109375" customWidth="1"/>
    <col min="49" max="49" width="22.42578125" customWidth="1"/>
    <col min="50" max="50" width="22.7109375" customWidth="1"/>
    <col min="51" max="51" width="19.42578125" customWidth="1"/>
    <col min="52" max="52" width="21.140625" customWidth="1"/>
    <col min="53" max="53" width="20.85546875" customWidth="1"/>
    <col min="54" max="54" width="19.85546875" customWidth="1"/>
    <col min="55" max="55" width="25.7109375" customWidth="1"/>
    <col min="56" max="56" width="16" customWidth="1"/>
    <col min="57" max="57" width="19.85546875" customWidth="1"/>
    <col min="58" max="58" width="18.7109375" customWidth="1"/>
    <col min="59" max="59" width="13.85546875" customWidth="1"/>
    <col min="60" max="60" width="15.7109375" customWidth="1"/>
    <col min="61" max="61" width="14.140625" bestFit="1" customWidth="1"/>
    <col min="62" max="62" width="14.140625" customWidth="1"/>
    <col min="63" max="63" width="13.28515625" customWidth="1"/>
    <col min="64" max="64" width="11.42578125" customWidth="1"/>
    <col min="65" max="65" width="19.42578125" customWidth="1"/>
    <col min="66" max="66" width="21.140625" customWidth="1"/>
    <col min="67" max="67" width="80.85546875" customWidth="1"/>
    <col min="68" max="68" width="19.85546875" customWidth="1"/>
    <col min="69" max="69" width="25.7109375" customWidth="1"/>
    <col min="70" max="70" width="12.28515625" customWidth="1"/>
    <col min="71" max="71" width="80.85546875" customWidth="1"/>
    <col min="72" max="72" width="16" hidden="1" customWidth="1"/>
    <col min="73" max="73" width="19.85546875" hidden="1" customWidth="1"/>
    <col min="74" max="74" width="18.7109375" hidden="1" customWidth="1"/>
    <col min="75" max="75" width="13.85546875" hidden="1" customWidth="1"/>
    <col min="76" max="76" width="15.7109375" hidden="1" customWidth="1"/>
    <col min="77" max="77" width="8.7109375" hidden="1" customWidth="1"/>
    <col min="78" max="78" width="20.28515625" hidden="1" customWidth="1"/>
    <col min="79" max="79" width="8.28515625" hidden="1" customWidth="1"/>
    <col min="80" max="80" width="20.7109375" hidden="1" customWidth="1"/>
    <col min="81" max="81" width="80.85546875" hidden="1" customWidth="1"/>
    <col min="82" max="82" width="13.28515625" hidden="1" customWidth="1"/>
    <col min="83" max="83" width="20.7109375" hidden="1" customWidth="1"/>
    <col min="84" max="84" width="14.140625" hidden="1" customWidth="1"/>
    <col min="85" max="85" width="13.28515625" hidden="1" customWidth="1"/>
    <col min="86" max="86" width="11.42578125" hidden="1" customWidth="1"/>
    <col min="87" max="87" width="12.28515625" hidden="1" customWidth="1"/>
    <col min="88" max="88" width="80.85546875" hidden="1" customWidth="1"/>
  </cols>
  <sheetData>
    <row r="1" spans="1:64"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row>
    <row r="2" spans="1:64" x14ac:dyDescent="0.25">
      <c r="A2" s="1" t="s">
        <v>64</v>
      </c>
      <c r="B2" s="1" t="s">
        <v>65</v>
      </c>
      <c r="C2" s="1" t="s">
        <v>66</v>
      </c>
      <c r="D2" s="1" t="s">
        <v>67</v>
      </c>
      <c r="E2" s="1" t="s">
        <v>68</v>
      </c>
      <c r="F2" s="1" t="s">
        <v>69</v>
      </c>
      <c r="G2" s="1" t="s">
        <v>70</v>
      </c>
      <c r="H2" s="1" t="s">
        <v>71</v>
      </c>
      <c r="I2">
        <v>6</v>
      </c>
      <c r="J2" s="1" t="s">
        <v>72</v>
      </c>
      <c r="K2">
        <v>0</v>
      </c>
      <c r="L2">
        <v>0</v>
      </c>
      <c r="M2">
        <v>0</v>
      </c>
      <c r="N2">
        <v>0</v>
      </c>
      <c r="O2">
        <v>0</v>
      </c>
      <c r="P2">
        <v>0</v>
      </c>
      <c r="Q2" s="1" t="s">
        <v>72</v>
      </c>
      <c r="R2">
        <v>0</v>
      </c>
      <c r="S2">
        <v>0</v>
      </c>
      <c r="T2">
        <v>0</v>
      </c>
      <c r="U2" s="1"/>
      <c r="V2">
        <v>0</v>
      </c>
      <c r="W2">
        <v>0</v>
      </c>
      <c r="X2">
        <v>0</v>
      </c>
      <c r="Y2" s="1" t="s">
        <v>73</v>
      </c>
      <c r="Z2">
        <v>2</v>
      </c>
      <c r="AA2">
        <v>6</v>
      </c>
      <c r="AB2" s="1">
        <v>0</v>
      </c>
      <c r="AC2" s="1"/>
      <c r="AD2">
        <v>2</v>
      </c>
      <c r="AE2">
        <v>0</v>
      </c>
      <c r="AF2" s="1">
        <v>0</v>
      </c>
      <c r="AG2">
        <v>0</v>
      </c>
      <c r="AH2" s="1" t="s">
        <v>74</v>
      </c>
      <c r="AI2" s="1" t="s">
        <v>73</v>
      </c>
      <c r="AJ2" s="1" t="s">
        <v>75</v>
      </c>
      <c r="AK2">
        <v>0</v>
      </c>
      <c r="AL2">
        <v>0</v>
      </c>
      <c r="AM2">
        <v>0</v>
      </c>
      <c r="AN2">
        <v>0</v>
      </c>
      <c r="AO2">
        <v>0</v>
      </c>
      <c r="AP2">
        <v>0</v>
      </c>
      <c r="AQ2">
        <v>1</v>
      </c>
      <c r="AR2">
        <v>0</v>
      </c>
      <c r="AS2">
        <v>1</v>
      </c>
      <c r="AT2">
        <v>1</v>
      </c>
      <c r="AU2">
        <v>0</v>
      </c>
      <c r="AV2">
        <v>0</v>
      </c>
      <c r="AW2">
        <v>0</v>
      </c>
      <c r="AX2">
        <v>0</v>
      </c>
      <c r="AY2">
        <v>0</v>
      </c>
      <c r="AZ2">
        <v>1</v>
      </c>
      <c r="BA2">
        <v>0</v>
      </c>
      <c r="BB2">
        <v>0</v>
      </c>
      <c r="BC2">
        <v>0</v>
      </c>
      <c r="BD2">
        <v>0</v>
      </c>
      <c r="BE2">
        <v>1</v>
      </c>
      <c r="BF2">
        <v>1</v>
      </c>
      <c r="BG2">
        <v>0</v>
      </c>
      <c r="BH2">
        <v>2</v>
      </c>
      <c r="BI2" s="1" t="s">
        <v>76</v>
      </c>
      <c r="BJ2" s="1" t="s">
        <v>77</v>
      </c>
      <c r="BK2" s="1" t="s">
        <v>77</v>
      </c>
      <c r="BL2" s="1" t="s">
        <v>78</v>
      </c>
    </row>
    <row r="3" spans="1:64" x14ac:dyDescent="0.25">
      <c r="A3" s="1" t="s">
        <v>79</v>
      </c>
      <c r="B3" s="1" t="s">
        <v>80</v>
      </c>
      <c r="C3" s="1" t="s">
        <v>81</v>
      </c>
      <c r="D3" s="1" t="s">
        <v>82</v>
      </c>
      <c r="E3" s="1" t="s">
        <v>81</v>
      </c>
      <c r="F3" s="1" t="s">
        <v>83</v>
      </c>
      <c r="G3" s="1" t="s">
        <v>84</v>
      </c>
      <c r="H3" s="1" t="s">
        <v>85</v>
      </c>
      <c r="I3">
        <v>6</v>
      </c>
      <c r="J3" s="1" t="s">
        <v>73</v>
      </c>
      <c r="K3">
        <v>343</v>
      </c>
      <c r="L3">
        <v>797</v>
      </c>
      <c r="M3">
        <v>0</v>
      </c>
      <c r="N3">
        <v>343</v>
      </c>
      <c r="O3">
        <v>0</v>
      </c>
      <c r="P3">
        <v>0</v>
      </c>
      <c r="Q3" s="1" t="s">
        <v>72</v>
      </c>
      <c r="R3">
        <v>0</v>
      </c>
      <c r="S3">
        <v>0</v>
      </c>
      <c r="T3">
        <v>0</v>
      </c>
      <c r="U3" s="1"/>
      <c r="V3">
        <v>0</v>
      </c>
      <c r="W3">
        <v>0</v>
      </c>
      <c r="X3">
        <v>0</v>
      </c>
      <c r="Y3" s="1" t="s">
        <v>72</v>
      </c>
      <c r="Z3">
        <v>0</v>
      </c>
      <c r="AA3">
        <v>0</v>
      </c>
      <c r="AB3" s="1">
        <v>0</v>
      </c>
      <c r="AC3" s="1"/>
      <c r="AD3">
        <v>0</v>
      </c>
      <c r="AE3">
        <v>0</v>
      </c>
      <c r="AF3" s="1">
        <v>0</v>
      </c>
      <c r="AG3">
        <v>0</v>
      </c>
      <c r="AH3" s="1"/>
      <c r="AI3" s="1" t="s">
        <v>72</v>
      </c>
      <c r="AJ3" s="1"/>
      <c r="BI3" s="1" t="s">
        <v>76</v>
      </c>
      <c r="BJ3" s="1" t="s">
        <v>76</v>
      </c>
      <c r="BK3" s="1" t="s">
        <v>77</v>
      </c>
      <c r="BL3" s="1" t="s">
        <v>78</v>
      </c>
    </row>
    <row r="4" spans="1:64" x14ac:dyDescent="0.25">
      <c r="A4" s="1" t="s">
        <v>79</v>
      </c>
      <c r="B4" s="1" t="s">
        <v>80</v>
      </c>
      <c r="C4" s="1" t="s">
        <v>86</v>
      </c>
      <c r="D4" s="1" t="s">
        <v>87</v>
      </c>
      <c r="E4" s="1" t="s">
        <v>86</v>
      </c>
      <c r="F4" s="1" t="s">
        <v>88</v>
      </c>
      <c r="G4" s="1" t="s">
        <v>89</v>
      </c>
      <c r="H4" s="1" t="s">
        <v>90</v>
      </c>
      <c r="I4">
        <v>6</v>
      </c>
      <c r="J4" s="1" t="s">
        <v>73</v>
      </c>
      <c r="K4">
        <v>125</v>
      </c>
      <c r="L4">
        <v>625</v>
      </c>
      <c r="M4">
        <v>0</v>
      </c>
      <c r="N4">
        <v>25</v>
      </c>
      <c r="O4">
        <v>100</v>
      </c>
      <c r="P4">
        <v>0</v>
      </c>
      <c r="Q4" s="1" t="s">
        <v>73</v>
      </c>
      <c r="R4">
        <v>50</v>
      </c>
      <c r="S4">
        <v>250</v>
      </c>
      <c r="T4">
        <v>0</v>
      </c>
      <c r="U4" s="1"/>
      <c r="V4">
        <v>10</v>
      </c>
      <c r="W4">
        <v>40</v>
      </c>
      <c r="X4">
        <v>0</v>
      </c>
      <c r="Y4" s="1" t="s">
        <v>73</v>
      </c>
      <c r="Z4">
        <v>95</v>
      </c>
      <c r="AA4">
        <v>475</v>
      </c>
      <c r="AB4" s="1">
        <v>0</v>
      </c>
      <c r="AC4" s="1"/>
      <c r="AD4">
        <v>25</v>
      </c>
      <c r="AE4">
        <v>70</v>
      </c>
      <c r="AF4" s="1">
        <v>0</v>
      </c>
      <c r="AG4">
        <v>0</v>
      </c>
      <c r="AH4" s="1" t="s">
        <v>74</v>
      </c>
      <c r="AI4" s="1" t="s">
        <v>72</v>
      </c>
      <c r="AJ4" s="1"/>
      <c r="AK4">
        <v>0</v>
      </c>
      <c r="AL4">
        <v>0</v>
      </c>
      <c r="AM4">
        <v>0</v>
      </c>
      <c r="AN4">
        <v>0</v>
      </c>
      <c r="AO4">
        <v>0</v>
      </c>
      <c r="AP4">
        <v>0</v>
      </c>
      <c r="AQ4">
        <v>0</v>
      </c>
      <c r="AR4">
        <v>1</v>
      </c>
      <c r="AS4">
        <v>0</v>
      </c>
      <c r="AT4">
        <v>0</v>
      </c>
      <c r="AU4">
        <v>0</v>
      </c>
      <c r="AV4">
        <v>0</v>
      </c>
      <c r="AW4">
        <v>0</v>
      </c>
      <c r="AX4">
        <v>0</v>
      </c>
      <c r="AY4">
        <v>1</v>
      </c>
      <c r="AZ4">
        <v>0</v>
      </c>
      <c r="BA4">
        <v>1</v>
      </c>
      <c r="BB4">
        <v>0</v>
      </c>
      <c r="BC4">
        <v>0</v>
      </c>
      <c r="BD4">
        <v>1</v>
      </c>
      <c r="BE4">
        <v>1</v>
      </c>
      <c r="BF4">
        <v>0</v>
      </c>
      <c r="BG4">
        <v>0</v>
      </c>
      <c r="BH4">
        <v>3</v>
      </c>
      <c r="BI4" s="1" t="s">
        <v>76</v>
      </c>
      <c r="BJ4" s="1" t="s">
        <v>76</v>
      </c>
      <c r="BK4" s="1" t="s">
        <v>76</v>
      </c>
      <c r="BL4" s="1" t="s">
        <v>91</v>
      </c>
    </row>
    <row r="5" spans="1:64" x14ac:dyDescent="0.25">
      <c r="A5" s="1" t="s">
        <v>79</v>
      </c>
      <c r="B5" s="1" t="s">
        <v>80</v>
      </c>
      <c r="C5" s="1" t="s">
        <v>86</v>
      </c>
      <c r="D5" s="1" t="s">
        <v>87</v>
      </c>
      <c r="E5" s="1" t="s">
        <v>86</v>
      </c>
      <c r="F5" s="1" t="s">
        <v>88</v>
      </c>
      <c r="G5" s="1" t="s">
        <v>92</v>
      </c>
      <c r="H5" s="1" t="s">
        <v>93</v>
      </c>
      <c r="I5">
        <v>6</v>
      </c>
      <c r="J5" s="1" t="s">
        <v>73</v>
      </c>
      <c r="K5">
        <v>969</v>
      </c>
      <c r="L5">
        <v>4841</v>
      </c>
      <c r="M5">
        <v>0</v>
      </c>
      <c r="N5">
        <v>600</v>
      </c>
      <c r="O5">
        <v>300</v>
      </c>
      <c r="P5">
        <v>69</v>
      </c>
      <c r="Q5" s="1" t="s">
        <v>73</v>
      </c>
      <c r="R5">
        <v>114</v>
      </c>
      <c r="S5">
        <v>568</v>
      </c>
      <c r="T5">
        <v>0</v>
      </c>
      <c r="U5" s="1"/>
      <c r="V5">
        <v>114</v>
      </c>
      <c r="W5">
        <v>0</v>
      </c>
      <c r="X5">
        <v>0</v>
      </c>
      <c r="Y5" s="1" t="s">
        <v>73</v>
      </c>
      <c r="Z5">
        <v>84</v>
      </c>
      <c r="AA5">
        <v>419</v>
      </c>
      <c r="AB5" s="1">
        <v>0</v>
      </c>
      <c r="AC5" s="1"/>
      <c r="AD5">
        <v>84</v>
      </c>
      <c r="AE5">
        <v>0</v>
      </c>
      <c r="AF5" s="1">
        <v>0</v>
      </c>
      <c r="AG5">
        <v>0</v>
      </c>
      <c r="AH5" s="1" t="s">
        <v>74</v>
      </c>
      <c r="AI5" s="1" t="s">
        <v>72</v>
      </c>
      <c r="AJ5" s="1"/>
      <c r="AK5">
        <v>0</v>
      </c>
      <c r="AL5">
        <v>0</v>
      </c>
      <c r="AM5">
        <v>0</v>
      </c>
      <c r="AN5">
        <v>0</v>
      </c>
      <c r="AO5">
        <v>0</v>
      </c>
      <c r="AP5">
        <v>0</v>
      </c>
      <c r="AQ5">
        <v>0</v>
      </c>
      <c r="AR5">
        <v>1</v>
      </c>
      <c r="AS5">
        <v>0</v>
      </c>
      <c r="AT5">
        <v>0</v>
      </c>
      <c r="AU5">
        <v>0</v>
      </c>
      <c r="AV5">
        <v>0</v>
      </c>
      <c r="AW5">
        <v>0</v>
      </c>
      <c r="AX5">
        <v>0</v>
      </c>
      <c r="AY5">
        <v>1</v>
      </c>
      <c r="AZ5">
        <v>0</v>
      </c>
      <c r="BA5">
        <v>1</v>
      </c>
      <c r="BB5">
        <v>0</v>
      </c>
      <c r="BC5">
        <v>1</v>
      </c>
      <c r="BD5">
        <v>1</v>
      </c>
      <c r="BE5">
        <v>0</v>
      </c>
      <c r="BF5">
        <v>1</v>
      </c>
      <c r="BG5">
        <v>0</v>
      </c>
      <c r="BH5">
        <v>4</v>
      </c>
      <c r="BI5" s="1" t="s">
        <v>76</v>
      </c>
      <c r="BJ5" s="1" t="s">
        <v>77</v>
      </c>
      <c r="BK5" s="1" t="s">
        <v>94</v>
      </c>
      <c r="BL5" s="1" t="s">
        <v>95</v>
      </c>
    </row>
    <row r="6" spans="1:64" x14ac:dyDescent="0.25">
      <c r="A6" s="1" t="s">
        <v>79</v>
      </c>
      <c r="B6" s="1" t="s">
        <v>80</v>
      </c>
      <c r="C6" s="1" t="s">
        <v>86</v>
      </c>
      <c r="D6" s="1" t="s">
        <v>87</v>
      </c>
      <c r="E6" s="1" t="s">
        <v>86</v>
      </c>
      <c r="F6" s="1" t="s">
        <v>88</v>
      </c>
      <c r="G6" s="1" t="s">
        <v>96</v>
      </c>
      <c r="H6" s="1" t="s">
        <v>97</v>
      </c>
      <c r="I6">
        <v>6</v>
      </c>
      <c r="J6" s="1" t="s">
        <v>73</v>
      </c>
      <c r="K6">
        <v>188</v>
      </c>
      <c r="L6">
        <v>943</v>
      </c>
      <c r="M6">
        <v>0</v>
      </c>
      <c r="N6">
        <v>180</v>
      </c>
      <c r="O6">
        <v>8</v>
      </c>
      <c r="P6">
        <v>0</v>
      </c>
      <c r="Q6" s="1" t="s">
        <v>73</v>
      </c>
      <c r="R6">
        <v>11</v>
      </c>
      <c r="S6">
        <v>55</v>
      </c>
      <c r="T6">
        <v>0</v>
      </c>
      <c r="U6" s="1"/>
      <c r="V6">
        <v>8</v>
      </c>
      <c r="W6">
        <v>3</v>
      </c>
      <c r="X6">
        <v>0</v>
      </c>
      <c r="Y6" s="1" t="s">
        <v>73</v>
      </c>
      <c r="Z6">
        <v>361</v>
      </c>
      <c r="AA6">
        <v>1806</v>
      </c>
      <c r="AB6" s="1">
        <v>0</v>
      </c>
      <c r="AC6" s="1"/>
      <c r="AD6">
        <v>300</v>
      </c>
      <c r="AE6">
        <v>61</v>
      </c>
      <c r="AF6" s="1">
        <v>0</v>
      </c>
      <c r="AG6">
        <v>0</v>
      </c>
      <c r="AH6" s="1" t="s">
        <v>74</v>
      </c>
      <c r="AI6" s="1" t="s">
        <v>72</v>
      </c>
      <c r="AJ6" s="1"/>
      <c r="AK6">
        <v>0</v>
      </c>
      <c r="AL6">
        <v>0</v>
      </c>
      <c r="AM6">
        <v>0</v>
      </c>
      <c r="AN6">
        <v>0</v>
      </c>
      <c r="AO6">
        <v>0</v>
      </c>
      <c r="AP6">
        <v>0</v>
      </c>
      <c r="AQ6">
        <v>0</v>
      </c>
      <c r="AR6">
        <v>1</v>
      </c>
      <c r="AS6">
        <v>0</v>
      </c>
      <c r="AT6">
        <v>0</v>
      </c>
      <c r="AU6">
        <v>0</v>
      </c>
      <c r="AV6">
        <v>0</v>
      </c>
      <c r="AW6">
        <v>0</v>
      </c>
      <c r="AX6">
        <v>0</v>
      </c>
      <c r="AY6">
        <v>1</v>
      </c>
      <c r="AZ6">
        <v>0</v>
      </c>
      <c r="BA6">
        <v>0</v>
      </c>
      <c r="BB6">
        <v>0</v>
      </c>
      <c r="BC6">
        <v>0</v>
      </c>
      <c r="BD6">
        <v>1</v>
      </c>
      <c r="BE6">
        <v>1</v>
      </c>
      <c r="BF6">
        <v>0</v>
      </c>
      <c r="BG6">
        <v>0</v>
      </c>
      <c r="BH6">
        <v>2</v>
      </c>
      <c r="BI6" s="1" t="s">
        <v>76</v>
      </c>
      <c r="BJ6" s="1" t="s">
        <v>76</v>
      </c>
      <c r="BK6" s="1" t="s">
        <v>76</v>
      </c>
      <c r="BL6" s="1" t="s">
        <v>91</v>
      </c>
    </row>
    <row r="7" spans="1:64" x14ac:dyDescent="0.25">
      <c r="A7" s="1" t="s">
        <v>79</v>
      </c>
      <c r="B7" s="1" t="s">
        <v>80</v>
      </c>
      <c r="C7" s="1" t="s">
        <v>86</v>
      </c>
      <c r="D7" s="1" t="s">
        <v>87</v>
      </c>
      <c r="E7" s="1" t="s">
        <v>98</v>
      </c>
      <c r="F7" s="1" t="s">
        <v>99</v>
      </c>
      <c r="G7" s="1" t="s">
        <v>100</v>
      </c>
      <c r="H7" s="1" t="s">
        <v>101</v>
      </c>
      <c r="I7">
        <v>6</v>
      </c>
      <c r="J7" s="1" t="s">
        <v>73</v>
      </c>
      <c r="K7">
        <v>184</v>
      </c>
      <c r="L7">
        <v>924</v>
      </c>
      <c r="M7">
        <v>0</v>
      </c>
      <c r="N7">
        <v>100</v>
      </c>
      <c r="O7">
        <v>84</v>
      </c>
      <c r="P7">
        <v>0</v>
      </c>
      <c r="Q7" s="1" t="s">
        <v>73</v>
      </c>
      <c r="R7">
        <v>21</v>
      </c>
      <c r="S7">
        <v>108</v>
      </c>
      <c r="T7">
        <v>0</v>
      </c>
      <c r="U7" s="1"/>
      <c r="V7">
        <v>21</v>
      </c>
      <c r="W7">
        <v>0</v>
      </c>
      <c r="X7">
        <v>0</v>
      </c>
      <c r="Y7" s="1" t="s">
        <v>72</v>
      </c>
      <c r="Z7">
        <v>0</v>
      </c>
      <c r="AA7">
        <v>0</v>
      </c>
      <c r="AB7" s="1">
        <v>0</v>
      </c>
      <c r="AC7" s="1"/>
      <c r="AD7">
        <v>0</v>
      </c>
      <c r="AE7">
        <v>0</v>
      </c>
      <c r="AF7" s="1">
        <v>0</v>
      </c>
      <c r="AG7">
        <v>0</v>
      </c>
      <c r="AH7" s="1" t="s">
        <v>74</v>
      </c>
      <c r="AI7" s="1" t="s">
        <v>72</v>
      </c>
      <c r="AJ7" s="1"/>
      <c r="AK7">
        <v>0</v>
      </c>
      <c r="AL7">
        <v>0</v>
      </c>
      <c r="AM7">
        <v>0</v>
      </c>
      <c r="AN7">
        <v>0</v>
      </c>
      <c r="AO7">
        <v>0</v>
      </c>
      <c r="AP7">
        <v>0</v>
      </c>
      <c r="AQ7">
        <v>0</v>
      </c>
      <c r="AR7">
        <v>1</v>
      </c>
      <c r="AS7">
        <v>0</v>
      </c>
      <c r="AT7">
        <v>0</v>
      </c>
      <c r="AU7">
        <v>0</v>
      </c>
      <c r="AV7">
        <v>0</v>
      </c>
      <c r="AW7">
        <v>0</v>
      </c>
      <c r="AX7">
        <v>0</v>
      </c>
      <c r="AY7">
        <v>1</v>
      </c>
      <c r="AZ7">
        <v>0</v>
      </c>
      <c r="BA7">
        <v>1</v>
      </c>
      <c r="BB7">
        <v>0</v>
      </c>
      <c r="BC7">
        <v>0</v>
      </c>
      <c r="BD7">
        <v>0</v>
      </c>
      <c r="BE7">
        <v>0</v>
      </c>
      <c r="BF7">
        <v>0</v>
      </c>
      <c r="BG7">
        <v>0</v>
      </c>
      <c r="BH7">
        <v>1</v>
      </c>
      <c r="BI7" s="1" t="s">
        <v>76</v>
      </c>
      <c r="BJ7" s="1" t="s">
        <v>76</v>
      </c>
      <c r="BK7" s="1" t="s">
        <v>77</v>
      </c>
      <c r="BL7" s="1" t="s">
        <v>91</v>
      </c>
    </row>
    <row r="8" spans="1:64" x14ac:dyDescent="0.25">
      <c r="A8" s="1" t="s">
        <v>79</v>
      </c>
      <c r="B8" s="1" t="s">
        <v>80</v>
      </c>
      <c r="C8" s="1" t="s">
        <v>86</v>
      </c>
      <c r="D8" s="1" t="s">
        <v>87</v>
      </c>
      <c r="E8" s="1" t="s">
        <v>86</v>
      </c>
      <c r="F8" s="1" t="s">
        <v>88</v>
      </c>
      <c r="G8" s="1" t="s">
        <v>102</v>
      </c>
      <c r="H8" s="1" t="s">
        <v>103</v>
      </c>
      <c r="I8">
        <v>6</v>
      </c>
      <c r="J8" s="1" t="s">
        <v>73</v>
      </c>
      <c r="K8">
        <v>210</v>
      </c>
      <c r="L8">
        <v>1050</v>
      </c>
      <c r="M8">
        <v>0</v>
      </c>
      <c r="N8">
        <v>40</v>
      </c>
      <c r="O8">
        <v>170</v>
      </c>
      <c r="P8">
        <v>0</v>
      </c>
      <c r="Q8" s="1" t="s">
        <v>73</v>
      </c>
      <c r="R8">
        <v>1500</v>
      </c>
      <c r="S8">
        <v>7500</v>
      </c>
      <c r="T8">
        <v>0</v>
      </c>
      <c r="U8" s="1"/>
      <c r="V8">
        <v>1500</v>
      </c>
      <c r="W8">
        <v>0</v>
      </c>
      <c r="X8">
        <v>0</v>
      </c>
      <c r="Y8" s="1" t="s">
        <v>72</v>
      </c>
      <c r="Z8">
        <v>0</v>
      </c>
      <c r="AA8">
        <v>0</v>
      </c>
      <c r="AB8" s="1">
        <v>0</v>
      </c>
      <c r="AC8" s="1"/>
      <c r="AD8">
        <v>0</v>
      </c>
      <c r="AE8">
        <v>0</v>
      </c>
      <c r="AF8" s="1">
        <v>0</v>
      </c>
      <c r="AG8">
        <v>0</v>
      </c>
      <c r="AH8" s="1" t="s">
        <v>74</v>
      </c>
      <c r="AI8" s="1" t="s">
        <v>72</v>
      </c>
      <c r="AJ8" s="1"/>
      <c r="AK8">
        <v>0</v>
      </c>
      <c r="AL8">
        <v>0</v>
      </c>
      <c r="AM8">
        <v>0</v>
      </c>
      <c r="AN8">
        <v>0</v>
      </c>
      <c r="AO8">
        <v>0</v>
      </c>
      <c r="AP8">
        <v>0</v>
      </c>
      <c r="AQ8">
        <v>0</v>
      </c>
      <c r="AR8">
        <v>1</v>
      </c>
      <c r="AS8">
        <v>0</v>
      </c>
      <c r="AT8">
        <v>0</v>
      </c>
      <c r="AU8">
        <v>0</v>
      </c>
      <c r="AV8">
        <v>0</v>
      </c>
      <c r="AW8">
        <v>0</v>
      </c>
      <c r="AX8">
        <v>0</v>
      </c>
      <c r="AY8">
        <v>1</v>
      </c>
      <c r="AZ8">
        <v>0</v>
      </c>
      <c r="BA8">
        <v>1</v>
      </c>
      <c r="BB8">
        <v>0</v>
      </c>
      <c r="BC8">
        <v>0</v>
      </c>
      <c r="BD8">
        <v>1</v>
      </c>
      <c r="BE8">
        <v>1</v>
      </c>
      <c r="BF8">
        <v>1</v>
      </c>
      <c r="BG8">
        <v>0</v>
      </c>
      <c r="BH8">
        <v>4</v>
      </c>
      <c r="BI8" s="1" t="s">
        <v>76</v>
      </c>
      <c r="BJ8" s="1" t="s">
        <v>76</v>
      </c>
      <c r="BK8" s="1" t="s">
        <v>76</v>
      </c>
      <c r="BL8" s="1" t="s">
        <v>95</v>
      </c>
    </row>
    <row r="9" spans="1:64" x14ac:dyDescent="0.25">
      <c r="A9" s="1" t="s">
        <v>79</v>
      </c>
      <c r="B9" s="1" t="s">
        <v>80</v>
      </c>
      <c r="C9" s="1" t="s">
        <v>86</v>
      </c>
      <c r="D9" s="1" t="s">
        <v>87</v>
      </c>
      <c r="E9" s="1" t="s">
        <v>98</v>
      </c>
      <c r="F9" s="1" t="s">
        <v>99</v>
      </c>
      <c r="G9" s="1" t="s">
        <v>104</v>
      </c>
      <c r="H9" s="1" t="s">
        <v>105</v>
      </c>
      <c r="I9">
        <v>6</v>
      </c>
      <c r="J9" s="1" t="s">
        <v>73</v>
      </c>
      <c r="K9">
        <v>425</v>
      </c>
      <c r="L9">
        <v>2125</v>
      </c>
      <c r="M9">
        <v>0</v>
      </c>
      <c r="N9">
        <v>425</v>
      </c>
      <c r="O9">
        <v>0</v>
      </c>
      <c r="P9">
        <v>0</v>
      </c>
      <c r="Q9" s="1" t="s">
        <v>73</v>
      </c>
      <c r="R9">
        <v>30</v>
      </c>
      <c r="S9">
        <v>150</v>
      </c>
      <c r="T9">
        <v>0</v>
      </c>
      <c r="U9" s="1"/>
      <c r="V9">
        <v>25</v>
      </c>
      <c r="W9">
        <v>5</v>
      </c>
      <c r="X9">
        <v>0</v>
      </c>
      <c r="Y9" s="1" t="s">
        <v>73</v>
      </c>
      <c r="Z9">
        <v>24</v>
      </c>
      <c r="AA9">
        <v>120</v>
      </c>
      <c r="AB9" s="1">
        <v>0</v>
      </c>
      <c r="AC9" s="1"/>
      <c r="AD9">
        <v>20</v>
      </c>
      <c r="AE9">
        <v>4</v>
      </c>
      <c r="AF9" s="1">
        <v>0</v>
      </c>
      <c r="AG9">
        <v>0</v>
      </c>
      <c r="AH9" s="1" t="s">
        <v>74</v>
      </c>
      <c r="AI9" s="1" t="s">
        <v>72</v>
      </c>
      <c r="AJ9" s="1"/>
      <c r="AK9">
        <v>0</v>
      </c>
      <c r="AL9">
        <v>0</v>
      </c>
      <c r="AM9">
        <v>0</v>
      </c>
      <c r="AN9">
        <v>0</v>
      </c>
      <c r="AO9">
        <v>0</v>
      </c>
      <c r="AP9">
        <v>0</v>
      </c>
      <c r="AQ9">
        <v>0</v>
      </c>
      <c r="AR9">
        <v>1</v>
      </c>
      <c r="AS9">
        <v>0</v>
      </c>
      <c r="AT9">
        <v>0</v>
      </c>
      <c r="AU9">
        <v>0</v>
      </c>
      <c r="AV9">
        <v>0</v>
      </c>
      <c r="AW9">
        <v>0</v>
      </c>
      <c r="AX9">
        <v>0</v>
      </c>
      <c r="AY9">
        <v>1</v>
      </c>
      <c r="AZ9">
        <v>0</v>
      </c>
      <c r="BA9">
        <v>0</v>
      </c>
      <c r="BB9">
        <v>0</v>
      </c>
      <c r="BC9">
        <v>0</v>
      </c>
      <c r="BD9">
        <v>0</v>
      </c>
      <c r="BE9">
        <v>0</v>
      </c>
      <c r="BF9">
        <v>0</v>
      </c>
      <c r="BG9">
        <v>1</v>
      </c>
      <c r="BH9">
        <v>1</v>
      </c>
      <c r="BI9" s="1" t="s">
        <v>76</v>
      </c>
      <c r="BJ9" s="1" t="s">
        <v>76</v>
      </c>
      <c r="BK9" s="1" t="s">
        <v>77</v>
      </c>
      <c r="BL9" s="1" t="s">
        <v>106</v>
      </c>
    </row>
    <row r="10" spans="1:64" x14ac:dyDescent="0.25">
      <c r="A10" s="1" t="s">
        <v>79</v>
      </c>
      <c r="B10" s="1" t="s">
        <v>80</v>
      </c>
      <c r="C10" s="1" t="s">
        <v>107</v>
      </c>
      <c r="D10" s="1" t="s">
        <v>108</v>
      </c>
      <c r="E10" s="1" t="s">
        <v>107</v>
      </c>
      <c r="F10" s="1" t="s">
        <v>109</v>
      </c>
      <c r="G10" s="1" t="s">
        <v>110</v>
      </c>
      <c r="H10" s="1" t="s">
        <v>111</v>
      </c>
      <c r="I10">
        <v>6</v>
      </c>
      <c r="J10" s="1" t="s">
        <v>73</v>
      </c>
      <c r="K10">
        <v>1211</v>
      </c>
      <c r="L10">
        <v>5603</v>
      </c>
      <c r="M10">
        <v>0</v>
      </c>
      <c r="N10">
        <v>1001</v>
      </c>
      <c r="O10">
        <v>210</v>
      </c>
      <c r="P10">
        <v>0</v>
      </c>
      <c r="Q10" s="1" t="s">
        <v>73</v>
      </c>
      <c r="R10">
        <v>191</v>
      </c>
      <c r="S10">
        <v>830</v>
      </c>
      <c r="T10">
        <v>0</v>
      </c>
      <c r="U10" s="1"/>
      <c r="V10">
        <v>191</v>
      </c>
      <c r="W10">
        <v>0</v>
      </c>
      <c r="X10">
        <v>0</v>
      </c>
      <c r="Y10" s="1" t="s">
        <v>72</v>
      </c>
      <c r="Z10">
        <v>0</v>
      </c>
      <c r="AA10">
        <v>0</v>
      </c>
      <c r="AB10" s="1">
        <v>0</v>
      </c>
      <c r="AC10" s="1"/>
      <c r="AD10">
        <v>0</v>
      </c>
      <c r="AE10">
        <v>0</v>
      </c>
      <c r="AF10" s="1">
        <v>0</v>
      </c>
      <c r="AG10">
        <v>0</v>
      </c>
      <c r="AH10" s="1" t="s">
        <v>74</v>
      </c>
      <c r="AI10" s="1" t="s">
        <v>72</v>
      </c>
      <c r="AJ10" s="1"/>
      <c r="AK10">
        <v>0</v>
      </c>
      <c r="AL10">
        <v>0</v>
      </c>
      <c r="AM10">
        <v>0</v>
      </c>
      <c r="AN10">
        <v>0</v>
      </c>
      <c r="AO10">
        <v>1</v>
      </c>
      <c r="AP10">
        <v>0</v>
      </c>
      <c r="AQ10">
        <v>0</v>
      </c>
      <c r="AR10">
        <v>0</v>
      </c>
      <c r="AS10">
        <v>1</v>
      </c>
      <c r="AT10">
        <v>0</v>
      </c>
      <c r="AU10">
        <v>0</v>
      </c>
      <c r="AV10">
        <v>0</v>
      </c>
      <c r="AW10">
        <v>0</v>
      </c>
      <c r="AX10">
        <v>0</v>
      </c>
      <c r="AY10">
        <v>1</v>
      </c>
      <c r="AZ10">
        <v>0</v>
      </c>
      <c r="BA10">
        <v>0</v>
      </c>
      <c r="BB10">
        <v>0</v>
      </c>
      <c r="BC10">
        <v>0</v>
      </c>
      <c r="BD10">
        <v>0</v>
      </c>
      <c r="BE10">
        <v>0</v>
      </c>
      <c r="BF10">
        <v>0</v>
      </c>
      <c r="BG10">
        <v>1</v>
      </c>
      <c r="BH10">
        <v>1</v>
      </c>
      <c r="BI10" s="1" t="s">
        <v>76</v>
      </c>
      <c r="BJ10" s="1" t="s">
        <v>76</v>
      </c>
      <c r="BK10" s="1" t="s">
        <v>76</v>
      </c>
      <c r="BL10" s="1" t="s">
        <v>91</v>
      </c>
    </row>
    <row r="11" spans="1:64" x14ac:dyDescent="0.25">
      <c r="A11" s="1" t="s">
        <v>79</v>
      </c>
      <c r="B11" s="1" t="s">
        <v>80</v>
      </c>
      <c r="C11" s="1" t="s">
        <v>86</v>
      </c>
      <c r="D11" s="1" t="s">
        <v>87</v>
      </c>
      <c r="E11" s="1" t="s">
        <v>86</v>
      </c>
      <c r="F11" s="1" t="s">
        <v>88</v>
      </c>
      <c r="G11" s="1" t="s">
        <v>112</v>
      </c>
      <c r="H11" s="1" t="s">
        <v>113</v>
      </c>
      <c r="I11">
        <v>6</v>
      </c>
      <c r="J11" s="1" t="s">
        <v>73</v>
      </c>
      <c r="K11">
        <v>550</v>
      </c>
      <c r="L11">
        <v>2754</v>
      </c>
      <c r="M11">
        <v>0</v>
      </c>
      <c r="N11">
        <v>450</v>
      </c>
      <c r="O11">
        <v>100</v>
      </c>
      <c r="P11">
        <v>0</v>
      </c>
      <c r="Q11" s="1" t="s">
        <v>73</v>
      </c>
      <c r="R11">
        <v>5</v>
      </c>
      <c r="S11">
        <v>25</v>
      </c>
      <c r="T11">
        <v>0</v>
      </c>
      <c r="U11" s="1"/>
      <c r="V11">
        <v>3</v>
      </c>
      <c r="W11">
        <v>2</v>
      </c>
      <c r="X11">
        <v>0</v>
      </c>
      <c r="Y11" s="1" t="s">
        <v>73</v>
      </c>
      <c r="Z11">
        <v>1415</v>
      </c>
      <c r="AA11">
        <v>7089</v>
      </c>
      <c r="AB11" s="1">
        <v>0</v>
      </c>
      <c r="AC11" s="1"/>
      <c r="AD11">
        <v>1000</v>
      </c>
      <c r="AE11">
        <v>415</v>
      </c>
      <c r="AF11" s="1">
        <v>0</v>
      </c>
      <c r="AG11">
        <v>0</v>
      </c>
      <c r="AH11" s="1" t="s">
        <v>74</v>
      </c>
      <c r="AI11" s="1" t="s">
        <v>72</v>
      </c>
      <c r="AJ11" s="1"/>
      <c r="AK11">
        <v>0</v>
      </c>
      <c r="AL11">
        <v>0</v>
      </c>
      <c r="AM11">
        <v>0</v>
      </c>
      <c r="AN11">
        <v>0</v>
      </c>
      <c r="AO11">
        <v>0</v>
      </c>
      <c r="AP11">
        <v>0</v>
      </c>
      <c r="AQ11">
        <v>0</v>
      </c>
      <c r="AR11">
        <v>1</v>
      </c>
      <c r="AS11">
        <v>0</v>
      </c>
      <c r="AT11">
        <v>0</v>
      </c>
      <c r="AU11">
        <v>0</v>
      </c>
      <c r="AV11">
        <v>0</v>
      </c>
      <c r="AW11">
        <v>0</v>
      </c>
      <c r="AX11">
        <v>0</v>
      </c>
      <c r="AY11">
        <v>1</v>
      </c>
      <c r="AZ11">
        <v>0</v>
      </c>
      <c r="BA11">
        <v>1</v>
      </c>
      <c r="BB11">
        <v>0</v>
      </c>
      <c r="BC11">
        <v>0</v>
      </c>
      <c r="BD11">
        <v>1</v>
      </c>
      <c r="BE11">
        <v>1</v>
      </c>
      <c r="BF11">
        <v>1</v>
      </c>
      <c r="BG11">
        <v>0</v>
      </c>
      <c r="BH11">
        <v>4</v>
      </c>
      <c r="BI11" s="1" t="s">
        <v>76</v>
      </c>
      <c r="BJ11" s="1" t="s">
        <v>76</v>
      </c>
      <c r="BK11" s="1" t="s">
        <v>76</v>
      </c>
      <c r="BL11" s="1" t="s">
        <v>78</v>
      </c>
    </row>
    <row r="12" spans="1:64" x14ac:dyDescent="0.25">
      <c r="A12" s="1" t="s">
        <v>79</v>
      </c>
      <c r="B12" s="1" t="s">
        <v>80</v>
      </c>
      <c r="C12" s="1" t="s">
        <v>86</v>
      </c>
      <c r="D12" s="1" t="s">
        <v>87</v>
      </c>
      <c r="E12" s="1" t="s">
        <v>98</v>
      </c>
      <c r="F12" s="1" t="s">
        <v>99</v>
      </c>
      <c r="G12" s="1" t="s">
        <v>114</v>
      </c>
      <c r="H12" s="1" t="s">
        <v>115</v>
      </c>
      <c r="I12">
        <v>6</v>
      </c>
      <c r="J12" s="1" t="s">
        <v>73</v>
      </c>
      <c r="K12">
        <v>55</v>
      </c>
      <c r="L12">
        <v>345</v>
      </c>
      <c r="M12">
        <v>0</v>
      </c>
      <c r="N12">
        <v>50</v>
      </c>
      <c r="O12">
        <v>5</v>
      </c>
      <c r="P12">
        <v>0</v>
      </c>
      <c r="Q12" s="1" t="s">
        <v>72</v>
      </c>
      <c r="R12">
        <v>0</v>
      </c>
      <c r="S12">
        <v>0</v>
      </c>
      <c r="T12">
        <v>0</v>
      </c>
      <c r="U12" s="1"/>
      <c r="V12">
        <v>0</v>
      </c>
      <c r="W12">
        <v>0</v>
      </c>
      <c r="X12">
        <v>0</v>
      </c>
      <c r="Y12" s="1" t="s">
        <v>72</v>
      </c>
      <c r="Z12">
        <v>0</v>
      </c>
      <c r="AA12">
        <v>0</v>
      </c>
      <c r="AB12" s="1">
        <v>0</v>
      </c>
      <c r="AC12" s="1"/>
      <c r="AD12">
        <v>0</v>
      </c>
      <c r="AE12">
        <v>0</v>
      </c>
      <c r="AF12" s="1">
        <v>0</v>
      </c>
      <c r="AG12">
        <v>0</v>
      </c>
      <c r="AH12" s="1" t="s">
        <v>74</v>
      </c>
      <c r="AI12" s="1" t="s">
        <v>72</v>
      </c>
      <c r="AJ12" s="1"/>
      <c r="AK12">
        <v>0</v>
      </c>
      <c r="AL12">
        <v>0</v>
      </c>
      <c r="AM12">
        <v>0</v>
      </c>
      <c r="AN12">
        <v>0</v>
      </c>
      <c r="AO12">
        <v>0</v>
      </c>
      <c r="AP12">
        <v>0</v>
      </c>
      <c r="AQ12">
        <v>0</v>
      </c>
      <c r="AR12">
        <v>1</v>
      </c>
      <c r="AS12">
        <v>0</v>
      </c>
      <c r="AT12">
        <v>0</v>
      </c>
      <c r="AU12">
        <v>0</v>
      </c>
      <c r="AV12">
        <v>0</v>
      </c>
      <c r="AW12">
        <v>0</v>
      </c>
      <c r="AX12">
        <v>0</v>
      </c>
      <c r="AY12">
        <v>1</v>
      </c>
      <c r="AZ12">
        <v>0</v>
      </c>
      <c r="BA12">
        <v>0</v>
      </c>
      <c r="BB12">
        <v>0</v>
      </c>
      <c r="BC12">
        <v>0</v>
      </c>
      <c r="BD12">
        <v>0</v>
      </c>
      <c r="BE12">
        <v>0</v>
      </c>
      <c r="BF12">
        <v>0</v>
      </c>
      <c r="BG12">
        <v>1</v>
      </c>
      <c r="BH12">
        <v>1</v>
      </c>
      <c r="BI12" s="1" t="s">
        <v>76</v>
      </c>
      <c r="BJ12" s="1" t="s">
        <v>76</v>
      </c>
      <c r="BK12" s="1" t="s">
        <v>116</v>
      </c>
      <c r="BL12" s="1" t="s">
        <v>91</v>
      </c>
    </row>
    <row r="13" spans="1:64" x14ac:dyDescent="0.25">
      <c r="A13" s="1" t="s">
        <v>79</v>
      </c>
      <c r="B13" s="1" t="s">
        <v>80</v>
      </c>
      <c r="C13" s="1" t="s">
        <v>86</v>
      </c>
      <c r="D13" s="1" t="s">
        <v>87</v>
      </c>
      <c r="E13" s="1" t="s">
        <v>86</v>
      </c>
      <c r="F13" s="1" t="s">
        <v>88</v>
      </c>
      <c r="G13" s="1" t="s">
        <v>117</v>
      </c>
      <c r="H13" s="1" t="s">
        <v>118</v>
      </c>
      <c r="I13">
        <v>6</v>
      </c>
      <c r="J13" s="1" t="s">
        <v>73</v>
      </c>
      <c r="K13">
        <v>130</v>
      </c>
      <c r="L13">
        <v>650</v>
      </c>
      <c r="M13">
        <v>0</v>
      </c>
      <c r="N13">
        <v>115</v>
      </c>
      <c r="O13">
        <v>15</v>
      </c>
      <c r="P13">
        <v>0</v>
      </c>
      <c r="Q13" s="1" t="s">
        <v>73</v>
      </c>
      <c r="R13">
        <v>135</v>
      </c>
      <c r="S13">
        <v>675</v>
      </c>
      <c r="T13">
        <v>0</v>
      </c>
      <c r="U13" s="1"/>
      <c r="V13">
        <v>90</v>
      </c>
      <c r="W13">
        <v>45</v>
      </c>
      <c r="X13">
        <v>0</v>
      </c>
      <c r="Y13" s="1" t="s">
        <v>73</v>
      </c>
      <c r="Z13">
        <v>1020</v>
      </c>
      <c r="AA13">
        <v>5100</v>
      </c>
      <c r="AB13" s="1">
        <v>0</v>
      </c>
      <c r="AC13" s="1"/>
      <c r="AD13">
        <v>980</v>
      </c>
      <c r="AE13">
        <v>40</v>
      </c>
      <c r="AF13" s="1">
        <v>0</v>
      </c>
      <c r="AG13">
        <v>0</v>
      </c>
      <c r="AH13" s="1" t="s">
        <v>74</v>
      </c>
      <c r="AI13" s="1" t="s">
        <v>72</v>
      </c>
      <c r="AJ13" s="1"/>
      <c r="AK13">
        <v>0</v>
      </c>
      <c r="AL13">
        <v>0</v>
      </c>
      <c r="AM13">
        <v>0</v>
      </c>
      <c r="AN13">
        <v>0</v>
      </c>
      <c r="AO13">
        <v>0</v>
      </c>
      <c r="AP13">
        <v>0</v>
      </c>
      <c r="AQ13">
        <v>0</v>
      </c>
      <c r="AR13">
        <v>1</v>
      </c>
      <c r="AS13">
        <v>0</v>
      </c>
      <c r="AT13">
        <v>0</v>
      </c>
      <c r="AU13">
        <v>0</v>
      </c>
      <c r="AV13">
        <v>0</v>
      </c>
      <c r="AW13">
        <v>0</v>
      </c>
      <c r="AX13">
        <v>0</v>
      </c>
      <c r="AY13">
        <v>1</v>
      </c>
      <c r="AZ13">
        <v>0</v>
      </c>
      <c r="BA13">
        <v>1</v>
      </c>
      <c r="BB13">
        <v>0</v>
      </c>
      <c r="BC13">
        <v>0</v>
      </c>
      <c r="BD13">
        <v>1</v>
      </c>
      <c r="BE13">
        <v>1</v>
      </c>
      <c r="BF13">
        <v>1</v>
      </c>
      <c r="BG13">
        <v>0</v>
      </c>
      <c r="BH13">
        <v>4</v>
      </c>
      <c r="BI13" s="1" t="s">
        <v>76</v>
      </c>
      <c r="BJ13" s="1" t="s">
        <v>76</v>
      </c>
      <c r="BK13" s="1" t="s">
        <v>77</v>
      </c>
      <c r="BL13" s="1" t="s">
        <v>91</v>
      </c>
    </row>
    <row r="14" spans="1:64" x14ac:dyDescent="0.25">
      <c r="A14" s="1" t="s">
        <v>79</v>
      </c>
      <c r="B14" s="1" t="s">
        <v>80</v>
      </c>
      <c r="C14" s="1" t="s">
        <v>86</v>
      </c>
      <c r="D14" s="1" t="s">
        <v>87</v>
      </c>
      <c r="E14" s="1" t="s">
        <v>86</v>
      </c>
      <c r="F14" s="1" t="s">
        <v>88</v>
      </c>
      <c r="G14" s="1" t="s">
        <v>119</v>
      </c>
      <c r="H14" s="1" t="s">
        <v>120</v>
      </c>
      <c r="I14">
        <v>6</v>
      </c>
      <c r="J14" s="1" t="s">
        <v>73</v>
      </c>
      <c r="K14">
        <v>80</v>
      </c>
      <c r="L14">
        <v>403</v>
      </c>
      <c r="M14">
        <v>0</v>
      </c>
      <c r="N14">
        <v>30</v>
      </c>
      <c r="O14">
        <v>50</v>
      </c>
      <c r="P14">
        <v>0</v>
      </c>
      <c r="Q14" s="1" t="s">
        <v>73</v>
      </c>
      <c r="R14">
        <v>40</v>
      </c>
      <c r="S14">
        <v>197</v>
      </c>
      <c r="T14">
        <v>0</v>
      </c>
      <c r="U14" s="1"/>
      <c r="V14">
        <v>40</v>
      </c>
      <c r="W14">
        <v>0</v>
      </c>
      <c r="X14">
        <v>0</v>
      </c>
      <c r="Y14" s="1" t="s">
        <v>73</v>
      </c>
      <c r="Z14">
        <v>72</v>
      </c>
      <c r="AA14">
        <v>359</v>
      </c>
      <c r="AB14" s="1">
        <v>0</v>
      </c>
      <c r="AC14" s="1"/>
      <c r="AD14">
        <v>52</v>
      </c>
      <c r="AE14">
        <v>20</v>
      </c>
      <c r="AF14" s="1">
        <v>0</v>
      </c>
      <c r="AG14">
        <v>0</v>
      </c>
      <c r="AH14" s="1" t="s">
        <v>74</v>
      </c>
      <c r="AI14" s="1" t="s">
        <v>72</v>
      </c>
      <c r="AJ14" s="1"/>
      <c r="AK14">
        <v>0</v>
      </c>
      <c r="AL14">
        <v>0</v>
      </c>
      <c r="AM14">
        <v>0</v>
      </c>
      <c r="AN14">
        <v>0</v>
      </c>
      <c r="AO14">
        <v>0</v>
      </c>
      <c r="AP14">
        <v>0</v>
      </c>
      <c r="AQ14">
        <v>0</v>
      </c>
      <c r="AR14">
        <v>1</v>
      </c>
      <c r="AS14">
        <v>0</v>
      </c>
      <c r="AT14">
        <v>0</v>
      </c>
      <c r="AU14">
        <v>0</v>
      </c>
      <c r="AV14">
        <v>0</v>
      </c>
      <c r="AW14">
        <v>0</v>
      </c>
      <c r="AX14">
        <v>0</v>
      </c>
      <c r="AY14">
        <v>1</v>
      </c>
      <c r="AZ14">
        <v>0</v>
      </c>
      <c r="BA14">
        <v>0</v>
      </c>
      <c r="BB14">
        <v>0</v>
      </c>
      <c r="BC14">
        <v>1</v>
      </c>
      <c r="BD14">
        <v>1</v>
      </c>
      <c r="BE14">
        <v>1</v>
      </c>
      <c r="BF14">
        <v>1</v>
      </c>
      <c r="BG14">
        <v>0</v>
      </c>
      <c r="BH14">
        <v>4</v>
      </c>
      <c r="BI14" s="1" t="s">
        <v>76</v>
      </c>
      <c r="BJ14" s="1" t="s">
        <v>76</v>
      </c>
      <c r="BK14" s="1" t="s">
        <v>77</v>
      </c>
      <c r="BL14" s="1" t="s">
        <v>91</v>
      </c>
    </row>
    <row r="15" spans="1:64" x14ac:dyDescent="0.25">
      <c r="A15" s="1" t="s">
        <v>79</v>
      </c>
      <c r="B15" s="1" t="s">
        <v>80</v>
      </c>
      <c r="C15" s="1" t="s">
        <v>86</v>
      </c>
      <c r="D15" s="1" t="s">
        <v>87</v>
      </c>
      <c r="E15" s="1" t="s">
        <v>98</v>
      </c>
      <c r="F15" s="1" t="s">
        <v>99</v>
      </c>
      <c r="G15" s="1" t="s">
        <v>121</v>
      </c>
      <c r="H15" s="1" t="s">
        <v>122</v>
      </c>
      <c r="I15">
        <v>6</v>
      </c>
      <c r="J15" s="1" t="s">
        <v>73</v>
      </c>
      <c r="K15">
        <v>56</v>
      </c>
      <c r="L15">
        <v>277</v>
      </c>
      <c r="M15">
        <v>0</v>
      </c>
      <c r="N15">
        <v>56</v>
      </c>
      <c r="O15">
        <v>0</v>
      </c>
      <c r="P15">
        <v>0</v>
      </c>
      <c r="Q15" s="1" t="s">
        <v>73</v>
      </c>
      <c r="R15">
        <v>14</v>
      </c>
      <c r="S15">
        <v>70</v>
      </c>
      <c r="T15">
        <v>0</v>
      </c>
      <c r="U15" s="1"/>
      <c r="V15">
        <v>14</v>
      </c>
      <c r="W15">
        <v>0</v>
      </c>
      <c r="X15">
        <v>0</v>
      </c>
      <c r="Y15" s="1" t="s">
        <v>72</v>
      </c>
      <c r="Z15">
        <v>0</v>
      </c>
      <c r="AA15">
        <v>0</v>
      </c>
      <c r="AB15" s="1">
        <v>0</v>
      </c>
      <c r="AC15" s="1"/>
      <c r="AD15">
        <v>0</v>
      </c>
      <c r="AE15">
        <v>0</v>
      </c>
      <c r="AF15" s="1">
        <v>0</v>
      </c>
      <c r="AG15">
        <v>0</v>
      </c>
      <c r="AH15" s="1" t="s">
        <v>74</v>
      </c>
      <c r="AI15" s="1" t="s">
        <v>72</v>
      </c>
      <c r="AJ15" s="1"/>
      <c r="AK15">
        <v>0</v>
      </c>
      <c r="AL15">
        <v>0</v>
      </c>
      <c r="AM15">
        <v>0</v>
      </c>
      <c r="AN15">
        <v>0</v>
      </c>
      <c r="AO15">
        <v>0</v>
      </c>
      <c r="AP15">
        <v>0</v>
      </c>
      <c r="AQ15">
        <v>0</v>
      </c>
      <c r="AR15">
        <v>1</v>
      </c>
      <c r="AS15">
        <v>0</v>
      </c>
      <c r="AT15">
        <v>0</v>
      </c>
      <c r="AU15">
        <v>0</v>
      </c>
      <c r="AV15">
        <v>0</v>
      </c>
      <c r="AW15">
        <v>0</v>
      </c>
      <c r="AX15">
        <v>0</v>
      </c>
      <c r="AY15">
        <v>1</v>
      </c>
      <c r="AZ15">
        <v>0</v>
      </c>
      <c r="BA15">
        <v>1</v>
      </c>
      <c r="BB15">
        <v>0</v>
      </c>
      <c r="BC15">
        <v>0</v>
      </c>
      <c r="BD15">
        <v>0</v>
      </c>
      <c r="BE15">
        <v>0</v>
      </c>
      <c r="BF15">
        <v>0</v>
      </c>
      <c r="BG15">
        <v>0</v>
      </c>
      <c r="BH15">
        <v>1</v>
      </c>
      <c r="BI15" s="1" t="s">
        <v>76</v>
      </c>
      <c r="BJ15" s="1" t="s">
        <v>76</v>
      </c>
      <c r="BK15" s="1" t="s">
        <v>77</v>
      </c>
      <c r="BL15" s="1" t="s">
        <v>91</v>
      </c>
    </row>
    <row r="16" spans="1:64" x14ac:dyDescent="0.25">
      <c r="A16" s="1" t="s">
        <v>79</v>
      </c>
      <c r="B16" s="1" t="s">
        <v>80</v>
      </c>
      <c r="C16" s="1" t="s">
        <v>86</v>
      </c>
      <c r="D16" s="1" t="s">
        <v>87</v>
      </c>
      <c r="E16" s="1" t="s">
        <v>86</v>
      </c>
      <c r="F16" s="1" t="s">
        <v>88</v>
      </c>
      <c r="G16" s="1" t="s">
        <v>123</v>
      </c>
      <c r="H16" s="1" t="s">
        <v>124</v>
      </c>
      <c r="I16">
        <v>6</v>
      </c>
      <c r="J16" s="1" t="s">
        <v>73</v>
      </c>
      <c r="K16">
        <v>68</v>
      </c>
      <c r="L16">
        <v>340</v>
      </c>
      <c r="M16">
        <v>0</v>
      </c>
      <c r="N16">
        <v>40</v>
      </c>
      <c r="O16">
        <v>28</v>
      </c>
      <c r="P16">
        <v>0</v>
      </c>
      <c r="Q16" s="1" t="s">
        <v>72</v>
      </c>
      <c r="R16">
        <v>0</v>
      </c>
      <c r="S16">
        <v>0</v>
      </c>
      <c r="T16">
        <v>0</v>
      </c>
      <c r="U16" s="1"/>
      <c r="V16">
        <v>0</v>
      </c>
      <c r="W16">
        <v>0</v>
      </c>
      <c r="X16">
        <v>0</v>
      </c>
      <c r="Y16" s="1" t="s">
        <v>73</v>
      </c>
      <c r="Z16">
        <v>62</v>
      </c>
      <c r="AA16">
        <v>310</v>
      </c>
      <c r="AB16" s="1">
        <v>0</v>
      </c>
      <c r="AC16" s="1"/>
      <c r="AD16">
        <v>55</v>
      </c>
      <c r="AE16">
        <v>7</v>
      </c>
      <c r="AF16" s="1">
        <v>0</v>
      </c>
      <c r="AG16">
        <v>0</v>
      </c>
      <c r="AH16" s="1" t="s">
        <v>74</v>
      </c>
      <c r="AI16" s="1" t="s">
        <v>73</v>
      </c>
      <c r="AJ16" s="1" t="s">
        <v>125</v>
      </c>
      <c r="AK16">
        <v>0</v>
      </c>
      <c r="AL16">
        <v>0</v>
      </c>
      <c r="AM16">
        <v>0</v>
      </c>
      <c r="AN16">
        <v>0</v>
      </c>
      <c r="AO16">
        <v>0</v>
      </c>
      <c r="AP16">
        <v>0</v>
      </c>
      <c r="AQ16">
        <v>0</v>
      </c>
      <c r="AR16">
        <v>1</v>
      </c>
      <c r="AS16">
        <v>0</v>
      </c>
      <c r="AT16">
        <v>0</v>
      </c>
      <c r="AU16">
        <v>0</v>
      </c>
      <c r="AV16">
        <v>0</v>
      </c>
      <c r="AW16">
        <v>0</v>
      </c>
      <c r="AX16">
        <v>0</v>
      </c>
      <c r="AY16">
        <v>1</v>
      </c>
      <c r="AZ16">
        <v>0</v>
      </c>
      <c r="BA16">
        <v>1</v>
      </c>
      <c r="BB16">
        <v>0</v>
      </c>
      <c r="BC16">
        <v>0</v>
      </c>
      <c r="BD16">
        <v>1</v>
      </c>
      <c r="BE16">
        <v>1</v>
      </c>
      <c r="BF16">
        <v>0</v>
      </c>
      <c r="BG16">
        <v>0</v>
      </c>
      <c r="BH16">
        <v>3</v>
      </c>
      <c r="BI16" s="1" t="s">
        <v>76</v>
      </c>
      <c r="BJ16" s="1" t="s">
        <v>76</v>
      </c>
      <c r="BK16" s="1" t="s">
        <v>76</v>
      </c>
      <c r="BL16" s="1" t="s">
        <v>78</v>
      </c>
    </row>
    <row r="17" spans="1:64" x14ac:dyDescent="0.25">
      <c r="A17" s="1" t="s">
        <v>79</v>
      </c>
      <c r="B17" s="1" t="s">
        <v>80</v>
      </c>
      <c r="C17" s="1" t="s">
        <v>86</v>
      </c>
      <c r="D17" s="1" t="s">
        <v>87</v>
      </c>
      <c r="E17" s="1" t="s">
        <v>86</v>
      </c>
      <c r="F17" s="1" t="s">
        <v>88</v>
      </c>
      <c r="G17" s="1" t="s">
        <v>126</v>
      </c>
      <c r="H17" s="1" t="s">
        <v>127</v>
      </c>
      <c r="I17">
        <v>6</v>
      </c>
      <c r="J17" s="1" t="s">
        <v>73</v>
      </c>
      <c r="K17">
        <v>97</v>
      </c>
      <c r="L17">
        <v>483</v>
      </c>
      <c r="M17">
        <v>0</v>
      </c>
      <c r="N17">
        <v>7</v>
      </c>
      <c r="O17">
        <v>90</v>
      </c>
      <c r="P17">
        <v>0</v>
      </c>
      <c r="Q17" s="1" t="s">
        <v>73</v>
      </c>
      <c r="R17">
        <v>10</v>
      </c>
      <c r="S17">
        <v>53</v>
      </c>
      <c r="T17">
        <v>0</v>
      </c>
      <c r="U17" s="1"/>
      <c r="V17">
        <v>5</v>
      </c>
      <c r="W17">
        <v>0</v>
      </c>
      <c r="X17">
        <v>5</v>
      </c>
      <c r="Y17" s="1" t="s">
        <v>72</v>
      </c>
      <c r="Z17">
        <v>0</v>
      </c>
      <c r="AA17">
        <v>0</v>
      </c>
      <c r="AB17" s="1">
        <v>0</v>
      </c>
      <c r="AC17" s="1"/>
      <c r="AD17">
        <v>0</v>
      </c>
      <c r="AE17">
        <v>0</v>
      </c>
      <c r="AF17" s="1">
        <v>0</v>
      </c>
      <c r="AG17">
        <v>0</v>
      </c>
      <c r="AH17" s="1" t="s">
        <v>74</v>
      </c>
      <c r="AI17" s="1" t="s">
        <v>72</v>
      </c>
      <c r="AJ17" s="1"/>
      <c r="AK17">
        <v>0</v>
      </c>
      <c r="AL17">
        <v>0</v>
      </c>
      <c r="AM17">
        <v>0</v>
      </c>
      <c r="AN17">
        <v>0</v>
      </c>
      <c r="AO17">
        <v>0</v>
      </c>
      <c r="AP17">
        <v>0</v>
      </c>
      <c r="AQ17">
        <v>0</v>
      </c>
      <c r="AR17">
        <v>1</v>
      </c>
      <c r="AS17">
        <v>0</v>
      </c>
      <c r="AT17">
        <v>0</v>
      </c>
      <c r="AU17">
        <v>0</v>
      </c>
      <c r="AV17">
        <v>0</v>
      </c>
      <c r="AW17">
        <v>0</v>
      </c>
      <c r="AX17">
        <v>0</v>
      </c>
      <c r="AY17">
        <v>1</v>
      </c>
      <c r="AZ17">
        <v>0</v>
      </c>
      <c r="BA17">
        <v>1</v>
      </c>
      <c r="BB17">
        <v>0</v>
      </c>
      <c r="BC17">
        <v>0</v>
      </c>
      <c r="BD17">
        <v>1</v>
      </c>
      <c r="BE17">
        <v>1</v>
      </c>
      <c r="BF17">
        <v>0</v>
      </c>
      <c r="BG17">
        <v>0</v>
      </c>
      <c r="BH17">
        <v>3</v>
      </c>
      <c r="BI17" s="1" t="s">
        <v>76</v>
      </c>
      <c r="BJ17" s="1" t="s">
        <v>76</v>
      </c>
      <c r="BK17" s="1" t="s">
        <v>76</v>
      </c>
      <c r="BL17" s="1" t="s">
        <v>91</v>
      </c>
    </row>
    <row r="18" spans="1:64" x14ac:dyDescent="0.25">
      <c r="A18" s="1" t="s">
        <v>79</v>
      </c>
      <c r="B18" s="1" t="s">
        <v>80</v>
      </c>
      <c r="C18" s="1" t="s">
        <v>86</v>
      </c>
      <c r="D18" s="1" t="s">
        <v>87</v>
      </c>
      <c r="E18" s="1" t="s">
        <v>86</v>
      </c>
      <c r="F18" s="1" t="s">
        <v>88</v>
      </c>
      <c r="G18" s="1" t="s">
        <v>128</v>
      </c>
      <c r="H18" s="1" t="s">
        <v>129</v>
      </c>
      <c r="I18">
        <v>6</v>
      </c>
      <c r="J18" s="1" t="s">
        <v>73</v>
      </c>
      <c r="K18">
        <v>102</v>
      </c>
      <c r="L18">
        <v>405</v>
      </c>
      <c r="M18">
        <v>0</v>
      </c>
      <c r="N18">
        <v>75</v>
      </c>
      <c r="O18">
        <v>27</v>
      </c>
      <c r="P18">
        <v>0</v>
      </c>
      <c r="Q18" s="1" t="s">
        <v>73</v>
      </c>
      <c r="R18">
        <v>50</v>
      </c>
      <c r="S18">
        <v>250</v>
      </c>
      <c r="T18">
        <v>0</v>
      </c>
      <c r="U18" s="1"/>
      <c r="V18">
        <v>50</v>
      </c>
      <c r="W18">
        <v>0</v>
      </c>
      <c r="X18">
        <v>0</v>
      </c>
      <c r="Y18" s="1" t="s">
        <v>73</v>
      </c>
      <c r="Z18">
        <v>325</v>
      </c>
      <c r="AA18">
        <v>1625</v>
      </c>
      <c r="AB18" s="1">
        <v>0</v>
      </c>
      <c r="AC18" s="1"/>
      <c r="AD18">
        <v>325</v>
      </c>
      <c r="AE18">
        <v>0</v>
      </c>
      <c r="AF18" s="1">
        <v>0</v>
      </c>
      <c r="AG18">
        <v>0</v>
      </c>
      <c r="AH18" s="1" t="s">
        <v>74</v>
      </c>
      <c r="AI18" s="1" t="s">
        <v>72</v>
      </c>
      <c r="AJ18" s="1"/>
      <c r="AK18">
        <v>0</v>
      </c>
      <c r="AL18">
        <v>0</v>
      </c>
      <c r="AM18">
        <v>0</v>
      </c>
      <c r="AN18">
        <v>0</v>
      </c>
      <c r="AO18">
        <v>0</v>
      </c>
      <c r="AP18">
        <v>0</v>
      </c>
      <c r="AQ18">
        <v>1</v>
      </c>
      <c r="AR18">
        <v>0</v>
      </c>
      <c r="AS18">
        <v>1</v>
      </c>
      <c r="AT18">
        <v>0</v>
      </c>
      <c r="AU18">
        <v>0</v>
      </c>
      <c r="AV18">
        <v>0</v>
      </c>
      <c r="AW18">
        <v>0</v>
      </c>
      <c r="AX18">
        <v>1</v>
      </c>
      <c r="AY18">
        <v>0</v>
      </c>
      <c r="AZ18">
        <v>1</v>
      </c>
      <c r="BA18">
        <v>0</v>
      </c>
      <c r="BB18">
        <v>0</v>
      </c>
      <c r="BC18">
        <v>0</v>
      </c>
      <c r="BD18">
        <v>0</v>
      </c>
      <c r="BE18">
        <v>0</v>
      </c>
      <c r="BF18">
        <v>0</v>
      </c>
      <c r="BG18">
        <v>1</v>
      </c>
      <c r="BH18">
        <v>1</v>
      </c>
      <c r="BI18" s="1" t="s">
        <v>76</v>
      </c>
      <c r="BJ18" s="1" t="s">
        <v>77</v>
      </c>
      <c r="BK18" s="1" t="s">
        <v>76</v>
      </c>
      <c r="BL18" s="1" t="s">
        <v>78</v>
      </c>
    </row>
    <row r="19" spans="1:64" x14ac:dyDescent="0.25">
      <c r="A19" s="1" t="s">
        <v>79</v>
      </c>
      <c r="B19" s="1" t="s">
        <v>80</v>
      </c>
      <c r="C19" s="1" t="s">
        <v>86</v>
      </c>
      <c r="D19" s="1" t="s">
        <v>87</v>
      </c>
      <c r="E19" s="1" t="s">
        <v>86</v>
      </c>
      <c r="F19" s="1" t="s">
        <v>88</v>
      </c>
      <c r="G19" s="1" t="s">
        <v>130</v>
      </c>
      <c r="H19" s="1" t="s">
        <v>131</v>
      </c>
      <c r="I19">
        <v>6</v>
      </c>
      <c r="J19" s="1" t="s">
        <v>73</v>
      </c>
      <c r="K19">
        <v>270</v>
      </c>
      <c r="L19">
        <v>1353</v>
      </c>
      <c r="M19">
        <v>0</v>
      </c>
      <c r="N19">
        <v>163</v>
      </c>
      <c r="O19">
        <v>107</v>
      </c>
      <c r="P19">
        <v>0</v>
      </c>
      <c r="Q19" s="1" t="s">
        <v>72</v>
      </c>
      <c r="R19">
        <v>0</v>
      </c>
      <c r="S19">
        <v>0</v>
      </c>
      <c r="T19">
        <v>0</v>
      </c>
      <c r="U19" s="1"/>
      <c r="V19">
        <v>0</v>
      </c>
      <c r="W19">
        <v>0</v>
      </c>
      <c r="X19">
        <v>0</v>
      </c>
      <c r="Y19" s="1" t="s">
        <v>72</v>
      </c>
      <c r="Z19">
        <v>0</v>
      </c>
      <c r="AA19">
        <v>0</v>
      </c>
      <c r="AB19" s="1">
        <v>0</v>
      </c>
      <c r="AC19" s="1"/>
      <c r="AD19">
        <v>0</v>
      </c>
      <c r="AE19">
        <v>0</v>
      </c>
      <c r="AF19" s="1">
        <v>0</v>
      </c>
      <c r="AG19">
        <v>0</v>
      </c>
      <c r="AH19" s="1" t="s">
        <v>74</v>
      </c>
      <c r="AI19" s="1" t="s">
        <v>72</v>
      </c>
      <c r="AJ19" s="1"/>
      <c r="AK19">
        <v>0</v>
      </c>
      <c r="AL19">
        <v>0</v>
      </c>
      <c r="AM19">
        <v>0</v>
      </c>
      <c r="AN19">
        <v>0</v>
      </c>
      <c r="AO19">
        <v>0</v>
      </c>
      <c r="AP19">
        <v>0</v>
      </c>
      <c r="AQ19">
        <v>0</v>
      </c>
      <c r="AR19">
        <v>1</v>
      </c>
      <c r="AS19">
        <v>0</v>
      </c>
      <c r="AT19">
        <v>0</v>
      </c>
      <c r="AU19">
        <v>0</v>
      </c>
      <c r="AV19">
        <v>0</v>
      </c>
      <c r="AW19">
        <v>0</v>
      </c>
      <c r="AX19">
        <v>0</v>
      </c>
      <c r="AY19">
        <v>1</v>
      </c>
      <c r="AZ19">
        <v>0</v>
      </c>
      <c r="BA19">
        <v>1</v>
      </c>
      <c r="BB19">
        <v>0</v>
      </c>
      <c r="BC19">
        <v>0</v>
      </c>
      <c r="BD19">
        <v>1</v>
      </c>
      <c r="BE19">
        <v>1</v>
      </c>
      <c r="BF19">
        <v>1</v>
      </c>
      <c r="BG19">
        <v>0</v>
      </c>
      <c r="BH19">
        <v>4</v>
      </c>
      <c r="BI19" s="1" t="s">
        <v>76</v>
      </c>
      <c r="BJ19" s="1" t="s">
        <v>76</v>
      </c>
      <c r="BK19" s="1" t="s">
        <v>76</v>
      </c>
      <c r="BL19" s="1" t="s">
        <v>91</v>
      </c>
    </row>
    <row r="20" spans="1:64" x14ac:dyDescent="0.25">
      <c r="A20" s="1" t="s">
        <v>79</v>
      </c>
      <c r="B20" s="1" t="s">
        <v>80</v>
      </c>
      <c r="C20" s="1" t="s">
        <v>107</v>
      </c>
      <c r="D20" s="1" t="s">
        <v>108</v>
      </c>
      <c r="E20" s="1" t="s">
        <v>107</v>
      </c>
      <c r="F20" s="1" t="s">
        <v>109</v>
      </c>
      <c r="G20" s="1" t="s">
        <v>132</v>
      </c>
      <c r="H20" s="1" t="s">
        <v>133</v>
      </c>
      <c r="I20">
        <v>6</v>
      </c>
      <c r="J20" s="1" t="s">
        <v>73</v>
      </c>
      <c r="K20">
        <v>87</v>
      </c>
      <c r="L20">
        <v>466</v>
      </c>
      <c r="M20">
        <v>0</v>
      </c>
      <c r="N20">
        <v>40</v>
      </c>
      <c r="O20">
        <v>30</v>
      </c>
      <c r="P20">
        <v>17</v>
      </c>
      <c r="Q20" s="1" t="s">
        <v>73</v>
      </c>
      <c r="R20">
        <v>302</v>
      </c>
      <c r="S20">
        <v>1501</v>
      </c>
      <c r="T20">
        <v>0</v>
      </c>
      <c r="U20" s="1"/>
      <c r="V20">
        <v>302</v>
      </c>
      <c r="W20">
        <v>0</v>
      </c>
      <c r="X20">
        <v>0</v>
      </c>
      <c r="Y20" s="1" t="s">
        <v>72</v>
      </c>
      <c r="Z20">
        <v>0</v>
      </c>
      <c r="AA20">
        <v>0</v>
      </c>
      <c r="AB20" s="1">
        <v>0</v>
      </c>
      <c r="AC20" s="1"/>
      <c r="AD20">
        <v>0</v>
      </c>
      <c r="AE20">
        <v>0</v>
      </c>
      <c r="AF20" s="1">
        <v>0</v>
      </c>
      <c r="AG20">
        <v>0</v>
      </c>
      <c r="AH20" s="1" t="s">
        <v>74</v>
      </c>
      <c r="AI20" s="1" t="s">
        <v>72</v>
      </c>
      <c r="AJ20" s="1"/>
      <c r="AK20">
        <v>0</v>
      </c>
      <c r="AL20">
        <v>0</v>
      </c>
      <c r="AM20">
        <v>0</v>
      </c>
      <c r="AN20">
        <v>0</v>
      </c>
      <c r="AO20">
        <v>0</v>
      </c>
      <c r="AP20">
        <v>0</v>
      </c>
      <c r="AQ20">
        <v>0</v>
      </c>
      <c r="AR20">
        <v>1</v>
      </c>
      <c r="AS20">
        <v>0</v>
      </c>
      <c r="AT20">
        <v>0</v>
      </c>
      <c r="AU20">
        <v>0</v>
      </c>
      <c r="AV20">
        <v>0</v>
      </c>
      <c r="AW20">
        <v>0</v>
      </c>
      <c r="AX20">
        <v>0</v>
      </c>
      <c r="AY20">
        <v>1</v>
      </c>
      <c r="AZ20">
        <v>0</v>
      </c>
      <c r="BA20">
        <v>0</v>
      </c>
      <c r="BB20">
        <v>0</v>
      </c>
      <c r="BC20">
        <v>0</v>
      </c>
      <c r="BD20">
        <v>0</v>
      </c>
      <c r="BE20">
        <v>0</v>
      </c>
      <c r="BF20">
        <v>0</v>
      </c>
      <c r="BG20">
        <v>1</v>
      </c>
      <c r="BH20">
        <v>1</v>
      </c>
      <c r="BI20" s="1" t="s">
        <v>76</v>
      </c>
      <c r="BJ20" s="1" t="s">
        <v>76</v>
      </c>
      <c r="BK20" s="1" t="s">
        <v>76</v>
      </c>
      <c r="BL20" s="1" t="s">
        <v>91</v>
      </c>
    </row>
    <row r="21" spans="1:64" x14ac:dyDescent="0.25">
      <c r="A21" s="1" t="s">
        <v>79</v>
      </c>
      <c r="B21" s="1" t="s">
        <v>80</v>
      </c>
      <c r="C21" s="1" t="s">
        <v>86</v>
      </c>
      <c r="D21" s="1" t="s">
        <v>87</v>
      </c>
      <c r="E21" s="1" t="s">
        <v>86</v>
      </c>
      <c r="F21" s="1" t="s">
        <v>88</v>
      </c>
      <c r="G21" s="1" t="s">
        <v>134</v>
      </c>
      <c r="H21" s="1" t="s">
        <v>135</v>
      </c>
      <c r="I21">
        <v>6</v>
      </c>
      <c r="J21" s="1" t="s">
        <v>73</v>
      </c>
      <c r="K21">
        <v>102</v>
      </c>
      <c r="L21">
        <v>542</v>
      </c>
      <c r="M21">
        <v>0</v>
      </c>
      <c r="N21">
        <v>80</v>
      </c>
      <c r="O21">
        <v>22</v>
      </c>
      <c r="P21">
        <v>0</v>
      </c>
      <c r="Q21" s="1" t="s">
        <v>73</v>
      </c>
      <c r="R21">
        <v>230</v>
      </c>
      <c r="S21">
        <v>1173</v>
      </c>
      <c r="T21">
        <v>0</v>
      </c>
      <c r="U21" s="1"/>
      <c r="V21">
        <v>200</v>
      </c>
      <c r="W21">
        <v>30</v>
      </c>
      <c r="X21">
        <v>0</v>
      </c>
      <c r="Y21" s="1" t="s">
        <v>73</v>
      </c>
      <c r="Z21">
        <v>110</v>
      </c>
      <c r="AA21">
        <v>564</v>
      </c>
      <c r="AB21" s="1">
        <v>0</v>
      </c>
      <c r="AC21" s="1"/>
      <c r="AD21">
        <v>100</v>
      </c>
      <c r="AE21">
        <v>10</v>
      </c>
      <c r="AF21" s="1">
        <v>0</v>
      </c>
      <c r="AG21">
        <v>0</v>
      </c>
      <c r="AH21" s="1" t="s">
        <v>74</v>
      </c>
      <c r="AI21" s="1" t="s">
        <v>72</v>
      </c>
      <c r="AJ21" s="1"/>
      <c r="AK21">
        <v>0</v>
      </c>
      <c r="AL21">
        <v>0</v>
      </c>
      <c r="AM21">
        <v>0</v>
      </c>
      <c r="AN21">
        <v>0</v>
      </c>
      <c r="AO21">
        <v>0</v>
      </c>
      <c r="AP21">
        <v>0</v>
      </c>
      <c r="AQ21">
        <v>0</v>
      </c>
      <c r="AR21">
        <v>1</v>
      </c>
      <c r="AS21">
        <v>0</v>
      </c>
      <c r="AT21">
        <v>0</v>
      </c>
      <c r="AU21">
        <v>0</v>
      </c>
      <c r="AV21">
        <v>0</v>
      </c>
      <c r="AW21">
        <v>0</v>
      </c>
      <c r="AX21">
        <v>0</v>
      </c>
      <c r="AY21">
        <v>1</v>
      </c>
      <c r="AZ21">
        <v>0</v>
      </c>
      <c r="BA21">
        <v>1</v>
      </c>
      <c r="BB21">
        <v>0</v>
      </c>
      <c r="BC21">
        <v>0</v>
      </c>
      <c r="BD21">
        <v>1</v>
      </c>
      <c r="BE21">
        <v>1</v>
      </c>
      <c r="BF21">
        <v>1</v>
      </c>
      <c r="BG21">
        <v>0</v>
      </c>
      <c r="BH21">
        <v>4</v>
      </c>
      <c r="BI21" s="1" t="s">
        <v>76</v>
      </c>
      <c r="BJ21" s="1" t="s">
        <v>76</v>
      </c>
      <c r="BK21" s="1" t="s">
        <v>76</v>
      </c>
      <c r="BL21" s="1" t="s">
        <v>91</v>
      </c>
    </row>
    <row r="22" spans="1:64" x14ac:dyDescent="0.25">
      <c r="A22" s="1" t="s">
        <v>79</v>
      </c>
      <c r="B22" s="1" t="s">
        <v>80</v>
      </c>
      <c r="C22" s="1" t="s">
        <v>86</v>
      </c>
      <c r="D22" s="1" t="s">
        <v>87</v>
      </c>
      <c r="E22" s="1" t="s">
        <v>86</v>
      </c>
      <c r="F22" s="1" t="s">
        <v>88</v>
      </c>
      <c r="G22" s="1" t="s">
        <v>136</v>
      </c>
      <c r="H22" s="1" t="s">
        <v>137</v>
      </c>
      <c r="I22">
        <v>6</v>
      </c>
      <c r="J22" s="1" t="s">
        <v>73</v>
      </c>
      <c r="K22">
        <v>139</v>
      </c>
      <c r="L22">
        <v>673</v>
      </c>
      <c r="M22">
        <v>0</v>
      </c>
      <c r="N22">
        <v>100</v>
      </c>
      <c r="O22">
        <v>39</v>
      </c>
      <c r="P22">
        <v>0</v>
      </c>
      <c r="Q22" s="1" t="s">
        <v>73</v>
      </c>
      <c r="R22">
        <v>135</v>
      </c>
      <c r="S22">
        <v>675</v>
      </c>
      <c r="T22">
        <v>0</v>
      </c>
      <c r="U22" s="1"/>
      <c r="V22">
        <v>135</v>
      </c>
      <c r="W22">
        <v>0</v>
      </c>
      <c r="X22">
        <v>0</v>
      </c>
      <c r="Y22" s="1" t="s">
        <v>72</v>
      </c>
      <c r="Z22">
        <v>0</v>
      </c>
      <c r="AA22">
        <v>0</v>
      </c>
      <c r="AB22" s="1">
        <v>0</v>
      </c>
      <c r="AC22" s="1"/>
      <c r="AD22">
        <v>0</v>
      </c>
      <c r="AE22">
        <v>0</v>
      </c>
      <c r="AF22" s="1">
        <v>0</v>
      </c>
      <c r="AG22">
        <v>0</v>
      </c>
      <c r="AH22" s="1" t="s">
        <v>74</v>
      </c>
      <c r="AI22" s="1" t="s">
        <v>72</v>
      </c>
      <c r="AJ22" s="1"/>
      <c r="AK22">
        <v>0</v>
      </c>
      <c r="AL22">
        <v>0</v>
      </c>
      <c r="AM22">
        <v>0</v>
      </c>
      <c r="AN22">
        <v>0</v>
      </c>
      <c r="AO22">
        <v>0</v>
      </c>
      <c r="AP22">
        <v>0</v>
      </c>
      <c r="AQ22">
        <v>0</v>
      </c>
      <c r="AR22">
        <v>1</v>
      </c>
      <c r="AS22">
        <v>0</v>
      </c>
      <c r="AT22">
        <v>1</v>
      </c>
      <c r="AU22">
        <v>0</v>
      </c>
      <c r="AV22">
        <v>0</v>
      </c>
      <c r="AW22">
        <v>0</v>
      </c>
      <c r="AX22">
        <v>0</v>
      </c>
      <c r="AY22">
        <v>1</v>
      </c>
      <c r="AZ22">
        <v>1</v>
      </c>
      <c r="BA22">
        <v>1</v>
      </c>
      <c r="BB22">
        <v>0</v>
      </c>
      <c r="BC22">
        <v>0</v>
      </c>
      <c r="BD22">
        <v>1</v>
      </c>
      <c r="BE22">
        <v>1</v>
      </c>
      <c r="BF22">
        <v>0</v>
      </c>
      <c r="BG22">
        <v>0</v>
      </c>
      <c r="BH22">
        <v>3</v>
      </c>
      <c r="BI22" s="1" t="s">
        <v>76</v>
      </c>
      <c r="BJ22" s="1" t="s">
        <v>76</v>
      </c>
      <c r="BK22" s="1" t="s">
        <v>76</v>
      </c>
      <c r="BL22" s="1" t="s">
        <v>78</v>
      </c>
    </row>
    <row r="23" spans="1:64" x14ac:dyDescent="0.25">
      <c r="A23" s="1" t="s">
        <v>79</v>
      </c>
      <c r="B23" s="1" t="s">
        <v>80</v>
      </c>
      <c r="C23" s="1" t="s">
        <v>86</v>
      </c>
      <c r="D23" s="1" t="s">
        <v>87</v>
      </c>
      <c r="E23" s="1" t="s">
        <v>86</v>
      </c>
      <c r="F23" s="1" t="s">
        <v>88</v>
      </c>
      <c r="G23" s="1" t="s">
        <v>138</v>
      </c>
      <c r="H23" s="1" t="s">
        <v>139</v>
      </c>
      <c r="I23">
        <v>6</v>
      </c>
      <c r="J23" s="1" t="s">
        <v>73</v>
      </c>
      <c r="K23">
        <v>115</v>
      </c>
      <c r="L23">
        <v>575</v>
      </c>
      <c r="M23">
        <v>0</v>
      </c>
      <c r="N23">
        <v>30</v>
      </c>
      <c r="O23">
        <v>85</v>
      </c>
      <c r="P23">
        <v>0</v>
      </c>
      <c r="Q23" s="1" t="s">
        <v>73</v>
      </c>
      <c r="R23">
        <v>245</v>
      </c>
      <c r="S23">
        <v>1225</v>
      </c>
      <c r="T23">
        <v>0</v>
      </c>
      <c r="U23" s="1"/>
      <c r="V23">
        <v>245</v>
      </c>
      <c r="W23">
        <v>0</v>
      </c>
      <c r="X23">
        <v>0</v>
      </c>
      <c r="Y23" s="1" t="s">
        <v>72</v>
      </c>
      <c r="Z23">
        <v>0</v>
      </c>
      <c r="AA23">
        <v>0</v>
      </c>
      <c r="AB23" s="1">
        <v>0</v>
      </c>
      <c r="AC23" s="1"/>
      <c r="AD23">
        <v>0</v>
      </c>
      <c r="AE23">
        <v>0</v>
      </c>
      <c r="AF23" s="1">
        <v>0</v>
      </c>
      <c r="AG23">
        <v>0</v>
      </c>
      <c r="AH23" s="1" t="s">
        <v>74</v>
      </c>
      <c r="AI23" s="1" t="s">
        <v>72</v>
      </c>
      <c r="AJ23" s="1"/>
      <c r="AK23">
        <v>0</v>
      </c>
      <c r="AL23">
        <v>0</v>
      </c>
      <c r="AM23">
        <v>0</v>
      </c>
      <c r="AN23">
        <v>0</v>
      </c>
      <c r="AO23">
        <v>0</v>
      </c>
      <c r="AP23">
        <v>0</v>
      </c>
      <c r="AQ23">
        <v>0</v>
      </c>
      <c r="AR23">
        <v>1</v>
      </c>
      <c r="AS23">
        <v>0</v>
      </c>
      <c r="AT23">
        <v>0</v>
      </c>
      <c r="AU23">
        <v>0</v>
      </c>
      <c r="AV23">
        <v>0</v>
      </c>
      <c r="AW23">
        <v>0</v>
      </c>
      <c r="AX23">
        <v>1</v>
      </c>
      <c r="AY23">
        <v>0</v>
      </c>
      <c r="AZ23">
        <v>1</v>
      </c>
      <c r="BA23">
        <v>0</v>
      </c>
      <c r="BB23">
        <v>1</v>
      </c>
      <c r="BC23">
        <v>0</v>
      </c>
      <c r="BD23">
        <v>1</v>
      </c>
      <c r="BE23">
        <v>0</v>
      </c>
      <c r="BF23">
        <v>1</v>
      </c>
      <c r="BG23">
        <v>0</v>
      </c>
      <c r="BH23">
        <v>3</v>
      </c>
      <c r="BI23" s="1" t="s">
        <v>76</v>
      </c>
      <c r="BJ23" s="1" t="s">
        <v>77</v>
      </c>
      <c r="BK23" s="1" t="s">
        <v>76</v>
      </c>
      <c r="BL23" s="1" t="s">
        <v>91</v>
      </c>
    </row>
    <row r="24" spans="1:64" x14ac:dyDescent="0.25">
      <c r="A24" s="1" t="s">
        <v>79</v>
      </c>
      <c r="B24" s="1" t="s">
        <v>80</v>
      </c>
      <c r="C24" s="1" t="s">
        <v>86</v>
      </c>
      <c r="D24" s="1" t="s">
        <v>87</v>
      </c>
      <c r="E24" s="1" t="s">
        <v>86</v>
      </c>
      <c r="F24" s="1" t="s">
        <v>88</v>
      </c>
      <c r="G24" s="1" t="s">
        <v>140</v>
      </c>
      <c r="H24" s="1" t="s">
        <v>141</v>
      </c>
      <c r="I24">
        <v>6</v>
      </c>
      <c r="J24" s="1" t="s">
        <v>73</v>
      </c>
      <c r="K24">
        <v>90</v>
      </c>
      <c r="L24">
        <v>457</v>
      </c>
      <c r="M24">
        <v>0</v>
      </c>
      <c r="N24">
        <v>52</v>
      </c>
      <c r="O24">
        <v>38</v>
      </c>
      <c r="P24">
        <v>0</v>
      </c>
      <c r="Q24" s="1" t="s">
        <v>73</v>
      </c>
      <c r="R24">
        <v>11</v>
      </c>
      <c r="S24">
        <v>56</v>
      </c>
      <c r="T24">
        <v>0</v>
      </c>
      <c r="U24" s="1"/>
      <c r="V24">
        <v>4</v>
      </c>
      <c r="W24">
        <v>0</v>
      </c>
      <c r="X24">
        <v>7</v>
      </c>
      <c r="Y24" s="1" t="s">
        <v>72</v>
      </c>
      <c r="Z24">
        <v>0</v>
      </c>
      <c r="AA24">
        <v>0</v>
      </c>
      <c r="AB24" s="1">
        <v>0</v>
      </c>
      <c r="AC24" s="1"/>
      <c r="AD24">
        <v>0</v>
      </c>
      <c r="AE24">
        <v>0</v>
      </c>
      <c r="AF24" s="1">
        <v>0</v>
      </c>
      <c r="AG24">
        <v>0</v>
      </c>
      <c r="AH24" s="1" t="s">
        <v>74</v>
      </c>
      <c r="AI24" s="1" t="s">
        <v>72</v>
      </c>
      <c r="AJ24" s="1"/>
      <c r="AK24">
        <v>0</v>
      </c>
      <c r="AL24">
        <v>0</v>
      </c>
      <c r="AM24">
        <v>0</v>
      </c>
      <c r="AN24">
        <v>0</v>
      </c>
      <c r="AO24">
        <v>0</v>
      </c>
      <c r="AP24">
        <v>0</v>
      </c>
      <c r="AQ24">
        <v>0</v>
      </c>
      <c r="AR24">
        <v>1</v>
      </c>
      <c r="AS24">
        <v>0</v>
      </c>
      <c r="AT24">
        <v>0</v>
      </c>
      <c r="AU24">
        <v>0</v>
      </c>
      <c r="AV24">
        <v>0</v>
      </c>
      <c r="AW24">
        <v>0</v>
      </c>
      <c r="AX24">
        <v>0</v>
      </c>
      <c r="AY24">
        <v>1</v>
      </c>
      <c r="AZ24">
        <v>0</v>
      </c>
      <c r="BA24">
        <v>1</v>
      </c>
      <c r="BB24">
        <v>0</v>
      </c>
      <c r="BC24">
        <v>0</v>
      </c>
      <c r="BD24">
        <v>1</v>
      </c>
      <c r="BE24">
        <v>1</v>
      </c>
      <c r="BF24">
        <v>1</v>
      </c>
      <c r="BG24">
        <v>0</v>
      </c>
      <c r="BH24">
        <v>4</v>
      </c>
      <c r="BI24" s="1" t="s">
        <v>76</v>
      </c>
      <c r="BJ24" s="1" t="s">
        <v>76</v>
      </c>
      <c r="BK24" s="1" t="s">
        <v>76</v>
      </c>
      <c r="BL24" s="1" t="s">
        <v>95</v>
      </c>
    </row>
    <row r="25" spans="1:64" x14ac:dyDescent="0.25">
      <c r="A25" s="1" t="s">
        <v>79</v>
      </c>
      <c r="B25" s="1" t="s">
        <v>80</v>
      </c>
      <c r="C25" s="1" t="s">
        <v>86</v>
      </c>
      <c r="D25" s="1" t="s">
        <v>87</v>
      </c>
      <c r="E25" s="1" t="s">
        <v>98</v>
      </c>
      <c r="F25" s="1" t="s">
        <v>99</v>
      </c>
      <c r="G25" s="1" t="s">
        <v>142</v>
      </c>
      <c r="H25" s="1" t="s">
        <v>143</v>
      </c>
      <c r="I25">
        <v>6</v>
      </c>
      <c r="J25" s="1" t="s">
        <v>73</v>
      </c>
      <c r="K25">
        <v>434</v>
      </c>
      <c r="L25">
        <v>2175</v>
      </c>
      <c r="M25">
        <v>0</v>
      </c>
      <c r="N25">
        <v>434</v>
      </c>
      <c r="O25">
        <v>0</v>
      </c>
      <c r="P25">
        <v>0</v>
      </c>
      <c r="Q25" s="1" t="s">
        <v>73</v>
      </c>
      <c r="R25">
        <v>0</v>
      </c>
      <c r="S25">
        <v>0</v>
      </c>
      <c r="T25">
        <v>0</v>
      </c>
      <c r="U25" s="1"/>
      <c r="V25">
        <v>0</v>
      </c>
      <c r="W25">
        <v>0</v>
      </c>
      <c r="X25">
        <v>0</v>
      </c>
      <c r="Y25" s="1" t="s">
        <v>72</v>
      </c>
      <c r="Z25">
        <v>0</v>
      </c>
      <c r="AA25">
        <v>0</v>
      </c>
      <c r="AB25" s="1">
        <v>0</v>
      </c>
      <c r="AC25" s="1"/>
      <c r="AD25">
        <v>0</v>
      </c>
      <c r="AE25">
        <v>0</v>
      </c>
      <c r="AF25" s="1">
        <v>0</v>
      </c>
      <c r="AG25">
        <v>0</v>
      </c>
      <c r="AH25" s="1" t="s">
        <v>74</v>
      </c>
      <c r="AI25" s="1" t="s">
        <v>72</v>
      </c>
      <c r="AJ25" s="1"/>
      <c r="AK25">
        <v>0</v>
      </c>
      <c r="AL25">
        <v>0</v>
      </c>
      <c r="AM25">
        <v>0</v>
      </c>
      <c r="AN25">
        <v>0</v>
      </c>
      <c r="AO25">
        <v>0</v>
      </c>
      <c r="AP25">
        <v>0</v>
      </c>
      <c r="AQ25">
        <v>0</v>
      </c>
      <c r="AR25">
        <v>1</v>
      </c>
      <c r="AS25">
        <v>0</v>
      </c>
      <c r="AT25">
        <v>0</v>
      </c>
      <c r="AU25">
        <v>0</v>
      </c>
      <c r="AV25">
        <v>0</v>
      </c>
      <c r="AW25">
        <v>0</v>
      </c>
      <c r="AX25">
        <v>0</v>
      </c>
      <c r="AY25">
        <v>1</v>
      </c>
      <c r="AZ25">
        <v>0</v>
      </c>
      <c r="BA25">
        <v>0</v>
      </c>
      <c r="BB25">
        <v>0</v>
      </c>
      <c r="BC25">
        <v>0</v>
      </c>
      <c r="BD25">
        <v>0</v>
      </c>
      <c r="BE25">
        <v>0</v>
      </c>
      <c r="BF25">
        <v>0</v>
      </c>
      <c r="BG25">
        <v>1</v>
      </c>
      <c r="BH25">
        <v>1</v>
      </c>
      <c r="BI25" s="1" t="s">
        <v>77</v>
      </c>
      <c r="BJ25" s="1" t="s">
        <v>76</v>
      </c>
      <c r="BK25" s="1" t="s">
        <v>77</v>
      </c>
      <c r="BL25" s="1" t="s">
        <v>106</v>
      </c>
    </row>
    <row r="26" spans="1:64" x14ac:dyDescent="0.25">
      <c r="A26" s="1" t="s">
        <v>79</v>
      </c>
      <c r="B26" s="1" t="s">
        <v>80</v>
      </c>
      <c r="C26" s="1" t="s">
        <v>86</v>
      </c>
      <c r="D26" s="1" t="s">
        <v>87</v>
      </c>
      <c r="E26" s="1" t="s">
        <v>144</v>
      </c>
      <c r="F26" s="1" t="s">
        <v>145</v>
      </c>
      <c r="G26" s="1" t="s">
        <v>146</v>
      </c>
      <c r="H26" s="1" t="s">
        <v>147</v>
      </c>
      <c r="I26">
        <v>6</v>
      </c>
      <c r="J26" s="1" t="s">
        <v>73</v>
      </c>
      <c r="K26">
        <v>42</v>
      </c>
      <c r="L26">
        <v>210</v>
      </c>
      <c r="M26">
        <v>0</v>
      </c>
      <c r="N26">
        <v>35</v>
      </c>
      <c r="O26">
        <v>7</v>
      </c>
      <c r="P26">
        <v>0</v>
      </c>
      <c r="Q26" s="1" t="s">
        <v>73</v>
      </c>
      <c r="R26">
        <v>40</v>
      </c>
      <c r="S26">
        <v>200</v>
      </c>
      <c r="T26">
        <v>0</v>
      </c>
      <c r="U26" s="1"/>
      <c r="V26">
        <v>40</v>
      </c>
      <c r="W26">
        <v>0</v>
      </c>
      <c r="X26">
        <v>0</v>
      </c>
      <c r="Y26" s="1" t="s">
        <v>72</v>
      </c>
      <c r="Z26">
        <v>0</v>
      </c>
      <c r="AA26">
        <v>0</v>
      </c>
      <c r="AB26" s="1">
        <v>0</v>
      </c>
      <c r="AC26" s="1"/>
      <c r="AD26">
        <v>0</v>
      </c>
      <c r="AE26">
        <v>0</v>
      </c>
      <c r="AF26" s="1">
        <v>0</v>
      </c>
      <c r="AG26">
        <v>0</v>
      </c>
      <c r="AH26" s="1" t="s">
        <v>74</v>
      </c>
      <c r="AI26" s="1" t="s">
        <v>72</v>
      </c>
      <c r="AJ26" s="1"/>
      <c r="AK26">
        <v>0</v>
      </c>
      <c r="AL26">
        <v>0</v>
      </c>
      <c r="AM26">
        <v>0</v>
      </c>
      <c r="AN26">
        <v>0</v>
      </c>
      <c r="AO26">
        <v>0</v>
      </c>
      <c r="AP26">
        <v>0</v>
      </c>
      <c r="AQ26">
        <v>0</v>
      </c>
      <c r="AR26">
        <v>1</v>
      </c>
      <c r="AS26">
        <v>0</v>
      </c>
      <c r="AT26">
        <v>0</v>
      </c>
      <c r="AU26">
        <v>0</v>
      </c>
      <c r="AV26">
        <v>0</v>
      </c>
      <c r="AW26">
        <v>0</v>
      </c>
      <c r="AX26">
        <v>0</v>
      </c>
      <c r="AY26">
        <v>1</v>
      </c>
      <c r="AZ26">
        <v>0</v>
      </c>
      <c r="BA26">
        <v>0</v>
      </c>
      <c r="BB26">
        <v>0</v>
      </c>
      <c r="BC26">
        <v>0</v>
      </c>
      <c r="BD26">
        <v>0</v>
      </c>
      <c r="BE26">
        <v>0</v>
      </c>
      <c r="BF26">
        <v>0</v>
      </c>
      <c r="BG26">
        <v>1</v>
      </c>
      <c r="BH26">
        <v>1</v>
      </c>
      <c r="BI26" s="1" t="s">
        <v>77</v>
      </c>
      <c r="BJ26" s="1" t="s">
        <v>76</v>
      </c>
      <c r="BK26" s="1" t="s">
        <v>77</v>
      </c>
      <c r="BL26" s="1" t="s">
        <v>78</v>
      </c>
    </row>
    <row r="27" spans="1:64" x14ac:dyDescent="0.25">
      <c r="A27" s="1" t="s">
        <v>79</v>
      </c>
      <c r="B27" s="1" t="s">
        <v>80</v>
      </c>
      <c r="C27" s="1" t="s">
        <v>86</v>
      </c>
      <c r="D27" s="1" t="s">
        <v>87</v>
      </c>
      <c r="E27" s="1" t="s">
        <v>98</v>
      </c>
      <c r="F27" s="1" t="s">
        <v>99</v>
      </c>
      <c r="G27" s="1" t="s">
        <v>148</v>
      </c>
      <c r="H27" s="1" t="s">
        <v>149</v>
      </c>
      <c r="I27">
        <v>6</v>
      </c>
      <c r="J27" s="1" t="s">
        <v>73</v>
      </c>
      <c r="K27">
        <v>41</v>
      </c>
      <c r="L27">
        <v>249</v>
      </c>
      <c r="M27">
        <v>0</v>
      </c>
      <c r="N27">
        <v>40</v>
      </c>
      <c r="O27">
        <v>1</v>
      </c>
      <c r="P27">
        <v>0</v>
      </c>
      <c r="Q27" s="1" t="s">
        <v>73</v>
      </c>
      <c r="R27">
        <v>12</v>
      </c>
      <c r="S27">
        <v>63</v>
      </c>
      <c r="T27">
        <v>0</v>
      </c>
      <c r="U27" s="1"/>
      <c r="V27">
        <v>12</v>
      </c>
      <c r="W27">
        <v>0</v>
      </c>
      <c r="X27">
        <v>0</v>
      </c>
      <c r="Y27" s="1" t="s">
        <v>72</v>
      </c>
      <c r="Z27">
        <v>0</v>
      </c>
      <c r="AA27">
        <v>0</v>
      </c>
      <c r="AB27" s="1">
        <v>0</v>
      </c>
      <c r="AC27" s="1"/>
      <c r="AD27">
        <v>0</v>
      </c>
      <c r="AE27">
        <v>0</v>
      </c>
      <c r="AF27" s="1">
        <v>0</v>
      </c>
      <c r="AG27">
        <v>0</v>
      </c>
      <c r="AH27" s="1" t="s">
        <v>74</v>
      </c>
      <c r="AI27" s="1" t="s">
        <v>72</v>
      </c>
      <c r="AJ27" s="1"/>
      <c r="AK27">
        <v>1</v>
      </c>
      <c r="AL27">
        <v>0</v>
      </c>
      <c r="AM27">
        <v>1</v>
      </c>
      <c r="AN27">
        <v>0</v>
      </c>
      <c r="AO27">
        <v>1</v>
      </c>
      <c r="AP27">
        <v>0</v>
      </c>
      <c r="AQ27">
        <v>0</v>
      </c>
      <c r="AR27">
        <v>0</v>
      </c>
      <c r="AS27">
        <v>3</v>
      </c>
      <c r="AT27">
        <v>1</v>
      </c>
      <c r="AU27">
        <v>1</v>
      </c>
      <c r="AV27">
        <v>0</v>
      </c>
      <c r="AW27">
        <v>0</v>
      </c>
      <c r="AX27">
        <v>0</v>
      </c>
      <c r="AY27">
        <v>0</v>
      </c>
      <c r="AZ27">
        <v>2</v>
      </c>
      <c r="BA27">
        <v>0</v>
      </c>
      <c r="BB27">
        <v>0</v>
      </c>
      <c r="BC27">
        <v>0</v>
      </c>
      <c r="BD27">
        <v>0</v>
      </c>
      <c r="BE27">
        <v>0</v>
      </c>
      <c r="BF27">
        <v>0</v>
      </c>
      <c r="BG27">
        <v>1</v>
      </c>
      <c r="BH27">
        <v>1</v>
      </c>
      <c r="BI27" s="1" t="s">
        <v>76</v>
      </c>
      <c r="BJ27" s="1" t="s">
        <v>76</v>
      </c>
      <c r="BK27" s="1" t="s">
        <v>116</v>
      </c>
      <c r="BL27" s="1" t="s">
        <v>106</v>
      </c>
    </row>
    <row r="28" spans="1:64" x14ac:dyDescent="0.25">
      <c r="A28" s="1" t="s">
        <v>79</v>
      </c>
      <c r="B28" s="1" t="s">
        <v>80</v>
      </c>
      <c r="C28" s="1" t="s">
        <v>86</v>
      </c>
      <c r="D28" s="1" t="s">
        <v>87</v>
      </c>
      <c r="E28" s="1" t="s">
        <v>98</v>
      </c>
      <c r="F28" s="1" t="s">
        <v>99</v>
      </c>
      <c r="G28" s="1" t="s">
        <v>150</v>
      </c>
      <c r="H28" s="1" t="s">
        <v>151</v>
      </c>
      <c r="I28">
        <v>6</v>
      </c>
      <c r="J28" s="1" t="s">
        <v>73</v>
      </c>
      <c r="K28">
        <v>63</v>
      </c>
      <c r="L28">
        <v>315</v>
      </c>
      <c r="M28">
        <v>0</v>
      </c>
      <c r="N28">
        <v>60</v>
      </c>
      <c r="O28">
        <v>3</v>
      </c>
      <c r="P28">
        <v>0</v>
      </c>
      <c r="Q28" s="1" t="s">
        <v>73</v>
      </c>
      <c r="R28">
        <v>1</v>
      </c>
      <c r="S28">
        <v>4</v>
      </c>
      <c r="T28">
        <v>0</v>
      </c>
      <c r="U28" s="1"/>
      <c r="V28">
        <v>1</v>
      </c>
      <c r="W28">
        <v>0</v>
      </c>
      <c r="X28">
        <v>0</v>
      </c>
      <c r="Y28" s="1" t="s">
        <v>72</v>
      </c>
      <c r="Z28">
        <v>0</v>
      </c>
      <c r="AA28">
        <v>0</v>
      </c>
      <c r="AB28" s="1">
        <v>0</v>
      </c>
      <c r="AC28" s="1"/>
      <c r="AD28">
        <v>0</v>
      </c>
      <c r="AE28">
        <v>0</v>
      </c>
      <c r="AF28" s="1">
        <v>0</v>
      </c>
      <c r="AG28">
        <v>0</v>
      </c>
      <c r="AH28" s="1" t="s">
        <v>74</v>
      </c>
      <c r="AI28" s="1" t="s">
        <v>72</v>
      </c>
      <c r="AJ28" s="1"/>
      <c r="AK28">
        <v>0</v>
      </c>
      <c r="AL28">
        <v>1</v>
      </c>
      <c r="AM28">
        <v>0</v>
      </c>
      <c r="AN28">
        <v>0</v>
      </c>
      <c r="AO28">
        <v>0</v>
      </c>
      <c r="AP28">
        <v>0</v>
      </c>
      <c r="AQ28">
        <v>0</v>
      </c>
      <c r="AR28">
        <v>0</v>
      </c>
      <c r="AS28">
        <v>1</v>
      </c>
      <c r="AT28">
        <v>1</v>
      </c>
      <c r="AU28">
        <v>0</v>
      </c>
      <c r="AV28">
        <v>0</v>
      </c>
      <c r="AW28">
        <v>0</v>
      </c>
      <c r="AX28">
        <v>0</v>
      </c>
      <c r="AY28">
        <v>0</v>
      </c>
      <c r="AZ28">
        <v>1</v>
      </c>
      <c r="BA28">
        <v>1</v>
      </c>
      <c r="BB28">
        <v>0</v>
      </c>
      <c r="BC28">
        <v>0</v>
      </c>
      <c r="BD28">
        <v>0</v>
      </c>
      <c r="BE28">
        <v>0</v>
      </c>
      <c r="BF28">
        <v>0</v>
      </c>
      <c r="BG28">
        <v>0</v>
      </c>
      <c r="BH28">
        <v>1</v>
      </c>
      <c r="BI28" s="1" t="s">
        <v>76</v>
      </c>
      <c r="BJ28" s="1" t="s">
        <v>76</v>
      </c>
      <c r="BK28" s="1" t="s">
        <v>76</v>
      </c>
      <c r="BL28" s="1" t="s">
        <v>106</v>
      </c>
    </row>
    <row r="29" spans="1:64" x14ac:dyDescent="0.25">
      <c r="A29" s="1" t="s">
        <v>79</v>
      </c>
      <c r="B29" s="1" t="s">
        <v>80</v>
      </c>
      <c r="C29" s="1" t="s">
        <v>107</v>
      </c>
      <c r="D29" s="1" t="s">
        <v>108</v>
      </c>
      <c r="E29" s="1" t="s">
        <v>107</v>
      </c>
      <c r="F29" s="1" t="s">
        <v>109</v>
      </c>
      <c r="G29" s="1" t="s">
        <v>152</v>
      </c>
      <c r="H29" s="1" t="s">
        <v>153</v>
      </c>
      <c r="I29">
        <v>6</v>
      </c>
      <c r="J29" s="1" t="s">
        <v>73</v>
      </c>
      <c r="K29">
        <v>25</v>
      </c>
      <c r="L29">
        <v>135</v>
      </c>
      <c r="M29">
        <v>0</v>
      </c>
      <c r="N29">
        <v>25</v>
      </c>
      <c r="O29">
        <v>0</v>
      </c>
      <c r="P29">
        <v>0</v>
      </c>
      <c r="Q29" s="1" t="s">
        <v>73</v>
      </c>
      <c r="R29">
        <v>21</v>
      </c>
      <c r="S29">
        <v>135</v>
      </c>
      <c r="T29">
        <v>0</v>
      </c>
      <c r="U29" s="1"/>
      <c r="V29">
        <v>21</v>
      </c>
      <c r="W29">
        <v>0</v>
      </c>
      <c r="X29">
        <v>0</v>
      </c>
      <c r="Y29" s="1" t="s">
        <v>72</v>
      </c>
      <c r="Z29">
        <v>0</v>
      </c>
      <c r="AA29">
        <v>0</v>
      </c>
      <c r="AB29" s="1">
        <v>0</v>
      </c>
      <c r="AC29" s="1"/>
      <c r="AD29">
        <v>0</v>
      </c>
      <c r="AE29">
        <v>0</v>
      </c>
      <c r="AF29" s="1">
        <v>0</v>
      </c>
      <c r="AG29">
        <v>0</v>
      </c>
      <c r="AH29" s="1" t="s">
        <v>74</v>
      </c>
      <c r="AI29" s="1" t="s">
        <v>72</v>
      </c>
      <c r="AJ29" s="1"/>
      <c r="AK29">
        <v>0</v>
      </c>
      <c r="AL29">
        <v>0</v>
      </c>
      <c r="AM29">
        <v>0</v>
      </c>
      <c r="AN29">
        <v>0</v>
      </c>
      <c r="AO29">
        <v>0</v>
      </c>
      <c r="AP29">
        <v>0</v>
      </c>
      <c r="AQ29">
        <v>0</v>
      </c>
      <c r="AR29">
        <v>1</v>
      </c>
      <c r="AS29">
        <v>0</v>
      </c>
      <c r="AT29">
        <v>0</v>
      </c>
      <c r="AU29">
        <v>0</v>
      </c>
      <c r="AV29">
        <v>0</v>
      </c>
      <c r="AW29">
        <v>0</v>
      </c>
      <c r="AX29">
        <v>0</v>
      </c>
      <c r="AY29">
        <v>1</v>
      </c>
      <c r="AZ29">
        <v>0</v>
      </c>
      <c r="BA29">
        <v>0</v>
      </c>
      <c r="BB29">
        <v>0</v>
      </c>
      <c r="BC29">
        <v>0</v>
      </c>
      <c r="BD29">
        <v>0</v>
      </c>
      <c r="BE29">
        <v>0</v>
      </c>
      <c r="BF29">
        <v>0</v>
      </c>
      <c r="BG29">
        <v>1</v>
      </c>
      <c r="BH29">
        <v>1</v>
      </c>
      <c r="BI29" s="1" t="s">
        <v>76</v>
      </c>
      <c r="BJ29" s="1" t="s">
        <v>76</v>
      </c>
      <c r="BK29" s="1" t="s">
        <v>76</v>
      </c>
      <c r="BL29" s="1" t="s">
        <v>91</v>
      </c>
    </row>
    <row r="30" spans="1:64" x14ac:dyDescent="0.25">
      <c r="A30" s="1" t="s">
        <v>79</v>
      </c>
      <c r="B30" s="1" t="s">
        <v>80</v>
      </c>
      <c r="C30" s="1" t="s">
        <v>86</v>
      </c>
      <c r="D30" s="1" t="s">
        <v>87</v>
      </c>
      <c r="E30" s="1" t="s">
        <v>86</v>
      </c>
      <c r="F30" s="1" t="s">
        <v>88</v>
      </c>
      <c r="G30" s="1" t="s">
        <v>154</v>
      </c>
      <c r="H30" s="1" t="s">
        <v>155</v>
      </c>
      <c r="I30">
        <v>6</v>
      </c>
      <c r="J30" s="1" t="s">
        <v>73</v>
      </c>
      <c r="K30">
        <v>180</v>
      </c>
      <c r="L30">
        <v>903</v>
      </c>
      <c r="M30">
        <v>0</v>
      </c>
      <c r="N30">
        <v>180</v>
      </c>
      <c r="O30">
        <v>0</v>
      </c>
      <c r="P30">
        <v>0</v>
      </c>
      <c r="Q30" s="1" t="s">
        <v>73</v>
      </c>
      <c r="R30">
        <v>135</v>
      </c>
      <c r="S30">
        <v>675</v>
      </c>
      <c r="T30">
        <v>0</v>
      </c>
      <c r="U30" s="1"/>
      <c r="V30">
        <v>135</v>
      </c>
      <c r="W30">
        <v>0</v>
      </c>
      <c r="X30">
        <v>0</v>
      </c>
      <c r="Y30" s="1" t="s">
        <v>73</v>
      </c>
      <c r="Z30">
        <v>50</v>
      </c>
      <c r="AA30">
        <v>245</v>
      </c>
      <c r="AB30" s="1">
        <v>0</v>
      </c>
      <c r="AC30" s="1"/>
      <c r="AD30">
        <v>50</v>
      </c>
      <c r="AE30">
        <v>0</v>
      </c>
      <c r="AF30" s="1">
        <v>0</v>
      </c>
      <c r="AG30">
        <v>0</v>
      </c>
      <c r="AH30" s="1" t="s">
        <v>74</v>
      </c>
      <c r="AI30" s="1" t="s">
        <v>72</v>
      </c>
      <c r="AJ30" s="1"/>
      <c r="AK30">
        <v>0</v>
      </c>
      <c r="AL30">
        <v>0</v>
      </c>
      <c r="AM30">
        <v>0</v>
      </c>
      <c r="AN30">
        <v>0</v>
      </c>
      <c r="AO30">
        <v>0</v>
      </c>
      <c r="AP30">
        <v>0</v>
      </c>
      <c r="AQ30">
        <v>0</v>
      </c>
      <c r="AR30">
        <v>1</v>
      </c>
      <c r="AS30">
        <v>0</v>
      </c>
      <c r="AT30">
        <v>0</v>
      </c>
      <c r="AU30">
        <v>0</v>
      </c>
      <c r="AV30">
        <v>0</v>
      </c>
      <c r="AW30">
        <v>0</v>
      </c>
      <c r="AX30">
        <v>0</v>
      </c>
      <c r="AY30">
        <v>1</v>
      </c>
      <c r="AZ30">
        <v>0</v>
      </c>
      <c r="BA30">
        <v>0</v>
      </c>
      <c r="BB30">
        <v>1</v>
      </c>
      <c r="BC30">
        <v>0</v>
      </c>
      <c r="BD30">
        <v>0</v>
      </c>
      <c r="BE30">
        <v>0</v>
      </c>
      <c r="BF30">
        <v>1</v>
      </c>
      <c r="BG30">
        <v>0</v>
      </c>
      <c r="BH30">
        <v>2</v>
      </c>
      <c r="BI30" s="1" t="s">
        <v>77</v>
      </c>
      <c r="BJ30" s="1" t="s">
        <v>76</v>
      </c>
      <c r="BK30" s="1" t="s">
        <v>77</v>
      </c>
      <c r="BL30" s="1" t="s">
        <v>78</v>
      </c>
    </row>
    <row r="31" spans="1:64" x14ac:dyDescent="0.25">
      <c r="A31" s="1" t="s">
        <v>79</v>
      </c>
      <c r="B31" s="1" t="s">
        <v>80</v>
      </c>
      <c r="C31" s="1" t="s">
        <v>156</v>
      </c>
      <c r="D31" s="1" t="s">
        <v>157</v>
      </c>
      <c r="E31" s="1" t="s">
        <v>158</v>
      </c>
      <c r="F31" s="1" t="s">
        <v>159</v>
      </c>
      <c r="G31" s="1" t="s">
        <v>160</v>
      </c>
      <c r="H31" s="1" t="s">
        <v>161</v>
      </c>
      <c r="I31">
        <v>6</v>
      </c>
      <c r="J31" s="1" t="s">
        <v>73</v>
      </c>
      <c r="K31">
        <v>197</v>
      </c>
      <c r="L31">
        <v>860</v>
      </c>
      <c r="M31">
        <v>0</v>
      </c>
      <c r="N31">
        <v>197</v>
      </c>
      <c r="O31">
        <v>0</v>
      </c>
      <c r="P31">
        <v>0</v>
      </c>
      <c r="Q31" s="1" t="s">
        <v>73</v>
      </c>
      <c r="R31">
        <v>18</v>
      </c>
      <c r="S31">
        <v>95</v>
      </c>
      <c r="T31">
        <v>0</v>
      </c>
      <c r="U31" s="1"/>
      <c r="V31">
        <v>18</v>
      </c>
      <c r="W31">
        <v>0</v>
      </c>
      <c r="X31">
        <v>0</v>
      </c>
      <c r="Y31" s="1" t="s">
        <v>72</v>
      </c>
      <c r="Z31">
        <v>0</v>
      </c>
      <c r="AA31">
        <v>0</v>
      </c>
      <c r="AB31" s="1">
        <v>0</v>
      </c>
      <c r="AC31" s="1"/>
      <c r="AD31">
        <v>0</v>
      </c>
      <c r="AE31">
        <v>0</v>
      </c>
      <c r="AF31" s="1">
        <v>0</v>
      </c>
      <c r="AG31">
        <v>0</v>
      </c>
      <c r="AH31" s="1" t="s">
        <v>74</v>
      </c>
      <c r="AI31" s="1" t="s">
        <v>72</v>
      </c>
      <c r="AJ31" s="1"/>
      <c r="AK31">
        <v>0</v>
      </c>
      <c r="AL31">
        <v>0</v>
      </c>
      <c r="AM31">
        <v>0</v>
      </c>
      <c r="AN31">
        <v>0</v>
      </c>
      <c r="AO31">
        <v>0</v>
      </c>
      <c r="AP31">
        <v>0</v>
      </c>
      <c r="AQ31">
        <v>0</v>
      </c>
      <c r="AR31">
        <v>1</v>
      </c>
      <c r="AS31">
        <v>0</v>
      </c>
      <c r="AT31">
        <v>0</v>
      </c>
      <c r="AU31">
        <v>0</v>
      </c>
      <c r="AV31">
        <v>0</v>
      </c>
      <c r="AW31">
        <v>0</v>
      </c>
      <c r="AX31">
        <v>0</v>
      </c>
      <c r="AY31">
        <v>1</v>
      </c>
      <c r="AZ31">
        <v>0</v>
      </c>
      <c r="BA31">
        <v>0</v>
      </c>
      <c r="BB31">
        <v>0</v>
      </c>
      <c r="BC31">
        <v>0</v>
      </c>
      <c r="BD31">
        <v>0</v>
      </c>
      <c r="BE31">
        <v>0</v>
      </c>
      <c r="BF31">
        <v>0</v>
      </c>
      <c r="BG31">
        <v>1</v>
      </c>
      <c r="BH31">
        <v>1</v>
      </c>
      <c r="BI31" s="1" t="s">
        <v>76</v>
      </c>
      <c r="BJ31" s="1" t="s">
        <v>76</v>
      </c>
      <c r="BK31" s="1" t="s">
        <v>76</v>
      </c>
      <c r="BL31" s="1" t="s">
        <v>95</v>
      </c>
    </row>
    <row r="32" spans="1:64" x14ac:dyDescent="0.25">
      <c r="A32" s="1" t="s">
        <v>79</v>
      </c>
      <c r="B32" s="1" t="s">
        <v>80</v>
      </c>
      <c r="C32" s="1" t="s">
        <v>86</v>
      </c>
      <c r="D32" s="1" t="s">
        <v>87</v>
      </c>
      <c r="E32" s="1" t="s">
        <v>98</v>
      </c>
      <c r="F32" s="1" t="s">
        <v>99</v>
      </c>
      <c r="G32" s="1" t="s">
        <v>162</v>
      </c>
      <c r="H32" s="1" t="s">
        <v>163</v>
      </c>
      <c r="I32">
        <v>6</v>
      </c>
      <c r="J32" s="1" t="s">
        <v>73</v>
      </c>
      <c r="K32">
        <v>35</v>
      </c>
      <c r="L32">
        <v>181</v>
      </c>
      <c r="M32">
        <v>0</v>
      </c>
      <c r="N32">
        <v>30</v>
      </c>
      <c r="O32">
        <v>5</v>
      </c>
      <c r="P32">
        <v>0</v>
      </c>
      <c r="Q32" s="1" t="s">
        <v>73</v>
      </c>
      <c r="R32">
        <v>6</v>
      </c>
      <c r="S32">
        <v>30</v>
      </c>
      <c r="T32">
        <v>0</v>
      </c>
      <c r="U32" s="1"/>
      <c r="V32">
        <v>6</v>
      </c>
      <c r="W32">
        <v>0</v>
      </c>
      <c r="X32">
        <v>0</v>
      </c>
      <c r="Y32" s="1" t="s">
        <v>72</v>
      </c>
      <c r="Z32">
        <v>0</v>
      </c>
      <c r="AA32">
        <v>0</v>
      </c>
      <c r="AB32" s="1">
        <v>0</v>
      </c>
      <c r="AC32" s="1"/>
      <c r="AD32">
        <v>0</v>
      </c>
      <c r="AE32">
        <v>0</v>
      </c>
      <c r="AF32" s="1">
        <v>0</v>
      </c>
      <c r="AG32">
        <v>0</v>
      </c>
      <c r="AH32" s="1" t="s">
        <v>74</v>
      </c>
      <c r="AI32" s="1" t="s">
        <v>72</v>
      </c>
      <c r="AJ32" s="1"/>
      <c r="AK32">
        <v>0</v>
      </c>
      <c r="AL32">
        <v>0</v>
      </c>
      <c r="AM32">
        <v>0</v>
      </c>
      <c r="AN32">
        <v>0</v>
      </c>
      <c r="AO32">
        <v>0</v>
      </c>
      <c r="AP32">
        <v>0</v>
      </c>
      <c r="AQ32">
        <v>0</v>
      </c>
      <c r="AR32">
        <v>1</v>
      </c>
      <c r="AS32">
        <v>0</v>
      </c>
      <c r="AT32">
        <v>0</v>
      </c>
      <c r="AU32">
        <v>0</v>
      </c>
      <c r="AV32">
        <v>0</v>
      </c>
      <c r="AW32">
        <v>0</v>
      </c>
      <c r="AX32">
        <v>0</v>
      </c>
      <c r="AY32">
        <v>1</v>
      </c>
      <c r="AZ32">
        <v>0</v>
      </c>
      <c r="BA32">
        <v>0</v>
      </c>
      <c r="BB32">
        <v>0</v>
      </c>
      <c r="BC32">
        <v>0</v>
      </c>
      <c r="BD32">
        <v>0</v>
      </c>
      <c r="BE32">
        <v>0</v>
      </c>
      <c r="BF32">
        <v>0</v>
      </c>
      <c r="BG32">
        <v>1</v>
      </c>
      <c r="BH32">
        <v>1</v>
      </c>
      <c r="BI32" s="1" t="s">
        <v>76</v>
      </c>
      <c r="BJ32" s="1" t="s">
        <v>76</v>
      </c>
      <c r="BK32" s="1" t="s">
        <v>76</v>
      </c>
      <c r="BL32" s="1" t="s">
        <v>106</v>
      </c>
    </row>
    <row r="33" spans="1:64" x14ac:dyDescent="0.25">
      <c r="A33" s="1" t="s">
        <v>79</v>
      </c>
      <c r="B33" s="1" t="s">
        <v>80</v>
      </c>
      <c r="C33" s="1" t="s">
        <v>156</v>
      </c>
      <c r="D33" s="1" t="s">
        <v>157</v>
      </c>
      <c r="E33" s="1" t="s">
        <v>158</v>
      </c>
      <c r="F33" s="1" t="s">
        <v>159</v>
      </c>
      <c r="G33" s="1" t="s">
        <v>164</v>
      </c>
      <c r="H33" s="1" t="s">
        <v>165</v>
      </c>
      <c r="I33">
        <v>6</v>
      </c>
      <c r="J33" s="1" t="s">
        <v>73</v>
      </c>
      <c r="K33">
        <v>136</v>
      </c>
      <c r="L33">
        <v>667</v>
      </c>
      <c r="M33">
        <v>0</v>
      </c>
      <c r="N33">
        <v>136</v>
      </c>
      <c r="O33">
        <v>0</v>
      </c>
      <c r="P33">
        <v>0</v>
      </c>
      <c r="Q33" s="1" t="s">
        <v>73</v>
      </c>
      <c r="R33">
        <v>100</v>
      </c>
      <c r="S33">
        <v>575</v>
      </c>
      <c r="T33">
        <v>0</v>
      </c>
      <c r="U33" s="1"/>
      <c r="V33">
        <v>100</v>
      </c>
      <c r="W33">
        <v>0</v>
      </c>
      <c r="X33">
        <v>0</v>
      </c>
      <c r="Y33" s="1" t="s">
        <v>73</v>
      </c>
      <c r="Z33">
        <v>78</v>
      </c>
      <c r="AA33">
        <v>521</v>
      </c>
      <c r="AB33" s="1">
        <v>0</v>
      </c>
      <c r="AC33" s="1"/>
      <c r="AD33">
        <v>78</v>
      </c>
      <c r="AE33">
        <v>0</v>
      </c>
      <c r="AF33" s="1">
        <v>0</v>
      </c>
      <c r="AG33">
        <v>0</v>
      </c>
      <c r="AH33" s="1" t="s">
        <v>74</v>
      </c>
      <c r="AI33" s="1" t="s">
        <v>72</v>
      </c>
      <c r="AJ33" s="1"/>
      <c r="AK33">
        <v>0</v>
      </c>
      <c r="AL33">
        <v>0</v>
      </c>
      <c r="AM33">
        <v>0</v>
      </c>
      <c r="AN33">
        <v>0</v>
      </c>
      <c r="AO33">
        <v>0</v>
      </c>
      <c r="AP33">
        <v>0</v>
      </c>
      <c r="AQ33">
        <v>0</v>
      </c>
      <c r="AR33">
        <v>1</v>
      </c>
      <c r="AS33">
        <v>0</v>
      </c>
      <c r="AT33">
        <v>0</v>
      </c>
      <c r="AU33">
        <v>0</v>
      </c>
      <c r="AV33">
        <v>0</v>
      </c>
      <c r="AW33">
        <v>0</v>
      </c>
      <c r="AX33">
        <v>0</v>
      </c>
      <c r="AY33">
        <v>1</v>
      </c>
      <c r="AZ33">
        <v>0</v>
      </c>
      <c r="BA33">
        <v>0</v>
      </c>
      <c r="BB33">
        <v>0</v>
      </c>
      <c r="BC33">
        <v>0</v>
      </c>
      <c r="BD33">
        <v>0</v>
      </c>
      <c r="BE33">
        <v>0</v>
      </c>
      <c r="BF33">
        <v>0</v>
      </c>
      <c r="BG33">
        <v>1</v>
      </c>
      <c r="BH33">
        <v>1</v>
      </c>
      <c r="BI33" s="1" t="s">
        <v>76</v>
      </c>
      <c r="BJ33" s="1" t="s">
        <v>76</v>
      </c>
      <c r="BK33" s="1" t="s">
        <v>76</v>
      </c>
      <c r="BL33" s="1" t="s">
        <v>95</v>
      </c>
    </row>
    <row r="34" spans="1:64" x14ac:dyDescent="0.25">
      <c r="A34" s="1" t="s">
        <v>79</v>
      </c>
      <c r="B34" s="1" t="s">
        <v>80</v>
      </c>
      <c r="C34" s="1" t="s">
        <v>86</v>
      </c>
      <c r="D34" s="1" t="s">
        <v>87</v>
      </c>
      <c r="E34" s="1" t="s">
        <v>98</v>
      </c>
      <c r="F34" s="1" t="s">
        <v>99</v>
      </c>
      <c r="G34" s="1" t="s">
        <v>166</v>
      </c>
      <c r="H34" s="1" t="s">
        <v>167</v>
      </c>
      <c r="I34">
        <v>6</v>
      </c>
      <c r="J34" s="1" t="s">
        <v>73</v>
      </c>
      <c r="K34">
        <v>21</v>
      </c>
      <c r="L34">
        <v>97</v>
      </c>
      <c r="M34">
        <v>0</v>
      </c>
      <c r="N34">
        <v>20</v>
      </c>
      <c r="O34">
        <v>1</v>
      </c>
      <c r="P34">
        <v>0</v>
      </c>
      <c r="Q34" s="1" t="s">
        <v>72</v>
      </c>
      <c r="R34">
        <v>0</v>
      </c>
      <c r="S34">
        <v>0</v>
      </c>
      <c r="T34">
        <v>0</v>
      </c>
      <c r="U34" s="1"/>
      <c r="V34">
        <v>0</v>
      </c>
      <c r="W34">
        <v>0</v>
      </c>
      <c r="X34">
        <v>0</v>
      </c>
      <c r="Y34" s="1" t="s">
        <v>72</v>
      </c>
      <c r="Z34">
        <v>0</v>
      </c>
      <c r="AA34">
        <v>0</v>
      </c>
      <c r="AB34" s="1">
        <v>0</v>
      </c>
      <c r="AC34" s="1"/>
      <c r="AD34">
        <v>0</v>
      </c>
      <c r="AE34">
        <v>0</v>
      </c>
      <c r="AF34" s="1">
        <v>0</v>
      </c>
      <c r="AG34">
        <v>0</v>
      </c>
      <c r="AH34" s="1" t="s">
        <v>74</v>
      </c>
      <c r="AI34" s="1" t="s">
        <v>72</v>
      </c>
      <c r="AJ34" s="1"/>
      <c r="AK34">
        <v>0</v>
      </c>
      <c r="AL34">
        <v>0</v>
      </c>
      <c r="AM34">
        <v>0</v>
      </c>
      <c r="AN34">
        <v>0</v>
      </c>
      <c r="AO34">
        <v>0</v>
      </c>
      <c r="AP34">
        <v>0</v>
      </c>
      <c r="AQ34">
        <v>0</v>
      </c>
      <c r="AR34">
        <v>1</v>
      </c>
      <c r="AS34">
        <v>0</v>
      </c>
      <c r="AT34">
        <v>0</v>
      </c>
      <c r="AU34">
        <v>0</v>
      </c>
      <c r="AV34">
        <v>0</v>
      </c>
      <c r="AW34">
        <v>0</v>
      </c>
      <c r="AX34">
        <v>0</v>
      </c>
      <c r="AY34">
        <v>1</v>
      </c>
      <c r="AZ34">
        <v>0</v>
      </c>
      <c r="BA34">
        <v>0</v>
      </c>
      <c r="BB34">
        <v>0</v>
      </c>
      <c r="BC34">
        <v>0</v>
      </c>
      <c r="BD34">
        <v>0</v>
      </c>
      <c r="BE34">
        <v>0</v>
      </c>
      <c r="BF34">
        <v>0</v>
      </c>
      <c r="BG34">
        <v>1</v>
      </c>
      <c r="BH34">
        <v>1</v>
      </c>
      <c r="BI34" s="1" t="s">
        <v>76</v>
      </c>
      <c r="BJ34" s="1" t="s">
        <v>76</v>
      </c>
      <c r="BK34" s="1" t="s">
        <v>77</v>
      </c>
      <c r="BL34" s="1" t="s">
        <v>91</v>
      </c>
    </row>
    <row r="35" spans="1:64" x14ac:dyDescent="0.25">
      <c r="A35" s="1" t="s">
        <v>79</v>
      </c>
      <c r="B35" s="1" t="s">
        <v>80</v>
      </c>
      <c r="C35" s="1" t="s">
        <v>86</v>
      </c>
      <c r="D35" s="1" t="s">
        <v>87</v>
      </c>
      <c r="E35" s="1" t="s">
        <v>98</v>
      </c>
      <c r="F35" s="1" t="s">
        <v>99</v>
      </c>
      <c r="G35" s="1" t="s">
        <v>168</v>
      </c>
      <c r="H35" s="1" t="s">
        <v>169</v>
      </c>
      <c r="I35">
        <v>6</v>
      </c>
      <c r="J35" s="1" t="s">
        <v>73</v>
      </c>
      <c r="K35">
        <v>57</v>
      </c>
      <c r="L35">
        <v>288</v>
      </c>
      <c r="M35">
        <v>0</v>
      </c>
      <c r="N35">
        <v>50</v>
      </c>
      <c r="O35">
        <v>7</v>
      </c>
      <c r="P35">
        <v>0</v>
      </c>
      <c r="Q35" s="1" t="s">
        <v>73</v>
      </c>
      <c r="R35">
        <v>6</v>
      </c>
      <c r="S35">
        <v>30</v>
      </c>
      <c r="T35">
        <v>0</v>
      </c>
      <c r="U35" s="1"/>
      <c r="V35">
        <v>6</v>
      </c>
      <c r="W35">
        <v>0</v>
      </c>
      <c r="X35">
        <v>0</v>
      </c>
      <c r="Y35" s="1" t="s">
        <v>72</v>
      </c>
      <c r="Z35">
        <v>0</v>
      </c>
      <c r="AA35">
        <v>0</v>
      </c>
      <c r="AB35" s="1">
        <v>0</v>
      </c>
      <c r="AC35" s="1"/>
      <c r="AD35">
        <v>0</v>
      </c>
      <c r="AE35">
        <v>0</v>
      </c>
      <c r="AF35" s="1">
        <v>0</v>
      </c>
      <c r="AG35">
        <v>0</v>
      </c>
      <c r="AH35" s="1" t="s">
        <v>74</v>
      </c>
      <c r="AI35" s="1" t="s">
        <v>72</v>
      </c>
      <c r="AJ35" s="1"/>
      <c r="AK35">
        <v>0</v>
      </c>
      <c r="AL35">
        <v>0</v>
      </c>
      <c r="AM35">
        <v>0</v>
      </c>
      <c r="AN35">
        <v>0</v>
      </c>
      <c r="AO35">
        <v>0</v>
      </c>
      <c r="AP35">
        <v>0</v>
      </c>
      <c r="AQ35">
        <v>0</v>
      </c>
      <c r="AR35">
        <v>1</v>
      </c>
      <c r="AS35">
        <v>0</v>
      </c>
      <c r="AT35">
        <v>0</v>
      </c>
      <c r="AU35">
        <v>0</v>
      </c>
      <c r="AV35">
        <v>0</v>
      </c>
      <c r="AW35">
        <v>0</v>
      </c>
      <c r="AX35">
        <v>0</v>
      </c>
      <c r="AY35">
        <v>1</v>
      </c>
      <c r="AZ35">
        <v>0</v>
      </c>
      <c r="BA35">
        <v>1</v>
      </c>
      <c r="BB35">
        <v>0</v>
      </c>
      <c r="BC35">
        <v>0</v>
      </c>
      <c r="BD35">
        <v>0</v>
      </c>
      <c r="BE35">
        <v>0</v>
      </c>
      <c r="BF35">
        <v>0</v>
      </c>
      <c r="BG35">
        <v>0</v>
      </c>
      <c r="BH35">
        <v>1</v>
      </c>
      <c r="BI35" s="1" t="s">
        <v>76</v>
      </c>
      <c r="BJ35" s="1" t="s">
        <v>76</v>
      </c>
      <c r="BK35" s="1" t="s">
        <v>77</v>
      </c>
      <c r="BL35" s="1" t="s">
        <v>91</v>
      </c>
    </row>
    <row r="36" spans="1:64" x14ac:dyDescent="0.25">
      <c r="A36" s="1" t="s">
        <v>79</v>
      </c>
      <c r="B36" s="1" t="s">
        <v>80</v>
      </c>
      <c r="C36" s="1" t="s">
        <v>107</v>
      </c>
      <c r="D36" s="1" t="s">
        <v>108</v>
      </c>
      <c r="E36" s="1" t="s">
        <v>107</v>
      </c>
      <c r="F36" s="1" t="s">
        <v>109</v>
      </c>
      <c r="G36" s="1" t="s">
        <v>140</v>
      </c>
      <c r="H36" s="1" t="s">
        <v>170</v>
      </c>
      <c r="I36">
        <v>6</v>
      </c>
      <c r="J36" s="1" t="s">
        <v>73</v>
      </c>
      <c r="K36">
        <v>33</v>
      </c>
      <c r="L36">
        <v>155</v>
      </c>
      <c r="M36">
        <v>0</v>
      </c>
      <c r="N36">
        <v>33</v>
      </c>
      <c r="O36">
        <v>0</v>
      </c>
      <c r="P36">
        <v>0</v>
      </c>
      <c r="Q36" s="1" t="s">
        <v>73</v>
      </c>
      <c r="R36">
        <v>37</v>
      </c>
      <c r="S36">
        <v>157</v>
      </c>
      <c r="T36">
        <v>0</v>
      </c>
      <c r="U36" s="1"/>
      <c r="V36">
        <v>37</v>
      </c>
      <c r="W36">
        <v>0</v>
      </c>
      <c r="X36">
        <v>0</v>
      </c>
      <c r="Y36" s="1" t="s">
        <v>72</v>
      </c>
      <c r="Z36">
        <v>0</v>
      </c>
      <c r="AA36">
        <v>0</v>
      </c>
      <c r="AB36" s="1">
        <v>0</v>
      </c>
      <c r="AC36" s="1"/>
      <c r="AD36">
        <v>0</v>
      </c>
      <c r="AE36">
        <v>0</v>
      </c>
      <c r="AF36" s="1">
        <v>0</v>
      </c>
      <c r="AG36">
        <v>0</v>
      </c>
      <c r="AH36" s="1" t="s">
        <v>74</v>
      </c>
      <c r="AI36" s="1" t="s">
        <v>72</v>
      </c>
      <c r="AJ36" s="1"/>
      <c r="AK36">
        <v>0</v>
      </c>
      <c r="AL36">
        <v>0</v>
      </c>
      <c r="AM36">
        <v>0</v>
      </c>
      <c r="AN36">
        <v>0</v>
      </c>
      <c r="AO36">
        <v>0</v>
      </c>
      <c r="AP36">
        <v>0</v>
      </c>
      <c r="AQ36">
        <v>0</v>
      </c>
      <c r="AR36">
        <v>1</v>
      </c>
      <c r="AS36">
        <v>0</v>
      </c>
      <c r="AT36">
        <v>0</v>
      </c>
      <c r="AU36">
        <v>0</v>
      </c>
      <c r="AV36">
        <v>0</v>
      </c>
      <c r="AW36">
        <v>0</v>
      </c>
      <c r="AX36">
        <v>0</v>
      </c>
      <c r="AY36">
        <v>1</v>
      </c>
      <c r="AZ36">
        <v>0</v>
      </c>
      <c r="BA36">
        <v>0</v>
      </c>
      <c r="BB36">
        <v>0</v>
      </c>
      <c r="BC36">
        <v>0</v>
      </c>
      <c r="BD36">
        <v>0</v>
      </c>
      <c r="BE36">
        <v>0</v>
      </c>
      <c r="BF36">
        <v>0</v>
      </c>
      <c r="BG36">
        <v>1</v>
      </c>
      <c r="BH36">
        <v>1</v>
      </c>
      <c r="BI36" s="1" t="s">
        <v>76</v>
      </c>
      <c r="BJ36" s="1" t="s">
        <v>76</v>
      </c>
      <c r="BK36" s="1" t="s">
        <v>76</v>
      </c>
      <c r="BL36" s="1" t="s">
        <v>91</v>
      </c>
    </row>
    <row r="37" spans="1:64" x14ac:dyDescent="0.25">
      <c r="A37" s="1" t="s">
        <v>79</v>
      </c>
      <c r="B37" s="1" t="s">
        <v>80</v>
      </c>
      <c r="C37" s="1" t="s">
        <v>156</v>
      </c>
      <c r="D37" s="1" t="s">
        <v>157</v>
      </c>
      <c r="E37" s="1" t="s">
        <v>158</v>
      </c>
      <c r="F37" s="1" t="s">
        <v>159</v>
      </c>
      <c r="G37" s="1" t="s">
        <v>171</v>
      </c>
      <c r="H37" s="1" t="s">
        <v>172</v>
      </c>
      <c r="I37">
        <v>6</v>
      </c>
      <c r="J37" s="1" t="s">
        <v>73</v>
      </c>
      <c r="K37">
        <v>67</v>
      </c>
      <c r="L37">
        <v>237</v>
      </c>
      <c r="M37">
        <v>0</v>
      </c>
      <c r="N37">
        <v>47</v>
      </c>
      <c r="O37">
        <v>20</v>
      </c>
      <c r="P37">
        <v>0</v>
      </c>
      <c r="Q37" s="1" t="s">
        <v>73</v>
      </c>
      <c r="R37">
        <v>42</v>
      </c>
      <c r="S37">
        <v>220</v>
      </c>
      <c r="T37">
        <v>0</v>
      </c>
      <c r="U37" s="1"/>
      <c r="V37">
        <v>42</v>
      </c>
      <c r="W37">
        <v>0</v>
      </c>
      <c r="X37">
        <v>0</v>
      </c>
      <c r="Y37" s="1" t="s">
        <v>73</v>
      </c>
      <c r="Z37">
        <v>8</v>
      </c>
      <c r="AA37">
        <v>28</v>
      </c>
      <c r="AB37" s="1">
        <v>0</v>
      </c>
      <c r="AC37" s="1"/>
      <c r="AD37">
        <v>5</v>
      </c>
      <c r="AE37">
        <v>0</v>
      </c>
      <c r="AF37" s="1">
        <v>0</v>
      </c>
      <c r="AG37">
        <v>3</v>
      </c>
      <c r="AH37" s="1" t="s">
        <v>74</v>
      </c>
      <c r="AI37" s="1" t="s">
        <v>72</v>
      </c>
      <c r="AJ37" s="1"/>
      <c r="AK37">
        <v>0</v>
      </c>
      <c r="AL37">
        <v>0</v>
      </c>
      <c r="AM37">
        <v>0</v>
      </c>
      <c r="AN37">
        <v>0</v>
      </c>
      <c r="AO37">
        <v>0</v>
      </c>
      <c r="AP37">
        <v>0</v>
      </c>
      <c r="AQ37">
        <v>0</v>
      </c>
      <c r="AR37">
        <v>1</v>
      </c>
      <c r="AS37">
        <v>0</v>
      </c>
      <c r="AT37">
        <v>0</v>
      </c>
      <c r="AU37">
        <v>0</v>
      </c>
      <c r="AV37">
        <v>0</v>
      </c>
      <c r="AW37">
        <v>0</v>
      </c>
      <c r="AX37">
        <v>0</v>
      </c>
      <c r="AY37">
        <v>1</v>
      </c>
      <c r="AZ37">
        <v>0</v>
      </c>
      <c r="BA37">
        <v>0</v>
      </c>
      <c r="BB37">
        <v>0</v>
      </c>
      <c r="BC37">
        <v>0</v>
      </c>
      <c r="BD37">
        <v>0</v>
      </c>
      <c r="BE37">
        <v>0</v>
      </c>
      <c r="BF37">
        <v>0</v>
      </c>
      <c r="BG37">
        <v>1</v>
      </c>
      <c r="BH37">
        <v>1</v>
      </c>
      <c r="BI37" s="1" t="s">
        <v>76</v>
      </c>
      <c r="BJ37" s="1" t="s">
        <v>76</v>
      </c>
      <c r="BK37" s="1" t="s">
        <v>76</v>
      </c>
      <c r="BL37" s="1" t="s">
        <v>95</v>
      </c>
    </row>
    <row r="38" spans="1:64" x14ac:dyDescent="0.25">
      <c r="A38" s="1" t="s">
        <v>79</v>
      </c>
      <c r="B38" s="1" t="s">
        <v>80</v>
      </c>
      <c r="C38" s="1" t="s">
        <v>156</v>
      </c>
      <c r="D38" s="1" t="s">
        <v>157</v>
      </c>
      <c r="E38" s="1" t="s">
        <v>158</v>
      </c>
      <c r="F38" s="1" t="s">
        <v>159</v>
      </c>
      <c r="G38" s="1" t="s">
        <v>173</v>
      </c>
      <c r="H38" s="1" t="s">
        <v>174</v>
      </c>
      <c r="I38">
        <v>6</v>
      </c>
      <c r="J38" s="1" t="s">
        <v>73</v>
      </c>
      <c r="K38">
        <v>187</v>
      </c>
      <c r="L38">
        <v>846</v>
      </c>
      <c r="M38">
        <v>0</v>
      </c>
      <c r="N38">
        <v>120</v>
      </c>
      <c r="O38">
        <v>67</v>
      </c>
      <c r="P38">
        <v>0</v>
      </c>
      <c r="Q38" s="1" t="s">
        <v>73</v>
      </c>
      <c r="R38">
        <v>138</v>
      </c>
      <c r="S38">
        <v>687</v>
      </c>
      <c r="T38">
        <v>0</v>
      </c>
      <c r="U38" s="1"/>
      <c r="V38">
        <v>138</v>
      </c>
      <c r="W38">
        <v>0</v>
      </c>
      <c r="X38">
        <v>0</v>
      </c>
      <c r="Y38" s="1" t="s">
        <v>73</v>
      </c>
      <c r="Z38">
        <v>6</v>
      </c>
      <c r="AA38">
        <v>21</v>
      </c>
      <c r="AB38" s="1">
        <v>0</v>
      </c>
      <c r="AC38" s="1"/>
      <c r="AD38">
        <v>4</v>
      </c>
      <c r="AE38">
        <v>0</v>
      </c>
      <c r="AF38" s="1">
        <v>0</v>
      </c>
      <c r="AG38">
        <v>2</v>
      </c>
      <c r="AH38" s="1" t="s">
        <v>74</v>
      </c>
      <c r="AI38" s="1" t="s">
        <v>72</v>
      </c>
      <c r="AJ38" s="1"/>
      <c r="AK38">
        <v>0</v>
      </c>
      <c r="AL38">
        <v>0</v>
      </c>
      <c r="AM38">
        <v>0</v>
      </c>
      <c r="AN38">
        <v>0</v>
      </c>
      <c r="AO38">
        <v>0</v>
      </c>
      <c r="AP38">
        <v>0</v>
      </c>
      <c r="AQ38">
        <v>0</v>
      </c>
      <c r="AR38">
        <v>1</v>
      </c>
      <c r="AS38">
        <v>0</v>
      </c>
      <c r="AT38">
        <v>0</v>
      </c>
      <c r="AU38">
        <v>0</v>
      </c>
      <c r="AV38">
        <v>0</v>
      </c>
      <c r="AW38">
        <v>0</v>
      </c>
      <c r="AX38">
        <v>0</v>
      </c>
      <c r="AY38">
        <v>1</v>
      </c>
      <c r="AZ38">
        <v>0</v>
      </c>
      <c r="BA38">
        <v>0</v>
      </c>
      <c r="BB38">
        <v>0</v>
      </c>
      <c r="BC38">
        <v>0</v>
      </c>
      <c r="BD38">
        <v>0</v>
      </c>
      <c r="BE38">
        <v>0</v>
      </c>
      <c r="BF38">
        <v>0</v>
      </c>
      <c r="BG38">
        <v>1</v>
      </c>
      <c r="BH38">
        <v>1</v>
      </c>
      <c r="BI38" s="1" t="s">
        <v>76</v>
      </c>
      <c r="BJ38" s="1" t="s">
        <v>76</v>
      </c>
      <c r="BK38" s="1" t="s">
        <v>77</v>
      </c>
      <c r="BL38" s="1" t="s">
        <v>95</v>
      </c>
    </row>
    <row r="39" spans="1:64" x14ac:dyDescent="0.25">
      <c r="A39" s="1" t="s">
        <v>79</v>
      </c>
      <c r="B39" s="1" t="s">
        <v>80</v>
      </c>
      <c r="C39" s="1" t="s">
        <v>81</v>
      </c>
      <c r="D39" s="1" t="s">
        <v>82</v>
      </c>
      <c r="E39" s="1" t="s">
        <v>81</v>
      </c>
      <c r="F39" s="1" t="s">
        <v>83</v>
      </c>
      <c r="G39" s="1" t="s">
        <v>175</v>
      </c>
      <c r="H39" s="1" t="s">
        <v>176</v>
      </c>
      <c r="I39">
        <v>6</v>
      </c>
      <c r="J39" s="1" t="s">
        <v>73</v>
      </c>
      <c r="K39">
        <v>38</v>
      </c>
      <c r="L39">
        <v>142</v>
      </c>
      <c r="M39">
        <v>0</v>
      </c>
      <c r="N39">
        <v>30</v>
      </c>
      <c r="O39">
        <v>8</v>
      </c>
      <c r="P39">
        <v>0</v>
      </c>
      <c r="Q39" s="1" t="s">
        <v>73</v>
      </c>
      <c r="R39">
        <v>144</v>
      </c>
      <c r="S39">
        <v>720</v>
      </c>
      <c r="T39">
        <v>0</v>
      </c>
      <c r="U39" s="1"/>
      <c r="V39">
        <v>124</v>
      </c>
      <c r="W39">
        <v>20</v>
      </c>
      <c r="X39">
        <v>0</v>
      </c>
      <c r="Y39" s="1" t="s">
        <v>72</v>
      </c>
      <c r="Z39">
        <v>0</v>
      </c>
      <c r="AA39">
        <v>0</v>
      </c>
      <c r="AB39" s="1">
        <v>0</v>
      </c>
      <c r="AC39" s="1"/>
      <c r="AD39">
        <v>0</v>
      </c>
      <c r="AE39">
        <v>0</v>
      </c>
      <c r="AF39" s="1">
        <v>0</v>
      </c>
      <c r="AG39">
        <v>0</v>
      </c>
      <c r="AH39" s="1" t="s">
        <v>74</v>
      </c>
      <c r="AI39" s="1" t="s">
        <v>72</v>
      </c>
      <c r="AJ39" s="1"/>
      <c r="AK39">
        <v>0</v>
      </c>
      <c r="AL39">
        <v>0</v>
      </c>
      <c r="AM39">
        <v>0</v>
      </c>
      <c r="AN39">
        <v>0</v>
      </c>
      <c r="AO39">
        <v>0</v>
      </c>
      <c r="AP39">
        <v>0</v>
      </c>
      <c r="AQ39">
        <v>0</v>
      </c>
      <c r="AR39">
        <v>1</v>
      </c>
      <c r="AS39">
        <v>0</v>
      </c>
      <c r="AT39">
        <v>0</v>
      </c>
      <c r="AU39">
        <v>0</v>
      </c>
      <c r="AV39">
        <v>0</v>
      </c>
      <c r="AW39">
        <v>0</v>
      </c>
      <c r="AX39">
        <v>0</v>
      </c>
      <c r="AY39">
        <v>1</v>
      </c>
      <c r="AZ39">
        <v>0</v>
      </c>
      <c r="BA39">
        <v>0</v>
      </c>
      <c r="BB39">
        <v>0</v>
      </c>
      <c r="BC39">
        <v>0</v>
      </c>
      <c r="BD39">
        <v>0</v>
      </c>
      <c r="BE39">
        <v>0</v>
      </c>
      <c r="BF39">
        <v>0</v>
      </c>
      <c r="BG39">
        <v>1</v>
      </c>
      <c r="BH39">
        <v>1</v>
      </c>
      <c r="BI39" s="1" t="s">
        <v>76</v>
      </c>
      <c r="BJ39" s="1" t="s">
        <v>116</v>
      </c>
      <c r="BK39" s="1" t="s">
        <v>76</v>
      </c>
      <c r="BL39" s="1" t="s">
        <v>91</v>
      </c>
    </row>
    <row r="40" spans="1:64" x14ac:dyDescent="0.25">
      <c r="A40" s="1" t="s">
        <v>79</v>
      </c>
      <c r="B40" s="1" t="s">
        <v>80</v>
      </c>
      <c r="C40" s="1" t="s">
        <v>156</v>
      </c>
      <c r="D40" s="1" t="s">
        <v>157</v>
      </c>
      <c r="E40" s="1" t="s">
        <v>158</v>
      </c>
      <c r="F40" s="1" t="s">
        <v>159</v>
      </c>
      <c r="G40" s="1" t="s">
        <v>177</v>
      </c>
      <c r="H40" s="1" t="s">
        <v>178</v>
      </c>
      <c r="I40">
        <v>6</v>
      </c>
      <c r="J40" s="1" t="s">
        <v>73</v>
      </c>
      <c r="K40">
        <v>65</v>
      </c>
      <c r="L40">
        <v>322</v>
      </c>
      <c r="M40">
        <v>0</v>
      </c>
      <c r="N40">
        <v>65</v>
      </c>
      <c r="O40">
        <v>0</v>
      </c>
      <c r="P40">
        <v>0</v>
      </c>
      <c r="Q40" s="1" t="s">
        <v>73</v>
      </c>
      <c r="R40">
        <v>13</v>
      </c>
      <c r="S40">
        <v>65</v>
      </c>
      <c r="T40">
        <v>0</v>
      </c>
      <c r="U40" s="1"/>
      <c r="V40">
        <v>13</v>
      </c>
      <c r="W40">
        <v>0</v>
      </c>
      <c r="X40">
        <v>0</v>
      </c>
      <c r="Y40" s="1" t="s">
        <v>72</v>
      </c>
      <c r="Z40">
        <v>0</v>
      </c>
      <c r="AA40">
        <v>0</v>
      </c>
      <c r="AB40" s="1">
        <v>0</v>
      </c>
      <c r="AC40" s="1"/>
      <c r="AD40">
        <v>0</v>
      </c>
      <c r="AE40">
        <v>0</v>
      </c>
      <c r="AF40" s="1">
        <v>0</v>
      </c>
      <c r="AG40">
        <v>0</v>
      </c>
      <c r="AH40" s="1" t="s">
        <v>74</v>
      </c>
      <c r="AI40" s="1" t="s">
        <v>72</v>
      </c>
      <c r="AJ40" s="1"/>
      <c r="AK40">
        <v>0</v>
      </c>
      <c r="AL40">
        <v>0</v>
      </c>
      <c r="AM40">
        <v>0</v>
      </c>
      <c r="AN40">
        <v>0</v>
      </c>
      <c r="AO40">
        <v>0</v>
      </c>
      <c r="AP40">
        <v>0</v>
      </c>
      <c r="AQ40">
        <v>0</v>
      </c>
      <c r="AR40">
        <v>1</v>
      </c>
      <c r="AS40">
        <v>0</v>
      </c>
      <c r="AT40">
        <v>0</v>
      </c>
      <c r="AU40">
        <v>0</v>
      </c>
      <c r="AV40">
        <v>0</v>
      </c>
      <c r="AW40">
        <v>0</v>
      </c>
      <c r="AX40">
        <v>0</v>
      </c>
      <c r="AY40">
        <v>1</v>
      </c>
      <c r="AZ40">
        <v>0</v>
      </c>
      <c r="BA40">
        <v>0</v>
      </c>
      <c r="BB40">
        <v>0</v>
      </c>
      <c r="BC40">
        <v>0</v>
      </c>
      <c r="BD40">
        <v>0</v>
      </c>
      <c r="BE40">
        <v>0</v>
      </c>
      <c r="BF40">
        <v>0</v>
      </c>
      <c r="BG40">
        <v>1</v>
      </c>
      <c r="BH40">
        <v>1</v>
      </c>
      <c r="BI40" s="1" t="s">
        <v>76</v>
      </c>
      <c r="BJ40" s="1" t="s">
        <v>76</v>
      </c>
      <c r="BK40" s="1" t="s">
        <v>76</v>
      </c>
      <c r="BL40" s="1" t="s">
        <v>95</v>
      </c>
    </row>
    <row r="41" spans="1:64" x14ac:dyDescent="0.25">
      <c r="A41" s="1" t="s">
        <v>79</v>
      </c>
      <c r="B41" s="1" t="s">
        <v>80</v>
      </c>
      <c r="C41" s="1" t="s">
        <v>156</v>
      </c>
      <c r="D41" s="1" t="s">
        <v>157</v>
      </c>
      <c r="E41" s="1" t="s">
        <v>158</v>
      </c>
      <c r="F41" s="1" t="s">
        <v>159</v>
      </c>
      <c r="G41" s="1" t="s">
        <v>179</v>
      </c>
      <c r="H41" s="1" t="s">
        <v>180</v>
      </c>
      <c r="I41">
        <v>6</v>
      </c>
      <c r="J41" s="1" t="s">
        <v>73</v>
      </c>
      <c r="K41">
        <v>495</v>
      </c>
      <c r="L41">
        <v>2830</v>
      </c>
      <c r="M41">
        <v>460</v>
      </c>
      <c r="N41">
        <v>35</v>
      </c>
      <c r="O41">
        <v>0</v>
      </c>
      <c r="P41">
        <v>0</v>
      </c>
      <c r="Q41" s="1" t="s">
        <v>73</v>
      </c>
      <c r="R41">
        <v>36</v>
      </c>
      <c r="S41">
        <v>202</v>
      </c>
      <c r="T41">
        <v>0</v>
      </c>
      <c r="U41" s="1"/>
      <c r="V41">
        <v>36</v>
      </c>
      <c r="W41">
        <v>0</v>
      </c>
      <c r="X41">
        <v>0</v>
      </c>
      <c r="Y41" s="1" t="s">
        <v>72</v>
      </c>
      <c r="Z41">
        <v>0</v>
      </c>
      <c r="AA41">
        <v>0</v>
      </c>
      <c r="AB41" s="1">
        <v>0</v>
      </c>
      <c r="AC41" s="1"/>
      <c r="AD41">
        <v>0</v>
      </c>
      <c r="AE41">
        <v>0</v>
      </c>
      <c r="AF41" s="1">
        <v>0</v>
      </c>
      <c r="AG41">
        <v>0</v>
      </c>
      <c r="AH41" s="1" t="s">
        <v>74</v>
      </c>
      <c r="AI41" s="1" t="s">
        <v>72</v>
      </c>
      <c r="AJ41" s="1"/>
      <c r="AK41">
        <v>0</v>
      </c>
      <c r="AL41">
        <v>0</v>
      </c>
      <c r="AM41">
        <v>0</v>
      </c>
      <c r="AN41">
        <v>0</v>
      </c>
      <c r="AO41">
        <v>0</v>
      </c>
      <c r="AP41">
        <v>0</v>
      </c>
      <c r="AQ41">
        <v>0</v>
      </c>
      <c r="AR41">
        <v>1</v>
      </c>
      <c r="AS41">
        <v>0</v>
      </c>
      <c r="AT41">
        <v>0</v>
      </c>
      <c r="AU41">
        <v>0</v>
      </c>
      <c r="AV41">
        <v>0</v>
      </c>
      <c r="AW41">
        <v>0</v>
      </c>
      <c r="AX41">
        <v>0</v>
      </c>
      <c r="AY41">
        <v>1</v>
      </c>
      <c r="AZ41">
        <v>0</v>
      </c>
      <c r="BA41">
        <v>0</v>
      </c>
      <c r="BB41">
        <v>0</v>
      </c>
      <c r="BC41">
        <v>0</v>
      </c>
      <c r="BD41">
        <v>0</v>
      </c>
      <c r="BE41">
        <v>0</v>
      </c>
      <c r="BF41">
        <v>0</v>
      </c>
      <c r="BG41">
        <v>1</v>
      </c>
      <c r="BH41">
        <v>1</v>
      </c>
      <c r="BI41" s="1" t="s">
        <v>76</v>
      </c>
      <c r="BJ41" s="1" t="s">
        <v>76</v>
      </c>
      <c r="BK41" s="1" t="s">
        <v>76</v>
      </c>
      <c r="BL41" s="1" t="s">
        <v>95</v>
      </c>
    </row>
    <row r="42" spans="1:64" x14ac:dyDescent="0.25">
      <c r="A42" s="1" t="s">
        <v>79</v>
      </c>
      <c r="B42" s="1" t="s">
        <v>80</v>
      </c>
      <c r="C42" s="1" t="s">
        <v>86</v>
      </c>
      <c r="D42" s="1" t="s">
        <v>87</v>
      </c>
      <c r="E42" s="1" t="s">
        <v>86</v>
      </c>
      <c r="F42" s="1" t="s">
        <v>88</v>
      </c>
      <c r="G42" s="1" t="s">
        <v>181</v>
      </c>
      <c r="H42" s="1" t="s">
        <v>182</v>
      </c>
      <c r="I42">
        <v>6</v>
      </c>
      <c r="J42" s="1" t="s">
        <v>73</v>
      </c>
      <c r="K42">
        <v>25</v>
      </c>
      <c r="L42">
        <v>125</v>
      </c>
      <c r="M42">
        <v>0</v>
      </c>
      <c r="N42">
        <v>8</v>
      </c>
      <c r="O42">
        <v>17</v>
      </c>
      <c r="P42">
        <v>0</v>
      </c>
      <c r="Q42" s="1" t="s">
        <v>72</v>
      </c>
      <c r="R42">
        <v>0</v>
      </c>
      <c r="S42">
        <v>0</v>
      </c>
      <c r="T42">
        <v>0</v>
      </c>
      <c r="U42" s="1"/>
      <c r="V42">
        <v>0</v>
      </c>
      <c r="W42">
        <v>0</v>
      </c>
      <c r="X42">
        <v>0</v>
      </c>
      <c r="Y42" s="1" t="s">
        <v>73</v>
      </c>
      <c r="Z42">
        <v>2</v>
      </c>
      <c r="AA42">
        <v>6</v>
      </c>
      <c r="AB42" s="1">
        <v>0</v>
      </c>
      <c r="AC42" s="1"/>
      <c r="AD42">
        <v>0</v>
      </c>
      <c r="AE42">
        <v>0</v>
      </c>
      <c r="AF42" s="1">
        <v>0</v>
      </c>
      <c r="AG42">
        <v>2</v>
      </c>
      <c r="AH42" s="1" t="s">
        <v>74</v>
      </c>
      <c r="AI42" s="1" t="s">
        <v>72</v>
      </c>
      <c r="AJ42" s="1"/>
      <c r="AK42">
        <v>0</v>
      </c>
      <c r="AL42">
        <v>0</v>
      </c>
      <c r="AM42">
        <v>0</v>
      </c>
      <c r="AN42">
        <v>0</v>
      </c>
      <c r="AO42">
        <v>0</v>
      </c>
      <c r="AP42">
        <v>0</v>
      </c>
      <c r="AQ42">
        <v>0</v>
      </c>
      <c r="AR42">
        <v>1</v>
      </c>
      <c r="AS42">
        <v>0</v>
      </c>
      <c r="AT42">
        <v>0</v>
      </c>
      <c r="AU42">
        <v>0</v>
      </c>
      <c r="AV42">
        <v>0</v>
      </c>
      <c r="AW42">
        <v>0</v>
      </c>
      <c r="AX42">
        <v>0</v>
      </c>
      <c r="AY42">
        <v>1</v>
      </c>
      <c r="AZ42">
        <v>0</v>
      </c>
      <c r="BA42">
        <v>1</v>
      </c>
      <c r="BB42">
        <v>0</v>
      </c>
      <c r="BC42">
        <v>0</v>
      </c>
      <c r="BD42">
        <v>1</v>
      </c>
      <c r="BE42">
        <v>1</v>
      </c>
      <c r="BF42">
        <v>1</v>
      </c>
      <c r="BG42">
        <v>0</v>
      </c>
      <c r="BH42">
        <v>4</v>
      </c>
      <c r="BI42" s="1" t="s">
        <v>76</v>
      </c>
      <c r="BJ42" s="1" t="s">
        <v>76</v>
      </c>
      <c r="BK42" s="1" t="s">
        <v>76</v>
      </c>
      <c r="BL42" s="1" t="s">
        <v>91</v>
      </c>
    </row>
    <row r="43" spans="1:64" x14ac:dyDescent="0.25">
      <c r="A43" s="1" t="s">
        <v>79</v>
      </c>
      <c r="B43" s="1" t="s">
        <v>80</v>
      </c>
      <c r="C43" s="1" t="s">
        <v>86</v>
      </c>
      <c r="D43" s="1" t="s">
        <v>87</v>
      </c>
      <c r="E43" s="1" t="s">
        <v>86</v>
      </c>
      <c r="F43" s="1" t="s">
        <v>88</v>
      </c>
      <c r="G43" s="1" t="s">
        <v>183</v>
      </c>
      <c r="H43" s="1" t="s">
        <v>184</v>
      </c>
      <c r="I43">
        <v>6</v>
      </c>
      <c r="J43" s="1" t="s">
        <v>73</v>
      </c>
      <c r="K43">
        <v>80</v>
      </c>
      <c r="L43">
        <v>397</v>
      </c>
      <c r="M43">
        <v>0</v>
      </c>
      <c r="N43">
        <v>35</v>
      </c>
      <c r="O43">
        <v>45</v>
      </c>
      <c r="P43">
        <v>0</v>
      </c>
      <c r="Q43" s="1" t="s">
        <v>73</v>
      </c>
      <c r="R43">
        <v>200</v>
      </c>
      <c r="S43">
        <v>1227</v>
      </c>
      <c r="T43">
        <v>0</v>
      </c>
      <c r="U43" s="1"/>
      <c r="V43">
        <v>200</v>
      </c>
      <c r="W43">
        <v>0</v>
      </c>
      <c r="X43">
        <v>0</v>
      </c>
      <c r="Y43" s="1" t="s">
        <v>72</v>
      </c>
      <c r="Z43">
        <v>0</v>
      </c>
      <c r="AA43">
        <v>0</v>
      </c>
      <c r="AB43" s="1">
        <v>0</v>
      </c>
      <c r="AC43" s="1"/>
      <c r="AD43">
        <v>0</v>
      </c>
      <c r="AE43">
        <v>0</v>
      </c>
      <c r="AF43" s="1">
        <v>0</v>
      </c>
      <c r="AG43">
        <v>0</v>
      </c>
      <c r="AH43" s="1" t="s">
        <v>74</v>
      </c>
      <c r="AI43" s="1" t="s">
        <v>72</v>
      </c>
      <c r="AJ43" s="1"/>
      <c r="AK43">
        <v>0</v>
      </c>
      <c r="AL43">
        <v>0</v>
      </c>
      <c r="AM43">
        <v>0</v>
      </c>
      <c r="AN43">
        <v>0</v>
      </c>
      <c r="AO43">
        <v>0</v>
      </c>
      <c r="AP43">
        <v>0</v>
      </c>
      <c r="AQ43">
        <v>0</v>
      </c>
      <c r="AR43">
        <v>1</v>
      </c>
      <c r="AS43">
        <v>0</v>
      </c>
      <c r="AT43">
        <v>0</v>
      </c>
      <c r="AU43">
        <v>0</v>
      </c>
      <c r="AV43">
        <v>0</v>
      </c>
      <c r="AW43">
        <v>0</v>
      </c>
      <c r="AX43">
        <v>0</v>
      </c>
      <c r="AY43">
        <v>1</v>
      </c>
      <c r="AZ43">
        <v>0</v>
      </c>
      <c r="BA43">
        <v>1</v>
      </c>
      <c r="BB43">
        <v>0</v>
      </c>
      <c r="BC43">
        <v>0</v>
      </c>
      <c r="BD43">
        <v>0</v>
      </c>
      <c r="BE43">
        <v>1</v>
      </c>
      <c r="BF43">
        <v>1</v>
      </c>
      <c r="BG43">
        <v>0</v>
      </c>
      <c r="BH43">
        <v>3</v>
      </c>
      <c r="BI43" s="1" t="s">
        <v>76</v>
      </c>
      <c r="BJ43" s="1" t="s">
        <v>76</v>
      </c>
      <c r="BK43" s="1" t="s">
        <v>76</v>
      </c>
      <c r="BL43" s="1" t="s">
        <v>91</v>
      </c>
    </row>
    <row r="44" spans="1:64" x14ac:dyDescent="0.25">
      <c r="A44" s="1" t="s">
        <v>79</v>
      </c>
      <c r="B44" s="1" t="s">
        <v>80</v>
      </c>
      <c r="C44" s="1" t="s">
        <v>86</v>
      </c>
      <c r="D44" s="1" t="s">
        <v>87</v>
      </c>
      <c r="E44" s="1" t="s">
        <v>86</v>
      </c>
      <c r="F44" s="1" t="s">
        <v>88</v>
      </c>
      <c r="G44" s="1" t="s">
        <v>185</v>
      </c>
      <c r="H44" s="1" t="s">
        <v>186</v>
      </c>
      <c r="I44">
        <v>6</v>
      </c>
      <c r="J44" s="1" t="s">
        <v>73</v>
      </c>
      <c r="K44">
        <v>156</v>
      </c>
      <c r="L44">
        <v>774</v>
      </c>
      <c r="M44">
        <v>0</v>
      </c>
      <c r="N44">
        <v>100</v>
      </c>
      <c r="O44">
        <v>56</v>
      </c>
      <c r="P44">
        <v>0</v>
      </c>
      <c r="Q44" s="1" t="s">
        <v>73</v>
      </c>
      <c r="R44">
        <v>52</v>
      </c>
      <c r="S44">
        <v>260</v>
      </c>
      <c r="T44">
        <v>0</v>
      </c>
      <c r="U44" s="1"/>
      <c r="V44">
        <v>52</v>
      </c>
      <c r="W44">
        <v>0</v>
      </c>
      <c r="X44">
        <v>0</v>
      </c>
      <c r="Y44" s="1" t="s">
        <v>73</v>
      </c>
      <c r="Z44">
        <v>44</v>
      </c>
      <c r="AA44">
        <v>220</v>
      </c>
      <c r="AB44" s="1">
        <v>0</v>
      </c>
      <c r="AC44" s="1"/>
      <c r="AD44">
        <v>0</v>
      </c>
      <c r="AE44">
        <v>4</v>
      </c>
      <c r="AF44" s="1">
        <v>0</v>
      </c>
      <c r="AG44">
        <v>40</v>
      </c>
      <c r="AH44" s="1" t="s">
        <v>74</v>
      </c>
      <c r="AI44" s="1" t="s">
        <v>72</v>
      </c>
      <c r="AJ44" s="1"/>
      <c r="AK44">
        <v>0</v>
      </c>
      <c r="AL44">
        <v>0</v>
      </c>
      <c r="AM44">
        <v>0</v>
      </c>
      <c r="AN44">
        <v>0</v>
      </c>
      <c r="AO44">
        <v>0</v>
      </c>
      <c r="AP44">
        <v>0</v>
      </c>
      <c r="AQ44">
        <v>0</v>
      </c>
      <c r="AR44">
        <v>1</v>
      </c>
      <c r="AS44">
        <v>0</v>
      </c>
      <c r="AT44">
        <v>0</v>
      </c>
      <c r="AU44">
        <v>0</v>
      </c>
      <c r="AV44">
        <v>0</v>
      </c>
      <c r="AW44">
        <v>0</v>
      </c>
      <c r="AX44">
        <v>0</v>
      </c>
      <c r="AY44">
        <v>1</v>
      </c>
      <c r="AZ44">
        <v>0</v>
      </c>
      <c r="BA44">
        <v>1</v>
      </c>
      <c r="BB44">
        <v>0</v>
      </c>
      <c r="BC44">
        <v>0</v>
      </c>
      <c r="BD44">
        <v>0</v>
      </c>
      <c r="BE44">
        <v>1</v>
      </c>
      <c r="BF44">
        <v>1</v>
      </c>
      <c r="BG44">
        <v>0</v>
      </c>
      <c r="BH44">
        <v>3</v>
      </c>
      <c r="BI44" s="1" t="s">
        <v>76</v>
      </c>
      <c r="BJ44" s="1" t="s">
        <v>76</v>
      </c>
      <c r="BK44" s="1" t="s">
        <v>77</v>
      </c>
      <c r="BL44" s="1" t="s">
        <v>91</v>
      </c>
    </row>
    <row r="45" spans="1:64" x14ac:dyDescent="0.25">
      <c r="A45" s="1" t="s">
        <v>79</v>
      </c>
      <c r="B45" s="1" t="s">
        <v>80</v>
      </c>
      <c r="C45" s="1" t="s">
        <v>86</v>
      </c>
      <c r="D45" s="1" t="s">
        <v>87</v>
      </c>
      <c r="E45" s="1" t="s">
        <v>144</v>
      </c>
      <c r="F45" s="1" t="s">
        <v>145</v>
      </c>
      <c r="G45" s="1" t="s">
        <v>187</v>
      </c>
      <c r="H45" s="1" t="s">
        <v>188</v>
      </c>
      <c r="I45">
        <v>6</v>
      </c>
      <c r="J45" s="1" t="s">
        <v>73</v>
      </c>
      <c r="K45">
        <v>34</v>
      </c>
      <c r="L45">
        <v>170</v>
      </c>
      <c r="M45">
        <v>0</v>
      </c>
      <c r="N45">
        <v>30</v>
      </c>
      <c r="O45">
        <v>4</v>
      </c>
      <c r="P45">
        <v>0</v>
      </c>
      <c r="Q45" s="1" t="s">
        <v>73</v>
      </c>
      <c r="R45">
        <v>10</v>
      </c>
      <c r="S45">
        <v>50</v>
      </c>
      <c r="T45">
        <v>0</v>
      </c>
      <c r="U45" s="1"/>
      <c r="V45">
        <v>10</v>
      </c>
      <c r="W45">
        <v>0</v>
      </c>
      <c r="X45">
        <v>0</v>
      </c>
      <c r="Y45" s="1" t="s">
        <v>72</v>
      </c>
      <c r="Z45">
        <v>0</v>
      </c>
      <c r="AA45">
        <v>0</v>
      </c>
      <c r="AB45" s="1">
        <v>0</v>
      </c>
      <c r="AC45" s="1"/>
      <c r="AD45">
        <v>0</v>
      </c>
      <c r="AE45">
        <v>0</v>
      </c>
      <c r="AF45" s="1">
        <v>0</v>
      </c>
      <c r="AG45">
        <v>0</v>
      </c>
      <c r="AH45" s="1" t="s">
        <v>74</v>
      </c>
      <c r="AI45" s="1" t="s">
        <v>72</v>
      </c>
      <c r="AJ45" s="1"/>
      <c r="AK45">
        <v>0</v>
      </c>
      <c r="AL45">
        <v>0</v>
      </c>
      <c r="AM45">
        <v>0</v>
      </c>
      <c r="AN45">
        <v>0</v>
      </c>
      <c r="AO45">
        <v>0</v>
      </c>
      <c r="AP45">
        <v>0</v>
      </c>
      <c r="AQ45">
        <v>0</v>
      </c>
      <c r="AR45">
        <v>1</v>
      </c>
      <c r="AS45">
        <v>0</v>
      </c>
      <c r="AT45">
        <v>0</v>
      </c>
      <c r="AU45">
        <v>0</v>
      </c>
      <c r="AV45">
        <v>0</v>
      </c>
      <c r="AW45">
        <v>0</v>
      </c>
      <c r="AX45">
        <v>0</v>
      </c>
      <c r="AY45">
        <v>1</v>
      </c>
      <c r="AZ45">
        <v>0</v>
      </c>
      <c r="BA45">
        <v>0</v>
      </c>
      <c r="BB45">
        <v>0</v>
      </c>
      <c r="BC45">
        <v>0</v>
      </c>
      <c r="BD45">
        <v>0</v>
      </c>
      <c r="BE45">
        <v>0</v>
      </c>
      <c r="BF45">
        <v>0</v>
      </c>
      <c r="BG45">
        <v>1</v>
      </c>
      <c r="BH45">
        <v>1</v>
      </c>
      <c r="BI45" s="1" t="s">
        <v>77</v>
      </c>
      <c r="BJ45" s="1" t="s">
        <v>76</v>
      </c>
      <c r="BK45" s="1" t="s">
        <v>77</v>
      </c>
      <c r="BL45" s="1" t="s">
        <v>78</v>
      </c>
    </row>
    <row r="46" spans="1:64" x14ac:dyDescent="0.25">
      <c r="A46" s="1" t="s">
        <v>79</v>
      </c>
      <c r="B46" s="1" t="s">
        <v>80</v>
      </c>
      <c r="C46" s="1" t="s">
        <v>86</v>
      </c>
      <c r="D46" s="1" t="s">
        <v>87</v>
      </c>
      <c r="E46" s="1" t="s">
        <v>98</v>
      </c>
      <c r="F46" s="1" t="s">
        <v>99</v>
      </c>
      <c r="G46" s="1" t="s">
        <v>189</v>
      </c>
      <c r="H46" s="1" t="s">
        <v>190</v>
      </c>
      <c r="I46">
        <v>6</v>
      </c>
      <c r="J46" s="1" t="s">
        <v>73</v>
      </c>
      <c r="K46">
        <v>107</v>
      </c>
      <c r="L46">
        <v>535</v>
      </c>
      <c r="M46">
        <v>0</v>
      </c>
      <c r="N46">
        <v>107</v>
      </c>
      <c r="O46">
        <v>0</v>
      </c>
      <c r="P46">
        <v>0</v>
      </c>
      <c r="Q46" s="1" t="s">
        <v>72</v>
      </c>
      <c r="R46">
        <v>0</v>
      </c>
      <c r="S46">
        <v>0</v>
      </c>
      <c r="T46">
        <v>0</v>
      </c>
      <c r="U46" s="1"/>
      <c r="V46">
        <v>0</v>
      </c>
      <c r="W46">
        <v>0</v>
      </c>
      <c r="X46">
        <v>0</v>
      </c>
      <c r="Y46" s="1" t="s">
        <v>72</v>
      </c>
      <c r="Z46">
        <v>0</v>
      </c>
      <c r="AA46">
        <v>0</v>
      </c>
      <c r="AB46" s="1">
        <v>0</v>
      </c>
      <c r="AC46" s="1"/>
      <c r="AD46">
        <v>0</v>
      </c>
      <c r="AE46">
        <v>0</v>
      </c>
      <c r="AF46" s="1">
        <v>0</v>
      </c>
      <c r="AG46">
        <v>0</v>
      </c>
      <c r="AH46" s="1" t="s">
        <v>74</v>
      </c>
      <c r="AI46" s="1" t="s">
        <v>72</v>
      </c>
      <c r="AJ46" s="1"/>
      <c r="AK46">
        <v>0</v>
      </c>
      <c r="AL46">
        <v>0</v>
      </c>
      <c r="AM46">
        <v>0</v>
      </c>
      <c r="AN46">
        <v>0</v>
      </c>
      <c r="AO46">
        <v>1</v>
      </c>
      <c r="AP46">
        <v>0</v>
      </c>
      <c r="AQ46">
        <v>1</v>
      </c>
      <c r="AR46">
        <v>0</v>
      </c>
      <c r="AS46">
        <v>2</v>
      </c>
      <c r="AT46">
        <v>1</v>
      </c>
      <c r="AU46">
        <v>0</v>
      </c>
      <c r="AV46">
        <v>0</v>
      </c>
      <c r="AW46">
        <v>0</v>
      </c>
      <c r="AX46">
        <v>0</v>
      </c>
      <c r="AY46">
        <v>0</v>
      </c>
      <c r="AZ46">
        <v>1</v>
      </c>
      <c r="BA46">
        <v>0</v>
      </c>
      <c r="BB46">
        <v>0</v>
      </c>
      <c r="BC46">
        <v>0</v>
      </c>
      <c r="BD46">
        <v>0</v>
      </c>
      <c r="BE46">
        <v>0</v>
      </c>
      <c r="BF46">
        <v>0</v>
      </c>
      <c r="BG46">
        <v>1</v>
      </c>
      <c r="BH46">
        <v>1</v>
      </c>
      <c r="BI46" s="1" t="s">
        <v>76</v>
      </c>
      <c r="BJ46" s="1" t="s">
        <v>76</v>
      </c>
      <c r="BK46" s="1" t="s">
        <v>77</v>
      </c>
      <c r="BL46" s="1" t="s">
        <v>106</v>
      </c>
    </row>
    <row r="47" spans="1:64" x14ac:dyDescent="0.25">
      <c r="A47" s="1" t="s">
        <v>191</v>
      </c>
      <c r="B47" s="1" t="s">
        <v>192</v>
      </c>
      <c r="C47" s="1" t="s">
        <v>193</v>
      </c>
      <c r="D47" s="1" t="s">
        <v>194</v>
      </c>
      <c r="E47" s="1" t="s">
        <v>193</v>
      </c>
      <c r="F47" s="1" t="s">
        <v>195</v>
      </c>
      <c r="G47" s="1" t="s">
        <v>196</v>
      </c>
      <c r="H47" s="1" t="s">
        <v>197</v>
      </c>
      <c r="I47">
        <v>6</v>
      </c>
      <c r="J47" s="1" t="s">
        <v>73</v>
      </c>
      <c r="K47">
        <v>9104</v>
      </c>
      <c r="L47">
        <v>50030</v>
      </c>
      <c r="M47">
        <v>9104</v>
      </c>
      <c r="N47">
        <v>0</v>
      </c>
      <c r="O47">
        <v>0</v>
      </c>
      <c r="P47">
        <v>0</v>
      </c>
      <c r="Q47" s="1" t="s">
        <v>72</v>
      </c>
      <c r="R47">
        <v>0</v>
      </c>
      <c r="S47">
        <v>0</v>
      </c>
      <c r="T47">
        <v>0</v>
      </c>
      <c r="U47" s="1"/>
      <c r="V47">
        <v>0</v>
      </c>
      <c r="W47">
        <v>0</v>
      </c>
      <c r="X47">
        <v>0</v>
      </c>
      <c r="Y47" s="1" t="s">
        <v>72</v>
      </c>
      <c r="Z47">
        <v>0</v>
      </c>
      <c r="AA47">
        <v>0</v>
      </c>
      <c r="AB47" s="1">
        <v>0</v>
      </c>
      <c r="AC47" s="1"/>
      <c r="AD47">
        <v>0</v>
      </c>
      <c r="AE47">
        <v>0</v>
      </c>
      <c r="AF47" s="1">
        <v>0</v>
      </c>
      <c r="AG47">
        <v>0</v>
      </c>
      <c r="AH47" s="1" t="s">
        <v>74</v>
      </c>
      <c r="AI47" s="1" t="s">
        <v>72</v>
      </c>
      <c r="AJ47" s="1"/>
      <c r="AK47">
        <v>1</v>
      </c>
      <c r="AL47">
        <v>0</v>
      </c>
      <c r="AM47">
        <v>0</v>
      </c>
      <c r="AN47">
        <v>0</v>
      </c>
      <c r="AO47">
        <v>0</v>
      </c>
      <c r="AP47">
        <v>0</v>
      </c>
      <c r="AQ47">
        <v>0</v>
      </c>
      <c r="AR47">
        <v>0</v>
      </c>
      <c r="AS47">
        <v>1</v>
      </c>
      <c r="AT47">
        <v>0</v>
      </c>
      <c r="AU47">
        <v>0</v>
      </c>
      <c r="AV47">
        <v>0</v>
      </c>
      <c r="AW47">
        <v>0</v>
      </c>
      <c r="AX47">
        <v>0</v>
      </c>
      <c r="AY47">
        <v>1</v>
      </c>
      <c r="AZ47">
        <v>0</v>
      </c>
      <c r="BA47">
        <v>1</v>
      </c>
      <c r="BB47">
        <v>1</v>
      </c>
      <c r="BC47">
        <v>0</v>
      </c>
      <c r="BD47">
        <v>0</v>
      </c>
      <c r="BE47">
        <v>1</v>
      </c>
      <c r="BF47">
        <v>1</v>
      </c>
      <c r="BG47">
        <v>0</v>
      </c>
      <c r="BH47">
        <v>4</v>
      </c>
      <c r="BI47" s="1" t="s">
        <v>76</v>
      </c>
      <c r="BJ47" s="1" t="s">
        <v>76</v>
      </c>
      <c r="BK47" s="1" t="s">
        <v>76</v>
      </c>
      <c r="BL47" s="1" t="s">
        <v>91</v>
      </c>
    </row>
    <row r="48" spans="1:64" x14ac:dyDescent="0.25">
      <c r="A48" s="1" t="s">
        <v>79</v>
      </c>
      <c r="B48" s="1" t="s">
        <v>80</v>
      </c>
      <c r="C48" s="1" t="s">
        <v>86</v>
      </c>
      <c r="D48" s="1" t="s">
        <v>87</v>
      </c>
      <c r="E48" s="1" t="s">
        <v>86</v>
      </c>
      <c r="F48" s="1" t="s">
        <v>88</v>
      </c>
      <c r="G48" s="1" t="s">
        <v>198</v>
      </c>
      <c r="H48" s="1" t="s">
        <v>199</v>
      </c>
      <c r="I48">
        <v>6</v>
      </c>
      <c r="J48" s="1" t="s">
        <v>73</v>
      </c>
      <c r="K48">
        <v>441</v>
      </c>
      <c r="L48">
        <v>2313</v>
      </c>
      <c r="M48">
        <v>0</v>
      </c>
      <c r="N48">
        <v>121</v>
      </c>
      <c r="O48">
        <v>320</v>
      </c>
      <c r="P48">
        <v>0</v>
      </c>
      <c r="Q48" s="1" t="s">
        <v>72</v>
      </c>
      <c r="R48">
        <v>0</v>
      </c>
      <c r="S48">
        <v>0</v>
      </c>
      <c r="T48">
        <v>0</v>
      </c>
      <c r="U48" s="1"/>
      <c r="V48">
        <v>0</v>
      </c>
      <c r="W48">
        <v>0</v>
      </c>
      <c r="X48">
        <v>0</v>
      </c>
      <c r="Y48" s="1" t="s">
        <v>73</v>
      </c>
      <c r="Z48">
        <v>4</v>
      </c>
      <c r="AA48">
        <v>20</v>
      </c>
      <c r="AB48" s="1">
        <v>0</v>
      </c>
      <c r="AC48" s="1"/>
      <c r="AD48">
        <v>4</v>
      </c>
      <c r="AE48">
        <v>0</v>
      </c>
      <c r="AF48" s="1">
        <v>0</v>
      </c>
      <c r="AG48">
        <v>0</v>
      </c>
      <c r="AH48" s="1" t="s">
        <v>74</v>
      </c>
      <c r="AI48" s="1" t="s">
        <v>72</v>
      </c>
      <c r="AJ48" s="1"/>
      <c r="AK48">
        <v>0</v>
      </c>
      <c r="AL48">
        <v>0</v>
      </c>
      <c r="AM48">
        <v>0</v>
      </c>
      <c r="AN48">
        <v>0</v>
      </c>
      <c r="AO48">
        <v>0</v>
      </c>
      <c r="AP48">
        <v>0</v>
      </c>
      <c r="AQ48">
        <v>0</v>
      </c>
      <c r="AR48">
        <v>1</v>
      </c>
      <c r="AS48">
        <v>0</v>
      </c>
      <c r="AT48">
        <v>0</v>
      </c>
      <c r="AU48">
        <v>0</v>
      </c>
      <c r="AV48">
        <v>0</v>
      </c>
      <c r="AW48">
        <v>0</v>
      </c>
      <c r="AX48">
        <v>0</v>
      </c>
      <c r="AY48">
        <v>1</v>
      </c>
      <c r="AZ48">
        <v>0</v>
      </c>
      <c r="BA48">
        <v>1</v>
      </c>
      <c r="BB48">
        <v>0</v>
      </c>
      <c r="BC48">
        <v>0</v>
      </c>
      <c r="BD48">
        <v>1</v>
      </c>
      <c r="BE48">
        <v>1</v>
      </c>
      <c r="BF48">
        <v>1</v>
      </c>
      <c r="BG48">
        <v>0</v>
      </c>
      <c r="BH48">
        <v>4</v>
      </c>
      <c r="BI48" s="1" t="s">
        <v>76</v>
      </c>
      <c r="BJ48" s="1" t="s">
        <v>76</v>
      </c>
      <c r="BK48" s="1" t="s">
        <v>76</v>
      </c>
      <c r="BL48" s="1" t="s">
        <v>95</v>
      </c>
    </row>
    <row r="49" spans="1:64" x14ac:dyDescent="0.25">
      <c r="A49" s="1" t="s">
        <v>200</v>
      </c>
      <c r="B49" s="1" t="s">
        <v>201</v>
      </c>
      <c r="C49" s="1" t="s">
        <v>202</v>
      </c>
      <c r="D49" s="1" t="s">
        <v>203</v>
      </c>
      <c r="E49" s="1" t="s">
        <v>202</v>
      </c>
      <c r="F49" s="1" t="s">
        <v>204</v>
      </c>
      <c r="G49" s="1" t="s">
        <v>205</v>
      </c>
      <c r="H49" s="1" t="s">
        <v>206</v>
      </c>
      <c r="I49">
        <v>6</v>
      </c>
      <c r="J49" s="1" t="s">
        <v>72</v>
      </c>
      <c r="K49">
        <v>0</v>
      </c>
      <c r="L49">
        <v>0</v>
      </c>
      <c r="M49">
        <v>0</v>
      </c>
      <c r="N49">
        <v>0</v>
      </c>
      <c r="O49">
        <v>0</v>
      </c>
      <c r="P49">
        <v>0</v>
      </c>
      <c r="Q49" s="1" t="s">
        <v>73</v>
      </c>
      <c r="R49">
        <v>112</v>
      </c>
      <c r="S49">
        <v>560</v>
      </c>
      <c r="T49">
        <v>0</v>
      </c>
      <c r="U49" s="1"/>
      <c r="V49">
        <v>2</v>
      </c>
      <c r="W49">
        <v>0</v>
      </c>
      <c r="X49">
        <v>110</v>
      </c>
      <c r="Y49" s="1" t="s">
        <v>72</v>
      </c>
      <c r="Z49">
        <v>0</v>
      </c>
      <c r="AA49">
        <v>0</v>
      </c>
      <c r="AB49" s="1">
        <v>0</v>
      </c>
      <c r="AC49" s="1"/>
      <c r="AD49">
        <v>0</v>
      </c>
      <c r="AE49">
        <v>0</v>
      </c>
      <c r="AF49" s="1">
        <v>0</v>
      </c>
      <c r="AG49">
        <v>0</v>
      </c>
      <c r="AH49" s="1" t="s">
        <v>74</v>
      </c>
      <c r="AI49" s="1" t="s">
        <v>73</v>
      </c>
      <c r="AJ49" s="1" t="s">
        <v>75</v>
      </c>
      <c r="AK49">
        <v>0</v>
      </c>
      <c r="AL49">
        <v>0</v>
      </c>
      <c r="AM49">
        <v>0</v>
      </c>
      <c r="AN49">
        <v>0</v>
      </c>
      <c r="AO49">
        <v>1</v>
      </c>
      <c r="AP49">
        <v>0</v>
      </c>
      <c r="AQ49">
        <v>0</v>
      </c>
      <c r="AR49">
        <v>0</v>
      </c>
      <c r="AS49">
        <v>1</v>
      </c>
      <c r="AT49">
        <v>1</v>
      </c>
      <c r="AU49">
        <v>0</v>
      </c>
      <c r="AV49">
        <v>0</v>
      </c>
      <c r="AW49">
        <v>0</v>
      </c>
      <c r="AX49">
        <v>0</v>
      </c>
      <c r="AY49">
        <v>0</v>
      </c>
      <c r="AZ49">
        <v>1</v>
      </c>
      <c r="BA49">
        <v>0</v>
      </c>
      <c r="BB49">
        <v>0</v>
      </c>
      <c r="BC49">
        <v>0</v>
      </c>
      <c r="BD49">
        <v>0</v>
      </c>
      <c r="BE49">
        <v>1</v>
      </c>
      <c r="BF49">
        <v>0</v>
      </c>
      <c r="BG49">
        <v>0</v>
      </c>
      <c r="BH49">
        <v>1</v>
      </c>
      <c r="BI49" s="1" t="s">
        <v>76</v>
      </c>
      <c r="BJ49" s="1" t="s">
        <v>76</v>
      </c>
      <c r="BK49" s="1" t="s">
        <v>76</v>
      </c>
      <c r="BL49" s="1" t="s">
        <v>91</v>
      </c>
    </row>
    <row r="50" spans="1:64" x14ac:dyDescent="0.25">
      <c r="A50" s="1" t="s">
        <v>200</v>
      </c>
      <c r="B50" s="1" t="s">
        <v>201</v>
      </c>
      <c r="C50" s="1" t="s">
        <v>202</v>
      </c>
      <c r="D50" s="1" t="s">
        <v>203</v>
      </c>
      <c r="E50" s="1" t="s">
        <v>202</v>
      </c>
      <c r="F50" s="1" t="s">
        <v>204</v>
      </c>
      <c r="G50" s="1" t="s">
        <v>207</v>
      </c>
      <c r="H50" s="1" t="s">
        <v>208</v>
      </c>
      <c r="I50">
        <v>6</v>
      </c>
      <c r="J50" s="1" t="s">
        <v>73</v>
      </c>
      <c r="K50">
        <v>6</v>
      </c>
      <c r="L50">
        <v>30</v>
      </c>
      <c r="M50">
        <v>0</v>
      </c>
      <c r="N50">
        <v>6</v>
      </c>
      <c r="O50">
        <v>0</v>
      </c>
      <c r="P50">
        <v>0</v>
      </c>
      <c r="Q50" s="1" t="s">
        <v>73</v>
      </c>
      <c r="R50">
        <v>112</v>
      </c>
      <c r="S50">
        <v>581</v>
      </c>
      <c r="T50">
        <v>0</v>
      </c>
      <c r="U50" s="1"/>
      <c r="V50">
        <v>3</v>
      </c>
      <c r="W50">
        <v>0</v>
      </c>
      <c r="X50">
        <v>109</v>
      </c>
      <c r="Y50" s="1" t="s">
        <v>72</v>
      </c>
      <c r="Z50">
        <v>0</v>
      </c>
      <c r="AA50">
        <v>0</v>
      </c>
      <c r="AB50" s="1">
        <v>0</v>
      </c>
      <c r="AC50" s="1"/>
      <c r="AD50">
        <v>0</v>
      </c>
      <c r="AE50">
        <v>0</v>
      </c>
      <c r="AF50" s="1">
        <v>0</v>
      </c>
      <c r="AG50">
        <v>0</v>
      </c>
      <c r="AH50" s="1" t="s">
        <v>74</v>
      </c>
      <c r="AI50" s="1" t="s">
        <v>73</v>
      </c>
      <c r="AJ50" s="1" t="s">
        <v>75</v>
      </c>
      <c r="AK50">
        <v>0</v>
      </c>
      <c r="AL50">
        <v>0</v>
      </c>
      <c r="AM50">
        <v>1</v>
      </c>
      <c r="AN50">
        <v>0</v>
      </c>
      <c r="AO50">
        <v>0</v>
      </c>
      <c r="AP50">
        <v>0</v>
      </c>
      <c r="AQ50">
        <v>0</v>
      </c>
      <c r="AR50">
        <v>0</v>
      </c>
      <c r="AS50">
        <v>1</v>
      </c>
      <c r="AT50">
        <v>1</v>
      </c>
      <c r="AU50">
        <v>0</v>
      </c>
      <c r="AV50">
        <v>0</v>
      </c>
      <c r="AW50">
        <v>0</v>
      </c>
      <c r="AX50">
        <v>0</v>
      </c>
      <c r="AY50">
        <v>0</v>
      </c>
      <c r="AZ50">
        <v>1</v>
      </c>
      <c r="BA50">
        <v>0</v>
      </c>
      <c r="BB50">
        <v>1</v>
      </c>
      <c r="BC50">
        <v>0</v>
      </c>
      <c r="BD50">
        <v>0</v>
      </c>
      <c r="BE50">
        <v>1</v>
      </c>
      <c r="BF50">
        <v>0</v>
      </c>
      <c r="BG50">
        <v>0</v>
      </c>
      <c r="BH50">
        <v>2</v>
      </c>
      <c r="BI50" s="1" t="s">
        <v>76</v>
      </c>
      <c r="BJ50" s="1" t="s">
        <v>76</v>
      </c>
      <c r="BK50" s="1" t="s">
        <v>76</v>
      </c>
      <c r="BL50" s="1" t="s">
        <v>95</v>
      </c>
    </row>
    <row r="51" spans="1:64" x14ac:dyDescent="0.25">
      <c r="A51" s="1" t="s">
        <v>200</v>
      </c>
      <c r="B51" s="1" t="s">
        <v>201</v>
      </c>
      <c r="C51" s="1" t="s">
        <v>202</v>
      </c>
      <c r="D51" s="1" t="s">
        <v>203</v>
      </c>
      <c r="E51" s="1" t="s">
        <v>202</v>
      </c>
      <c r="F51" s="1" t="s">
        <v>204</v>
      </c>
      <c r="G51" s="1" t="s">
        <v>209</v>
      </c>
      <c r="H51" s="1" t="s">
        <v>210</v>
      </c>
      <c r="I51">
        <v>6</v>
      </c>
      <c r="J51" s="1" t="s">
        <v>72</v>
      </c>
      <c r="K51">
        <v>0</v>
      </c>
      <c r="L51">
        <v>0</v>
      </c>
      <c r="M51">
        <v>0</v>
      </c>
      <c r="N51">
        <v>0</v>
      </c>
      <c r="O51">
        <v>0</v>
      </c>
      <c r="P51">
        <v>0</v>
      </c>
      <c r="Q51" s="1" t="s">
        <v>73</v>
      </c>
      <c r="R51">
        <v>92</v>
      </c>
      <c r="S51">
        <v>452</v>
      </c>
      <c r="T51">
        <v>0</v>
      </c>
      <c r="U51" s="1"/>
      <c r="V51">
        <v>0</v>
      </c>
      <c r="W51">
        <v>0</v>
      </c>
      <c r="X51">
        <v>92</v>
      </c>
      <c r="Y51" s="1" t="s">
        <v>72</v>
      </c>
      <c r="Z51">
        <v>0</v>
      </c>
      <c r="AA51">
        <v>0</v>
      </c>
      <c r="AB51" s="1">
        <v>0</v>
      </c>
      <c r="AC51" s="1"/>
      <c r="AD51">
        <v>0</v>
      </c>
      <c r="AE51">
        <v>0</v>
      </c>
      <c r="AF51" s="1">
        <v>0</v>
      </c>
      <c r="AG51">
        <v>0</v>
      </c>
      <c r="AH51" s="1" t="s">
        <v>74</v>
      </c>
      <c r="AI51" s="1" t="s">
        <v>72</v>
      </c>
      <c r="AJ51" s="1"/>
      <c r="AK51">
        <v>0</v>
      </c>
      <c r="AL51">
        <v>1</v>
      </c>
      <c r="AM51">
        <v>1</v>
      </c>
      <c r="AN51">
        <v>0</v>
      </c>
      <c r="AO51">
        <v>1</v>
      </c>
      <c r="AP51">
        <v>1</v>
      </c>
      <c r="AQ51">
        <v>0</v>
      </c>
      <c r="AR51">
        <v>0</v>
      </c>
      <c r="AS51">
        <v>4</v>
      </c>
      <c r="AT51">
        <v>1</v>
      </c>
      <c r="AU51">
        <v>0</v>
      </c>
      <c r="AV51">
        <v>1</v>
      </c>
      <c r="AW51">
        <v>1</v>
      </c>
      <c r="AX51">
        <v>1</v>
      </c>
      <c r="AY51">
        <v>0</v>
      </c>
      <c r="AZ51">
        <v>4</v>
      </c>
      <c r="BA51">
        <v>1</v>
      </c>
      <c r="BB51">
        <v>0</v>
      </c>
      <c r="BC51">
        <v>1</v>
      </c>
      <c r="BD51">
        <v>0</v>
      </c>
      <c r="BE51">
        <v>1</v>
      </c>
      <c r="BF51">
        <v>0</v>
      </c>
      <c r="BG51">
        <v>0</v>
      </c>
      <c r="BH51">
        <v>3</v>
      </c>
      <c r="BI51" s="1" t="s">
        <v>76</v>
      </c>
      <c r="BJ51" s="1" t="s">
        <v>77</v>
      </c>
      <c r="BK51" s="1" t="s">
        <v>76</v>
      </c>
      <c r="BL51" s="1" t="s">
        <v>91</v>
      </c>
    </row>
    <row r="52" spans="1:64" x14ac:dyDescent="0.25">
      <c r="A52" s="1" t="s">
        <v>200</v>
      </c>
      <c r="B52" s="1" t="s">
        <v>201</v>
      </c>
      <c r="C52" s="1" t="s">
        <v>202</v>
      </c>
      <c r="D52" s="1" t="s">
        <v>203</v>
      </c>
      <c r="E52" s="1" t="s">
        <v>202</v>
      </c>
      <c r="F52" s="1" t="s">
        <v>204</v>
      </c>
      <c r="G52" s="1" t="s">
        <v>211</v>
      </c>
      <c r="H52" s="1" t="s">
        <v>212</v>
      </c>
      <c r="I52">
        <v>6</v>
      </c>
      <c r="J52" s="1" t="s">
        <v>73</v>
      </c>
      <c r="K52">
        <v>4</v>
      </c>
      <c r="L52">
        <v>20</v>
      </c>
      <c r="M52">
        <v>0</v>
      </c>
      <c r="N52">
        <v>4</v>
      </c>
      <c r="O52">
        <v>0</v>
      </c>
      <c r="P52">
        <v>0</v>
      </c>
      <c r="Q52" s="1" t="s">
        <v>73</v>
      </c>
      <c r="R52">
        <v>207</v>
      </c>
      <c r="S52">
        <v>1035</v>
      </c>
      <c r="T52">
        <v>0</v>
      </c>
      <c r="U52" s="1"/>
      <c r="V52">
        <v>2</v>
      </c>
      <c r="W52">
        <v>0</v>
      </c>
      <c r="X52">
        <v>205</v>
      </c>
      <c r="Y52" s="1" t="s">
        <v>72</v>
      </c>
      <c r="Z52">
        <v>0</v>
      </c>
      <c r="AA52">
        <v>0</v>
      </c>
      <c r="AB52" s="1">
        <v>0</v>
      </c>
      <c r="AC52" s="1"/>
      <c r="AD52">
        <v>0</v>
      </c>
      <c r="AE52">
        <v>0</v>
      </c>
      <c r="AF52" s="1">
        <v>0</v>
      </c>
      <c r="AG52">
        <v>0</v>
      </c>
      <c r="AH52" s="1" t="s">
        <v>74</v>
      </c>
      <c r="AI52" s="1" t="s">
        <v>73</v>
      </c>
      <c r="AJ52" s="1" t="s">
        <v>75</v>
      </c>
      <c r="AK52">
        <v>0</v>
      </c>
      <c r="AL52">
        <v>0</v>
      </c>
      <c r="AM52">
        <v>1</v>
      </c>
      <c r="AN52">
        <v>0</v>
      </c>
      <c r="AO52">
        <v>1</v>
      </c>
      <c r="AP52">
        <v>1</v>
      </c>
      <c r="AQ52">
        <v>0</v>
      </c>
      <c r="AR52">
        <v>0</v>
      </c>
      <c r="AS52">
        <v>3</v>
      </c>
      <c r="AT52">
        <v>1</v>
      </c>
      <c r="AU52">
        <v>0</v>
      </c>
      <c r="AV52">
        <v>1</v>
      </c>
      <c r="AW52">
        <v>1</v>
      </c>
      <c r="AX52">
        <v>0</v>
      </c>
      <c r="AY52">
        <v>0</v>
      </c>
      <c r="AZ52">
        <v>3</v>
      </c>
      <c r="BA52">
        <v>1</v>
      </c>
      <c r="BB52">
        <v>0</v>
      </c>
      <c r="BC52">
        <v>1</v>
      </c>
      <c r="BD52">
        <v>0</v>
      </c>
      <c r="BE52">
        <v>1</v>
      </c>
      <c r="BF52">
        <v>0</v>
      </c>
      <c r="BG52">
        <v>0</v>
      </c>
      <c r="BH52">
        <v>3</v>
      </c>
      <c r="BI52" s="1" t="s">
        <v>116</v>
      </c>
      <c r="BJ52" s="1" t="s">
        <v>76</v>
      </c>
      <c r="BK52" s="1" t="s">
        <v>76</v>
      </c>
      <c r="BL52" s="1" t="s">
        <v>91</v>
      </c>
    </row>
    <row r="53" spans="1:64" x14ac:dyDescent="0.25">
      <c r="A53" s="1" t="s">
        <v>200</v>
      </c>
      <c r="B53" s="1" t="s">
        <v>201</v>
      </c>
      <c r="C53" s="1" t="s">
        <v>202</v>
      </c>
      <c r="D53" s="1" t="s">
        <v>203</v>
      </c>
      <c r="E53" s="1" t="s">
        <v>202</v>
      </c>
      <c r="F53" s="1" t="s">
        <v>204</v>
      </c>
      <c r="G53" s="1" t="s">
        <v>213</v>
      </c>
      <c r="H53" s="1" t="s">
        <v>214</v>
      </c>
      <c r="I53">
        <v>6</v>
      </c>
      <c r="J53" s="1" t="s">
        <v>72</v>
      </c>
      <c r="K53">
        <v>0</v>
      </c>
      <c r="L53">
        <v>0</v>
      </c>
      <c r="M53">
        <v>0</v>
      </c>
      <c r="N53">
        <v>0</v>
      </c>
      <c r="O53">
        <v>0</v>
      </c>
      <c r="P53">
        <v>0</v>
      </c>
      <c r="Q53" s="1" t="s">
        <v>73</v>
      </c>
      <c r="R53">
        <v>40</v>
      </c>
      <c r="S53">
        <v>200</v>
      </c>
      <c r="T53">
        <v>0</v>
      </c>
      <c r="U53" s="1"/>
      <c r="V53">
        <v>3</v>
      </c>
      <c r="W53">
        <v>0</v>
      </c>
      <c r="X53">
        <v>37</v>
      </c>
      <c r="Y53" s="1" t="s">
        <v>72</v>
      </c>
      <c r="Z53">
        <v>0</v>
      </c>
      <c r="AA53">
        <v>0</v>
      </c>
      <c r="AB53" s="1">
        <v>0</v>
      </c>
      <c r="AC53" s="1"/>
      <c r="AD53">
        <v>0</v>
      </c>
      <c r="AE53">
        <v>0</v>
      </c>
      <c r="AF53" s="1">
        <v>0</v>
      </c>
      <c r="AG53">
        <v>0</v>
      </c>
      <c r="AH53" s="1" t="s">
        <v>74</v>
      </c>
      <c r="AI53" s="1" t="s">
        <v>73</v>
      </c>
      <c r="AJ53" s="1" t="s">
        <v>75</v>
      </c>
      <c r="AK53">
        <v>1</v>
      </c>
      <c r="AL53">
        <v>0</v>
      </c>
      <c r="AM53">
        <v>0</v>
      </c>
      <c r="AN53">
        <v>0</v>
      </c>
      <c r="AO53">
        <v>0</v>
      </c>
      <c r="AP53">
        <v>1</v>
      </c>
      <c r="AQ53">
        <v>0</v>
      </c>
      <c r="AR53">
        <v>0</v>
      </c>
      <c r="AS53">
        <v>2</v>
      </c>
      <c r="AT53">
        <v>0</v>
      </c>
      <c r="AU53">
        <v>0</v>
      </c>
      <c r="AV53">
        <v>1</v>
      </c>
      <c r="AW53">
        <v>0</v>
      </c>
      <c r="AX53">
        <v>1</v>
      </c>
      <c r="AY53">
        <v>0</v>
      </c>
      <c r="AZ53">
        <v>2</v>
      </c>
      <c r="BA53">
        <v>1</v>
      </c>
      <c r="BB53">
        <v>0</v>
      </c>
      <c r="BC53">
        <v>0</v>
      </c>
      <c r="BD53">
        <v>0</v>
      </c>
      <c r="BE53">
        <v>0</v>
      </c>
      <c r="BF53">
        <v>0</v>
      </c>
      <c r="BG53">
        <v>0</v>
      </c>
      <c r="BH53">
        <v>1</v>
      </c>
      <c r="BI53" s="1" t="s">
        <v>76</v>
      </c>
      <c r="BJ53" s="1" t="s">
        <v>76</v>
      </c>
      <c r="BK53" s="1" t="s">
        <v>76</v>
      </c>
      <c r="BL53" s="1" t="s">
        <v>91</v>
      </c>
    </row>
    <row r="54" spans="1:64" x14ac:dyDescent="0.25">
      <c r="A54" s="1" t="s">
        <v>200</v>
      </c>
      <c r="B54" s="1" t="s">
        <v>201</v>
      </c>
      <c r="C54" s="1" t="s">
        <v>202</v>
      </c>
      <c r="D54" s="1" t="s">
        <v>203</v>
      </c>
      <c r="E54" s="1" t="s">
        <v>202</v>
      </c>
      <c r="F54" s="1" t="s">
        <v>204</v>
      </c>
      <c r="G54" s="1" t="s">
        <v>215</v>
      </c>
      <c r="H54" s="1" t="s">
        <v>216</v>
      </c>
      <c r="I54">
        <v>6</v>
      </c>
      <c r="J54" s="1" t="s">
        <v>73</v>
      </c>
      <c r="K54">
        <v>7</v>
      </c>
      <c r="L54">
        <v>35</v>
      </c>
      <c r="M54">
        <v>0</v>
      </c>
      <c r="N54">
        <v>7</v>
      </c>
      <c r="O54">
        <v>0</v>
      </c>
      <c r="P54">
        <v>0</v>
      </c>
      <c r="Q54" s="1" t="s">
        <v>73</v>
      </c>
      <c r="R54">
        <v>10</v>
      </c>
      <c r="S54">
        <v>50</v>
      </c>
      <c r="T54">
        <v>0</v>
      </c>
      <c r="U54" s="1"/>
      <c r="V54">
        <v>0</v>
      </c>
      <c r="W54">
        <v>0</v>
      </c>
      <c r="X54">
        <v>10</v>
      </c>
      <c r="Y54" s="1" t="s">
        <v>72</v>
      </c>
      <c r="Z54">
        <v>0</v>
      </c>
      <c r="AA54">
        <v>0</v>
      </c>
      <c r="AB54" s="1">
        <v>0</v>
      </c>
      <c r="AC54" s="1"/>
      <c r="AD54">
        <v>0</v>
      </c>
      <c r="AE54">
        <v>0</v>
      </c>
      <c r="AF54" s="1">
        <v>0</v>
      </c>
      <c r="AG54">
        <v>0</v>
      </c>
      <c r="AH54" s="1" t="s">
        <v>74</v>
      </c>
      <c r="AI54" s="1" t="s">
        <v>72</v>
      </c>
      <c r="AJ54" s="1"/>
      <c r="AK54">
        <v>0</v>
      </c>
      <c r="AL54">
        <v>0</v>
      </c>
      <c r="AM54">
        <v>1</v>
      </c>
      <c r="AN54">
        <v>0</v>
      </c>
      <c r="AO54">
        <v>1</v>
      </c>
      <c r="AP54">
        <v>0</v>
      </c>
      <c r="AQ54">
        <v>0</v>
      </c>
      <c r="AR54">
        <v>0</v>
      </c>
      <c r="AS54">
        <v>2</v>
      </c>
      <c r="AT54">
        <v>1</v>
      </c>
      <c r="AU54">
        <v>0</v>
      </c>
      <c r="AV54">
        <v>0</v>
      </c>
      <c r="AW54">
        <v>0</v>
      </c>
      <c r="AX54">
        <v>0</v>
      </c>
      <c r="AY54">
        <v>0</v>
      </c>
      <c r="AZ54">
        <v>1</v>
      </c>
      <c r="BA54">
        <v>1</v>
      </c>
      <c r="BB54">
        <v>1</v>
      </c>
      <c r="BC54">
        <v>1</v>
      </c>
      <c r="BD54">
        <v>0</v>
      </c>
      <c r="BE54">
        <v>1</v>
      </c>
      <c r="BF54">
        <v>1</v>
      </c>
      <c r="BG54">
        <v>0</v>
      </c>
      <c r="BH54">
        <v>5</v>
      </c>
      <c r="BI54" s="1" t="s">
        <v>76</v>
      </c>
      <c r="BJ54" s="1" t="s">
        <v>76</v>
      </c>
      <c r="BK54" s="1" t="s">
        <v>76</v>
      </c>
      <c r="BL54" s="1" t="s">
        <v>91</v>
      </c>
    </row>
    <row r="55" spans="1:64" x14ac:dyDescent="0.25">
      <c r="A55" s="1" t="s">
        <v>200</v>
      </c>
      <c r="B55" s="1" t="s">
        <v>201</v>
      </c>
      <c r="C55" s="1" t="s">
        <v>202</v>
      </c>
      <c r="D55" s="1" t="s">
        <v>203</v>
      </c>
      <c r="E55" s="1" t="s">
        <v>202</v>
      </c>
      <c r="F55" s="1" t="s">
        <v>204</v>
      </c>
      <c r="G55" s="1" t="s">
        <v>217</v>
      </c>
      <c r="H55" s="1" t="s">
        <v>218</v>
      </c>
      <c r="I55">
        <v>6</v>
      </c>
      <c r="J55" s="1" t="s">
        <v>73</v>
      </c>
      <c r="K55">
        <v>10</v>
      </c>
      <c r="L55">
        <v>42</v>
      </c>
      <c r="M55">
        <v>0</v>
      </c>
      <c r="N55">
        <v>10</v>
      </c>
      <c r="O55">
        <v>0</v>
      </c>
      <c r="P55">
        <v>0</v>
      </c>
      <c r="Q55" s="1" t="s">
        <v>73</v>
      </c>
      <c r="R55">
        <v>22</v>
      </c>
      <c r="S55">
        <v>182</v>
      </c>
      <c r="T55">
        <v>0</v>
      </c>
      <c r="U55" s="1"/>
      <c r="V55">
        <v>0</v>
      </c>
      <c r="W55">
        <v>0</v>
      </c>
      <c r="X55">
        <v>22</v>
      </c>
      <c r="Y55" s="1" t="s">
        <v>72</v>
      </c>
      <c r="Z55">
        <v>0</v>
      </c>
      <c r="AA55">
        <v>0</v>
      </c>
      <c r="AB55" s="1">
        <v>0</v>
      </c>
      <c r="AC55" s="1"/>
      <c r="AD55">
        <v>0</v>
      </c>
      <c r="AE55">
        <v>0</v>
      </c>
      <c r="AF55" s="1">
        <v>0</v>
      </c>
      <c r="AG55">
        <v>0</v>
      </c>
      <c r="AH55" s="1" t="s">
        <v>74</v>
      </c>
      <c r="AI55" s="1" t="s">
        <v>73</v>
      </c>
      <c r="AJ55" s="1" t="s">
        <v>75</v>
      </c>
      <c r="AK55">
        <v>1</v>
      </c>
      <c r="AL55">
        <v>1</v>
      </c>
      <c r="AM55">
        <v>1</v>
      </c>
      <c r="AN55">
        <v>0</v>
      </c>
      <c r="AO55">
        <v>1</v>
      </c>
      <c r="AP55">
        <v>1</v>
      </c>
      <c r="AQ55">
        <v>0</v>
      </c>
      <c r="AR55">
        <v>0</v>
      </c>
      <c r="AS55">
        <v>5</v>
      </c>
      <c r="AT55">
        <v>1</v>
      </c>
      <c r="AU55">
        <v>0</v>
      </c>
      <c r="AV55">
        <v>0</v>
      </c>
      <c r="AW55">
        <v>1</v>
      </c>
      <c r="AX55">
        <v>0</v>
      </c>
      <c r="AY55">
        <v>0</v>
      </c>
      <c r="AZ55">
        <v>2</v>
      </c>
      <c r="BA55">
        <v>1</v>
      </c>
      <c r="BB55">
        <v>0</v>
      </c>
      <c r="BC55">
        <v>0</v>
      </c>
      <c r="BD55">
        <v>0</v>
      </c>
      <c r="BE55">
        <v>0</v>
      </c>
      <c r="BF55">
        <v>1</v>
      </c>
      <c r="BG55">
        <v>0</v>
      </c>
      <c r="BH55">
        <v>2</v>
      </c>
      <c r="BI55" s="1" t="s">
        <v>76</v>
      </c>
      <c r="BJ55" s="1" t="s">
        <v>76</v>
      </c>
      <c r="BK55" s="1" t="s">
        <v>76</v>
      </c>
      <c r="BL55" s="1" t="s">
        <v>78</v>
      </c>
    </row>
    <row r="56" spans="1:64" x14ac:dyDescent="0.25">
      <c r="A56" s="1" t="s">
        <v>200</v>
      </c>
      <c r="B56" s="1" t="s">
        <v>201</v>
      </c>
      <c r="C56" s="1" t="s">
        <v>202</v>
      </c>
      <c r="D56" s="1" t="s">
        <v>203</v>
      </c>
      <c r="E56" s="1" t="s">
        <v>202</v>
      </c>
      <c r="F56" s="1" t="s">
        <v>204</v>
      </c>
      <c r="G56" s="1" t="s">
        <v>219</v>
      </c>
      <c r="H56" s="1" t="s">
        <v>220</v>
      </c>
      <c r="I56">
        <v>6</v>
      </c>
      <c r="J56" s="1" t="s">
        <v>72</v>
      </c>
      <c r="K56">
        <v>0</v>
      </c>
      <c r="L56">
        <v>0</v>
      </c>
      <c r="M56">
        <v>0</v>
      </c>
      <c r="N56">
        <v>0</v>
      </c>
      <c r="O56">
        <v>0</v>
      </c>
      <c r="P56">
        <v>0</v>
      </c>
      <c r="Q56" s="1" t="s">
        <v>73</v>
      </c>
      <c r="R56">
        <v>33</v>
      </c>
      <c r="S56">
        <v>150</v>
      </c>
      <c r="T56">
        <v>0</v>
      </c>
      <c r="U56" s="1"/>
      <c r="V56">
        <v>15</v>
      </c>
      <c r="W56">
        <v>0</v>
      </c>
      <c r="X56">
        <v>18</v>
      </c>
      <c r="Y56" s="1" t="s">
        <v>72</v>
      </c>
      <c r="Z56">
        <v>0</v>
      </c>
      <c r="AA56">
        <v>0</v>
      </c>
      <c r="AB56" s="1">
        <v>0</v>
      </c>
      <c r="AC56" s="1"/>
      <c r="AD56">
        <v>0</v>
      </c>
      <c r="AE56">
        <v>0</v>
      </c>
      <c r="AF56" s="1">
        <v>0</v>
      </c>
      <c r="AG56">
        <v>0</v>
      </c>
      <c r="AH56" s="1" t="s">
        <v>74</v>
      </c>
      <c r="AI56" s="1" t="s">
        <v>73</v>
      </c>
      <c r="AJ56" s="1" t="s">
        <v>75</v>
      </c>
      <c r="AK56">
        <v>1</v>
      </c>
      <c r="AL56">
        <v>0</v>
      </c>
      <c r="AM56">
        <v>0</v>
      </c>
      <c r="AN56">
        <v>0</v>
      </c>
      <c r="AO56">
        <v>1</v>
      </c>
      <c r="AP56">
        <v>0</v>
      </c>
      <c r="AQ56">
        <v>0</v>
      </c>
      <c r="AR56">
        <v>0</v>
      </c>
      <c r="AS56">
        <v>2</v>
      </c>
      <c r="AT56">
        <v>1</v>
      </c>
      <c r="AU56">
        <v>0</v>
      </c>
      <c r="AV56">
        <v>0</v>
      </c>
      <c r="AW56">
        <v>0</v>
      </c>
      <c r="AX56">
        <v>0</v>
      </c>
      <c r="AY56">
        <v>0</v>
      </c>
      <c r="AZ56">
        <v>1</v>
      </c>
      <c r="BA56">
        <v>0</v>
      </c>
      <c r="BB56">
        <v>0</v>
      </c>
      <c r="BC56">
        <v>1</v>
      </c>
      <c r="BD56">
        <v>0</v>
      </c>
      <c r="BE56">
        <v>0</v>
      </c>
      <c r="BF56">
        <v>0</v>
      </c>
      <c r="BG56">
        <v>0</v>
      </c>
      <c r="BH56">
        <v>1</v>
      </c>
      <c r="BI56" s="1" t="s">
        <v>76</v>
      </c>
      <c r="BJ56" s="1" t="s">
        <v>77</v>
      </c>
      <c r="BK56" s="1" t="s">
        <v>77</v>
      </c>
      <c r="BL56" s="1" t="s">
        <v>78</v>
      </c>
    </row>
    <row r="57" spans="1:64" x14ac:dyDescent="0.25">
      <c r="A57" s="1" t="s">
        <v>200</v>
      </c>
      <c r="B57" s="1" t="s">
        <v>201</v>
      </c>
      <c r="C57" s="1" t="s">
        <v>202</v>
      </c>
      <c r="D57" s="1" t="s">
        <v>203</v>
      </c>
      <c r="E57" s="1" t="s">
        <v>202</v>
      </c>
      <c r="F57" s="1" t="s">
        <v>204</v>
      </c>
      <c r="G57" s="1" t="s">
        <v>221</v>
      </c>
      <c r="H57" s="1" t="s">
        <v>222</v>
      </c>
      <c r="I57">
        <v>6</v>
      </c>
      <c r="J57" s="1" t="s">
        <v>72</v>
      </c>
      <c r="K57">
        <v>0</v>
      </c>
      <c r="L57">
        <v>0</v>
      </c>
      <c r="M57">
        <v>0</v>
      </c>
      <c r="N57">
        <v>0</v>
      </c>
      <c r="O57">
        <v>0</v>
      </c>
      <c r="P57">
        <v>0</v>
      </c>
      <c r="Q57" s="1" t="s">
        <v>73</v>
      </c>
      <c r="R57">
        <v>77</v>
      </c>
      <c r="S57">
        <v>385</v>
      </c>
      <c r="T57">
        <v>0</v>
      </c>
      <c r="U57" s="1"/>
      <c r="V57">
        <v>0</v>
      </c>
      <c r="W57">
        <v>0</v>
      </c>
      <c r="X57">
        <v>77</v>
      </c>
      <c r="Y57" s="1" t="s">
        <v>72</v>
      </c>
      <c r="Z57">
        <v>0</v>
      </c>
      <c r="AA57">
        <v>0</v>
      </c>
      <c r="AB57" s="1">
        <v>0</v>
      </c>
      <c r="AC57" s="1"/>
      <c r="AD57">
        <v>0</v>
      </c>
      <c r="AE57">
        <v>0</v>
      </c>
      <c r="AF57" s="1">
        <v>0</v>
      </c>
      <c r="AG57">
        <v>0</v>
      </c>
      <c r="AH57" s="1" t="s">
        <v>74</v>
      </c>
      <c r="AI57" s="1" t="s">
        <v>73</v>
      </c>
      <c r="AJ57" s="1" t="s">
        <v>75</v>
      </c>
      <c r="AK57">
        <v>1</v>
      </c>
      <c r="AL57">
        <v>0</v>
      </c>
      <c r="AM57">
        <v>1</v>
      </c>
      <c r="AN57">
        <v>0</v>
      </c>
      <c r="AO57">
        <v>1</v>
      </c>
      <c r="AP57">
        <v>1</v>
      </c>
      <c r="AQ57">
        <v>0</v>
      </c>
      <c r="AR57">
        <v>0</v>
      </c>
      <c r="AS57">
        <v>4</v>
      </c>
      <c r="AT57">
        <v>1</v>
      </c>
      <c r="AU57">
        <v>0</v>
      </c>
      <c r="AV57">
        <v>1</v>
      </c>
      <c r="AW57">
        <v>0</v>
      </c>
      <c r="AX57">
        <v>1</v>
      </c>
      <c r="AY57">
        <v>0</v>
      </c>
      <c r="AZ57">
        <v>3</v>
      </c>
      <c r="BA57">
        <v>0</v>
      </c>
      <c r="BB57">
        <v>1</v>
      </c>
      <c r="BC57">
        <v>0</v>
      </c>
      <c r="BD57">
        <v>1</v>
      </c>
      <c r="BE57">
        <v>0</v>
      </c>
      <c r="BF57">
        <v>0</v>
      </c>
      <c r="BG57">
        <v>0</v>
      </c>
      <c r="BH57">
        <v>2</v>
      </c>
      <c r="BI57" s="1" t="s">
        <v>76</v>
      </c>
      <c r="BJ57" s="1" t="s">
        <v>77</v>
      </c>
      <c r="BK57" s="1" t="s">
        <v>77</v>
      </c>
      <c r="BL57" s="1" t="s">
        <v>78</v>
      </c>
    </row>
    <row r="58" spans="1:64" x14ac:dyDescent="0.25">
      <c r="A58" s="1" t="s">
        <v>200</v>
      </c>
      <c r="B58" s="1" t="s">
        <v>201</v>
      </c>
      <c r="C58" s="1" t="s">
        <v>202</v>
      </c>
      <c r="D58" s="1" t="s">
        <v>203</v>
      </c>
      <c r="E58" s="1" t="s">
        <v>202</v>
      </c>
      <c r="F58" s="1" t="s">
        <v>204</v>
      </c>
      <c r="G58" s="1" t="s">
        <v>223</v>
      </c>
      <c r="H58" s="1" t="s">
        <v>224</v>
      </c>
      <c r="I58">
        <v>6</v>
      </c>
      <c r="J58" s="1" t="s">
        <v>73</v>
      </c>
      <c r="K58">
        <v>7</v>
      </c>
      <c r="L58">
        <v>35</v>
      </c>
      <c r="M58">
        <v>0</v>
      </c>
      <c r="N58">
        <v>7</v>
      </c>
      <c r="O58">
        <v>0</v>
      </c>
      <c r="P58">
        <v>0</v>
      </c>
      <c r="Q58" s="1" t="s">
        <v>73</v>
      </c>
      <c r="R58">
        <v>92</v>
      </c>
      <c r="S58">
        <v>460</v>
      </c>
      <c r="T58">
        <v>0</v>
      </c>
      <c r="U58" s="1"/>
      <c r="V58">
        <v>3</v>
      </c>
      <c r="W58">
        <v>0</v>
      </c>
      <c r="X58">
        <v>89</v>
      </c>
      <c r="Y58" s="1" t="s">
        <v>72</v>
      </c>
      <c r="Z58">
        <v>0</v>
      </c>
      <c r="AA58">
        <v>0</v>
      </c>
      <c r="AB58" s="1">
        <v>0</v>
      </c>
      <c r="AC58" s="1"/>
      <c r="AD58">
        <v>0</v>
      </c>
      <c r="AE58">
        <v>0</v>
      </c>
      <c r="AF58" s="1">
        <v>0</v>
      </c>
      <c r="AG58">
        <v>0</v>
      </c>
      <c r="AH58" s="1" t="s">
        <v>74</v>
      </c>
      <c r="AI58" s="1" t="s">
        <v>73</v>
      </c>
      <c r="AJ58" s="1" t="s">
        <v>75</v>
      </c>
      <c r="AK58">
        <v>1</v>
      </c>
      <c r="AL58">
        <v>0</v>
      </c>
      <c r="AM58">
        <v>1</v>
      </c>
      <c r="AN58">
        <v>0</v>
      </c>
      <c r="AO58">
        <v>0</v>
      </c>
      <c r="AP58">
        <v>0</v>
      </c>
      <c r="AQ58">
        <v>0</v>
      </c>
      <c r="AR58">
        <v>0</v>
      </c>
      <c r="AS58">
        <v>2</v>
      </c>
      <c r="AT58">
        <v>1</v>
      </c>
      <c r="AU58">
        <v>0</v>
      </c>
      <c r="AV58">
        <v>1</v>
      </c>
      <c r="AW58">
        <v>0</v>
      </c>
      <c r="AX58">
        <v>1</v>
      </c>
      <c r="AY58">
        <v>0</v>
      </c>
      <c r="AZ58">
        <v>3</v>
      </c>
      <c r="BA58">
        <v>1</v>
      </c>
      <c r="BB58">
        <v>0</v>
      </c>
      <c r="BC58">
        <v>0</v>
      </c>
      <c r="BD58">
        <v>0</v>
      </c>
      <c r="BE58">
        <v>1</v>
      </c>
      <c r="BF58">
        <v>0</v>
      </c>
      <c r="BG58">
        <v>0</v>
      </c>
      <c r="BH58">
        <v>2</v>
      </c>
      <c r="BI58" s="1" t="s">
        <v>77</v>
      </c>
      <c r="BJ58" s="1" t="s">
        <v>77</v>
      </c>
      <c r="BK58" s="1" t="s">
        <v>94</v>
      </c>
      <c r="BL58" s="1" t="s">
        <v>95</v>
      </c>
    </row>
    <row r="59" spans="1:64" x14ac:dyDescent="0.25">
      <c r="A59" s="1" t="s">
        <v>200</v>
      </c>
      <c r="B59" s="1" t="s">
        <v>201</v>
      </c>
      <c r="C59" s="1" t="s">
        <v>202</v>
      </c>
      <c r="D59" s="1" t="s">
        <v>203</v>
      </c>
      <c r="E59" s="1" t="s">
        <v>202</v>
      </c>
      <c r="F59" s="1" t="s">
        <v>204</v>
      </c>
      <c r="G59" s="1" t="s">
        <v>225</v>
      </c>
      <c r="H59" s="1" t="s">
        <v>226</v>
      </c>
      <c r="I59">
        <v>6</v>
      </c>
      <c r="J59" s="1" t="s">
        <v>73</v>
      </c>
      <c r="K59">
        <v>284</v>
      </c>
      <c r="L59">
        <v>1420</v>
      </c>
      <c r="M59">
        <v>0</v>
      </c>
      <c r="N59">
        <v>284</v>
      </c>
      <c r="O59">
        <v>0</v>
      </c>
      <c r="P59">
        <v>0</v>
      </c>
      <c r="Q59" s="1" t="s">
        <v>73</v>
      </c>
      <c r="R59">
        <v>14</v>
      </c>
      <c r="S59">
        <v>70</v>
      </c>
      <c r="T59">
        <v>0</v>
      </c>
      <c r="U59" s="1"/>
      <c r="V59">
        <v>0</v>
      </c>
      <c r="W59">
        <v>0</v>
      </c>
      <c r="X59">
        <v>14</v>
      </c>
      <c r="Y59" s="1" t="s">
        <v>73</v>
      </c>
      <c r="Z59">
        <v>70</v>
      </c>
      <c r="AA59">
        <v>350</v>
      </c>
      <c r="AB59" s="1">
        <v>70</v>
      </c>
      <c r="AC59" s="1"/>
      <c r="AD59">
        <v>0</v>
      </c>
      <c r="AE59">
        <v>0</v>
      </c>
      <c r="AF59" s="1">
        <v>0</v>
      </c>
      <c r="AG59">
        <v>0</v>
      </c>
      <c r="AH59" s="1" t="s">
        <v>227</v>
      </c>
      <c r="AI59" s="1" t="s">
        <v>73</v>
      </c>
      <c r="AJ59" s="1" t="s">
        <v>75</v>
      </c>
      <c r="AK59">
        <v>1</v>
      </c>
      <c r="AL59">
        <v>0</v>
      </c>
      <c r="AM59">
        <v>1</v>
      </c>
      <c r="AN59">
        <v>0</v>
      </c>
      <c r="AO59">
        <v>0</v>
      </c>
      <c r="AP59">
        <v>0</v>
      </c>
      <c r="AQ59">
        <v>0</v>
      </c>
      <c r="AR59">
        <v>0</v>
      </c>
      <c r="AS59">
        <v>2</v>
      </c>
      <c r="AT59">
        <v>1</v>
      </c>
      <c r="AU59">
        <v>1</v>
      </c>
      <c r="AV59">
        <v>0</v>
      </c>
      <c r="AW59">
        <v>0</v>
      </c>
      <c r="AX59">
        <v>1</v>
      </c>
      <c r="AY59">
        <v>0</v>
      </c>
      <c r="AZ59">
        <v>3</v>
      </c>
      <c r="BA59">
        <v>1</v>
      </c>
      <c r="BB59">
        <v>0</v>
      </c>
      <c r="BC59">
        <v>0</v>
      </c>
      <c r="BD59">
        <v>0</v>
      </c>
      <c r="BE59">
        <v>1</v>
      </c>
      <c r="BF59">
        <v>0</v>
      </c>
      <c r="BG59">
        <v>0</v>
      </c>
      <c r="BH59">
        <v>2</v>
      </c>
      <c r="BI59" s="1" t="s">
        <v>77</v>
      </c>
      <c r="BJ59" s="1" t="s">
        <v>77</v>
      </c>
      <c r="BK59" s="1" t="s">
        <v>94</v>
      </c>
      <c r="BL59" s="1" t="s">
        <v>95</v>
      </c>
    </row>
    <row r="60" spans="1:64" x14ac:dyDescent="0.25">
      <c r="A60" s="1" t="s">
        <v>200</v>
      </c>
      <c r="B60" s="1" t="s">
        <v>201</v>
      </c>
      <c r="C60" s="1" t="s">
        <v>202</v>
      </c>
      <c r="D60" s="1" t="s">
        <v>203</v>
      </c>
      <c r="E60" s="1" t="s">
        <v>202</v>
      </c>
      <c r="F60" s="1" t="s">
        <v>204</v>
      </c>
      <c r="G60" s="1" t="s">
        <v>228</v>
      </c>
      <c r="H60" s="1" t="s">
        <v>229</v>
      </c>
      <c r="I60">
        <v>6</v>
      </c>
      <c r="J60" s="1" t="s">
        <v>72</v>
      </c>
      <c r="K60">
        <v>0</v>
      </c>
      <c r="L60">
        <v>0</v>
      </c>
      <c r="M60">
        <v>0</v>
      </c>
      <c r="N60">
        <v>0</v>
      </c>
      <c r="O60">
        <v>0</v>
      </c>
      <c r="P60">
        <v>0</v>
      </c>
      <c r="Q60" s="1" t="s">
        <v>73</v>
      </c>
      <c r="R60">
        <v>39</v>
      </c>
      <c r="S60">
        <v>195</v>
      </c>
      <c r="T60">
        <v>0</v>
      </c>
      <c r="U60" s="1"/>
      <c r="V60">
        <v>4</v>
      </c>
      <c r="W60">
        <v>0</v>
      </c>
      <c r="X60">
        <v>35</v>
      </c>
      <c r="Y60" s="1" t="s">
        <v>72</v>
      </c>
      <c r="Z60">
        <v>0</v>
      </c>
      <c r="AA60">
        <v>0</v>
      </c>
      <c r="AB60" s="1">
        <v>0</v>
      </c>
      <c r="AC60" s="1"/>
      <c r="AD60">
        <v>0</v>
      </c>
      <c r="AE60">
        <v>0</v>
      </c>
      <c r="AF60" s="1">
        <v>0</v>
      </c>
      <c r="AG60">
        <v>0</v>
      </c>
      <c r="AH60" s="1" t="s">
        <v>74</v>
      </c>
      <c r="AI60" s="1" t="s">
        <v>73</v>
      </c>
      <c r="AJ60" s="1" t="s">
        <v>75</v>
      </c>
      <c r="AK60">
        <v>1</v>
      </c>
      <c r="AL60">
        <v>0</v>
      </c>
      <c r="AM60">
        <v>1</v>
      </c>
      <c r="AN60">
        <v>0</v>
      </c>
      <c r="AO60">
        <v>0</v>
      </c>
      <c r="AP60">
        <v>0</v>
      </c>
      <c r="AQ60">
        <v>0</v>
      </c>
      <c r="AR60">
        <v>0</v>
      </c>
      <c r="AS60">
        <v>2</v>
      </c>
      <c r="AT60">
        <v>1</v>
      </c>
      <c r="AU60">
        <v>0</v>
      </c>
      <c r="AV60">
        <v>0</v>
      </c>
      <c r="AW60">
        <v>0</v>
      </c>
      <c r="AX60">
        <v>1</v>
      </c>
      <c r="AY60">
        <v>0</v>
      </c>
      <c r="AZ60">
        <v>2</v>
      </c>
      <c r="BA60">
        <v>1</v>
      </c>
      <c r="BB60">
        <v>0</v>
      </c>
      <c r="BC60">
        <v>0</v>
      </c>
      <c r="BD60">
        <v>0</v>
      </c>
      <c r="BE60">
        <v>1</v>
      </c>
      <c r="BF60">
        <v>0</v>
      </c>
      <c r="BG60">
        <v>0</v>
      </c>
      <c r="BH60">
        <v>2</v>
      </c>
      <c r="BI60" s="1" t="s">
        <v>77</v>
      </c>
      <c r="BJ60" s="1" t="s">
        <v>77</v>
      </c>
      <c r="BK60" s="1" t="s">
        <v>94</v>
      </c>
      <c r="BL60" s="1" t="s">
        <v>95</v>
      </c>
    </row>
    <row r="61" spans="1:64" x14ac:dyDescent="0.25">
      <c r="A61" s="1" t="s">
        <v>200</v>
      </c>
      <c r="B61" s="1" t="s">
        <v>201</v>
      </c>
      <c r="C61" s="1" t="s">
        <v>202</v>
      </c>
      <c r="D61" s="1" t="s">
        <v>203</v>
      </c>
      <c r="E61" s="1" t="s">
        <v>202</v>
      </c>
      <c r="F61" s="1" t="s">
        <v>204</v>
      </c>
      <c r="G61" s="1" t="s">
        <v>230</v>
      </c>
      <c r="H61" s="1" t="s">
        <v>231</v>
      </c>
      <c r="I61">
        <v>6</v>
      </c>
      <c r="J61" s="1" t="s">
        <v>73</v>
      </c>
      <c r="K61">
        <v>5</v>
      </c>
      <c r="L61">
        <v>15</v>
      </c>
      <c r="M61">
        <v>0</v>
      </c>
      <c r="N61">
        <v>5</v>
      </c>
      <c r="O61">
        <v>0</v>
      </c>
      <c r="P61">
        <v>0</v>
      </c>
      <c r="Q61" s="1" t="s">
        <v>73</v>
      </c>
      <c r="R61">
        <v>253</v>
      </c>
      <c r="S61">
        <v>1059</v>
      </c>
      <c r="T61">
        <v>0</v>
      </c>
      <c r="U61" s="1"/>
      <c r="V61">
        <v>0</v>
      </c>
      <c r="W61">
        <v>0</v>
      </c>
      <c r="X61">
        <v>253</v>
      </c>
      <c r="Y61" s="1" t="s">
        <v>72</v>
      </c>
      <c r="Z61">
        <v>0</v>
      </c>
      <c r="AA61">
        <v>0</v>
      </c>
      <c r="AB61" s="1">
        <v>0</v>
      </c>
      <c r="AC61" s="1"/>
      <c r="AD61">
        <v>0</v>
      </c>
      <c r="AE61">
        <v>0</v>
      </c>
      <c r="AF61" s="1">
        <v>0</v>
      </c>
      <c r="AG61">
        <v>0</v>
      </c>
      <c r="AH61" s="1" t="s">
        <v>74</v>
      </c>
      <c r="AI61" s="1" t="s">
        <v>72</v>
      </c>
      <c r="AJ61" s="1"/>
      <c r="AK61">
        <v>0</v>
      </c>
      <c r="AL61">
        <v>0</v>
      </c>
      <c r="AM61">
        <v>1</v>
      </c>
      <c r="AN61">
        <v>0</v>
      </c>
      <c r="AO61">
        <v>1</v>
      </c>
      <c r="AP61">
        <v>0</v>
      </c>
      <c r="AQ61">
        <v>0</v>
      </c>
      <c r="AR61">
        <v>0</v>
      </c>
      <c r="AS61">
        <v>2</v>
      </c>
      <c r="AT61">
        <v>1</v>
      </c>
      <c r="AU61">
        <v>0</v>
      </c>
      <c r="AV61">
        <v>0</v>
      </c>
      <c r="AW61">
        <v>0</v>
      </c>
      <c r="AX61">
        <v>1</v>
      </c>
      <c r="AY61">
        <v>0</v>
      </c>
      <c r="AZ61">
        <v>2</v>
      </c>
      <c r="BA61">
        <v>0</v>
      </c>
      <c r="BB61">
        <v>0</v>
      </c>
      <c r="BC61">
        <v>0</v>
      </c>
      <c r="BD61">
        <v>0</v>
      </c>
      <c r="BE61">
        <v>1</v>
      </c>
      <c r="BF61">
        <v>0</v>
      </c>
      <c r="BG61">
        <v>0</v>
      </c>
      <c r="BH61">
        <v>1</v>
      </c>
      <c r="BI61" s="1" t="s">
        <v>77</v>
      </c>
      <c r="BJ61" s="1" t="s">
        <v>77</v>
      </c>
      <c r="BK61" s="1" t="s">
        <v>94</v>
      </c>
      <c r="BL61" s="1" t="s">
        <v>95</v>
      </c>
    </row>
    <row r="62" spans="1:64" x14ac:dyDescent="0.25">
      <c r="A62" s="1" t="s">
        <v>200</v>
      </c>
      <c r="B62" s="1" t="s">
        <v>201</v>
      </c>
      <c r="C62" s="1" t="s">
        <v>202</v>
      </c>
      <c r="D62" s="1" t="s">
        <v>203</v>
      </c>
      <c r="E62" s="1" t="s">
        <v>202</v>
      </c>
      <c r="F62" s="1" t="s">
        <v>204</v>
      </c>
      <c r="G62" s="1" t="s">
        <v>232</v>
      </c>
      <c r="H62" s="1" t="s">
        <v>233</v>
      </c>
      <c r="I62">
        <v>6</v>
      </c>
      <c r="J62" s="1" t="s">
        <v>73</v>
      </c>
      <c r="K62">
        <v>1</v>
      </c>
      <c r="L62">
        <v>5</v>
      </c>
      <c r="M62">
        <v>0</v>
      </c>
      <c r="N62">
        <v>1</v>
      </c>
      <c r="O62">
        <v>0</v>
      </c>
      <c r="P62">
        <v>0</v>
      </c>
      <c r="Q62" s="1" t="s">
        <v>73</v>
      </c>
      <c r="R62">
        <v>131</v>
      </c>
      <c r="S62">
        <v>655</v>
      </c>
      <c r="T62">
        <v>0</v>
      </c>
      <c r="U62" s="1"/>
      <c r="V62">
        <v>0</v>
      </c>
      <c r="W62">
        <v>0</v>
      </c>
      <c r="X62">
        <v>131</v>
      </c>
      <c r="Y62" s="1" t="s">
        <v>72</v>
      </c>
      <c r="Z62">
        <v>0</v>
      </c>
      <c r="AA62">
        <v>0</v>
      </c>
      <c r="AB62" s="1">
        <v>0</v>
      </c>
      <c r="AC62" s="1"/>
      <c r="AD62">
        <v>0</v>
      </c>
      <c r="AE62">
        <v>0</v>
      </c>
      <c r="AF62" s="1">
        <v>0</v>
      </c>
      <c r="AG62">
        <v>0</v>
      </c>
      <c r="AH62" s="1" t="s">
        <v>74</v>
      </c>
      <c r="AI62" s="1" t="s">
        <v>72</v>
      </c>
      <c r="AJ62" s="1"/>
      <c r="AK62">
        <v>1</v>
      </c>
      <c r="AL62">
        <v>0</v>
      </c>
      <c r="AM62">
        <v>1</v>
      </c>
      <c r="AN62">
        <v>0</v>
      </c>
      <c r="AO62">
        <v>0</v>
      </c>
      <c r="AP62">
        <v>0</v>
      </c>
      <c r="AQ62">
        <v>0</v>
      </c>
      <c r="AR62">
        <v>0</v>
      </c>
      <c r="AS62">
        <v>2</v>
      </c>
      <c r="AT62">
        <v>0</v>
      </c>
      <c r="AU62">
        <v>0</v>
      </c>
      <c r="AV62">
        <v>0</v>
      </c>
      <c r="AW62">
        <v>1</v>
      </c>
      <c r="AX62">
        <v>1</v>
      </c>
      <c r="AY62">
        <v>0</v>
      </c>
      <c r="AZ62">
        <v>2</v>
      </c>
      <c r="BA62">
        <v>0</v>
      </c>
      <c r="BB62">
        <v>0</v>
      </c>
      <c r="BC62">
        <v>0</v>
      </c>
      <c r="BD62">
        <v>0</v>
      </c>
      <c r="BE62">
        <v>1</v>
      </c>
      <c r="BF62">
        <v>0</v>
      </c>
      <c r="BG62">
        <v>0</v>
      </c>
      <c r="BH62">
        <v>1</v>
      </c>
      <c r="BI62" s="1" t="s">
        <v>77</v>
      </c>
      <c r="BJ62" s="1" t="s">
        <v>77</v>
      </c>
      <c r="BK62" s="1" t="s">
        <v>94</v>
      </c>
      <c r="BL62" s="1" t="s">
        <v>78</v>
      </c>
    </row>
    <row r="63" spans="1:64" x14ac:dyDescent="0.25">
      <c r="A63" s="1" t="s">
        <v>200</v>
      </c>
      <c r="B63" s="1" t="s">
        <v>201</v>
      </c>
      <c r="C63" s="1" t="s">
        <v>202</v>
      </c>
      <c r="D63" s="1" t="s">
        <v>203</v>
      </c>
      <c r="E63" s="1" t="s">
        <v>202</v>
      </c>
      <c r="F63" s="1" t="s">
        <v>204</v>
      </c>
      <c r="G63" s="1" t="s">
        <v>234</v>
      </c>
      <c r="H63" s="1" t="s">
        <v>235</v>
      </c>
      <c r="I63">
        <v>6</v>
      </c>
      <c r="J63" s="1" t="s">
        <v>73</v>
      </c>
      <c r="K63">
        <v>2</v>
      </c>
      <c r="L63">
        <v>10</v>
      </c>
      <c r="M63">
        <v>0</v>
      </c>
      <c r="N63">
        <v>2</v>
      </c>
      <c r="O63">
        <v>0</v>
      </c>
      <c r="P63">
        <v>0</v>
      </c>
      <c r="Q63" s="1" t="s">
        <v>73</v>
      </c>
      <c r="R63">
        <v>136</v>
      </c>
      <c r="S63">
        <v>680</v>
      </c>
      <c r="T63">
        <v>0</v>
      </c>
      <c r="U63" s="1"/>
      <c r="V63">
        <v>9</v>
      </c>
      <c r="W63">
        <v>0</v>
      </c>
      <c r="X63">
        <v>127</v>
      </c>
      <c r="Y63" s="1" t="s">
        <v>72</v>
      </c>
      <c r="Z63">
        <v>0</v>
      </c>
      <c r="AA63">
        <v>0</v>
      </c>
      <c r="AB63" s="1">
        <v>0</v>
      </c>
      <c r="AC63" s="1"/>
      <c r="AD63">
        <v>0</v>
      </c>
      <c r="AE63">
        <v>0</v>
      </c>
      <c r="AF63" s="1">
        <v>0</v>
      </c>
      <c r="AG63">
        <v>0</v>
      </c>
      <c r="AH63" s="1" t="s">
        <v>74</v>
      </c>
      <c r="AI63" s="1" t="s">
        <v>73</v>
      </c>
      <c r="AJ63" s="1" t="s">
        <v>75</v>
      </c>
      <c r="AK63">
        <v>1</v>
      </c>
      <c r="AL63">
        <v>1</v>
      </c>
      <c r="AM63">
        <v>0</v>
      </c>
      <c r="AN63">
        <v>0</v>
      </c>
      <c r="AO63">
        <v>0</v>
      </c>
      <c r="AP63">
        <v>0</v>
      </c>
      <c r="AQ63">
        <v>0</v>
      </c>
      <c r="AR63">
        <v>0</v>
      </c>
      <c r="AS63">
        <v>2</v>
      </c>
      <c r="AT63">
        <v>1</v>
      </c>
      <c r="AU63">
        <v>0</v>
      </c>
      <c r="AV63">
        <v>0</v>
      </c>
      <c r="AW63">
        <v>0</v>
      </c>
      <c r="AX63">
        <v>1</v>
      </c>
      <c r="AY63">
        <v>0</v>
      </c>
      <c r="AZ63">
        <v>2</v>
      </c>
      <c r="BA63">
        <v>1</v>
      </c>
      <c r="BB63">
        <v>0</v>
      </c>
      <c r="BC63">
        <v>0</v>
      </c>
      <c r="BD63">
        <v>0</v>
      </c>
      <c r="BE63">
        <v>1</v>
      </c>
      <c r="BF63">
        <v>0</v>
      </c>
      <c r="BG63">
        <v>0</v>
      </c>
      <c r="BH63">
        <v>2</v>
      </c>
      <c r="BI63" s="1" t="s">
        <v>77</v>
      </c>
      <c r="BJ63" s="1" t="s">
        <v>77</v>
      </c>
      <c r="BK63" s="1" t="s">
        <v>94</v>
      </c>
      <c r="BL63" s="1" t="s">
        <v>95</v>
      </c>
    </row>
    <row r="64" spans="1:64" x14ac:dyDescent="0.25">
      <c r="A64" s="1" t="s">
        <v>200</v>
      </c>
      <c r="B64" s="1" t="s">
        <v>201</v>
      </c>
      <c r="C64" s="1" t="s">
        <v>202</v>
      </c>
      <c r="D64" s="1" t="s">
        <v>203</v>
      </c>
      <c r="E64" s="1" t="s">
        <v>236</v>
      </c>
      <c r="F64" s="1" t="s">
        <v>237</v>
      </c>
      <c r="G64" s="1" t="s">
        <v>238</v>
      </c>
      <c r="H64" s="1" t="s">
        <v>239</v>
      </c>
      <c r="I64">
        <v>6</v>
      </c>
      <c r="J64" s="1" t="s">
        <v>72</v>
      </c>
      <c r="K64">
        <v>0</v>
      </c>
      <c r="L64">
        <v>0</v>
      </c>
      <c r="M64">
        <v>0</v>
      </c>
      <c r="N64">
        <v>0</v>
      </c>
      <c r="O64">
        <v>0</v>
      </c>
      <c r="P64">
        <v>0</v>
      </c>
      <c r="Q64" s="1" t="s">
        <v>73</v>
      </c>
      <c r="R64">
        <v>160</v>
      </c>
      <c r="S64">
        <v>784</v>
      </c>
      <c r="T64">
        <v>0</v>
      </c>
      <c r="U64" s="1"/>
      <c r="V64">
        <v>0</v>
      </c>
      <c r="W64">
        <v>0</v>
      </c>
      <c r="X64">
        <v>160</v>
      </c>
      <c r="Y64" s="1" t="s">
        <v>72</v>
      </c>
      <c r="Z64">
        <v>0</v>
      </c>
      <c r="AA64">
        <v>0</v>
      </c>
      <c r="AB64" s="1">
        <v>0</v>
      </c>
      <c r="AC64" s="1"/>
      <c r="AD64">
        <v>0</v>
      </c>
      <c r="AE64">
        <v>0</v>
      </c>
      <c r="AF64" s="1">
        <v>0</v>
      </c>
      <c r="AG64">
        <v>0</v>
      </c>
      <c r="AH64" s="1" t="s">
        <v>74</v>
      </c>
      <c r="AI64" s="1" t="s">
        <v>72</v>
      </c>
      <c r="AJ64" s="1"/>
      <c r="AK64">
        <v>1</v>
      </c>
      <c r="AL64">
        <v>0</v>
      </c>
      <c r="AM64">
        <v>1</v>
      </c>
      <c r="AN64">
        <v>0</v>
      </c>
      <c r="AO64">
        <v>1</v>
      </c>
      <c r="AP64">
        <v>1</v>
      </c>
      <c r="AQ64">
        <v>1</v>
      </c>
      <c r="AR64">
        <v>0</v>
      </c>
      <c r="AS64">
        <v>5</v>
      </c>
      <c r="AT64">
        <v>0</v>
      </c>
      <c r="AU64">
        <v>1</v>
      </c>
      <c r="AV64">
        <v>0</v>
      </c>
      <c r="AW64">
        <v>0</v>
      </c>
      <c r="AX64">
        <v>1</v>
      </c>
      <c r="AY64">
        <v>0</v>
      </c>
      <c r="AZ64">
        <v>2</v>
      </c>
      <c r="BA64">
        <v>0</v>
      </c>
      <c r="BB64">
        <v>1</v>
      </c>
      <c r="BC64">
        <v>0</v>
      </c>
      <c r="BD64">
        <v>0</v>
      </c>
      <c r="BE64">
        <v>0</v>
      </c>
      <c r="BF64">
        <v>0</v>
      </c>
      <c r="BG64">
        <v>0</v>
      </c>
      <c r="BH64">
        <v>1</v>
      </c>
      <c r="BI64" s="1" t="s">
        <v>76</v>
      </c>
      <c r="BJ64" s="1" t="s">
        <v>76</v>
      </c>
      <c r="BK64" s="1" t="s">
        <v>116</v>
      </c>
      <c r="BL64" s="1" t="s">
        <v>91</v>
      </c>
    </row>
    <row r="65" spans="1:64" x14ac:dyDescent="0.25">
      <c r="A65" s="1" t="s">
        <v>200</v>
      </c>
      <c r="B65" s="1" t="s">
        <v>201</v>
      </c>
      <c r="C65" s="1" t="s">
        <v>202</v>
      </c>
      <c r="D65" s="1" t="s">
        <v>203</v>
      </c>
      <c r="E65" s="1" t="s">
        <v>236</v>
      </c>
      <c r="F65" s="1" t="s">
        <v>237</v>
      </c>
      <c r="G65" s="1" t="s">
        <v>240</v>
      </c>
      <c r="H65" s="1" t="s">
        <v>241</v>
      </c>
      <c r="I65">
        <v>6</v>
      </c>
      <c r="J65" s="1" t="s">
        <v>72</v>
      </c>
      <c r="K65">
        <v>0</v>
      </c>
      <c r="L65">
        <v>0</v>
      </c>
      <c r="M65">
        <v>0</v>
      </c>
      <c r="N65">
        <v>0</v>
      </c>
      <c r="O65">
        <v>0</v>
      </c>
      <c r="P65">
        <v>0</v>
      </c>
      <c r="Q65" s="1" t="s">
        <v>73</v>
      </c>
      <c r="R65">
        <v>48</v>
      </c>
      <c r="S65">
        <v>240</v>
      </c>
      <c r="T65">
        <v>0</v>
      </c>
      <c r="U65" s="1"/>
      <c r="V65">
        <v>0</v>
      </c>
      <c r="W65">
        <v>0</v>
      </c>
      <c r="X65">
        <v>48</v>
      </c>
      <c r="Y65" s="1" t="s">
        <v>72</v>
      </c>
      <c r="Z65">
        <v>0</v>
      </c>
      <c r="AA65">
        <v>0</v>
      </c>
      <c r="AB65" s="1">
        <v>0</v>
      </c>
      <c r="AC65" s="1"/>
      <c r="AD65">
        <v>0</v>
      </c>
      <c r="AE65">
        <v>0</v>
      </c>
      <c r="AF65" s="1">
        <v>0</v>
      </c>
      <c r="AG65">
        <v>0</v>
      </c>
      <c r="AH65" s="1" t="s">
        <v>242</v>
      </c>
      <c r="AI65" s="1" t="s">
        <v>73</v>
      </c>
      <c r="AJ65" s="1" t="s">
        <v>75</v>
      </c>
      <c r="AK65">
        <v>1</v>
      </c>
      <c r="AL65">
        <v>1</v>
      </c>
      <c r="AM65">
        <v>1</v>
      </c>
      <c r="AN65">
        <v>0</v>
      </c>
      <c r="AO65">
        <v>1</v>
      </c>
      <c r="AP65">
        <v>1</v>
      </c>
      <c r="AQ65">
        <v>1</v>
      </c>
      <c r="AR65">
        <v>0</v>
      </c>
      <c r="AS65">
        <v>6</v>
      </c>
      <c r="AT65">
        <v>1</v>
      </c>
      <c r="AU65">
        <v>1</v>
      </c>
      <c r="AV65">
        <v>1</v>
      </c>
      <c r="AW65">
        <v>0</v>
      </c>
      <c r="AX65">
        <v>0</v>
      </c>
      <c r="AY65">
        <v>0</v>
      </c>
      <c r="AZ65">
        <v>3</v>
      </c>
      <c r="BA65">
        <v>0</v>
      </c>
      <c r="BB65">
        <v>1</v>
      </c>
      <c r="BC65">
        <v>0</v>
      </c>
      <c r="BD65">
        <v>0</v>
      </c>
      <c r="BE65">
        <v>0</v>
      </c>
      <c r="BF65">
        <v>1</v>
      </c>
      <c r="BG65">
        <v>0</v>
      </c>
      <c r="BH65">
        <v>2</v>
      </c>
      <c r="BI65" s="1" t="s">
        <v>76</v>
      </c>
      <c r="BJ65" s="1" t="s">
        <v>76</v>
      </c>
      <c r="BK65" s="1" t="s">
        <v>76</v>
      </c>
      <c r="BL65" s="1" t="s">
        <v>91</v>
      </c>
    </row>
    <row r="66" spans="1:64" x14ac:dyDescent="0.25">
      <c r="A66" s="1" t="s">
        <v>200</v>
      </c>
      <c r="B66" s="1" t="s">
        <v>201</v>
      </c>
      <c r="C66" s="1" t="s">
        <v>202</v>
      </c>
      <c r="D66" s="1" t="s">
        <v>203</v>
      </c>
      <c r="E66" s="1" t="s">
        <v>202</v>
      </c>
      <c r="F66" s="1" t="s">
        <v>204</v>
      </c>
      <c r="G66" s="1" t="s">
        <v>243</v>
      </c>
      <c r="H66" s="1" t="s">
        <v>244</v>
      </c>
      <c r="I66">
        <v>6</v>
      </c>
      <c r="J66" s="1" t="s">
        <v>73</v>
      </c>
      <c r="K66">
        <v>3043</v>
      </c>
      <c r="L66">
        <v>12442</v>
      </c>
      <c r="M66">
        <v>3043</v>
      </c>
      <c r="N66">
        <v>0</v>
      </c>
      <c r="O66">
        <v>0</v>
      </c>
      <c r="P66">
        <v>0</v>
      </c>
      <c r="Q66" s="1" t="s">
        <v>73</v>
      </c>
      <c r="R66">
        <v>167</v>
      </c>
      <c r="S66">
        <v>705</v>
      </c>
      <c r="T66">
        <v>0</v>
      </c>
      <c r="U66" s="1"/>
      <c r="V66">
        <v>0</v>
      </c>
      <c r="W66">
        <v>0</v>
      </c>
      <c r="X66">
        <v>167</v>
      </c>
      <c r="Y66" s="1" t="s">
        <v>72</v>
      </c>
      <c r="Z66">
        <v>0</v>
      </c>
      <c r="AA66">
        <v>0</v>
      </c>
      <c r="AB66" s="1">
        <v>0</v>
      </c>
      <c r="AC66" s="1"/>
      <c r="AD66">
        <v>0</v>
      </c>
      <c r="AE66">
        <v>0</v>
      </c>
      <c r="AF66" s="1">
        <v>0</v>
      </c>
      <c r="AG66">
        <v>0</v>
      </c>
      <c r="AH66" s="1" t="s">
        <v>74</v>
      </c>
      <c r="AI66" s="1" t="s">
        <v>73</v>
      </c>
      <c r="AJ66" s="1" t="s">
        <v>75</v>
      </c>
      <c r="AK66">
        <v>0</v>
      </c>
      <c r="AL66">
        <v>0</v>
      </c>
      <c r="AM66">
        <v>0</v>
      </c>
      <c r="AN66">
        <v>0</v>
      </c>
      <c r="AO66">
        <v>1</v>
      </c>
      <c r="AP66">
        <v>0</v>
      </c>
      <c r="AQ66">
        <v>0</v>
      </c>
      <c r="AR66">
        <v>0</v>
      </c>
      <c r="AS66">
        <v>1</v>
      </c>
      <c r="AT66">
        <v>1</v>
      </c>
      <c r="AU66">
        <v>0</v>
      </c>
      <c r="AV66">
        <v>0</v>
      </c>
      <c r="AW66">
        <v>0</v>
      </c>
      <c r="AX66">
        <v>0</v>
      </c>
      <c r="AY66">
        <v>0</v>
      </c>
      <c r="AZ66">
        <v>1</v>
      </c>
      <c r="BA66">
        <v>1</v>
      </c>
      <c r="BB66">
        <v>1</v>
      </c>
      <c r="BC66">
        <v>1</v>
      </c>
      <c r="BD66">
        <v>0</v>
      </c>
      <c r="BE66">
        <v>1</v>
      </c>
      <c r="BF66">
        <v>1</v>
      </c>
      <c r="BG66">
        <v>0</v>
      </c>
      <c r="BH66">
        <v>5</v>
      </c>
      <c r="BI66" s="1" t="s">
        <v>76</v>
      </c>
      <c r="BJ66" s="1" t="s">
        <v>77</v>
      </c>
      <c r="BK66" s="1" t="s">
        <v>77</v>
      </c>
      <c r="BL66" s="1" t="s">
        <v>78</v>
      </c>
    </row>
    <row r="67" spans="1:64" x14ac:dyDescent="0.25">
      <c r="A67" s="1" t="s">
        <v>200</v>
      </c>
      <c r="B67" s="1" t="s">
        <v>201</v>
      </c>
      <c r="C67" s="1" t="s">
        <v>202</v>
      </c>
      <c r="D67" s="1" t="s">
        <v>203</v>
      </c>
      <c r="E67" s="1" t="s">
        <v>202</v>
      </c>
      <c r="F67" s="1" t="s">
        <v>204</v>
      </c>
      <c r="G67" s="1" t="s">
        <v>245</v>
      </c>
      <c r="H67" s="1" t="s">
        <v>246</v>
      </c>
      <c r="I67">
        <v>6</v>
      </c>
      <c r="J67" s="1" t="s">
        <v>73</v>
      </c>
      <c r="K67">
        <v>16</v>
      </c>
      <c r="L67">
        <v>54</v>
      </c>
      <c r="M67">
        <v>0</v>
      </c>
      <c r="N67">
        <v>16</v>
      </c>
      <c r="O67">
        <v>0</v>
      </c>
      <c r="P67">
        <v>0</v>
      </c>
      <c r="Q67" s="1" t="s">
        <v>73</v>
      </c>
      <c r="R67">
        <v>74</v>
      </c>
      <c r="S67">
        <v>370</v>
      </c>
      <c r="T67">
        <v>0</v>
      </c>
      <c r="U67" s="1"/>
      <c r="V67">
        <v>0</v>
      </c>
      <c r="W67">
        <v>0</v>
      </c>
      <c r="X67">
        <v>74</v>
      </c>
      <c r="Y67" s="1" t="s">
        <v>72</v>
      </c>
      <c r="Z67">
        <v>0</v>
      </c>
      <c r="AA67">
        <v>0</v>
      </c>
      <c r="AB67" s="1">
        <v>0</v>
      </c>
      <c r="AC67" s="1"/>
      <c r="AD67">
        <v>0</v>
      </c>
      <c r="AE67">
        <v>0</v>
      </c>
      <c r="AF67" s="1">
        <v>0</v>
      </c>
      <c r="AG67">
        <v>0</v>
      </c>
      <c r="AH67" s="1" t="s">
        <v>74</v>
      </c>
      <c r="AI67" s="1" t="s">
        <v>72</v>
      </c>
      <c r="AJ67" s="1"/>
      <c r="AK67">
        <v>0</v>
      </c>
      <c r="AL67">
        <v>1</v>
      </c>
      <c r="AM67">
        <v>1</v>
      </c>
      <c r="AN67">
        <v>0</v>
      </c>
      <c r="AO67">
        <v>1</v>
      </c>
      <c r="AP67">
        <v>1</v>
      </c>
      <c r="AQ67">
        <v>0</v>
      </c>
      <c r="AR67">
        <v>0</v>
      </c>
      <c r="AS67">
        <v>4</v>
      </c>
      <c r="AT67">
        <v>1</v>
      </c>
      <c r="AU67">
        <v>0</v>
      </c>
      <c r="AV67">
        <v>1</v>
      </c>
      <c r="AW67">
        <v>0</v>
      </c>
      <c r="AX67">
        <v>1</v>
      </c>
      <c r="AY67">
        <v>0</v>
      </c>
      <c r="AZ67">
        <v>3</v>
      </c>
      <c r="BA67">
        <v>0</v>
      </c>
      <c r="BB67">
        <v>0</v>
      </c>
      <c r="BC67">
        <v>0</v>
      </c>
      <c r="BD67">
        <v>0</v>
      </c>
      <c r="BE67">
        <v>0</v>
      </c>
      <c r="BF67">
        <v>0</v>
      </c>
      <c r="BG67">
        <v>1</v>
      </c>
      <c r="BH67">
        <v>1</v>
      </c>
      <c r="BI67" s="1" t="s">
        <v>76</v>
      </c>
      <c r="BJ67" s="1" t="s">
        <v>77</v>
      </c>
      <c r="BK67" s="1" t="s">
        <v>77</v>
      </c>
      <c r="BL67" s="1" t="s">
        <v>78</v>
      </c>
    </row>
    <row r="68" spans="1:64" x14ac:dyDescent="0.25">
      <c r="A68" s="1" t="s">
        <v>200</v>
      </c>
      <c r="B68" s="1" t="s">
        <v>201</v>
      </c>
      <c r="C68" s="1" t="s">
        <v>202</v>
      </c>
      <c r="D68" s="1" t="s">
        <v>203</v>
      </c>
      <c r="E68" s="1" t="s">
        <v>202</v>
      </c>
      <c r="F68" s="1" t="s">
        <v>204</v>
      </c>
      <c r="G68" s="1" t="s">
        <v>247</v>
      </c>
      <c r="H68" s="1" t="s">
        <v>248</v>
      </c>
      <c r="I68">
        <v>6</v>
      </c>
      <c r="J68" s="1" t="s">
        <v>72</v>
      </c>
      <c r="K68">
        <v>0</v>
      </c>
      <c r="L68">
        <v>0</v>
      </c>
      <c r="M68">
        <v>0</v>
      </c>
      <c r="N68">
        <v>0</v>
      </c>
      <c r="O68">
        <v>0</v>
      </c>
      <c r="P68">
        <v>0</v>
      </c>
      <c r="Q68" s="1" t="s">
        <v>73</v>
      </c>
      <c r="R68">
        <v>46</v>
      </c>
      <c r="S68">
        <v>230</v>
      </c>
      <c r="T68">
        <v>0</v>
      </c>
      <c r="U68" s="1"/>
      <c r="V68">
        <v>7</v>
      </c>
      <c r="W68">
        <v>0</v>
      </c>
      <c r="X68">
        <v>39</v>
      </c>
      <c r="Y68" s="1" t="s">
        <v>72</v>
      </c>
      <c r="Z68">
        <v>0</v>
      </c>
      <c r="AA68">
        <v>0</v>
      </c>
      <c r="AB68" s="1">
        <v>0</v>
      </c>
      <c r="AC68" s="1"/>
      <c r="AD68">
        <v>0</v>
      </c>
      <c r="AE68">
        <v>0</v>
      </c>
      <c r="AF68" s="1">
        <v>0</v>
      </c>
      <c r="AG68">
        <v>0</v>
      </c>
      <c r="AH68" s="1" t="s">
        <v>74</v>
      </c>
      <c r="AI68" s="1" t="s">
        <v>72</v>
      </c>
      <c r="AJ68" s="1"/>
      <c r="AK68">
        <v>0</v>
      </c>
      <c r="AL68">
        <v>0</v>
      </c>
      <c r="AM68">
        <v>1</v>
      </c>
      <c r="AN68">
        <v>0</v>
      </c>
      <c r="AO68">
        <v>1</v>
      </c>
      <c r="AP68">
        <v>1</v>
      </c>
      <c r="AQ68">
        <v>0</v>
      </c>
      <c r="AR68">
        <v>0</v>
      </c>
      <c r="AS68">
        <v>3</v>
      </c>
      <c r="AT68">
        <v>1</v>
      </c>
      <c r="AU68">
        <v>0</v>
      </c>
      <c r="AV68">
        <v>1</v>
      </c>
      <c r="AW68">
        <v>0</v>
      </c>
      <c r="AX68">
        <v>1</v>
      </c>
      <c r="AY68">
        <v>0</v>
      </c>
      <c r="AZ68">
        <v>3</v>
      </c>
      <c r="BA68">
        <v>1</v>
      </c>
      <c r="BB68">
        <v>0</v>
      </c>
      <c r="BC68">
        <v>1</v>
      </c>
      <c r="BD68">
        <v>0</v>
      </c>
      <c r="BE68">
        <v>1</v>
      </c>
      <c r="BF68">
        <v>0</v>
      </c>
      <c r="BG68">
        <v>0</v>
      </c>
      <c r="BH68">
        <v>3</v>
      </c>
      <c r="BI68" s="1" t="s">
        <v>76</v>
      </c>
      <c r="BJ68" s="1" t="s">
        <v>76</v>
      </c>
      <c r="BK68" s="1" t="s">
        <v>76</v>
      </c>
      <c r="BL68" s="1" t="s">
        <v>91</v>
      </c>
    </row>
    <row r="69" spans="1:64" x14ac:dyDescent="0.25">
      <c r="A69" s="1" t="s">
        <v>200</v>
      </c>
      <c r="B69" s="1" t="s">
        <v>201</v>
      </c>
      <c r="C69" s="1" t="s">
        <v>202</v>
      </c>
      <c r="D69" s="1" t="s">
        <v>203</v>
      </c>
      <c r="E69" s="1" t="s">
        <v>202</v>
      </c>
      <c r="F69" s="1" t="s">
        <v>204</v>
      </c>
      <c r="G69" s="1" t="s">
        <v>249</v>
      </c>
      <c r="H69" s="1" t="s">
        <v>250</v>
      </c>
      <c r="I69">
        <v>6</v>
      </c>
      <c r="J69" s="1" t="s">
        <v>73</v>
      </c>
      <c r="K69">
        <v>105</v>
      </c>
      <c r="L69">
        <v>447</v>
      </c>
      <c r="M69">
        <v>0</v>
      </c>
      <c r="N69">
        <v>105</v>
      </c>
      <c r="O69">
        <v>0</v>
      </c>
      <c r="P69">
        <v>0</v>
      </c>
      <c r="Q69" s="1" t="s">
        <v>73</v>
      </c>
      <c r="R69">
        <v>50</v>
      </c>
      <c r="S69">
        <v>273</v>
      </c>
      <c r="T69">
        <v>0</v>
      </c>
      <c r="U69" s="1"/>
      <c r="V69">
        <v>5</v>
      </c>
      <c r="W69">
        <v>0</v>
      </c>
      <c r="X69">
        <v>45</v>
      </c>
      <c r="Y69" s="1" t="s">
        <v>73</v>
      </c>
      <c r="Z69">
        <v>11</v>
      </c>
      <c r="AA69">
        <v>44</v>
      </c>
      <c r="AB69" s="1">
        <v>11</v>
      </c>
      <c r="AC69" s="1"/>
      <c r="AD69">
        <v>0</v>
      </c>
      <c r="AE69">
        <v>0</v>
      </c>
      <c r="AF69" s="1">
        <v>0</v>
      </c>
      <c r="AG69">
        <v>0</v>
      </c>
      <c r="AH69" s="1" t="s">
        <v>74</v>
      </c>
      <c r="AI69" s="1" t="s">
        <v>72</v>
      </c>
      <c r="AJ69" s="1"/>
      <c r="AK69">
        <v>0</v>
      </c>
      <c r="AL69">
        <v>1</v>
      </c>
      <c r="AM69">
        <v>0</v>
      </c>
      <c r="AN69">
        <v>0</v>
      </c>
      <c r="AO69">
        <v>1</v>
      </c>
      <c r="AP69">
        <v>1</v>
      </c>
      <c r="AQ69">
        <v>0</v>
      </c>
      <c r="AR69">
        <v>0</v>
      </c>
      <c r="AS69">
        <v>3</v>
      </c>
      <c r="AT69">
        <v>1</v>
      </c>
      <c r="AU69">
        <v>0</v>
      </c>
      <c r="AV69">
        <v>1</v>
      </c>
      <c r="AW69">
        <v>1</v>
      </c>
      <c r="AX69">
        <v>1</v>
      </c>
      <c r="AY69">
        <v>0</v>
      </c>
      <c r="AZ69">
        <v>4</v>
      </c>
      <c r="BA69">
        <v>1</v>
      </c>
      <c r="BB69">
        <v>1</v>
      </c>
      <c r="BC69">
        <v>1</v>
      </c>
      <c r="BD69">
        <v>1</v>
      </c>
      <c r="BE69">
        <v>0</v>
      </c>
      <c r="BF69">
        <v>0</v>
      </c>
      <c r="BG69">
        <v>0</v>
      </c>
      <c r="BH69">
        <v>4</v>
      </c>
      <c r="BI69" s="1" t="s">
        <v>76</v>
      </c>
      <c r="BJ69" s="1" t="s">
        <v>116</v>
      </c>
      <c r="BK69" s="1" t="s">
        <v>76</v>
      </c>
      <c r="BL69" s="1" t="s">
        <v>106</v>
      </c>
    </row>
    <row r="70" spans="1:64" x14ac:dyDescent="0.25">
      <c r="A70" s="1" t="s">
        <v>200</v>
      </c>
      <c r="B70" s="1" t="s">
        <v>201</v>
      </c>
      <c r="C70" s="1" t="s">
        <v>202</v>
      </c>
      <c r="D70" s="1" t="s">
        <v>203</v>
      </c>
      <c r="E70" s="1" t="s">
        <v>202</v>
      </c>
      <c r="F70" s="1" t="s">
        <v>204</v>
      </c>
      <c r="G70" s="1" t="s">
        <v>251</v>
      </c>
      <c r="H70" s="1" t="s">
        <v>252</v>
      </c>
      <c r="I70">
        <v>6</v>
      </c>
      <c r="J70" s="1" t="s">
        <v>73</v>
      </c>
      <c r="K70">
        <v>9</v>
      </c>
      <c r="L70">
        <v>45</v>
      </c>
      <c r="M70">
        <v>0</v>
      </c>
      <c r="N70">
        <v>9</v>
      </c>
      <c r="O70">
        <v>0</v>
      </c>
      <c r="P70">
        <v>0</v>
      </c>
      <c r="Q70" s="1" t="s">
        <v>73</v>
      </c>
      <c r="R70">
        <v>25</v>
      </c>
      <c r="S70">
        <v>125</v>
      </c>
      <c r="T70">
        <v>0</v>
      </c>
      <c r="U70" s="1"/>
      <c r="V70">
        <v>0</v>
      </c>
      <c r="W70">
        <v>0</v>
      </c>
      <c r="X70">
        <v>25</v>
      </c>
      <c r="Y70" s="1" t="s">
        <v>72</v>
      </c>
      <c r="Z70">
        <v>0</v>
      </c>
      <c r="AA70">
        <v>0</v>
      </c>
      <c r="AB70" s="1">
        <v>0</v>
      </c>
      <c r="AC70" s="1"/>
      <c r="AD70">
        <v>0</v>
      </c>
      <c r="AE70">
        <v>0</v>
      </c>
      <c r="AF70" s="1">
        <v>0</v>
      </c>
      <c r="AG70">
        <v>0</v>
      </c>
      <c r="AH70" s="1" t="s">
        <v>74</v>
      </c>
      <c r="AI70" s="1" t="s">
        <v>72</v>
      </c>
      <c r="AJ70" s="1"/>
      <c r="AK70">
        <v>0</v>
      </c>
      <c r="AL70">
        <v>1</v>
      </c>
      <c r="AM70">
        <v>1</v>
      </c>
      <c r="AN70">
        <v>0</v>
      </c>
      <c r="AO70">
        <v>1</v>
      </c>
      <c r="AP70">
        <v>1</v>
      </c>
      <c r="AQ70">
        <v>0</v>
      </c>
      <c r="AR70">
        <v>0</v>
      </c>
      <c r="AS70">
        <v>4</v>
      </c>
      <c r="AT70">
        <v>1</v>
      </c>
      <c r="AU70">
        <v>0</v>
      </c>
      <c r="AV70">
        <v>1</v>
      </c>
      <c r="AW70">
        <v>1</v>
      </c>
      <c r="AX70">
        <v>1</v>
      </c>
      <c r="AY70">
        <v>0</v>
      </c>
      <c r="AZ70">
        <v>4</v>
      </c>
      <c r="BA70">
        <v>0</v>
      </c>
      <c r="BB70">
        <v>0</v>
      </c>
      <c r="BC70">
        <v>0</v>
      </c>
      <c r="BD70">
        <v>0</v>
      </c>
      <c r="BE70">
        <v>1</v>
      </c>
      <c r="BF70">
        <v>0</v>
      </c>
      <c r="BG70">
        <v>0</v>
      </c>
      <c r="BH70">
        <v>1</v>
      </c>
      <c r="BI70" s="1" t="s">
        <v>76</v>
      </c>
      <c r="BJ70" s="1" t="s">
        <v>116</v>
      </c>
      <c r="BK70" s="1" t="s">
        <v>76</v>
      </c>
      <c r="BL70" s="1" t="s">
        <v>91</v>
      </c>
    </row>
    <row r="71" spans="1:64" x14ac:dyDescent="0.25">
      <c r="A71" s="1" t="s">
        <v>200</v>
      </c>
      <c r="B71" s="1" t="s">
        <v>201</v>
      </c>
      <c r="C71" s="1" t="s">
        <v>202</v>
      </c>
      <c r="D71" s="1" t="s">
        <v>203</v>
      </c>
      <c r="E71" s="1" t="s">
        <v>236</v>
      </c>
      <c r="F71" s="1" t="s">
        <v>237</v>
      </c>
      <c r="G71" s="1" t="s">
        <v>253</v>
      </c>
      <c r="H71" s="1" t="s">
        <v>254</v>
      </c>
      <c r="I71">
        <v>6</v>
      </c>
      <c r="J71" s="1" t="s">
        <v>72</v>
      </c>
      <c r="K71">
        <v>0</v>
      </c>
      <c r="L71">
        <v>0</v>
      </c>
      <c r="M71">
        <v>0</v>
      </c>
      <c r="N71">
        <v>0</v>
      </c>
      <c r="O71">
        <v>0</v>
      </c>
      <c r="P71">
        <v>0</v>
      </c>
      <c r="Q71" s="1" t="s">
        <v>73</v>
      </c>
      <c r="R71">
        <v>48</v>
      </c>
      <c r="S71">
        <v>240</v>
      </c>
      <c r="T71">
        <v>0</v>
      </c>
      <c r="U71" s="1"/>
      <c r="V71">
        <v>0</v>
      </c>
      <c r="W71">
        <v>0</v>
      </c>
      <c r="X71">
        <v>48</v>
      </c>
      <c r="Y71" s="1" t="s">
        <v>72</v>
      </c>
      <c r="Z71">
        <v>0</v>
      </c>
      <c r="AA71">
        <v>0</v>
      </c>
      <c r="AB71" s="1">
        <v>0</v>
      </c>
      <c r="AC71" s="1"/>
      <c r="AD71">
        <v>0</v>
      </c>
      <c r="AE71">
        <v>0</v>
      </c>
      <c r="AF71" s="1">
        <v>0</v>
      </c>
      <c r="AG71">
        <v>0</v>
      </c>
      <c r="AH71" s="1" t="s">
        <v>74</v>
      </c>
      <c r="AI71" s="1" t="s">
        <v>72</v>
      </c>
      <c r="AJ71" s="1"/>
      <c r="AK71">
        <v>1</v>
      </c>
      <c r="AL71">
        <v>1</v>
      </c>
      <c r="AM71">
        <v>1</v>
      </c>
      <c r="AN71">
        <v>0</v>
      </c>
      <c r="AO71">
        <v>1</v>
      </c>
      <c r="AP71">
        <v>1</v>
      </c>
      <c r="AQ71">
        <v>1</v>
      </c>
      <c r="AR71">
        <v>0</v>
      </c>
      <c r="AS71">
        <v>6</v>
      </c>
      <c r="AT71">
        <v>1</v>
      </c>
      <c r="AU71">
        <v>0</v>
      </c>
      <c r="AV71">
        <v>1</v>
      </c>
      <c r="AW71">
        <v>0</v>
      </c>
      <c r="AX71">
        <v>0</v>
      </c>
      <c r="AY71">
        <v>0</v>
      </c>
      <c r="AZ71">
        <v>2</v>
      </c>
      <c r="BA71">
        <v>1</v>
      </c>
      <c r="BB71">
        <v>0</v>
      </c>
      <c r="BC71">
        <v>0</v>
      </c>
      <c r="BD71">
        <v>0</v>
      </c>
      <c r="BE71">
        <v>1</v>
      </c>
      <c r="BF71">
        <v>0</v>
      </c>
      <c r="BG71">
        <v>0</v>
      </c>
      <c r="BH71">
        <v>2</v>
      </c>
      <c r="BI71" s="1" t="s">
        <v>76</v>
      </c>
      <c r="BJ71" s="1" t="s">
        <v>116</v>
      </c>
      <c r="BK71" s="1" t="s">
        <v>76</v>
      </c>
      <c r="BL71" s="1" t="s">
        <v>91</v>
      </c>
    </row>
    <row r="72" spans="1:64" x14ac:dyDescent="0.25">
      <c r="A72" s="1" t="s">
        <v>200</v>
      </c>
      <c r="B72" s="1" t="s">
        <v>201</v>
      </c>
      <c r="C72" s="1" t="s">
        <v>202</v>
      </c>
      <c r="D72" s="1" t="s">
        <v>203</v>
      </c>
      <c r="E72" s="1" t="s">
        <v>255</v>
      </c>
      <c r="F72" s="1" t="s">
        <v>256</v>
      </c>
      <c r="G72" s="1" t="s">
        <v>257</v>
      </c>
      <c r="H72" s="1" t="s">
        <v>258</v>
      </c>
      <c r="I72">
        <v>6</v>
      </c>
      <c r="J72" s="1" t="s">
        <v>73</v>
      </c>
      <c r="K72">
        <v>74</v>
      </c>
      <c r="L72">
        <v>291</v>
      </c>
      <c r="M72">
        <v>74</v>
      </c>
      <c r="N72">
        <v>0</v>
      </c>
      <c r="O72">
        <v>0</v>
      </c>
      <c r="P72">
        <v>0</v>
      </c>
      <c r="Q72" s="1" t="s">
        <v>73</v>
      </c>
      <c r="R72">
        <v>127</v>
      </c>
      <c r="S72">
        <v>621</v>
      </c>
      <c r="T72">
        <v>0</v>
      </c>
      <c r="U72" s="1"/>
      <c r="V72">
        <v>0</v>
      </c>
      <c r="W72">
        <v>0</v>
      </c>
      <c r="X72">
        <v>127</v>
      </c>
      <c r="Y72" s="1" t="s">
        <v>72</v>
      </c>
      <c r="Z72">
        <v>0</v>
      </c>
      <c r="AA72">
        <v>0</v>
      </c>
      <c r="AB72" s="1">
        <v>0</v>
      </c>
      <c r="AC72" s="1"/>
      <c r="AD72">
        <v>0</v>
      </c>
      <c r="AE72">
        <v>0</v>
      </c>
      <c r="AF72" s="1">
        <v>0</v>
      </c>
      <c r="AG72">
        <v>0</v>
      </c>
      <c r="AH72" s="1" t="s">
        <v>74</v>
      </c>
      <c r="AI72" s="1" t="s">
        <v>72</v>
      </c>
      <c r="AJ72" s="1"/>
      <c r="AK72">
        <v>0</v>
      </c>
      <c r="AL72">
        <v>1</v>
      </c>
      <c r="AM72">
        <v>1</v>
      </c>
      <c r="AN72">
        <v>0</v>
      </c>
      <c r="AO72">
        <v>1</v>
      </c>
      <c r="AP72">
        <v>1</v>
      </c>
      <c r="AQ72">
        <v>0</v>
      </c>
      <c r="AR72">
        <v>0</v>
      </c>
      <c r="AS72">
        <v>4</v>
      </c>
      <c r="AT72">
        <v>1</v>
      </c>
      <c r="AU72">
        <v>1</v>
      </c>
      <c r="AV72">
        <v>0</v>
      </c>
      <c r="AW72">
        <v>0</v>
      </c>
      <c r="AX72">
        <v>0</v>
      </c>
      <c r="AY72">
        <v>0</v>
      </c>
      <c r="AZ72">
        <v>2</v>
      </c>
      <c r="BA72">
        <v>0</v>
      </c>
      <c r="BB72">
        <v>1</v>
      </c>
      <c r="BC72">
        <v>0</v>
      </c>
      <c r="BD72">
        <v>0</v>
      </c>
      <c r="BE72">
        <v>1</v>
      </c>
      <c r="BF72">
        <v>0</v>
      </c>
      <c r="BG72">
        <v>0</v>
      </c>
      <c r="BH72">
        <v>2</v>
      </c>
      <c r="BI72" s="1" t="s">
        <v>76</v>
      </c>
      <c r="BJ72" s="1" t="s">
        <v>76</v>
      </c>
      <c r="BK72" s="1" t="s">
        <v>116</v>
      </c>
      <c r="BL72" s="1" t="s">
        <v>78</v>
      </c>
    </row>
    <row r="73" spans="1:64" x14ac:dyDescent="0.25">
      <c r="A73" s="1" t="s">
        <v>200</v>
      </c>
      <c r="B73" s="1" t="s">
        <v>201</v>
      </c>
      <c r="C73" s="1" t="s">
        <v>202</v>
      </c>
      <c r="D73" s="1" t="s">
        <v>203</v>
      </c>
      <c r="E73" s="1" t="s">
        <v>255</v>
      </c>
      <c r="F73" s="1" t="s">
        <v>256</v>
      </c>
      <c r="G73" s="1" t="s">
        <v>259</v>
      </c>
      <c r="H73" s="1" t="s">
        <v>260</v>
      </c>
      <c r="I73">
        <v>6</v>
      </c>
      <c r="J73" s="1" t="s">
        <v>72</v>
      </c>
      <c r="K73">
        <v>0</v>
      </c>
      <c r="L73">
        <v>0</v>
      </c>
      <c r="M73">
        <v>0</v>
      </c>
      <c r="N73">
        <v>0</v>
      </c>
      <c r="O73">
        <v>0</v>
      </c>
      <c r="P73">
        <v>0</v>
      </c>
      <c r="Q73" s="1" t="s">
        <v>73</v>
      </c>
      <c r="R73">
        <v>123</v>
      </c>
      <c r="S73">
        <v>864</v>
      </c>
      <c r="T73">
        <v>0</v>
      </c>
      <c r="U73" s="1"/>
      <c r="V73">
        <v>0</v>
      </c>
      <c r="W73">
        <v>0</v>
      </c>
      <c r="X73">
        <v>123</v>
      </c>
      <c r="Y73" s="1" t="s">
        <v>72</v>
      </c>
      <c r="Z73">
        <v>0</v>
      </c>
      <c r="AA73">
        <v>0</v>
      </c>
      <c r="AB73" s="1">
        <v>0</v>
      </c>
      <c r="AC73" s="1"/>
      <c r="AD73">
        <v>0</v>
      </c>
      <c r="AE73">
        <v>0</v>
      </c>
      <c r="AF73" s="1">
        <v>0</v>
      </c>
      <c r="AG73">
        <v>0</v>
      </c>
      <c r="AH73" s="1" t="s">
        <v>74</v>
      </c>
      <c r="AI73" s="1" t="s">
        <v>72</v>
      </c>
      <c r="AJ73" s="1"/>
      <c r="AK73">
        <v>0</v>
      </c>
      <c r="AL73">
        <v>1</v>
      </c>
      <c r="AM73">
        <v>0</v>
      </c>
      <c r="AN73">
        <v>0</v>
      </c>
      <c r="AO73">
        <v>0</v>
      </c>
      <c r="AP73">
        <v>1</v>
      </c>
      <c r="AQ73">
        <v>0</v>
      </c>
      <c r="AR73">
        <v>0</v>
      </c>
      <c r="AS73">
        <v>2</v>
      </c>
      <c r="AT73">
        <v>1</v>
      </c>
      <c r="AU73">
        <v>0</v>
      </c>
      <c r="AV73">
        <v>0</v>
      </c>
      <c r="AW73">
        <v>0</v>
      </c>
      <c r="AX73">
        <v>0</v>
      </c>
      <c r="AY73">
        <v>0</v>
      </c>
      <c r="AZ73">
        <v>1</v>
      </c>
      <c r="BA73">
        <v>0</v>
      </c>
      <c r="BB73">
        <v>1</v>
      </c>
      <c r="BC73">
        <v>0</v>
      </c>
      <c r="BD73">
        <v>0</v>
      </c>
      <c r="BE73">
        <v>0</v>
      </c>
      <c r="BF73">
        <v>0</v>
      </c>
      <c r="BG73">
        <v>0</v>
      </c>
      <c r="BH73">
        <v>1</v>
      </c>
      <c r="BI73" s="1" t="s">
        <v>116</v>
      </c>
      <c r="BJ73" s="1" t="s">
        <v>76</v>
      </c>
      <c r="BK73" s="1" t="s">
        <v>76</v>
      </c>
      <c r="BL73" s="1" t="s">
        <v>91</v>
      </c>
    </row>
    <row r="74" spans="1:64" x14ac:dyDescent="0.25">
      <c r="A74" s="1" t="s">
        <v>200</v>
      </c>
      <c r="B74" s="1" t="s">
        <v>201</v>
      </c>
      <c r="C74" s="1" t="s">
        <v>202</v>
      </c>
      <c r="D74" s="1" t="s">
        <v>203</v>
      </c>
      <c r="E74" s="1" t="s">
        <v>202</v>
      </c>
      <c r="F74" s="1" t="s">
        <v>204</v>
      </c>
      <c r="G74" s="1" t="s">
        <v>261</v>
      </c>
      <c r="H74" s="1" t="s">
        <v>262</v>
      </c>
      <c r="I74">
        <v>6</v>
      </c>
      <c r="J74" s="1" t="s">
        <v>73</v>
      </c>
      <c r="K74">
        <v>9</v>
      </c>
      <c r="L74">
        <v>45</v>
      </c>
      <c r="M74">
        <v>0</v>
      </c>
      <c r="N74">
        <v>9</v>
      </c>
      <c r="O74">
        <v>0</v>
      </c>
      <c r="P74">
        <v>0</v>
      </c>
      <c r="Q74" s="1" t="s">
        <v>73</v>
      </c>
      <c r="R74">
        <v>30</v>
      </c>
      <c r="S74">
        <v>197</v>
      </c>
      <c r="T74">
        <v>0</v>
      </c>
      <c r="U74" s="1"/>
      <c r="V74">
        <v>8</v>
      </c>
      <c r="W74">
        <v>0</v>
      </c>
      <c r="X74">
        <v>22</v>
      </c>
      <c r="Y74" s="1" t="s">
        <v>73</v>
      </c>
      <c r="Z74">
        <v>1</v>
      </c>
      <c r="AA74">
        <v>5</v>
      </c>
      <c r="AB74" s="1">
        <v>0</v>
      </c>
      <c r="AC74" s="1"/>
      <c r="AD74">
        <v>1</v>
      </c>
      <c r="AE74">
        <v>0</v>
      </c>
      <c r="AF74" s="1">
        <v>0</v>
      </c>
      <c r="AG74">
        <v>0</v>
      </c>
      <c r="AH74" s="1" t="s">
        <v>74</v>
      </c>
      <c r="AI74" s="1" t="s">
        <v>72</v>
      </c>
      <c r="AJ74" s="1"/>
      <c r="AK74">
        <v>0</v>
      </c>
      <c r="AL74">
        <v>1</v>
      </c>
      <c r="AM74">
        <v>1</v>
      </c>
      <c r="AN74">
        <v>0</v>
      </c>
      <c r="AO74">
        <v>1</v>
      </c>
      <c r="AP74">
        <v>1</v>
      </c>
      <c r="AQ74">
        <v>0</v>
      </c>
      <c r="AR74">
        <v>0</v>
      </c>
      <c r="AS74">
        <v>4</v>
      </c>
      <c r="AT74">
        <v>1</v>
      </c>
      <c r="AU74">
        <v>0</v>
      </c>
      <c r="AV74">
        <v>1</v>
      </c>
      <c r="AW74">
        <v>1</v>
      </c>
      <c r="AX74">
        <v>1</v>
      </c>
      <c r="AY74">
        <v>0</v>
      </c>
      <c r="AZ74">
        <v>4</v>
      </c>
      <c r="BA74">
        <v>1</v>
      </c>
      <c r="BB74">
        <v>0</v>
      </c>
      <c r="BC74">
        <v>0</v>
      </c>
      <c r="BD74">
        <v>0</v>
      </c>
      <c r="BE74">
        <v>1</v>
      </c>
      <c r="BF74">
        <v>1</v>
      </c>
      <c r="BG74">
        <v>0</v>
      </c>
      <c r="BH74">
        <v>3</v>
      </c>
      <c r="BI74" s="1" t="s">
        <v>76</v>
      </c>
      <c r="BJ74" s="1" t="s">
        <v>76</v>
      </c>
      <c r="BK74" s="1" t="s">
        <v>76</v>
      </c>
      <c r="BL74" s="1" t="s">
        <v>91</v>
      </c>
    </row>
    <row r="75" spans="1:64" x14ac:dyDescent="0.25">
      <c r="A75" s="1" t="s">
        <v>200</v>
      </c>
      <c r="B75" s="1" t="s">
        <v>201</v>
      </c>
      <c r="C75" s="1" t="s">
        <v>202</v>
      </c>
      <c r="D75" s="1" t="s">
        <v>203</v>
      </c>
      <c r="E75" s="1" t="s">
        <v>202</v>
      </c>
      <c r="F75" s="1" t="s">
        <v>204</v>
      </c>
      <c r="G75" s="1" t="s">
        <v>263</v>
      </c>
      <c r="H75" s="1" t="s">
        <v>264</v>
      </c>
      <c r="I75">
        <v>6</v>
      </c>
      <c r="J75" s="1" t="s">
        <v>73</v>
      </c>
      <c r="K75">
        <v>2</v>
      </c>
      <c r="L75">
        <v>10</v>
      </c>
      <c r="M75">
        <v>0</v>
      </c>
      <c r="N75">
        <v>2</v>
      </c>
      <c r="O75">
        <v>0</v>
      </c>
      <c r="P75">
        <v>0</v>
      </c>
      <c r="Q75" s="1" t="s">
        <v>73</v>
      </c>
      <c r="R75">
        <v>36</v>
      </c>
      <c r="S75">
        <v>180</v>
      </c>
      <c r="T75">
        <v>0</v>
      </c>
      <c r="U75" s="1"/>
      <c r="V75">
        <v>17</v>
      </c>
      <c r="W75">
        <v>0</v>
      </c>
      <c r="X75">
        <v>19</v>
      </c>
      <c r="Y75" s="1" t="s">
        <v>72</v>
      </c>
      <c r="Z75">
        <v>0</v>
      </c>
      <c r="AA75">
        <v>0</v>
      </c>
      <c r="AB75" s="1">
        <v>0</v>
      </c>
      <c r="AC75" s="1"/>
      <c r="AD75">
        <v>0</v>
      </c>
      <c r="AE75">
        <v>0</v>
      </c>
      <c r="AF75" s="1">
        <v>0</v>
      </c>
      <c r="AG75">
        <v>0</v>
      </c>
      <c r="AH75" s="1" t="s">
        <v>74</v>
      </c>
      <c r="AI75" s="1" t="s">
        <v>72</v>
      </c>
      <c r="AJ75" s="1"/>
      <c r="AK75">
        <v>0</v>
      </c>
      <c r="AL75">
        <v>0</v>
      </c>
      <c r="AM75">
        <v>0</v>
      </c>
      <c r="AN75">
        <v>0</v>
      </c>
      <c r="AO75">
        <v>1</v>
      </c>
      <c r="AP75">
        <v>1</v>
      </c>
      <c r="AQ75">
        <v>0</v>
      </c>
      <c r="AR75">
        <v>0</v>
      </c>
      <c r="AS75">
        <v>2</v>
      </c>
      <c r="AT75">
        <v>1</v>
      </c>
      <c r="AU75">
        <v>0</v>
      </c>
      <c r="AV75">
        <v>1</v>
      </c>
      <c r="AW75">
        <v>1</v>
      </c>
      <c r="AX75">
        <v>1</v>
      </c>
      <c r="AY75">
        <v>0</v>
      </c>
      <c r="AZ75">
        <v>4</v>
      </c>
      <c r="BA75">
        <v>1</v>
      </c>
      <c r="BB75">
        <v>0</v>
      </c>
      <c r="BC75">
        <v>1</v>
      </c>
      <c r="BD75">
        <v>0</v>
      </c>
      <c r="BE75">
        <v>1</v>
      </c>
      <c r="BF75">
        <v>0</v>
      </c>
      <c r="BG75">
        <v>0</v>
      </c>
      <c r="BH75">
        <v>3</v>
      </c>
      <c r="BI75" s="1" t="s">
        <v>76</v>
      </c>
      <c r="BJ75" s="1" t="s">
        <v>76</v>
      </c>
      <c r="BK75" s="1" t="s">
        <v>77</v>
      </c>
      <c r="BL75" s="1" t="s">
        <v>91</v>
      </c>
    </row>
    <row r="76" spans="1:64" x14ac:dyDescent="0.25">
      <c r="A76" s="1" t="s">
        <v>200</v>
      </c>
      <c r="B76" s="1" t="s">
        <v>201</v>
      </c>
      <c r="C76" s="1" t="s">
        <v>202</v>
      </c>
      <c r="D76" s="1" t="s">
        <v>203</v>
      </c>
      <c r="E76" s="1" t="s">
        <v>236</v>
      </c>
      <c r="F76" s="1" t="s">
        <v>237</v>
      </c>
      <c r="G76" s="1" t="s">
        <v>265</v>
      </c>
      <c r="H76" s="1" t="s">
        <v>266</v>
      </c>
      <c r="I76">
        <v>6</v>
      </c>
      <c r="J76" s="1" t="s">
        <v>72</v>
      </c>
      <c r="K76">
        <v>0</v>
      </c>
      <c r="L76">
        <v>0</v>
      </c>
      <c r="M76">
        <v>0</v>
      </c>
      <c r="N76">
        <v>0</v>
      </c>
      <c r="O76">
        <v>0</v>
      </c>
      <c r="P76">
        <v>0</v>
      </c>
      <c r="Q76" s="1" t="s">
        <v>73</v>
      </c>
      <c r="R76">
        <v>147</v>
      </c>
      <c r="S76">
        <v>735</v>
      </c>
      <c r="T76">
        <v>0</v>
      </c>
      <c r="U76" s="1"/>
      <c r="V76">
        <v>0</v>
      </c>
      <c r="W76">
        <v>0</v>
      </c>
      <c r="X76">
        <v>147</v>
      </c>
      <c r="Y76" s="1" t="s">
        <v>72</v>
      </c>
      <c r="Z76">
        <v>0</v>
      </c>
      <c r="AA76">
        <v>0</v>
      </c>
      <c r="AB76" s="1">
        <v>0</v>
      </c>
      <c r="AC76" s="1"/>
      <c r="AD76">
        <v>0</v>
      </c>
      <c r="AE76">
        <v>0</v>
      </c>
      <c r="AF76" s="1">
        <v>0</v>
      </c>
      <c r="AG76">
        <v>0</v>
      </c>
      <c r="AH76" s="1" t="s">
        <v>74</v>
      </c>
      <c r="AI76" s="1" t="s">
        <v>72</v>
      </c>
      <c r="AJ76" s="1"/>
      <c r="AK76">
        <v>1</v>
      </c>
      <c r="AL76">
        <v>0</v>
      </c>
      <c r="AM76">
        <v>1</v>
      </c>
      <c r="AN76">
        <v>0</v>
      </c>
      <c r="AO76">
        <v>0</v>
      </c>
      <c r="AP76">
        <v>0</v>
      </c>
      <c r="AQ76">
        <v>0</v>
      </c>
      <c r="AR76">
        <v>0</v>
      </c>
      <c r="AS76">
        <v>2</v>
      </c>
      <c r="AT76">
        <v>1</v>
      </c>
      <c r="AU76">
        <v>0</v>
      </c>
      <c r="AV76">
        <v>1</v>
      </c>
      <c r="AW76">
        <v>0</v>
      </c>
      <c r="AX76">
        <v>0</v>
      </c>
      <c r="AY76">
        <v>0</v>
      </c>
      <c r="AZ76">
        <v>2</v>
      </c>
      <c r="BA76">
        <v>0</v>
      </c>
      <c r="BB76">
        <v>0</v>
      </c>
      <c r="BC76">
        <v>0</v>
      </c>
      <c r="BD76">
        <v>0</v>
      </c>
      <c r="BE76">
        <v>1</v>
      </c>
      <c r="BF76">
        <v>0</v>
      </c>
      <c r="BG76">
        <v>0</v>
      </c>
      <c r="BH76">
        <v>1</v>
      </c>
      <c r="BI76" s="1" t="s">
        <v>76</v>
      </c>
      <c r="BJ76" s="1" t="s">
        <v>76</v>
      </c>
      <c r="BK76" s="1" t="s">
        <v>76</v>
      </c>
      <c r="BL76" s="1" t="s">
        <v>91</v>
      </c>
    </row>
    <row r="77" spans="1:64" x14ac:dyDescent="0.25">
      <c r="A77" s="1" t="s">
        <v>200</v>
      </c>
      <c r="B77" s="1" t="s">
        <v>201</v>
      </c>
      <c r="C77" s="1" t="s">
        <v>202</v>
      </c>
      <c r="D77" s="1" t="s">
        <v>203</v>
      </c>
      <c r="E77" s="1" t="s">
        <v>236</v>
      </c>
      <c r="F77" s="1" t="s">
        <v>237</v>
      </c>
      <c r="G77" s="1" t="s">
        <v>267</v>
      </c>
      <c r="H77" s="1" t="s">
        <v>268</v>
      </c>
      <c r="I77">
        <v>6</v>
      </c>
      <c r="J77" s="1" t="s">
        <v>72</v>
      </c>
      <c r="K77">
        <v>0</v>
      </c>
      <c r="L77">
        <v>0</v>
      </c>
      <c r="M77">
        <v>0</v>
      </c>
      <c r="N77">
        <v>0</v>
      </c>
      <c r="O77">
        <v>0</v>
      </c>
      <c r="P77">
        <v>0</v>
      </c>
      <c r="Q77" s="1" t="s">
        <v>73</v>
      </c>
      <c r="R77">
        <v>175</v>
      </c>
      <c r="S77">
        <v>875</v>
      </c>
      <c r="T77">
        <v>0</v>
      </c>
      <c r="U77" s="1"/>
      <c r="V77">
        <v>0</v>
      </c>
      <c r="W77">
        <v>0</v>
      </c>
      <c r="X77">
        <v>175</v>
      </c>
      <c r="Y77" s="1" t="s">
        <v>72</v>
      </c>
      <c r="Z77">
        <v>0</v>
      </c>
      <c r="AA77">
        <v>0</v>
      </c>
      <c r="AB77" s="1">
        <v>0</v>
      </c>
      <c r="AC77" s="1"/>
      <c r="AD77">
        <v>0</v>
      </c>
      <c r="AE77">
        <v>0</v>
      </c>
      <c r="AF77" s="1">
        <v>0</v>
      </c>
      <c r="AG77">
        <v>0</v>
      </c>
      <c r="AH77" s="1" t="s">
        <v>74</v>
      </c>
      <c r="AI77" s="1" t="s">
        <v>73</v>
      </c>
      <c r="AJ77" s="1" t="s">
        <v>75</v>
      </c>
      <c r="AK77">
        <v>1</v>
      </c>
      <c r="AL77">
        <v>1</v>
      </c>
      <c r="AM77">
        <v>1</v>
      </c>
      <c r="AN77">
        <v>0</v>
      </c>
      <c r="AO77">
        <v>1</v>
      </c>
      <c r="AP77">
        <v>1</v>
      </c>
      <c r="AQ77">
        <v>1</v>
      </c>
      <c r="AR77">
        <v>0</v>
      </c>
      <c r="AS77">
        <v>6</v>
      </c>
      <c r="AT77">
        <v>1</v>
      </c>
      <c r="AU77">
        <v>0</v>
      </c>
      <c r="AV77">
        <v>1</v>
      </c>
      <c r="AW77">
        <v>0</v>
      </c>
      <c r="AX77">
        <v>0</v>
      </c>
      <c r="AY77">
        <v>0</v>
      </c>
      <c r="AZ77">
        <v>2</v>
      </c>
      <c r="BA77">
        <v>0</v>
      </c>
      <c r="BB77">
        <v>0</v>
      </c>
      <c r="BC77">
        <v>0</v>
      </c>
      <c r="BD77">
        <v>0</v>
      </c>
      <c r="BE77">
        <v>1</v>
      </c>
      <c r="BF77">
        <v>0</v>
      </c>
      <c r="BG77">
        <v>0</v>
      </c>
      <c r="BH77">
        <v>1</v>
      </c>
      <c r="BI77" s="1" t="s">
        <v>116</v>
      </c>
      <c r="BJ77" s="1" t="s">
        <v>116</v>
      </c>
      <c r="BK77" s="1" t="s">
        <v>116</v>
      </c>
      <c r="BL77" s="1" t="s">
        <v>106</v>
      </c>
    </row>
    <row r="78" spans="1:64" x14ac:dyDescent="0.25">
      <c r="A78" s="1" t="s">
        <v>200</v>
      </c>
      <c r="B78" s="1" t="s">
        <v>201</v>
      </c>
      <c r="C78" s="1" t="s">
        <v>202</v>
      </c>
      <c r="D78" s="1" t="s">
        <v>203</v>
      </c>
      <c r="E78" s="1" t="s">
        <v>236</v>
      </c>
      <c r="F78" s="1" t="s">
        <v>237</v>
      </c>
      <c r="G78" s="1" t="s">
        <v>269</v>
      </c>
      <c r="H78" s="1" t="s">
        <v>270</v>
      </c>
      <c r="I78">
        <v>6</v>
      </c>
      <c r="J78" s="1" t="s">
        <v>72</v>
      </c>
      <c r="K78">
        <v>0</v>
      </c>
      <c r="L78">
        <v>0</v>
      </c>
      <c r="M78">
        <v>0</v>
      </c>
      <c r="N78">
        <v>0</v>
      </c>
      <c r="O78">
        <v>0</v>
      </c>
      <c r="P78">
        <v>0</v>
      </c>
      <c r="Q78" s="1" t="s">
        <v>73</v>
      </c>
      <c r="R78">
        <v>152</v>
      </c>
      <c r="S78">
        <v>760</v>
      </c>
      <c r="T78">
        <v>0</v>
      </c>
      <c r="U78" s="1"/>
      <c r="V78">
        <v>0</v>
      </c>
      <c r="W78">
        <v>0</v>
      </c>
      <c r="X78">
        <v>152</v>
      </c>
      <c r="Y78" s="1" t="s">
        <v>72</v>
      </c>
      <c r="Z78">
        <v>0</v>
      </c>
      <c r="AA78">
        <v>0</v>
      </c>
      <c r="AB78" s="1">
        <v>0</v>
      </c>
      <c r="AC78" s="1"/>
      <c r="AD78">
        <v>0</v>
      </c>
      <c r="AE78">
        <v>0</v>
      </c>
      <c r="AF78" s="1">
        <v>0</v>
      </c>
      <c r="AG78">
        <v>0</v>
      </c>
      <c r="AH78" s="1" t="s">
        <v>74</v>
      </c>
      <c r="AI78" s="1" t="s">
        <v>73</v>
      </c>
      <c r="AJ78" s="1" t="s">
        <v>75</v>
      </c>
      <c r="AK78">
        <v>1</v>
      </c>
      <c r="AL78">
        <v>1</v>
      </c>
      <c r="AM78">
        <v>1</v>
      </c>
      <c r="AN78">
        <v>1</v>
      </c>
      <c r="AO78">
        <v>1</v>
      </c>
      <c r="AP78">
        <v>1</v>
      </c>
      <c r="AQ78">
        <v>1</v>
      </c>
      <c r="AR78">
        <v>0</v>
      </c>
      <c r="AS78">
        <v>7</v>
      </c>
      <c r="AT78">
        <v>1</v>
      </c>
      <c r="AU78">
        <v>0</v>
      </c>
      <c r="AV78">
        <v>1</v>
      </c>
      <c r="AW78">
        <v>1</v>
      </c>
      <c r="AX78">
        <v>0</v>
      </c>
      <c r="AY78">
        <v>0</v>
      </c>
      <c r="AZ78">
        <v>3</v>
      </c>
      <c r="BA78">
        <v>0</v>
      </c>
      <c r="BB78">
        <v>0</v>
      </c>
      <c r="BC78">
        <v>0</v>
      </c>
      <c r="BD78">
        <v>0</v>
      </c>
      <c r="BE78">
        <v>1</v>
      </c>
      <c r="BF78">
        <v>0</v>
      </c>
      <c r="BG78">
        <v>0</v>
      </c>
      <c r="BH78">
        <v>1</v>
      </c>
      <c r="BI78" s="1" t="s">
        <v>116</v>
      </c>
      <c r="BJ78" s="1" t="s">
        <v>116</v>
      </c>
      <c r="BK78" s="1" t="s">
        <v>116</v>
      </c>
      <c r="BL78" s="1" t="s">
        <v>106</v>
      </c>
    </row>
    <row r="79" spans="1:64" x14ac:dyDescent="0.25">
      <c r="A79" s="1" t="s">
        <v>200</v>
      </c>
      <c r="B79" s="1" t="s">
        <v>201</v>
      </c>
      <c r="C79" s="1" t="s">
        <v>202</v>
      </c>
      <c r="D79" s="1" t="s">
        <v>203</v>
      </c>
      <c r="E79" s="1" t="s">
        <v>255</v>
      </c>
      <c r="F79" s="1" t="s">
        <v>256</v>
      </c>
      <c r="G79" s="1" t="s">
        <v>271</v>
      </c>
      <c r="H79" s="1" t="s">
        <v>272</v>
      </c>
      <c r="I79">
        <v>6</v>
      </c>
      <c r="J79" s="1" t="s">
        <v>73</v>
      </c>
      <c r="K79">
        <v>6</v>
      </c>
      <c r="L79">
        <v>30</v>
      </c>
      <c r="M79">
        <v>0</v>
      </c>
      <c r="N79">
        <v>6</v>
      </c>
      <c r="O79">
        <v>0</v>
      </c>
      <c r="P79">
        <v>0</v>
      </c>
      <c r="Q79" s="1" t="s">
        <v>73</v>
      </c>
      <c r="R79">
        <v>34</v>
      </c>
      <c r="S79">
        <v>164</v>
      </c>
      <c r="T79">
        <v>0</v>
      </c>
      <c r="U79" s="1"/>
      <c r="V79">
        <v>9</v>
      </c>
      <c r="W79">
        <v>0</v>
      </c>
      <c r="X79">
        <v>25</v>
      </c>
      <c r="Y79" s="1" t="s">
        <v>72</v>
      </c>
      <c r="Z79">
        <v>0</v>
      </c>
      <c r="AA79">
        <v>0</v>
      </c>
      <c r="AB79" s="1">
        <v>0</v>
      </c>
      <c r="AC79" s="1"/>
      <c r="AD79">
        <v>0</v>
      </c>
      <c r="AE79">
        <v>0</v>
      </c>
      <c r="AF79" s="1">
        <v>0</v>
      </c>
      <c r="AG79">
        <v>0</v>
      </c>
      <c r="AH79" s="1" t="s">
        <v>74</v>
      </c>
      <c r="AI79" s="1" t="s">
        <v>73</v>
      </c>
      <c r="AJ79" s="1" t="s">
        <v>75</v>
      </c>
      <c r="AK79">
        <v>0</v>
      </c>
      <c r="AL79">
        <v>1</v>
      </c>
      <c r="AM79">
        <v>1</v>
      </c>
      <c r="AN79">
        <v>0</v>
      </c>
      <c r="AO79">
        <v>1</v>
      </c>
      <c r="AP79">
        <v>0</v>
      </c>
      <c r="AQ79">
        <v>1</v>
      </c>
      <c r="AR79">
        <v>0</v>
      </c>
      <c r="AS79">
        <v>4</v>
      </c>
      <c r="AT79">
        <v>1</v>
      </c>
      <c r="AU79">
        <v>0</v>
      </c>
      <c r="AV79">
        <v>1</v>
      </c>
      <c r="AW79">
        <v>1</v>
      </c>
      <c r="AX79">
        <v>0</v>
      </c>
      <c r="AY79">
        <v>0</v>
      </c>
      <c r="AZ79">
        <v>3</v>
      </c>
      <c r="BA79">
        <v>0</v>
      </c>
      <c r="BB79">
        <v>0</v>
      </c>
      <c r="BC79">
        <v>0</v>
      </c>
      <c r="BD79">
        <v>0</v>
      </c>
      <c r="BE79">
        <v>1</v>
      </c>
      <c r="BF79">
        <v>0</v>
      </c>
      <c r="BG79">
        <v>0</v>
      </c>
      <c r="BH79">
        <v>1</v>
      </c>
      <c r="BI79" s="1" t="s">
        <v>76</v>
      </c>
      <c r="BJ79" s="1" t="s">
        <v>76</v>
      </c>
      <c r="BK79" s="1" t="s">
        <v>116</v>
      </c>
      <c r="BL79" s="1" t="s">
        <v>91</v>
      </c>
    </row>
    <row r="80" spans="1:64" x14ac:dyDescent="0.25">
      <c r="A80" s="1" t="s">
        <v>200</v>
      </c>
      <c r="B80" s="1" t="s">
        <v>201</v>
      </c>
      <c r="C80" s="1" t="s">
        <v>202</v>
      </c>
      <c r="D80" s="1" t="s">
        <v>203</v>
      </c>
      <c r="E80" s="1" t="s">
        <v>255</v>
      </c>
      <c r="F80" s="1" t="s">
        <v>256</v>
      </c>
      <c r="G80" s="1" t="s">
        <v>273</v>
      </c>
      <c r="H80" s="1" t="s">
        <v>274</v>
      </c>
      <c r="I80">
        <v>6</v>
      </c>
      <c r="J80" s="1" t="s">
        <v>72</v>
      </c>
      <c r="K80">
        <v>0</v>
      </c>
      <c r="L80">
        <v>0</v>
      </c>
      <c r="M80">
        <v>0</v>
      </c>
      <c r="N80">
        <v>0</v>
      </c>
      <c r="O80">
        <v>0</v>
      </c>
      <c r="P80">
        <v>0</v>
      </c>
      <c r="Q80" s="1" t="s">
        <v>73</v>
      </c>
      <c r="R80">
        <v>75</v>
      </c>
      <c r="S80">
        <v>355</v>
      </c>
      <c r="T80">
        <v>0</v>
      </c>
      <c r="U80" s="1"/>
      <c r="V80">
        <v>0</v>
      </c>
      <c r="W80">
        <v>0</v>
      </c>
      <c r="X80">
        <v>75</v>
      </c>
      <c r="Y80" s="1" t="s">
        <v>72</v>
      </c>
      <c r="Z80">
        <v>0</v>
      </c>
      <c r="AA80">
        <v>0</v>
      </c>
      <c r="AB80" s="1">
        <v>0</v>
      </c>
      <c r="AC80" s="1"/>
      <c r="AD80">
        <v>0</v>
      </c>
      <c r="AE80">
        <v>0</v>
      </c>
      <c r="AF80" s="1">
        <v>0</v>
      </c>
      <c r="AG80">
        <v>0</v>
      </c>
      <c r="AH80" s="1" t="s">
        <v>74</v>
      </c>
      <c r="AI80" s="1" t="s">
        <v>72</v>
      </c>
      <c r="AJ80" s="1"/>
      <c r="AK80">
        <v>0</v>
      </c>
      <c r="AL80">
        <v>1</v>
      </c>
      <c r="AM80">
        <v>1</v>
      </c>
      <c r="AN80">
        <v>0</v>
      </c>
      <c r="AO80">
        <v>0</v>
      </c>
      <c r="AP80">
        <v>1</v>
      </c>
      <c r="AQ80">
        <v>1</v>
      </c>
      <c r="AR80">
        <v>0</v>
      </c>
      <c r="AS80">
        <v>4</v>
      </c>
      <c r="AT80">
        <v>1</v>
      </c>
      <c r="AU80">
        <v>0</v>
      </c>
      <c r="AV80">
        <v>0</v>
      </c>
      <c r="AW80">
        <v>0</v>
      </c>
      <c r="AX80">
        <v>0</v>
      </c>
      <c r="AY80">
        <v>0</v>
      </c>
      <c r="AZ80">
        <v>1</v>
      </c>
      <c r="BA80">
        <v>0</v>
      </c>
      <c r="BB80">
        <v>1</v>
      </c>
      <c r="BC80">
        <v>0</v>
      </c>
      <c r="BD80">
        <v>0</v>
      </c>
      <c r="BE80">
        <v>0</v>
      </c>
      <c r="BF80">
        <v>0</v>
      </c>
      <c r="BG80">
        <v>0</v>
      </c>
      <c r="BH80">
        <v>1</v>
      </c>
      <c r="BI80" s="1" t="s">
        <v>76</v>
      </c>
      <c r="BJ80" s="1" t="s">
        <v>76</v>
      </c>
      <c r="BK80" s="1" t="s">
        <v>116</v>
      </c>
      <c r="BL80" s="1" t="s">
        <v>91</v>
      </c>
    </row>
    <row r="81" spans="1:64" x14ac:dyDescent="0.25">
      <c r="A81" s="1" t="s">
        <v>200</v>
      </c>
      <c r="B81" s="1" t="s">
        <v>201</v>
      </c>
      <c r="C81" s="1" t="s">
        <v>202</v>
      </c>
      <c r="D81" s="1" t="s">
        <v>203</v>
      </c>
      <c r="E81" s="1" t="s">
        <v>202</v>
      </c>
      <c r="F81" s="1" t="s">
        <v>204</v>
      </c>
      <c r="G81" s="1" t="s">
        <v>275</v>
      </c>
      <c r="H81" s="1" t="s">
        <v>276</v>
      </c>
      <c r="I81">
        <v>6</v>
      </c>
      <c r="J81" s="1" t="s">
        <v>73</v>
      </c>
      <c r="K81">
        <v>30</v>
      </c>
      <c r="L81">
        <v>150</v>
      </c>
      <c r="M81">
        <v>0</v>
      </c>
      <c r="N81">
        <v>30</v>
      </c>
      <c r="O81">
        <v>0</v>
      </c>
      <c r="P81">
        <v>0</v>
      </c>
      <c r="Q81" s="1" t="s">
        <v>73</v>
      </c>
      <c r="R81">
        <v>35</v>
      </c>
      <c r="S81">
        <v>175</v>
      </c>
      <c r="T81">
        <v>0</v>
      </c>
      <c r="U81" s="1"/>
      <c r="V81">
        <v>5</v>
      </c>
      <c r="W81">
        <v>0</v>
      </c>
      <c r="X81">
        <v>30</v>
      </c>
      <c r="Y81" s="1" t="s">
        <v>72</v>
      </c>
      <c r="Z81">
        <v>0</v>
      </c>
      <c r="AA81">
        <v>0</v>
      </c>
      <c r="AB81" s="1">
        <v>0</v>
      </c>
      <c r="AC81" s="1"/>
      <c r="AD81">
        <v>0</v>
      </c>
      <c r="AE81">
        <v>0</v>
      </c>
      <c r="AF81" s="1">
        <v>0</v>
      </c>
      <c r="AG81">
        <v>0</v>
      </c>
      <c r="AH81" s="1" t="s">
        <v>74</v>
      </c>
      <c r="AI81" s="1" t="s">
        <v>73</v>
      </c>
      <c r="AJ81" s="1" t="s">
        <v>75</v>
      </c>
      <c r="AK81">
        <v>1</v>
      </c>
      <c r="AL81">
        <v>0</v>
      </c>
      <c r="AM81">
        <v>1</v>
      </c>
      <c r="AN81">
        <v>0</v>
      </c>
      <c r="AO81">
        <v>0</v>
      </c>
      <c r="AP81">
        <v>0</v>
      </c>
      <c r="AQ81">
        <v>0</v>
      </c>
      <c r="AR81">
        <v>0</v>
      </c>
      <c r="AS81">
        <v>2</v>
      </c>
      <c r="AT81">
        <v>1</v>
      </c>
      <c r="AU81">
        <v>0</v>
      </c>
      <c r="AV81">
        <v>0</v>
      </c>
      <c r="AW81">
        <v>0</v>
      </c>
      <c r="AX81">
        <v>1</v>
      </c>
      <c r="AY81">
        <v>0</v>
      </c>
      <c r="AZ81">
        <v>2</v>
      </c>
      <c r="BA81">
        <v>1</v>
      </c>
      <c r="BB81">
        <v>0</v>
      </c>
      <c r="BC81">
        <v>0</v>
      </c>
      <c r="BD81">
        <v>0</v>
      </c>
      <c r="BE81">
        <v>1</v>
      </c>
      <c r="BF81">
        <v>0</v>
      </c>
      <c r="BG81">
        <v>0</v>
      </c>
      <c r="BH81">
        <v>2</v>
      </c>
      <c r="BI81" s="1" t="s">
        <v>77</v>
      </c>
      <c r="BJ81" s="1" t="s">
        <v>77</v>
      </c>
      <c r="BK81" s="1" t="s">
        <v>94</v>
      </c>
      <c r="BL81" s="1" t="s">
        <v>78</v>
      </c>
    </row>
    <row r="82" spans="1:64" x14ac:dyDescent="0.25">
      <c r="A82" s="1" t="s">
        <v>200</v>
      </c>
      <c r="B82" s="1" t="s">
        <v>201</v>
      </c>
      <c r="C82" s="1" t="s">
        <v>202</v>
      </c>
      <c r="D82" s="1" t="s">
        <v>203</v>
      </c>
      <c r="E82" s="1" t="s">
        <v>202</v>
      </c>
      <c r="F82" s="1" t="s">
        <v>204</v>
      </c>
      <c r="G82" s="1" t="s">
        <v>277</v>
      </c>
      <c r="H82" s="1" t="s">
        <v>278</v>
      </c>
      <c r="I82">
        <v>6</v>
      </c>
      <c r="J82" s="1" t="s">
        <v>73</v>
      </c>
      <c r="K82">
        <v>302</v>
      </c>
      <c r="L82">
        <v>1810</v>
      </c>
      <c r="M82">
        <v>0</v>
      </c>
      <c r="N82">
        <v>302</v>
      </c>
      <c r="O82">
        <v>0</v>
      </c>
      <c r="P82">
        <v>0</v>
      </c>
      <c r="Q82" s="1" t="s">
        <v>73</v>
      </c>
      <c r="R82">
        <v>135</v>
      </c>
      <c r="S82">
        <v>785</v>
      </c>
      <c r="T82">
        <v>0</v>
      </c>
      <c r="U82" s="1"/>
      <c r="V82">
        <v>5</v>
      </c>
      <c r="W82">
        <v>0</v>
      </c>
      <c r="X82">
        <v>130</v>
      </c>
      <c r="Y82" s="1" t="s">
        <v>73</v>
      </c>
      <c r="Z82">
        <v>93</v>
      </c>
      <c r="AA82">
        <v>515</v>
      </c>
      <c r="AB82" s="1">
        <v>90</v>
      </c>
      <c r="AC82" s="1"/>
      <c r="AD82">
        <v>3</v>
      </c>
      <c r="AE82">
        <v>0</v>
      </c>
      <c r="AF82" s="1">
        <v>0</v>
      </c>
      <c r="AG82">
        <v>0</v>
      </c>
      <c r="AH82" s="1" t="s">
        <v>227</v>
      </c>
      <c r="AI82" s="1" t="s">
        <v>73</v>
      </c>
      <c r="AJ82" s="1" t="s">
        <v>279</v>
      </c>
      <c r="AK82">
        <v>1</v>
      </c>
      <c r="AL82">
        <v>0</v>
      </c>
      <c r="AM82">
        <v>1</v>
      </c>
      <c r="AN82">
        <v>0</v>
      </c>
      <c r="AO82">
        <v>0</v>
      </c>
      <c r="AP82">
        <v>0</v>
      </c>
      <c r="AQ82">
        <v>0</v>
      </c>
      <c r="AR82">
        <v>0</v>
      </c>
      <c r="AS82">
        <v>2</v>
      </c>
      <c r="AT82">
        <v>1</v>
      </c>
      <c r="AU82">
        <v>1</v>
      </c>
      <c r="AV82">
        <v>0</v>
      </c>
      <c r="AW82">
        <v>0</v>
      </c>
      <c r="AX82">
        <v>1</v>
      </c>
      <c r="AY82">
        <v>0</v>
      </c>
      <c r="AZ82">
        <v>3</v>
      </c>
      <c r="BA82">
        <v>1</v>
      </c>
      <c r="BB82">
        <v>0</v>
      </c>
      <c r="BC82">
        <v>0</v>
      </c>
      <c r="BD82">
        <v>0</v>
      </c>
      <c r="BE82">
        <v>1</v>
      </c>
      <c r="BF82">
        <v>0</v>
      </c>
      <c r="BG82">
        <v>0</v>
      </c>
      <c r="BH82">
        <v>2</v>
      </c>
      <c r="BI82" s="1" t="s">
        <v>77</v>
      </c>
      <c r="BJ82" s="1" t="s">
        <v>77</v>
      </c>
      <c r="BK82" s="1" t="s">
        <v>94</v>
      </c>
      <c r="BL82" s="1" t="s">
        <v>95</v>
      </c>
    </row>
    <row r="83" spans="1:64" x14ac:dyDescent="0.25">
      <c r="A83" s="1" t="s">
        <v>200</v>
      </c>
      <c r="B83" s="1" t="s">
        <v>201</v>
      </c>
      <c r="C83" s="1" t="s">
        <v>202</v>
      </c>
      <c r="D83" s="1" t="s">
        <v>203</v>
      </c>
      <c r="E83" s="1" t="s">
        <v>202</v>
      </c>
      <c r="F83" s="1" t="s">
        <v>204</v>
      </c>
      <c r="G83" s="1" t="s">
        <v>280</v>
      </c>
      <c r="H83" s="1" t="s">
        <v>281</v>
      </c>
      <c r="I83">
        <v>6</v>
      </c>
      <c r="J83" s="1" t="s">
        <v>73</v>
      </c>
      <c r="K83">
        <v>348</v>
      </c>
      <c r="L83">
        <v>1738</v>
      </c>
      <c r="M83">
        <v>0</v>
      </c>
      <c r="N83">
        <v>348</v>
      </c>
      <c r="O83">
        <v>0</v>
      </c>
      <c r="P83">
        <v>0</v>
      </c>
      <c r="Q83" s="1" t="s">
        <v>73</v>
      </c>
      <c r="R83">
        <v>73</v>
      </c>
      <c r="S83">
        <v>365</v>
      </c>
      <c r="T83">
        <v>0</v>
      </c>
      <c r="U83" s="1"/>
      <c r="V83">
        <v>13</v>
      </c>
      <c r="W83">
        <v>0</v>
      </c>
      <c r="X83">
        <v>60</v>
      </c>
      <c r="Y83" s="1" t="s">
        <v>73</v>
      </c>
      <c r="Z83">
        <v>136</v>
      </c>
      <c r="AA83">
        <v>680</v>
      </c>
      <c r="AB83" s="1">
        <v>0</v>
      </c>
      <c r="AC83" s="1"/>
      <c r="AD83">
        <v>26</v>
      </c>
      <c r="AE83">
        <v>10</v>
      </c>
      <c r="AF83" s="1">
        <v>0</v>
      </c>
      <c r="AG83">
        <v>100</v>
      </c>
      <c r="AH83" s="1" t="s">
        <v>227</v>
      </c>
      <c r="AI83" s="1" t="s">
        <v>73</v>
      </c>
      <c r="AJ83" s="1" t="s">
        <v>75</v>
      </c>
      <c r="AK83">
        <v>1</v>
      </c>
      <c r="AL83">
        <v>0</v>
      </c>
      <c r="AM83">
        <v>1</v>
      </c>
      <c r="AN83">
        <v>0</v>
      </c>
      <c r="AO83">
        <v>0</v>
      </c>
      <c r="AP83">
        <v>0</v>
      </c>
      <c r="AQ83">
        <v>0</v>
      </c>
      <c r="AR83">
        <v>0</v>
      </c>
      <c r="AS83">
        <v>2</v>
      </c>
      <c r="AT83">
        <v>1</v>
      </c>
      <c r="AU83">
        <v>0</v>
      </c>
      <c r="AV83">
        <v>0</v>
      </c>
      <c r="AW83">
        <v>0</v>
      </c>
      <c r="AX83">
        <v>1</v>
      </c>
      <c r="AY83">
        <v>0</v>
      </c>
      <c r="AZ83">
        <v>2</v>
      </c>
      <c r="BA83">
        <v>1</v>
      </c>
      <c r="BB83">
        <v>0</v>
      </c>
      <c r="BC83">
        <v>0</v>
      </c>
      <c r="BD83">
        <v>0</v>
      </c>
      <c r="BE83">
        <v>1</v>
      </c>
      <c r="BF83">
        <v>0</v>
      </c>
      <c r="BG83">
        <v>0</v>
      </c>
      <c r="BH83">
        <v>2</v>
      </c>
      <c r="BI83" s="1" t="s">
        <v>77</v>
      </c>
      <c r="BJ83" s="1" t="s">
        <v>77</v>
      </c>
      <c r="BK83" s="1" t="s">
        <v>94</v>
      </c>
      <c r="BL83" s="1" t="s">
        <v>95</v>
      </c>
    </row>
    <row r="84" spans="1:64" x14ac:dyDescent="0.25">
      <c r="A84" s="1" t="s">
        <v>200</v>
      </c>
      <c r="B84" s="1" t="s">
        <v>201</v>
      </c>
      <c r="C84" s="1" t="s">
        <v>202</v>
      </c>
      <c r="D84" s="1" t="s">
        <v>203</v>
      </c>
      <c r="E84" s="1" t="s">
        <v>202</v>
      </c>
      <c r="F84" s="1" t="s">
        <v>204</v>
      </c>
      <c r="G84" s="1" t="s">
        <v>282</v>
      </c>
      <c r="H84" s="1" t="s">
        <v>283</v>
      </c>
      <c r="I84">
        <v>6</v>
      </c>
      <c r="J84" s="1" t="s">
        <v>73</v>
      </c>
      <c r="K84">
        <v>303</v>
      </c>
      <c r="L84">
        <v>1815</v>
      </c>
      <c r="M84">
        <v>0</v>
      </c>
      <c r="N84">
        <v>303</v>
      </c>
      <c r="O84">
        <v>0</v>
      </c>
      <c r="P84">
        <v>0</v>
      </c>
      <c r="Q84" s="1" t="s">
        <v>73</v>
      </c>
      <c r="R84">
        <v>56</v>
      </c>
      <c r="S84">
        <v>230</v>
      </c>
      <c r="T84">
        <v>0</v>
      </c>
      <c r="U84" s="1"/>
      <c r="V84">
        <v>6</v>
      </c>
      <c r="W84">
        <v>0</v>
      </c>
      <c r="X84">
        <v>50</v>
      </c>
      <c r="Y84" s="1" t="s">
        <v>73</v>
      </c>
      <c r="Z84">
        <v>35</v>
      </c>
      <c r="AA84">
        <v>105</v>
      </c>
      <c r="AB84" s="1">
        <v>0</v>
      </c>
      <c r="AC84" s="1"/>
      <c r="AD84">
        <v>15</v>
      </c>
      <c r="AE84">
        <v>0</v>
      </c>
      <c r="AF84" s="1">
        <v>0</v>
      </c>
      <c r="AG84">
        <v>20</v>
      </c>
      <c r="AH84" s="1" t="s">
        <v>227</v>
      </c>
      <c r="AI84" s="1" t="s">
        <v>72</v>
      </c>
      <c r="AJ84" s="1"/>
      <c r="AK84">
        <v>1</v>
      </c>
      <c r="AL84">
        <v>0</v>
      </c>
      <c r="AM84">
        <v>1</v>
      </c>
      <c r="AN84">
        <v>0</v>
      </c>
      <c r="AO84">
        <v>0</v>
      </c>
      <c r="AP84">
        <v>0</v>
      </c>
      <c r="AQ84">
        <v>0</v>
      </c>
      <c r="AR84">
        <v>0</v>
      </c>
      <c r="AS84">
        <v>2</v>
      </c>
      <c r="AT84">
        <v>1</v>
      </c>
      <c r="AU84">
        <v>0</v>
      </c>
      <c r="AV84">
        <v>0</v>
      </c>
      <c r="AW84">
        <v>0</v>
      </c>
      <c r="AX84">
        <v>1</v>
      </c>
      <c r="AY84">
        <v>0</v>
      </c>
      <c r="AZ84">
        <v>2</v>
      </c>
      <c r="BA84">
        <v>1</v>
      </c>
      <c r="BB84">
        <v>0</v>
      </c>
      <c r="BC84">
        <v>0</v>
      </c>
      <c r="BD84">
        <v>0</v>
      </c>
      <c r="BE84">
        <v>1</v>
      </c>
      <c r="BF84">
        <v>0</v>
      </c>
      <c r="BG84">
        <v>0</v>
      </c>
      <c r="BH84">
        <v>2</v>
      </c>
      <c r="BI84" s="1" t="s">
        <v>77</v>
      </c>
      <c r="BJ84" s="1" t="s">
        <v>77</v>
      </c>
      <c r="BK84" s="1" t="s">
        <v>94</v>
      </c>
      <c r="BL84" s="1" t="s">
        <v>95</v>
      </c>
    </row>
    <row r="85" spans="1:64" x14ac:dyDescent="0.25">
      <c r="A85" s="1" t="s">
        <v>200</v>
      </c>
      <c r="B85" s="1" t="s">
        <v>201</v>
      </c>
      <c r="C85" s="1" t="s">
        <v>202</v>
      </c>
      <c r="D85" s="1" t="s">
        <v>203</v>
      </c>
      <c r="E85" s="1" t="s">
        <v>236</v>
      </c>
      <c r="F85" s="1" t="s">
        <v>237</v>
      </c>
      <c r="G85" s="1" t="s">
        <v>284</v>
      </c>
      <c r="H85" s="1" t="s">
        <v>285</v>
      </c>
      <c r="I85">
        <v>6</v>
      </c>
      <c r="J85" s="1" t="s">
        <v>72</v>
      </c>
      <c r="K85">
        <v>0</v>
      </c>
      <c r="L85">
        <v>0</v>
      </c>
      <c r="M85">
        <v>0</v>
      </c>
      <c r="N85">
        <v>0</v>
      </c>
      <c r="O85">
        <v>0</v>
      </c>
      <c r="P85">
        <v>0</v>
      </c>
      <c r="Q85" s="1" t="s">
        <v>73</v>
      </c>
      <c r="R85">
        <v>39</v>
      </c>
      <c r="S85">
        <v>195</v>
      </c>
      <c r="T85">
        <v>0</v>
      </c>
      <c r="U85" s="1"/>
      <c r="V85">
        <v>0</v>
      </c>
      <c r="W85">
        <v>0</v>
      </c>
      <c r="X85">
        <v>39</v>
      </c>
      <c r="Y85" s="1" t="s">
        <v>72</v>
      </c>
      <c r="Z85">
        <v>0</v>
      </c>
      <c r="AA85">
        <v>0</v>
      </c>
      <c r="AB85" s="1">
        <v>0</v>
      </c>
      <c r="AC85" s="1"/>
      <c r="AD85">
        <v>0</v>
      </c>
      <c r="AE85">
        <v>0</v>
      </c>
      <c r="AF85" s="1">
        <v>0</v>
      </c>
      <c r="AG85">
        <v>0</v>
      </c>
      <c r="AH85" s="1" t="s">
        <v>74</v>
      </c>
      <c r="AI85" s="1" t="s">
        <v>73</v>
      </c>
      <c r="AJ85" s="1" t="s">
        <v>75</v>
      </c>
      <c r="AK85">
        <v>1</v>
      </c>
      <c r="AL85">
        <v>0</v>
      </c>
      <c r="AM85">
        <v>1</v>
      </c>
      <c r="AN85">
        <v>0</v>
      </c>
      <c r="AO85">
        <v>0</v>
      </c>
      <c r="AP85">
        <v>0</v>
      </c>
      <c r="AQ85">
        <v>0</v>
      </c>
      <c r="AR85">
        <v>0</v>
      </c>
      <c r="AS85">
        <v>2</v>
      </c>
      <c r="AT85">
        <v>1</v>
      </c>
      <c r="AU85">
        <v>1</v>
      </c>
      <c r="AV85">
        <v>0</v>
      </c>
      <c r="AW85">
        <v>0</v>
      </c>
      <c r="AX85">
        <v>1</v>
      </c>
      <c r="AY85">
        <v>0</v>
      </c>
      <c r="AZ85">
        <v>3</v>
      </c>
      <c r="BA85">
        <v>0</v>
      </c>
      <c r="BB85">
        <v>0</v>
      </c>
      <c r="BC85">
        <v>0</v>
      </c>
      <c r="BD85">
        <v>0</v>
      </c>
      <c r="BE85">
        <v>0</v>
      </c>
      <c r="BF85">
        <v>0</v>
      </c>
      <c r="BG85">
        <v>1</v>
      </c>
      <c r="BH85">
        <v>1</v>
      </c>
      <c r="BI85" s="1" t="s">
        <v>77</v>
      </c>
      <c r="BJ85" s="1" t="s">
        <v>77</v>
      </c>
      <c r="BK85" s="1" t="s">
        <v>94</v>
      </c>
      <c r="BL85" s="1" t="s">
        <v>286</v>
      </c>
    </row>
    <row r="86" spans="1:64" x14ac:dyDescent="0.25">
      <c r="A86" s="1" t="s">
        <v>200</v>
      </c>
      <c r="B86" s="1" t="s">
        <v>201</v>
      </c>
      <c r="C86" s="1" t="s">
        <v>202</v>
      </c>
      <c r="D86" s="1" t="s">
        <v>203</v>
      </c>
      <c r="E86" s="1" t="s">
        <v>236</v>
      </c>
      <c r="F86" s="1" t="s">
        <v>237</v>
      </c>
      <c r="G86" s="1" t="s">
        <v>287</v>
      </c>
      <c r="H86" s="1" t="s">
        <v>288</v>
      </c>
      <c r="I86">
        <v>6</v>
      </c>
      <c r="J86" s="1" t="s">
        <v>72</v>
      </c>
      <c r="K86">
        <v>0</v>
      </c>
      <c r="L86">
        <v>0</v>
      </c>
      <c r="M86">
        <v>0</v>
      </c>
      <c r="N86">
        <v>0</v>
      </c>
      <c r="O86">
        <v>0</v>
      </c>
      <c r="P86">
        <v>0</v>
      </c>
      <c r="Q86" s="1" t="s">
        <v>73</v>
      </c>
      <c r="R86">
        <v>74</v>
      </c>
      <c r="S86">
        <v>638</v>
      </c>
      <c r="T86">
        <v>0</v>
      </c>
      <c r="U86" s="1"/>
      <c r="V86">
        <v>0</v>
      </c>
      <c r="W86">
        <v>0</v>
      </c>
      <c r="X86">
        <v>74</v>
      </c>
      <c r="Y86" s="1" t="s">
        <v>72</v>
      </c>
      <c r="Z86">
        <v>0</v>
      </c>
      <c r="AA86">
        <v>0</v>
      </c>
      <c r="AB86" s="1">
        <v>0</v>
      </c>
      <c r="AC86" s="1"/>
      <c r="AD86">
        <v>0</v>
      </c>
      <c r="AE86">
        <v>0</v>
      </c>
      <c r="AF86" s="1">
        <v>0</v>
      </c>
      <c r="AG86">
        <v>0</v>
      </c>
      <c r="AH86" s="1" t="s">
        <v>74</v>
      </c>
      <c r="AI86" s="1" t="s">
        <v>73</v>
      </c>
      <c r="AJ86" s="1" t="s">
        <v>75</v>
      </c>
      <c r="AK86">
        <v>1</v>
      </c>
      <c r="AL86">
        <v>0</v>
      </c>
      <c r="AM86">
        <v>1</v>
      </c>
      <c r="AN86">
        <v>0</v>
      </c>
      <c r="AO86">
        <v>0</v>
      </c>
      <c r="AP86">
        <v>0</v>
      </c>
      <c r="AQ86">
        <v>0</v>
      </c>
      <c r="AR86">
        <v>0</v>
      </c>
      <c r="AS86">
        <v>2</v>
      </c>
      <c r="AT86">
        <v>1</v>
      </c>
      <c r="AU86">
        <v>1</v>
      </c>
      <c r="AV86">
        <v>0</v>
      </c>
      <c r="AW86">
        <v>0</v>
      </c>
      <c r="AX86">
        <v>0</v>
      </c>
      <c r="AY86">
        <v>0</v>
      </c>
      <c r="AZ86">
        <v>2</v>
      </c>
      <c r="BA86">
        <v>0</v>
      </c>
      <c r="BB86">
        <v>0</v>
      </c>
      <c r="BC86">
        <v>0</v>
      </c>
      <c r="BD86">
        <v>0</v>
      </c>
      <c r="BE86">
        <v>0</v>
      </c>
      <c r="BF86">
        <v>0</v>
      </c>
      <c r="BG86">
        <v>1</v>
      </c>
      <c r="BH86">
        <v>1</v>
      </c>
      <c r="BI86" s="1" t="s">
        <v>77</v>
      </c>
      <c r="BJ86" s="1" t="s">
        <v>77</v>
      </c>
      <c r="BK86" s="1" t="s">
        <v>94</v>
      </c>
      <c r="BL86" s="1" t="s">
        <v>286</v>
      </c>
    </row>
    <row r="87" spans="1:64" x14ac:dyDescent="0.25">
      <c r="A87" s="1" t="s">
        <v>200</v>
      </c>
      <c r="B87" s="1" t="s">
        <v>201</v>
      </c>
      <c r="C87" s="1" t="s">
        <v>202</v>
      </c>
      <c r="D87" s="1" t="s">
        <v>203</v>
      </c>
      <c r="E87" s="1" t="s">
        <v>236</v>
      </c>
      <c r="F87" s="1" t="s">
        <v>237</v>
      </c>
      <c r="G87" s="1" t="s">
        <v>289</v>
      </c>
      <c r="H87" s="1" t="s">
        <v>290</v>
      </c>
      <c r="I87">
        <v>6</v>
      </c>
      <c r="J87" s="1" t="s">
        <v>72</v>
      </c>
      <c r="K87">
        <v>0</v>
      </c>
      <c r="L87">
        <v>0</v>
      </c>
      <c r="M87">
        <v>0</v>
      </c>
      <c r="N87">
        <v>0</v>
      </c>
      <c r="O87">
        <v>0</v>
      </c>
      <c r="P87">
        <v>0</v>
      </c>
      <c r="Q87" s="1" t="s">
        <v>73</v>
      </c>
      <c r="R87">
        <v>95</v>
      </c>
      <c r="S87">
        <v>352</v>
      </c>
      <c r="T87">
        <v>0</v>
      </c>
      <c r="U87" s="1"/>
      <c r="V87">
        <v>0</v>
      </c>
      <c r="W87">
        <v>0</v>
      </c>
      <c r="X87">
        <v>95</v>
      </c>
      <c r="Y87" s="1" t="s">
        <v>72</v>
      </c>
      <c r="Z87">
        <v>0</v>
      </c>
      <c r="AA87">
        <v>0</v>
      </c>
      <c r="AB87" s="1">
        <v>0</v>
      </c>
      <c r="AC87" s="1"/>
      <c r="AD87">
        <v>0</v>
      </c>
      <c r="AE87">
        <v>0</v>
      </c>
      <c r="AF87" s="1">
        <v>0</v>
      </c>
      <c r="AG87">
        <v>0</v>
      </c>
      <c r="AH87" s="1" t="s">
        <v>74</v>
      </c>
      <c r="AI87" s="1" t="s">
        <v>73</v>
      </c>
      <c r="AJ87" s="1" t="s">
        <v>75</v>
      </c>
      <c r="AK87">
        <v>1</v>
      </c>
      <c r="AL87">
        <v>1</v>
      </c>
      <c r="AM87">
        <v>1</v>
      </c>
      <c r="AN87">
        <v>0</v>
      </c>
      <c r="AO87">
        <v>0</v>
      </c>
      <c r="AP87">
        <v>0</v>
      </c>
      <c r="AQ87">
        <v>0</v>
      </c>
      <c r="AR87">
        <v>0</v>
      </c>
      <c r="AS87">
        <v>3</v>
      </c>
      <c r="AT87">
        <v>1</v>
      </c>
      <c r="AU87">
        <v>1</v>
      </c>
      <c r="AV87">
        <v>0</v>
      </c>
      <c r="AW87">
        <v>0</v>
      </c>
      <c r="AX87">
        <v>0</v>
      </c>
      <c r="AY87">
        <v>0</v>
      </c>
      <c r="AZ87">
        <v>2</v>
      </c>
      <c r="BA87">
        <v>0</v>
      </c>
      <c r="BB87">
        <v>0</v>
      </c>
      <c r="BC87">
        <v>0</v>
      </c>
      <c r="BD87">
        <v>0</v>
      </c>
      <c r="BE87">
        <v>0</v>
      </c>
      <c r="BF87">
        <v>0</v>
      </c>
      <c r="BG87">
        <v>1</v>
      </c>
      <c r="BH87">
        <v>1</v>
      </c>
      <c r="BI87" s="1" t="s">
        <v>77</v>
      </c>
      <c r="BJ87" s="1" t="s">
        <v>77</v>
      </c>
      <c r="BK87" s="1" t="s">
        <v>94</v>
      </c>
      <c r="BL87" s="1" t="s">
        <v>95</v>
      </c>
    </row>
    <row r="88" spans="1:64" x14ac:dyDescent="0.25">
      <c r="A88" s="1" t="s">
        <v>200</v>
      </c>
      <c r="B88" s="1" t="s">
        <v>201</v>
      </c>
      <c r="C88" s="1" t="s">
        <v>202</v>
      </c>
      <c r="D88" s="1" t="s">
        <v>203</v>
      </c>
      <c r="E88" s="1" t="s">
        <v>202</v>
      </c>
      <c r="F88" s="1" t="s">
        <v>204</v>
      </c>
      <c r="G88" s="1" t="s">
        <v>291</v>
      </c>
      <c r="H88" s="1" t="s">
        <v>292</v>
      </c>
      <c r="I88">
        <v>6</v>
      </c>
      <c r="J88" s="1" t="s">
        <v>73</v>
      </c>
      <c r="K88">
        <v>6</v>
      </c>
      <c r="L88">
        <v>30</v>
      </c>
      <c r="M88">
        <v>0</v>
      </c>
      <c r="N88">
        <v>6</v>
      </c>
      <c r="O88">
        <v>0</v>
      </c>
      <c r="P88">
        <v>0</v>
      </c>
      <c r="Q88" s="1" t="s">
        <v>73</v>
      </c>
      <c r="R88">
        <v>245</v>
      </c>
      <c r="S88">
        <v>1225</v>
      </c>
      <c r="T88">
        <v>0</v>
      </c>
      <c r="U88" s="1"/>
      <c r="V88">
        <v>0</v>
      </c>
      <c r="W88">
        <v>0</v>
      </c>
      <c r="X88">
        <v>245</v>
      </c>
      <c r="Y88" s="1" t="s">
        <v>72</v>
      </c>
      <c r="Z88">
        <v>0</v>
      </c>
      <c r="AA88">
        <v>0</v>
      </c>
      <c r="AB88" s="1">
        <v>0</v>
      </c>
      <c r="AC88" s="1"/>
      <c r="AD88">
        <v>0</v>
      </c>
      <c r="AE88">
        <v>0</v>
      </c>
      <c r="AF88" s="1">
        <v>0</v>
      </c>
      <c r="AG88">
        <v>0</v>
      </c>
      <c r="AH88" s="1" t="s">
        <v>74</v>
      </c>
      <c r="AI88" s="1" t="s">
        <v>72</v>
      </c>
      <c r="AJ88" s="1"/>
      <c r="AK88">
        <v>0</v>
      </c>
      <c r="AL88">
        <v>0</v>
      </c>
      <c r="AM88">
        <v>1</v>
      </c>
      <c r="AN88">
        <v>0</v>
      </c>
      <c r="AO88">
        <v>1</v>
      </c>
      <c r="AP88">
        <v>1</v>
      </c>
      <c r="AQ88">
        <v>0</v>
      </c>
      <c r="AR88">
        <v>0</v>
      </c>
      <c r="AS88">
        <v>3</v>
      </c>
      <c r="AT88">
        <v>1</v>
      </c>
      <c r="AU88">
        <v>0</v>
      </c>
      <c r="AV88">
        <v>1</v>
      </c>
      <c r="AW88">
        <v>1</v>
      </c>
      <c r="AX88">
        <v>0</v>
      </c>
      <c r="AY88">
        <v>0</v>
      </c>
      <c r="AZ88">
        <v>3</v>
      </c>
      <c r="BA88">
        <v>1</v>
      </c>
      <c r="BB88">
        <v>0</v>
      </c>
      <c r="BC88">
        <v>1</v>
      </c>
      <c r="BD88">
        <v>1</v>
      </c>
      <c r="BE88">
        <v>0</v>
      </c>
      <c r="BF88">
        <v>1</v>
      </c>
      <c r="BG88">
        <v>0</v>
      </c>
      <c r="BH88">
        <v>4</v>
      </c>
      <c r="BI88" s="1" t="s">
        <v>76</v>
      </c>
      <c r="BJ88" s="1" t="s">
        <v>76</v>
      </c>
      <c r="BK88" s="1" t="s">
        <v>116</v>
      </c>
      <c r="BL88" s="1" t="s">
        <v>91</v>
      </c>
    </row>
    <row r="89" spans="1:64" x14ac:dyDescent="0.25">
      <c r="A89" s="1" t="s">
        <v>200</v>
      </c>
      <c r="B89" s="1" t="s">
        <v>201</v>
      </c>
      <c r="C89" s="1" t="s">
        <v>202</v>
      </c>
      <c r="D89" s="1" t="s">
        <v>203</v>
      </c>
      <c r="E89" s="1" t="s">
        <v>202</v>
      </c>
      <c r="F89" s="1" t="s">
        <v>204</v>
      </c>
      <c r="G89" s="1" t="s">
        <v>293</v>
      </c>
      <c r="H89" s="1" t="s">
        <v>294</v>
      </c>
      <c r="I89">
        <v>6</v>
      </c>
      <c r="J89" s="1" t="s">
        <v>73</v>
      </c>
      <c r="K89">
        <v>71</v>
      </c>
      <c r="L89">
        <v>355</v>
      </c>
      <c r="M89">
        <v>0</v>
      </c>
      <c r="N89">
        <v>71</v>
      </c>
      <c r="O89">
        <v>0</v>
      </c>
      <c r="P89">
        <v>0</v>
      </c>
      <c r="Q89" s="1" t="s">
        <v>73</v>
      </c>
      <c r="R89">
        <v>76</v>
      </c>
      <c r="S89">
        <v>392</v>
      </c>
      <c r="T89">
        <v>0</v>
      </c>
      <c r="U89" s="1"/>
      <c r="V89">
        <v>1</v>
      </c>
      <c r="W89">
        <v>0</v>
      </c>
      <c r="X89">
        <v>75</v>
      </c>
      <c r="Y89" s="1" t="s">
        <v>72</v>
      </c>
      <c r="Z89">
        <v>0</v>
      </c>
      <c r="AA89">
        <v>0</v>
      </c>
      <c r="AB89" s="1">
        <v>0</v>
      </c>
      <c r="AC89" s="1"/>
      <c r="AD89">
        <v>0</v>
      </c>
      <c r="AE89">
        <v>0</v>
      </c>
      <c r="AF89" s="1">
        <v>0</v>
      </c>
      <c r="AG89">
        <v>0</v>
      </c>
      <c r="AH89" s="1" t="s">
        <v>74</v>
      </c>
      <c r="AI89" s="1" t="s">
        <v>72</v>
      </c>
      <c r="AJ89" s="1"/>
      <c r="AK89">
        <v>0</v>
      </c>
      <c r="AL89">
        <v>1</v>
      </c>
      <c r="AM89">
        <v>1</v>
      </c>
      <c r="AN89">
        <v>0</v>
      </c>
      <c r="AO89">
        <v>1</v>
      </c>
      <c r="AP89">
        <v>1</v>
      </c>
      <c r="AQ89">
        <v>0</v>
      </c>
      <c r="AR89">
        <v>0</v>
      </c>
      <c r="AS89">
        <v>4</v>
      </c>
      <c r="AT89">
        <v>1</v>
      </c>
      <c r="AU89">
        <v>1</v>
      </c>
      <c r="AV89">
        <v>1</v>
      </c>
      <c r="AW89">
        <v>1</v>
      </c>
      <c r="AX89">
        <v>1</v>
      </c>
      <c r="AY89">
        <v>0</v>
      </c>
      <c r="AZ89">
        <v>5</v>
      </c>
      <c r="BA89">
        <v>1</v>
      </c>
      <c r="BB89">
        <v>0</v>
      </c>
      <c r="BC89">
        <v>0</v>
      </c>
      <c r="BD89">
        <v>0</v>
      </c>
      <c r="BE89">
        <v>1</v>
      </c>
      <c r="BF89">
        <v>0</v>
      </c>
      <c r="BG89">
        <v>0</v>
      </c>
      <c r="BH89">
        <v>2</v>
      </c>
      <c r="BI89" s="1" t="s">
        <v>76</v>
      </c>
      <c r="BJ89" s="1" t="s">
        <v>76</v>
      </c>
      <c r="BK89" s="1" t="s">
        <v>76</v>
      </c>
      <c r="BL89" s="1" t="s">
        <v>91</v>
      </c>
    </row>
    <row r="90" spans="1:64" x14ac:dyDescent="0.25">
      <c r="A90" s="1" t="s">
        <v>200</v>
      </c>
      <c r="B90" s="1" t="s">
        <v>201</v>
      </c>
      <c r="C90" s="1" t="s">
        <v>202</v>
      </c>
      <c r="D90" s="1" t="s">
        <v>203</v>
      </c>
      <c r="E90" s="1" t="s">
        <v>202</v>
      </c>
      <c r="F90" s="1" t="s">
        <v>204</v>
      </c>
      <c r="G90" s="1" t="s">
        <v>295</v>
      </c>
      <c r="H90" s="1" t="s">
        <v>296</v>
      </c>
      <c r="I90">
        <v>6</v>
      </c>
      <c r="J90" s="1" t="s">
        <v>73</v>
      </c>
      <c r="K90">
        <v>14</v>
      </c>
      <c r="L90">
        <v>70</v>
      </c>
      <c r="M90">
        <v>0</v>
      </c>
      <c r="N90">
        <v>14</v>
      </c>
      <c r="O90">
        <v>0</v>
      </c>
      <c r="P90">
        <v>0</v>
      </c>
      <c r="Q90" s="1" t="s">
        <v>73</v>
      </c>
      <c r="R90">
        <v>172</v>
      </c>
      <c r="S90">
        <v>860</v>
      </c>
      <c r="T90">
        <v>0</v>
      </c>
      <c r="U90" s="1"/>
      <c r="V90">
        <v>0</v>
      </c>
      <c r="W90">
        <v>0</v>
      </c>
      <c r="X90">
        <v>172</v>
      </c>
      <c r="Y90" s="1" t="s">
        <v>72</v>
      </c>
      <c r="Z90">
        <v>0</v>
      </c>
      <c r="AA90">
        <v>0</v>
      </c>
      <c r="AB90" s="1">
        <v>0</v>
      </c>
      <c r="AC90" s="1"/>
      <c r="AD90">
        <v>0</v>
      </c>
      <c r="AE90">
        <v>0</v>
      </c>
      <c r="AF90" s="1">
        <v>0</v>
      </c>
      <c r="AG90">
        <v>0</v>
      </c>
      <c r="AH90" s="1" t="s">
        <v>74</v>
      </c>
      <c r="AI90" s="1" t="s">
        <v>72</v>
      </c>
      <c r="AJ90" s="1"/>
      <c r="AK90">
        <v>1</v>
      </c>
      <c r="AL90">
        <v>1</v>
      </c>
      <c r="AM90">
        <v>1</v>
      </c>
      <c r="AN90">
        <v>0</v>
      </c>
      <c r="AO90">
        <v>1</v>
      </c>
      <c r="AP90">
        <v>1</v>
      </c>
      <c r="AQ90">
        <v>0</v>
      </c>
      <c r="AR90">
        <v>0</v>
      </c>
      <c r="AS90">
        <v>5</v>
      </c>
      <c r="AT90">
        <v>1</v>
      </c>
      <c r="AU90">
        <v>0</v>
      </c>
      <c r="AV90">
        <v>1</v>
      </c>
      <c r="AW90">
        <v>1</v>
      </c>
      <c r="AX90">
        <v>1</v>
      </c>
      <c r="AY90">
        <v>0</v>
      </c>
      <c r="AZ90">
        <v>4</v>
      </c>
      <c r="BA90">
        <v>1</v>
      </c>
      <c r="BB90">
        <v>0</v>
      </c>
      <c r="BC90">
        <v>1</v>
      </c>
      <c r="BD90">
        <v>0</v>
      </c>
      <c r="BE90">
        <v>1</v>
      </c>
      <c r="BF90">
        <v>1</v>
      </c>
      <c r="BG90">
        <v>0</v>
      </c>
      <c r="BH90">
        <v>4</v>
      </c>
      <c r="BI90" s="1" t="s">
        <v>76</v>
      </c>
      <c r="BJ90" s="1" t="s">
        <v>76</v>
      </c>
      <c r="BK90" s="1" t="s">
        <v>116</v>
      </c>
      <c r="BL90" s="1" t="s">
        <v>91</v>
      </c>
    </row>
    <row r="91" spans="1:64" x14ac:dyDescent="0.25">
      <c r="A91" s="1" t="s">
        <v>200</v>
      </c>
      <c r="B91" s="1" t="s">
        <v>201</v>
      </c>
      <c r="C91" s="1" t="s">
        <v>202</v>
      </c>
      <c r="D91" s="1" t="s">
        <v>203</v>
      </c>
      <c r="E91" s="1" t="s">
        <v>236</v>
      </c>
      <c r="F91" s="1" t="s">
        <v>237</v>
      </c>
      <c r="G91" s="1" t="s">
        <v>297</v>
      </c>
      <c r="H91" s="1" t="s">
        <v>298</v>
      </c>
      <c r="I91">
        <v>6</v>
      </c>
      <c r="J91" s="1" t="s">
        <v>72</v>
      </c>
      <c r="K91">
        <v>0</v>
      </c>
      <c r="L91">
        <v>0</v>
      </c>
      <c r="M91">
        <v>0</v>
      </c>
      <c r="N91">
        <v>0</v>
      </c>
      <c r="O91">
        <v>0</v>
      </c>
      <c r="P91">
        <v>0</v>
      </c>
      <c r="Q91" s="1" t="s">
        <v>73</v>
      </c>
      <c r="R91">
        <v>160</v>
      </c>
      <c r="S91">
        <v>696</v>
      </c>
      <c r="T91">
        <v>0</v>
      </c>
      <c r="U91" s="1"/>
      <c r="V91">
        <v>0</v>
      </c>
      <c r="W91">
        <v>0</v>
      </c>
      <c r="X91">
        <v>160</v>
      </c>
      <c r="Y91" s="1" t="s">
        <v>72</v>
      </c>
      <c r="Z91">
        <v>0</v>
      </c>
      <c r="AA91">
        <v>0</v>
      </c>
      <c r="AB91" s="1">
        <v>0</v>
      </c>
      <c r="AC91" s="1"/>
      <c r="AD91">
        <v>0</v>
      </c>
      <c r="AE91">
        <v>0</v>
      </c>
      <c r="AF91" s="1">
        <v>0</v>
      </c>
      <c r="AG91">
        <v>0</v>
      </c>
      <c r="AH91" s="1" t="s">
        <v>74</v>
      </c>
      <c r="AI91" s="1" t="s">
        <v>72</v>
      </c>
      <c r="AJ91" s="1"/>
      <c r="AK91">
        <v>1</v>
      </c>
      <c r="AL91">
        <v>0</v>
      </c>
      <c r="AM91">
        <v>1</v>
      </c>
      <c r="AN91">
        <v>0</v>
      </c>
      <c r="AO91">
        <v>1</v>
      </c>
      <c r="AP91">
        <v>1</v>
      </c>
      <c r="AQ91">
        <v>1</v>
      </c>
      <c r="AR91">
        <v>0</v>
      </c>
      <c r="AS91">
        <v>5</v>
      </c>
      <c r="AT91">
        <v>1</v>
      </c>
      <c r="AU91">
        <v>1</v>
      </c>
      <c r="AV91">
        <v>0</v>
      </c>
      <c r="AW91">
        <v>0</v>
      </c>
      <c r="AX91">
        <v>0</v>
      </c>
      <c r="AY91">
        <v>0</v>
      </c>
      <c r="AZ91">
        <v>2</v>
      </c>
      <c r="BA91">
        <v>0</v>
      </c>
      <c r="BB91">
        <v>0</v>
      </c>
      <c r="BC91">
        <v>0</v>
      </c>
      <c r="BD91">
        <v>0</v>
      </c>
      <c r="BE91">
        <v>1</v>
      </c>
      <c r="BF91">
        <v>0</v>
      </c>
      <c r="BG91">
        <v>0</v>
      </c>
      <c r="BH91">
        <v>1</v>
      </c>
      <c r="BI91" s="1" t="s">
        <v>76</v>
      </c>
      <c r="BJ91" s="1" t="s">
        <v>76</v>
      </c>
      <c r="BK91" s="1" t="s">
        <v>76</v>
      </c>
      <c r="BL91" s="1" t="s">
        <v>91</v>
      </c>
    </row>
    <row r="92" spans="1:64" x14ac:dyDescent="0.25">
      <c r="A92" s="1" t="s">
        <v>200</v>
      </c>
      <c r="B92" s="1" t="s">
        <v>201</v>
      </c>
      <c r="C92" s="1" t="s">
        <v>202</v>
      </c>
      <c r="D92" s="1" t="s">
        <v>203</v>
      </c>
      <c r="E92" s="1" t="s">
        <v>236</v>
      </c>
      <c r="F92" s="1" t="s">
        <v>237</v>
      </c>
      <c r="G92" s="1" t="s">
        <v>299</v>
      </c>
      <c r="H92" s="1" t="s">
        <v>300</v>
      </c>
      <c r="I92">
        <v>6</v>
      </c>
      <c r="J92" s="1" t="s">
        <v>72</v>
      </c>
      <c r="K92">
        <v>0</v>
      </c>
      <c r="L92">
        <v>0</v>
      </c>
      <c r="M92">
        <v>0</v>
      </c>
      <c r="N92">
        <v>0</v>
      </c>
      <c r="O92">
        <v>0</v>
      </c>
      <c r="P92">
        <v>0</v>
      </c>
      <c r="Q92" s="1" t="s">
        <v>73</v>
      </c>
      <c r="R92">
        <v>125</v>
      </c>
      <c r="S92">
        <v>615</v>
      </c>
      <c r="T92">
        <v>0</v>
      </c>
      <c r="U92" s="1"/>
      <c r="V92">
        <v>0</v>
      </c>
      <c r="W92">
        <v>0</v>
      </c>
      <c r="X92">
        <v>125</v>
      </c>
      <c r="Y92" s="1" t="s">
        <v>72</v>
      </c>
      <c r="Z92">
        <v>0</v>
      </c>
      <c r="AA92">
        <v>0</v>
      </c>
      <c r="AB92" s="1">
        <v>0</v>
      </c>
      <c r="AC92" s="1"/>
      <c r="AD92">
        <v>0</v>
      </c>
      <c r="AE92">
        <v>0</v>
      </c>
      <c r="AF92" s="1">
        <v>0</v>
      </c>
      <c r="AG92">
        <v>0</v>
      </c>
      <c r="AH92" s="1" t="s">
        <v>74</v>
      </c>
      <c r="AI92" s="1" t="s">
        <v>72</v>
      </c>
      <c r="AJ92" s="1"/>
      <c r="AK92">
        <v>1</v>
      </c>
      <c r="AL92">
        <v>0</v>
      </c>
      <c r="AM92">
        <v>1</v>
      </c>
      <c r="AN92">
        <v>1</v>
      </c>
      <c r="AO92">
        <v>1</v>
      </c>
      <c r="AP92">
        <v>1</v>
      </c>
      <c r="AQ92">
        <v>1</v>
      </c>
      <c r="AR92">
        <v>0</v>
      </c>
      <c r="AS92">
        <v>6</v>
      </c>
      <c r="AT92">
        <v>1</v>
      </c>
      <c r="AU92">
        <v>1</v>
      </c>
      <c r="AV92">
        <v>0</v>
      </c>
      <c r="AW92">
        <v>0</v>
      </c>
      <c r="AX92">
        <v>0</v>
      </c>
      <c r="AY92">
        <v>0</v>
      </c>
      <c r="AZ92">
        <v>2</v>
      </c>
      <c r="BA92">
        <v>0</v>
      </c>
      <c r="BB92">
        <v>0</v>
      </c>
      <c r="BC92">
        <v>0</v>
      </c>
      <c r="BD92">
        <v>0</v>
      </c>
      <c r="BE92">
        <v>1</v>
      </c>
      <c r="BF92">
        <v>0</v>
      </c>
      <c r="BG92">
        <v>0</v>
      </c>
      <c r="BH92">
        <v>1</v>
      </c>
      <c r="BI92" s="1" t="s">
        <v>76</v>
      </c>
      <c r="BJ92" s="1" t="s">
        <v>76</v>
      </c>
      <c r="BK92" s="1" t="s">
        <v>76</v>
      </c>
      <c r="BL92" s="1" t="s">
        <v>91</v>
      </c>
    </row>
    <row r="93" spans="1:64" x14ac:dyDescent="0.25">
      <c r="A93" s="1" t="s">
        <v>200</v>
      </c>
      <c r="B93" s="1" t="s">
        <v>201</v>
      </c>
      <c r="C93" s="1" t="s">
        <v>202</v>
      </c>
      <c r="D93" s="1" t="s">
        <v>203</v>
      </c>
      <c r="E93" s="1" t="s">
        <v>255</v>
      </c>
      <c r="F93" s="1" t="s">
        <v>256</v>
      </c>
      <c r="G93" s="1" t="s">
        <v>301</v>
      </c>
      <c r="H93" s="1" t="s">
        <v>302</v>
      </c>
      <c r="I93">
        <v>6</v>
      </c>
      <c r="J93" s="1" t="s">
        <v>73</v>
      </c>
      <c r="K93">
        <v>3</v>
      </c>
      <c r="L93">
        <v>15</v>
      </c>
      <c r="M93">
        <v>0</v>
      </c>
      <c r="N93">
        <v>3</v>
      </c>
      <c r="O93">
        <v>0</v>
      </c>
      <c r="P93">
        <v>0</v>
      </c>
      <c r="Q93" s="1" t="s">
        <v>73</v>
      </c>
      <c r="R93">
        <v>130</v>
      </c>
      <c r="S93">
        <v>650</v>
      </c>
      <c r="T93">
        <v>0</v>
      </c>
      <c r="U93" s="1"/>
      <c r="V93">
        <v>17</v>
      </c>
      <c r="W93">
        <v>0</v>
      </c>
      <c r="X93">
        <v>113</v>
      </c>
      <c r="Y93" s="1" t="s">
        <v>72</v>
      </c>
      <c r="Z93">
        <v>0</v>
      </c>
      <c r="AA93">
        <v>0</v>
      </c>
      <c r="AB93" s="1">
        <v>0</v>
      </c>
      <c r="AC93" s="1"/>
      <c r="AD93">
        <v>0</v>
      </c>
      <c r="AE93">
        <v>0</v>
      </c>
      <c r="AF93" s="1">
        <v>0</v>
      </c>
      <c r="AG93">
        <v>0</v>
      </c>
      <c r="AH93" s="1" t="s">
        <v>74</v>
      </c>
      <c r="AI93" s="1" t="s">
        <v>72</v>
      </c>
      <c r="AJ93" s="1"/>
      <c r="AK93">
        <v>0</v>
      </c>
      <c r="AL93">
        <v>1</v>
      </c>
      <c r="AM93">
        <v>0</v>
      </c>
      <c r="AN93">
        <v>0</v>
      </c>
      <c r="AO93">
        <v>0</v>
      </c>
      <c r="AP93">
        <v>1</v>
      </c>
      <c r="AQ93">
        <v>0</v>
      </c>
      <c r="AR93">
        <v>0</v>
      </c>
      <c r="AS93">
        <v>2</v>
      </c>
      <c r="AT93">
        <v>1</v>
      </c>
      <c r="AU93">
        <v>0</v>
      </c>
      <c r="AV93">
        <v>0</v>
      </c>
      <c r="AW93">
        <v>0</v>
      </c>
      <c r="AX93">
        <v>0</v>
      </c>
      <c r="AY93">
        <v>0</v>
      </c>
      <c r="AZ93">
        <v>1</v>
      </c>
      <c r="BA93">
        <v>0</v>
      </c>
      <c r="BB93">
        <v>1</v>
      </c>
      <c r="BC93">
        <v>0</v>
      </c>
      <c r="BD93">
        <v>0</v>
      </c>
      <c r="BE93">
        <v>0</v>
      </c>
      <c r="BF93">
        <v>0</v>
      </c>
      <c r="BG93">
        <v>0</v>
      </c>
      <c r="BH93">
        <v>1</v>
      </c>
      <c r="BI93" s="1" t="s">
        <v>76</v>
      </c>
      <c r="BJ93" s="1" t="s">
        <v>76</v>
      </c>
      <c r="BK93" s="1" t="s">
        <v>76</v>
      </c>
      <c r="BL93" s="1" t="s">
        <v>91</v>
      </c>
    </row>
    <row r="94" spans="1:64" x14ac:dyDescent="0.25">
      <c r="A94" s="1" t="s">
        <v>200</v>
      </c>
      <c r="B94" s="1" t="s">
        <v>201</v>
      </c>
      <c r="C94" s="1" t="s">
        <v>202</v>
      </c>
      <c r="D94" s="1" t="s">
        <v>203</v>
      </c>
      <c r="E94" s="1" t="s">
        <v>303</v>
      </c>
      <c r="F94" s="1" t="s">
        <v>304</v>
      </c>
      <c r="G94" s="1" t="s">
        <v>305</v>
      </c>
      <c r="H94" s="1" t="s">
        <v>306</v>
      </c>
      <c r="I94">
        <v>6</v>
      </c>
      <c r="J94" s="1" t="s">
        <v>73</v>
      </c>
      <c r="K94">
        <v>3</v>
      </c>
      <c r="L94">
        <v>17</v>
      </c>
      <c r="M94">
        <v>0</v>
      </c>
      <c r="N94">
        <v>3</v>
      </c>
      <c r="O94">
        <v>0</v>
      </c>
      <c r="P94">
        <v>0</v>
      </c>
      <c r="Q94" s="1" t="s">
        <v>73</v>
      </c>
      <c r="R94">
        <v>243</v>
      </c>
      <c r="S94">
        <v>1029</v>
      </c>
      <c r="T94">
        <v>0</v>
      </c>
      <c r="U94" s="1"/>
      <c r="V94">
        <v>0</v>
      </c>
      <c r="W94">
        <v>0</v>
      </c>
      <c r="X94">
        <v>243</v>
      </c>
      <c r="Y94" s="1" t="s">
        <v>72</v>
      </c>
      <c r="Z94">
        <v>0</v>
      </c>
      <c r="AA94">
        <v>0</v>
      </c>
      <c r="AB94" s="1">
        <v>0</v>
      </c>
      <c r="AC94" s="1"/>
      <c r="AD94">
        <v>0</v>
      </c>
      <c r="AE94">
        <v>0</v>
      </c>
      <c r="AF94" s="1">
        <v>0</v>
      </c>
      <c r="AG94">
        <v>0</v>
      </c>
      <c r="AH94" s="1" t="s">
        <v>74</v>
      </c>
      <c r="AI94" s="1" t="s">
        <v>73</v>
      </c>
      <c r="AJ94" s="1" t="s">
        <v>75</v>
      </c>
      <c r="AK94">
        <v>0</v>
      </c>
      <c r="AL94">
        <v>0</v>
      </c>
      <c r="AM94">
        <v>0</v>
      </c>
      <c r="AN94">
        <v>0</v>
      </c>
      <c r="AO94">
        <v>0</v>
      </c>
      <c r="AP94">
        <v>1</v>
      </c>
      <c r="AQ94">
        <v>1</v>
      </c>
      <c r="AR94">
        <v>0</v>
      </c>
      <c r="AS94">
        <v>2</v>
      </c>
      <c r="AT94">
        <v>0</v>
      </c>
      <c r="AU94">
        <v>0</v>
      </c>
      <c r="AV94">
        <v>0</v>
      </c>
      <c r="AW94">
        <v>0</v>
      </c>
      <c r="AX94">
        <v>1</v>
      </c>
      <c r="AY94">
        <v>1</v>
      </c>
      <c r="AZ94">
        <v>1</v>
      </c>
      <c r="BA94">
        <v>0</v>
      </c>
      <c r="BB94">
        <v>1</v>
      </c>
      <c r="BC94">
        <v>0</v>
      </c>
      <c r="BD94">
        <v>0</v>
      </c>
      <c r="BE94">
        <v>1</v>
      </c>
      <c r="BF94">
        <v>0</v>
      </c>
      <c r="BG94">
        <v>0</v>
      </c>
      <c r="BH94">
        <v>2</v>
      </c>
      <c r="BI94" s="1" t="s">
        <v>116</v>
      </c>
      <c r="BJ94" s="1" t="s">
        <v>116</v>
      </c>
      <c r="BK94" s="1" t="s">
        <v>116</v>
      </c>
      <c r="BL94" s="1" t="s">
        <v>91</v>
      </c>
    </row>
    <row r="95" spans="1:64" x14ac:dyDescent="0.25">
      <c r="A95" s="1" t="s">
        <v>200</v>
      </c>
      <c r="B95" s="1" t="s">
        <v>201</v>
      </c>
      <c r="C95" s="1" t="s">
        <v>202</v>
      </c>
      <c r="D95" s="1" t="s">
        <v>203</v>
      </c>
      <c r="E95" s="1" t="s">
        <v>303</v>
      </c>
      <c r="F95" s="1" t="s">
        <v>304</v>
      </c>
      <c r="G95" s="1" t="s">
        <v>307</v>
      </c>
      <c r="H95" s="1" t="s">
        <v>308</v>
      </c>
      <c r="I95">
        <v>6</v>
      </c>
      <c r="J95" s="1" t="s">
        <v>72</v>
      </c>
      <c r="K95">
        <v>0</v>
      </c>
      <c r="L95">
        <v>0</v>
      </c>
      <c r="M95">
        <v>0</v>
      </c>
      <c r="N95">
        <v>0</v>
      </c>
      <c r="O95">
        <v>0</v>
      </c>
      <c r="P95">
        <v>0</v>
      </c>
      <c r="Q95" s="1" t="s">
        <v>73</v>
      </c>
      <c r="R95">
        <v>132</v>
      </c>
      <c r="S95">
        <v>658</v>
      </c>
      <c r="T95">
        <v>0</v>
      </c>
      <c r="U95" s="1"/>
      <c r="V95">
        <v>2</v>
      </c>
      <c r="W95">
        <v>0</v>
      </c>
      <c r="X95">
        <v>130</v>
      </c>
      <c r="Y95" s="1" t="s">
        <v>72</v>
      </c>
      <c r="Z95">
        <v>0</v>
      </c>
      <c r="AA95">
        <v>0</v>
      </c>
      <c r="AB95" s="1">
        <v>0</v>
      </c>
      <c r="AC95" s="1"/>
      <c r="AD95">
        <v>0</v>
      </c>
      <c r="AE95">
        <v>0</v>
      </c>
      <c r="AF95" s="1">
        <v>0</v>
      </c>
      <c r="AG95">
        <v>0</v>
      </c>
      <c r="AH95" s="1" t="s">
        <v>74</v>
      </c>
      <c r="AI95" s="1" t="s">
        <v>72</v>
      </c>
      <c r="AJ95" s="1"/>
      <c r="AK95">
        <v>0</v>
      </c>
      <c r="AL95">
        <v>0</v>
      </c>
      <c r="AM95">
        <v>1</v>
      </c>
      <c r="AN95">
        <v>0</v>
      </c>
      <c r="AO95">
        <v>0</v>
      </c>
      <c r="AP95">
        <v>1</v>
      </c>
      <c r="AQ95">
        <v>0</v>
      </c>
      <c r="AR95">
        <v>0</v>
      </c>
      <c r="AS95">
        <v>2</v>
      </c>
      <c r="AT95">
        <v>1</v>
      </c>
      <c r="AU95">
        <v>0</v>
      </c>
      <c r="AV95">
        <v>1</v>
      </c>
      <c r="AW95">
        <v>0</v>
      </c>
      <c r="AX95">
        <v>1</v>
      </c>
      <c r="AY95">
        <v>0</v>
      </c>
      <c r="AZ95">
        <v>3</v>
      </c>
      <c r="BA95">
        <v>0</v>
      </c>
      <c r="BB95">
        <v>0</v>
      </c>
      <c r="BC95">
        <v>0</v>
      </c>
      <c r="BD95">
        <v>0</v>
      </c>
      <c r="BE95">
        <v>0</v>
      </c>
      <c r="BF95">
        <v>1</v>
      </c>
      <c r="BG95">
        <v>0</v>
      </c>
      <c r="BH95">
        <v>1</v>
      </c>
      <c r="BI95" s="1" t="s">
        <v>94</v>
      </c>
      <c r="BJ95" s="1" t="s">
        <v>94</v>
      </c>
      <c r="BK95" s="1" t="s">
        <v>94</v>
      </c>
      <c r="BL95" s="1" t="s">
        <v>106</v>
      </c>
    </row>
    <row r="96" spans="1:64" x14ac:dyDescent="0.25">
      <c r="A96" s="1" t="s">
        <v>200</v>
      </c>
      <c r="B96" s="1" t="s">
        <v>201</v>
      </c>
      <c r="C96" s="1" t="s">
        <v>202</v>
      </c>
      <c r="D96" s="1" t="s">
        <v>203</v>
      </c>
      <c r="E96" s="1" t="s">
        <v>303</v>
      </c>
      <c r="F96" s="1" t="s">
        <v>304</v>
      </c>
      <c r="G96" s="1" t="s">
        <v>309</v>
      </c>
      <c r="H96" s="1" t="s">
        <v>310</v>
      </c>
      <c r="I96">
        <v>6</v>
      </c>
      <c r="J96" s="1" t="s">
        <v>73</v>
      </c>
      <c r="K96">
        <v>10</v>
      </c>
      <c r="L96">
        <v>55</v>
      </c>
      <c r="M96">
        <v>0</v>
      </c>
      <c r="N96">
        <v>10</v>
      </c>
      <c r="O96">
        <v>0</v>
      </c>
      <c r="P96">
        <v>0</v>
      </c>
      <c r="Q96" s="1" t="s">
        <v>73</v>
      </c>
      <c r="R96">
        <v>205</v>
      </c>
      <c r="S96">
        <v>1025</v>
      </c>
      <c r="T96">
        <v>0</v>
      </c>
      <c r="U96" s="1"/>
      <c r="V96">
        <v>0</v>
      </c>
      <c r="W96">
        <v>0</v>
      </c>
      <c r="X96">
        <v>205</v>
      </c>
      <c r="Y96" s="1" t="s">
        <v>72</v>
      </c>
      <c r="Z96">
        <v>0</v>
      </c>
      <c r="AA96">
        <v>0</v>
      </c>
      <c r="AB96" s="1">
        <v>0</v>
      </c>
      <c r="AC96" s="1"/>
      <c r="AD96">
        <v>0</v>
      </c>
      <c r="AE96">
        <v>0</v>
      </c>
      <c r="AF96" s="1">
        <v>0</v>
      </c>
      <c r="AG96">
        <v>0</v>
      </c>
      <c r="AH96" s="1" t="s">
        <v>74</v>
      </c>
      <c r="AI96" s="1" t="s">
        <v>72</v>
      </c>
      <c r="AJ96" s="1"/>
      <c r="AK96">
        <v>1</v>
      </c>
      <c r="AL96">
        <v>1</v>
      </c>
      <c r="AM96">
        <v>0</v>
      </c>
      <c r="AN96">
        <v>0</v>
      </c>
      <c r="AO96">
        <v>0</v>
      </c>
      <c r="AP96">
        <v>1</v>
      </c>
      <c r="AQ96">
        <v>1</v>
      </c>
      <c r="AR96">
        <v>0</v>
      </c>
      <c r="AS96">
        <v>4</v>
      </c>
      <c r="AT96">
        <v>1</v>
      </c>
      <c r="AU96">
        <v>0</v>
      </c>
      <c r="AV96">
        <v>0</v>
      </c>
      <c r="AW96">
        <v>1</v>
      </c>
      <c r="AX96">
        <v>1</v>
      </c>
      <c r="AY96">
        <v>0</v>
      </c>
      <c r="AZ96">
        <v>3</v>
      </c>
      <c r="BA96">
        <v>1</v>
      </c>
      <c r="BB96">
        <v>0</v>
      </c>
      <c r="BC96">
        <v>0</v>
      </c>
      <c r="BD96">
        <v>0</v>
      </c>
      <c r="BE96">
        <v>0</v>
      </c>
      <c r="BF96">
        <v>1</v>
      </c>
      <c r="BG96">
        <v>0</v>
      </c>
      <c r="BH96">
        <v>2</v>
      </c>
      <c r="BI96" s="1" t="s">
        <v>94</v>
      </c>
      <c r="BJ96" s="1" t="s">
        <v>94</v>
      </c>
      <c r="BK96" s="1" t="s">
        <v>94</v>
      </c>
      <c r="BL96" s="1" t="s">
        <v>106</v>
      </c>
    </row>
    <row r="97" spans="1:64" x14ac:dyDescent="0.25">
      <c r="A97" s="1" t="s">
        <v>200</v>
      </c>
      <c r="B97" s="1" t="s">
        <v>201</v>
      </c>
      <c r="C97" s="1" t="s">
        <v>202</v>
      </c>
      <c r="D97" s="1" t="s">
        <v>203</v>
      </c>
      <c r="E97" s="1" t="s">
        <v>303</v>
      </c>
      <c r="F97" s="1" t="s">
        <v>304</v>
      </c>
      <c r="G97" s="1" t="s">
        <v>311</v>
      </c>
      <c r="H97" s="1" t="s">
        <v>312</v>
      </c>
      <c r="I97">
        <v>6</v>
      </c>
      <c r="J97" s="1" t="s">
        <v>73</v>
      </c>
      <c r="K97">
        <v>1</v>
      </c>
      <c r="L97">
        <v>3</v>
      </c>
      <c r="M97">
        <v>0</v>
      </c>
      <c r="N97">
        <v>1</v>
      </c>
      <c r="O97">
        <v>0</v>
      </c>
      <c r="P97">
        <v>0</v>
      </c>
      <c r="Q97" s="1" t="s">
        <v>73</v>
      </c>
      <c r="R97">
        <v>207</v>
      </c>
      <c r="S97">
        <v>1035</v>
      </c>
      <c r="T97">
        <v>0</v>
      </c>
      <c r="U97" s="1"/>
      <c r="V97">
        <v>0</v>
      </c>
      <c r="W97">
        <v>0</v>
      </c>
      <c r="X97">
        <v>207</v>
      </c>
      <c r="Y97" s="1" t="s">
        <v>72</v>
      </c>
      <c r="Z97">
        <v>0</v>
      </c>
      <c r="AA97">
        <v>0</v>
      </c>
      <c r="AB97" s="1">
        <v>0</v>
      </c>
      <c r="AC97" s="1"/>
      <c r="AD97">
        <v>0</v>
      </c>
      <c r="AE97">
        <v>0</v>
      </c>
      <c r="AF97" s="1">
        <v>0</v>
      </c>
      <c r="AG97">
        <v>0</v>
      </c>
      <c r="AH97" s="1" t="s">
        <v>74</v>
      </c>
      <c r="AI97" s="1" t="s">
        <v>72</v>
      </c>
      <c r="AJ97" s="1"/>
      <c r="AK97">
        <v>0</v>
      </c>
      <c r="AL97">
        <v>0</v>
      </c>
      <c r="AM97">
        <v>0</v>
      </c>
      <c r="AN97">
        <v>0</v>
      </c>
      <c r="AO97">
        <v>0</v>
      </c>
      <c r="AP97">
        <v>0</v>
      </c>
      <c r="AQ97">
        <v>1</v>
      </c>
      <c r="AR97">
        <v>0</v>
      </c>
      <c r="AS97">
        <v>1</v>
      </c>
      <c r="AT97">
        <v>0</v>
      </c>
      <c r="AU97">
        <v>0</v>
      </c>
      <c r="AV97">
        <v>0</v>
      </c>
      <c r="AW97">
        <v>0</v>
      </c>
      <c r="AX97">
        <v>1</v>
      </c>
      <c r="AY97">
        <v>0</v>
      </c>
      <c r="AZ97">
        <v>1</v>
      </c>
      <c r="BA97">
        <v>1</v>
      </c>
      <c r="BB97">
        <v>0</v>
      </c>
      <c r="BC97">
        <v>0</v>
      </c>
      <c r="BD97">
        <v>0</v>
      </c>
      <c r="BE97">
        <v>0</v>
      </c>
      <c r="BF97">
        <v>0</v>
      </c>
      <c r="BG97">
        <v>0</v>
      </c>
      <c r="BH97">
        <v>1</v>
      </c>
      <c r="BI97" s="1" t="s">
        <v>76</v>
      </c>
      <c r="BJ97" s="1" t="s">
        <v>116</v>
      </c>
      <c r="BK97" s="1" t="s">
        <v>116</v>
      </c>
      <c r="BL97" s="1" t="s">
        <v>78</v>
      </c>
    </row>
    <row r="98" spans="1:64" x14ac:dyDescent="0.25">
      <c r="A98" s="1" t="s">
        <v>200</v>
      </c>
      <c r="B98" s="1" t="s">
        <v>201</v>
      </c>
      <c r="C98" s="1" t="s">
        <v>202</v>
      </c>
      <c r="D98" s="1" t="s">
        <v>203</v>
      </c>
      <c r="E98" s="1" t="s">
        <v>303</v>
      </c>
      <c r="F98" s="1" t="s">
        <v>304</v>
      </c>
      <c r="G98" s="1" t="s">
        <v>265</v>
      </c>
      <c r="H98" s="1" t="s">
        <v>313</v>
      </c>
      <c r="I98">
        <v>6</v>
      </c>
      <c r="J98" s="1" t="s">
        <v>73</v>
      </c>
      <c r="K98">
        <v>1</v>
      </c>
      <c r="L98">
        <v>2</v>
      </c>
      <c r="M98">
        <v>0</v>
      </c>
      <c r="N98">
        <v>1</v>
      </c>
      <c r="O98">
        <v>0</v>
      </c>
      <c r="P98">
        <v>0</v>
      </c>
      <c r="Q98" s="1" t="s">
        <v>73</v>
      </c>
      <c r="R98">
        <v>170</v>
      </c>
      <c r="S98">
        <v>766</v>
      </c>
      <c r="T98">
        <v>0</v>
      </c>
      <c r="U98" s="1"/>
      <c r="V98">
        <v>0</v>
      </c>
      <c r="W98">
        <v>0</v>
      </c>
      <c r="X98">
        <v>170</v>
      </c>
      <c r="Y98" s="1" t="s">
        <v>72</v>
      </c>
      <c r="Z98">
        <v>0</v>
      </c>
      <c r="AA98">
        <v>0</v>
      </c>
      <c r="AB98" s="1">
        <v>0</v>
      </c>
      <c r="AC98" s="1"/>
      <c r="AD98">
        <v>0</v>
      </c>
      <c r="AE98">
        <v>0</v>
      </c>
      <c r="AF98" s="1">
        <v>0</v>
      </c>
      <c r="AG98">
        <v>0</v>
      </c>
      <c r="AH98" s="1" t="s">
        <v>74</v>
      </c>
      <c r="AI98" s="1" t="s">
        <v>72</v>
      </c>
      <c r="AJ98" s="1"/>
      <c r="AK98">
        <v>0</v>
      </c>
      <c r="AL98">
        <v>0</v>
      </c>
      <c r="AM98">
        <v>1</v>
      </c>
      <c r="AN98">
        <v>0</v>
      </c>
      <c r="AO98">
        <v>0</v>
      </c>
      <c r="AP98">
        <v>0</v>
      </c>
      <c r="AQ98">
        <v>0</v>
      </c>
      <c r="AR98">
        <v>0</v>
      </c>
      <c r="AS98">
        <v>1</v>
      </c>
      <c r="AT98">
        <v>0</v>
      </c>
      <c r="AU98">
        <v>0</v>
      </c>
      <c r="AV98">
        <v>0</v>
      </c>
      <c r="AW98">
        <v>0</v>
      </c>
      <c r="AX98">
        <v>1</v>
      </c>
      <c r="AY98">
        <v>0</v>
      </c>
      <c r="AZ98">
        <v>1</v>
      </c>
      <c r="BA98">
        <v>1</v>
      </c>
      <c r="BB98">
        <v>0</v>
      </c>
      <c r="BC98">
        <v>0</v>
      </c>
      <c r="BD98">
        <v>0</v>
      </c>
      <c r="BE98">
        <v>0</v>
      </c>
      <c r="BF98">
        <v>0</v>
      </c>
      <c r="BG98">
        <v>0</v>
      </c>
      <c r="BH98">
        <v>1</v>
      </c>
      <c r="BI98" s="1" t="s">
        <v>76</v>
      </c>
      <c r="BJ98" s="1" t="s">
        <v>76</v>
      </c>
      <c r="BK98" s="1" t="s">
        <v>94</v>
      </c>
      <c r="BL98" s="1" t="s">
        <v>78</v>
      </c>
    </row>
    <row r="99" spans="1:64" x14ac:dyDescent="0.25">
      <c r="A99" s="1" t="s">
        <v>200</v>
      </c>
      <c r="B99" s="1" t="s">
        <v>201</v>
      </c>
      <c r="C99" s="1" t="s">
        <v>202</v>
      </c>
      <c r="D99" s="1" t="s">
        <v>203</v>
      </c>
      <c r="E99" s="1" t="s">
        <v>314</v>
      </c>
      <c r="F99" s="1" t="s">
        <v>315</v>
      </c>
      <c r="G99" s="1" t="s">
        <v>316</v>
      </c>
      <c r="H99" s="1" t="s">
        <v>317</v>
      </c>
      <c r="I99">
        <v>6</v>
      </c>
      <c r="J99" s="1" t="s">
        <v>72</v>
      </c>
      <c r="K99">
        <v>0</v>
      </c>
      <c r="L99">
        <v>0</v>
      </c>
      <c r="M99">
        <v>0</v>
      </c>
      <c r="N99">
        <v>0</v>
      </c>
      <c r="O99">
        <v>0</v>
      </c>
      <c r="P99">
        <v>0</v>
      </c>
      <c r="Q99" s="1" t="s">
        <v>72</v>
      </c>
      <c r="R99">
        <v>0</v>
      </c>
      <c r="S99">
        <v>0</v>
      </c>
      <c r="T99">
        <v>0</v>
      </c>
      <c r="U99" s="1"/>
      <c r="V99">
        <v>0</v>
      </c>
      <c r="W99">
        <v>0</v>
      </c>
      <c r="X99">
        <v>0</v>
      </c>
      <c r="Y99" s="1" t="s">
        <v>72</v>
      </c>
      <c r="Z99">
        <v>0</v>
      </c>
      <c r="AA99">
        <v>0</v>
      </c>
      <c r="AB99" s="1">
        <v>0</v>
      </c>
      <c r="AC99" s="1"/>
      <c r="AD99">
        <v>0</v>
      </c>
      <c r="AE99">
        <v>0</v>
      </c>
      <c r="AF99" s="1">
        <v>0</v>
      </c>
      <c r="AG99">
        <v>0</v>
      </c>
      <c r="AH99" s="1" t="s">
        <v>74</v>
      </c>
      <c r="AI99" s="1" t="s">
        <v>72</v>
      </c>
      <c r="AJ99" s="1"/>
      <c r="AK99">
        <v>0</v>
      </c>
      <c r="AL99">
        <v>1</v>
      </c>
      <c r="AM99">
        <v>1</v>
      </c>
      <c r="AN99">
        <v>0</v>
      </c>
      <c r="AO99">
        <v>1</v>
      </c>
      <c r="AP99">
        <v>0</v>
      </c>
      <c r="AQ99">
        <v>0</v>
      </c>
      <c r="AR99">
        <v>0</v>
      </c>
      <c r="AS99">
        <v>3</v>
      </c>
      <c r="AT99">
        <v>1</v>
      </c>
      <c r="AU99">
        <v>1</v>
      </c>
      <c r="AV99">
        <v>0</v>
      </c>
      <c r="AW99">
        <v>0</v>
      </c>
      <c r="AX99">
        <v>0</v>
      </c>
      <c r="AY99">
        <v>0</v>
      </c>
      <c r="AZ99">
        <v>2</v>
      </c>
      <c r="BA99">
        <v>0</v>
      </c>
      <c r="BB99">
        <v>1</v>
      </c>
      <c r="BC99">
        <v>0</v>
      </c>
      <c r="BD99">
        <v>0</v>
      </c>
      <c r="BE99">
        <v>0</v>
      </c>
      <c r="BF99">
        <v>0</v>
      </c>
      <c r="BG99">
        <v>0</v>
      </c>
      <c r="BH99">
        <v>1</v>
      </c>
      <c r="BI99" s="1" t="s">
        <v>76</v>
      </c>
      <c r="BJ99" s="1" t="s">
        <v>76</v>
      </c>
      <c r="BK99" s="1" t="s">
        <v>76</v>
      </c>
      <c r="BL99" s="1" t="s">
        <v>106</v>
      </c>
    </row>
    <row r="100" spans="1:64" x14ac:dyDescent="0.25">
      <c r="A100" s="1" t="s">
        <v>200</v>
      </c>
      <c r="B100" s="1" t="s">
        <v>201</v>
      </c>
      <c r="C100" s="1" t="s">
        <v>202</v>
      </c>
      <c r="D100" s="1" t="s">
        <v>203</v>
      </c>
      <c r="E100" s="1" t="s">
        <v>314</v>
      </c>
      <c r="F100" s="1" t="s">
        <v>315</v>
      </c>
      <c r="G100" s="1" t="s">
        <v>318</v>
      </c>
      <c r="H100" s="1" t="s">
        <v>319</v>
      </c>
      <c r="I100">
        <v>6</v>
      </c>
      <c r="J100" s="1" t="s">
        <v>72</v>
      </c>
      <c r="K100">
        <v>0</v>
      </c>
      <c r="L100">
        <v>0</v>
      </c>
      <c r="M100">
        <v>0</v>
      </c>
      <c r="N100">
        <v>0</v>
      </c>
      <c r="O100">
        <v>0</v>
      </c>
      <c r="P100">
        <v>0</v>
      </c>
      <c r="Q100" s="1" t="s">
        <v>73</v>
      </c>
      <c r="R100">
        <v>37</v>
      </c>
      <c r="S100">
        <v>185</v>
      </c>
      <c r="T100">
        <v>0</v>
      </c>
      <c r="U100" s="1"/>
      <c r="V100">
        <v>0</v>
      </c>
      <c r="W100">
        <v>0</v>
      </c>
      <c r="X100">
        <v>37</v>
      </c>
      <c r="Y100" s="1" t="s">
        <v>72</v>
      </c>
      <c r="Z100">
        <v>0</v>
      </c>
      <c r="AA100">
        <v>0</v>
      </c>
      <c r="AB100" s="1">
        <v>0</v>
      </c>
      <c r="AC100" s="1"/>
      <c r="AD100">
        <v>0</v>
      </c>
      <c r="AE100">
        <v>0</v>
      </c>
      <c r="AF100" s="1">
        <v>0</v>
      </c>
      <c r="AG100">
        <v>0</v>
      </c>
      <c r="AH100" s="1" t="s">
        <v>74</v>
      </c>
      <c r="AI100" s="1" t="s">
        <v>72</v>
      </c>
      <c r="AJ100" s="1"/>
      <c r="AK100">
        <v>0</v>
      </c>
      <c r="AL100">
        <v>1</v>
      </c>
      <c r="AM100">
        <v>1</v>
      </c>
      <c r="AN100">
        <v>0</v>
      </c>
      <c r="AO100">
        <v>1</v>
      </c>
      <c r="AP100">
        <v>1</v>
      </c>
      <c r="AQ100">
        <v>0</v>
      </c>
      <c r="AR100">
        <v>0</v>
      </c>
      <c r="AS100">
        <v>4</v>
      </c>
      <c r="AT100">
        <v>1</v>
      </c>
      <c r="AU100">
        <v>0</v>
      </c>
      <c r="AV100">
        <v>1</v>
      </c>
      <c r="AW100">
        <v>0</v>
      </c>
      <c r="AX100">
        <v>0</v>
      </c>
      <c r="AY100">
        <v>0</v>
      </c>
      <c r="AZ100">
        <v>2</v>
      </c>
      <c r="BA100">
        <v>0</v>
      </c>
      <c r="BB100">
        <v>1</v>
      </c>
      <c r="BC100">
        <v>0</v>
      </c>
      <c r="BD100">
        <v>0</v>
      </c>
      <c r="BE100">
        <v>0</v>
      </c>
      <c r="BF100">
        <v>0</v>
      </c>
      <c r="BG100">
        <v>0</v>
      </c>
      <c r="BH100">
        <v>1</v>
      </c>
      <c r="BI100" s="1" t="s">
        <v>77</v>
      </c>
      <c r="BJ100" s="1" t="s">
        <v>76</v>
      </c>
      <c r="BK100" s="1" t="s">
        <v>76</v>
      </c>
      <c r="BL100" s="1" t="s">
        <v>78</v>
      </c>
    </row>
    <row r="101" spans="1:64" x14ac:dyDescent="0.25">
      <c r="A101" s="1" t="s">
        <v>200</v>
      </c>
      <c r="B101" s="1" t="s">
        <v>201</v>
      </c>
      <c r="C101" s="1" t="s">
        <v>202</v>
      </c>
      <c r="D101" s="1" t="s">
        <v>203</v>
      </c>
      <c r="E101" s="1" t="s">
        <v>303</v>
      </c>
      <c r="F101" s="1" t="s">
        <v>304</v>
      </c>
      <c r="G101" s="1" t="s">
        <v>320</v>
      </c>
      <c r="H101" s="1" t="s">
        <v>321</v>
      </c>
      <c r="I101">
        <v>6</v>
      </c>
      <c r="J101" s="1" t="s">
        <v>72</v>
      </c>
      <c r="K101">
        <v>0</v>
      </c>
      <c r="L101">
        <v>0</v>
      </c>
      <c r="M101">
        <v>0</v>
      </c>
      <c r="N101">
        <v>0</v>
      </c>
      <c r="O101">
        <v>0</v>
      </c>
      <c r="P101">
        <v>0</v>
      </c>
      <c r="Q101" s="1" t="s">
        <v>73</v>
      </c>
      <c r="R101">
        <v>47</v>
      </c>
      <c r="S101">
        <v>235</v>
      </c>
      <c r="T101">
        <v>0</v>
      </c>
      <c r="U101" s="1"/>
      <c r="V101">
        <v>1</v>
      </c>
      <c r="W101">
        <v>0</v>
      </c>
      <c r="X101">
        <v>46</v>
      </c>
      <c r="Y101" s="1" t="s">
        <v>72</v>
      </c>
      <c r="Z101">
        <v>0</v>
      </c>
      <c r="AA101">
        <v>0</v>
      </c>
      <c r="AB101" s="1">
        <v>0</v>
      </c>
      <c r="AC101" s="1"/>
      <c r="AD101">
        <v>0</v>
      </c>
      <c r="AE101">
        <v>0</v>
      </c>
      <c r="AF101" s="1">
        <v>0</v>
      </c>
      <c r="AG101">
        <v>0</v>
      </c>
      <c r="AH101" s="1" t="s">
        <v>74</v>
      </c>
      <c r="AI101" s="1" t="s">
        <v>72</v>
      </c>
      <c r="AJ101" s="1"/>
      <c r="AK101">
        <v>0</v>
      </c>
      <c r="AL101">
        <v>0</v>
      </c>
      <c r="AM101">
        <v>1</v>
      </c>
      <c r="AN101">
        <v>0</v>
      </c>
      <c r="AO101">
        <v>0</v>
      </c>
      <c r="AP101">
        <v>1</v>
      </c>
      <c r="AQ101">
        <v>1</v>
      </c>
      <c r="AR101">
        <v>0</v>
      </c>
      <c r="AS101">
        <v>3</v>
      </c>
      <c r="AT101">
        <v>0</v>
      </c>
      <c r="AU101">
        <v>0</v>
      </c>
      <c r="AV101">
        <v>1</v>
      </c>
      <c r="AW101">
        <v>1</v>
      </c>
      <c r="AX101">
        <v>1</v>
      </c>
      <c r="AY101">
        <v>0</v>
      </c>
      <c r="AZ101">
        <v>3</v>
      </c>
      <c r="BA101">
        <v>0</v>
      </c>
      <c r="BB101">
        <v>0</v>
      </c>
      <c r="BC101">
        <v>1</v>
      </c>
      <c r="BD101">
        <v>0</v>
      </c>
      <c r="BE101">
        <v>1</v>
      </c>
      <c r="BF101">
        <v>0</v>
      </c>
      <c r="BG101">
        <v>0</v>
      </c>
      <c r="BH101">
        <v>2</v>
      </c>
      <c r="BI101" s="1" t="s">
        <v>116</v>
      </c>
      <c r="BJ101" s="1" t="s">
        <v>116</v>
      </c>
      <c r="BK101" s="1" t="s">
        <v>116</v>
      </c>
      <c r="BL101" s="1" t="s">
        <v>106</v>
      </c>
    </row>
    <row r="102" spans="1:64" x14ac:dyDescent="0.25">
      <c r="A102" s="1" t="s">
        <v>200</v>
      </c>
      <c r="B102" s="1" t="s">
        <v>201</v>
      </c>
      <c r="C102" s="1" t="s">
        <v>202</v>
      </c>
      <c r="D102" s="1" t="s">
        <v>203</v>
      </c>
      <c r="E102" s="1" t="s">
        <v>303</v>
      </c>
      <c r="F102" s="1" t="s">
        <v>304</v>
      </c>
      <c r="G102" s="1" t="s">
        <v>322</v>
      </c>
      <c r="H102" s="1" t="s">
        <v>323</v>
      </c>
      <c r="I102">
        <v>6</v>
      </c>
      <c r="J102" s="1" t="s">
        <v>72</v>
      </c>
      <c r="K102">
        <v>0</v>
      </c>
      <c r="L102">
        <v>0</v>
      </c>
      <c r="M102">
        <v>0</v>
      </c>
      <c r="N102">
        <v>0</v>
      </c>
      <c r="O102">
        <v>0</v>
      </c>
      <c r="P102">
        <v>0</v>
      </c>
      <c r="Q102" s="1" t="s">
        <v>73</v>
      </c>
      <c r="R102">
        <v>28</v>
      </c>
      <c r="S102">
        <v>137</v>
      </c>
      <c r="T102">
        <v>0</v>
      </c>
      <c r="U102" s="1"/>
      <c r="V102">
        <v>1</v>
      </c>
      <c r="W102">
        <v>0</v>
      </c>
      <c r="X102">
        <v>27</v>
      </c>
      <c r="Y102" s="1" t="s">
        <v>72</v>
      </c>
      <c r="Z102">
        <v>0</v>
      </c>
      <c r="AA102">
        <v>0</v>
      </c>
      <c r="AB102" s="1">
        <v>0</v>
      </c>
      <c r="AC102" s="1"/>
      <c r="AD102">
        <v>0</v>
      </c>
      <c r="AE102">
        <v>0</v>
      </c>
      <c r="AF102" s="1">
        <v>0</v>
      </c>
      <c r="AG102">
        <v>0</v>
      </c>
      <c r="AH102" s="1" t="s">
        <v>74</v>
      </c>
      <c r="AI102" s="1" t="s">
        <v>72</v>
      </c>
      <c r="AJ102" s="1"/>
      <c r="AK102">
        <v>0</v>
      </c>
      <c r="AL102">
        <v>0</v>
      </c>
      <c r="AM102">
        <v>0</v>
      </c>
      <c r="AN102">
        <v>0</v>
      </c>
      <c r="AO102">
        <v>0</v>
      </c>
      <c r="AP102">
        <v>0</v>
      </c>
      <c r="AQ102">
        <v>1</v>
      </c>
      <c r="AR102">
        <v>0</v>
      </c>
      <c r="AS102">
        <v>1</v>
      </c>
      <c r="AT102">
        <v>0</v>
      </c>
      <c r="AU102">
        <v>0</v>
      </c>
      <c r="AV102">
        <v>0</v>
      </c>
      <c r="AW102">
        <v>0</v>
      </c>
      <c r="AX102">
        <v>1</v>
      </c>
      <c r="AY102">
        <v>0</v>
      </c>
      <c r="AZ102">
        <v>1</v>
      </c>
      <c r="BA102">
        <v>0</v>
      </c>
      <c r="BB102">
        <v>1</v>
      </c>
      <c r="BC102">
        <v>0</v>
      </c>
      <c r="BD102">
        <v>0</v>
      </c>
      <c r="BE102">
        <v>0</v>
      </c>
      <c r="BF102">
        <v>0</v>
      </c>
      <c r="BG102">
        <v>0</v>
      </c>
      <c r="BH102">
        <v>1</v>
      </c>
      <c r="BI102" s="1" t="s">
        <v>116</v>
      </c>
      <c r="BJ102" s="1" t="s">
        <v>116</v>
      </c>
      <c r="BK102" s="1" t="s">
        <v>116</v>
      </c>
      <c r="BL102" s="1" t="s">
        <v>106</v>
      </c>
    </row>
    <row r="103" spans="1:64" x14ac:dyDescent="0.25">
      <c r="A103" s="1" t="s">
        <v>200</v>
      </c>
      <c r="B103" s="1" t="s">
        <v>201</v>
      </c>
      <c r="C103" s="1" t="s">
        <v>202</v>
      </c>
      <c r="D103" s="1" t="s">
        <v>203</v>
      </c>
      <c r="E103" s="1" t="s">
        <v>303</v>
      </c>
      <c r="F103" s="1" t="s">
        <v>304</v>
      </c>
      <c r="G103" s="1" t="s">
        <v>324</v>
      </c>
      <c r="H103" s="1" t="s">
        <v>325</v>
      </c>
      <c r="I103">
        <v>6</v>
      </c>
      <c r="J103" s="1" t="s">
        <v>73</v>
      </c>
      <c r="K103">
        <v>1</v>
      </c>
      <c r="L103">
        <v>2</v>
      </c>
      <c r="M103">
        <v>0</v>
      </c>
      <c r="N103">
        <v>1</v>
      </c>
      <c r="O103">
        <v>0</v>
      </c>
      <c r="P103">
        <v>0</v>
      </c>
      <c r="Q103" s="1" t="s">
        <v>73</v>
      </c>
      <c r="R103">
        <v>87</v>
      </c>
      <c r="S103">
        <v>435</v>
      </c>
      <c r="T103">
        <v>0</v>
      </c>
      <c r="U103" s="1"/>
      <c r="V103">
        <v>0</v>
      </c>
      <c r="W103">
        <v>0</v>
      </c>
      <c r="X103">
        <v>87</v>
      </c>
      <c r="Y103" s="1" t="s">
        <v>72</v>
      </c>
      <c r="Z103">
        <v>0</v>
      </c>
      <c r="AA103">
        <v>0</v>
      </c>
      <c r="AB103" s="1">
        <v>0</v>
      </c>
      <c r="AC103" s="1"/>
      <c r="AD103">
        <v>0</v>
      </c>
      <c r="AE103">
        <v>0</v>
      </c>
      <c r="AF103" s="1">
        <v>0</v>
      </c>
      <c r="AG103">
        <v>0</v>
      </c>
      <c r="AH103" s="1" t="s">
        <v>74</v>
      </c>
      <c r="AI103" s="1" t="s">
        <v>72</v>
      </c>
      <c r="AJ103" s="1"/>
      <c r="AK103">
        <v>0</v>
      </c>
      <c r="AL103">
        <v>0</v>
      </c>
      <c r="AM103">
        <v>1</v>
      </c>
      <c r="AN103">
        <v>0</v>
      </c>
      <c r="AO103">
        <v>0</v>
      </c>
      <c r="AP103">
        <v>1</v>
      </c>
      <c r="AQ103">
        <v>0</v>
      </c>
      <c r="AR103">
        <v>0</v>
      </c>
      <c r="AS103">
        <v>2</v>
      </c>
      <c r="AT103">
        <v>0</v>
      </c>
      <c r="AU103">
        <v>0</v>
      </c>
      <c r="AV103">
        <v>0</v>
      </c>
      <c r="AW103">
        <v>1</v>
      </c>
      <c r="AX103">
        <v>1</v>
      </c>
      <c r="AY103">
        <v>0</v>
      </c>
      <c r="AZ103">
        <v>2</v>
      </c>
      <c r="BA103">
        <v>0</v>
      </c>
      <c r="BB103">
        <v>0</v>
      </c>
      <c r="BC103">
        <v>0</v>
      </c>
      <c r="BD103">
        <v>1</v>
      </c>
      <c r="BE103">
        <v>0</v>
      </c>
      <c r="BF103">
        <v>1</v>
      </c>
      <c r="BG103">
        <v>0</v>
      </c>
      <c r="BH103">
        <v>2</v>
      </c>
      <c r="BI103" s="1" t="s">
        <v>76</v>
      </c>
      <c r="BJ103" s="1" t="s">
        <v>116</v>
      </c>
      <c r="BK103" s="1" t="s">
        <v>77</v>
      </c>
      <c r="BL103" s="1" t="s">
        <v>78</v>
      </c>
    </row>
    <row r="104" spans="1:64" x14ac:dyDescent="0.25">
      <c r="A104" s="1" t="s">
        <v>200</v>
      </c>
      <c r="B104" s="1" t="s">
        <v>201</v>
      </c>
      <c r="C104" s="1" t="s">
        <v>202</v>
      </c>
      <c r="D104" s="1" t="s">
        <v>203</v>
      </c>
      <c r="E104" s="1" t="s">
        <v>314</v>
      </c>
      <c r="F104" s="1" t="s">
        <v>315</v>
      </c>
      <c r="G104" s="1" t="s">
        <v>326</v>
      </c>
      <c r="H104" s="1" t="s">
        <v>327</v>
      </c>
      <c r="I104">
        <v>6</v>
      </c>
      <c r="J104" s="1" t="s">
        <v>73</v>
      </c>
      <c r="K104">
        <v>1</v>
      </c>
      <c r="L104">
        <v>6</v>
      </c>
      <c r="M104">
        <v>0</v>
      </c>
      <c r="N104">
        <v>1</v>
      </c>
      <c r="O104">
        <v>0</v>
      </c>
      <c r="P104">
        <v>0</v>
      </c>
      <c r="Q104" s="1" t="s">
        <v>73</v>
      </c>
      <c r="R104">
        <v>80</v>
      </c>
      <c r="S104">
        <v>400</v>
      </c>
      <c r="T104">
        <v>0</v>
      </c>
      <c r="U104" s="1"/>
      <c r="V104">
        <v>10</v>
      </c>
      <c r="W104">
        <v>0</v>
      </c>
      <c r="X104">
        <v>70</v>
      </c>
      <c r="Y104" s="1" t="s">
        <v>72</v>
      </c>
      <c r="Z104">
        <v>0</v>
      </c>
      <c r="AA104">
        <v>0</v>
      </c>
      <c r="AB104" s="1">
        <v>0</v>
      </c>
      <c r="AC104" s="1"/>
      <c r="AD104">
        <v>0</v>
      </c>
      <c r="AE104">
        <v>0</v>
      </c>
      <c r="AF104" s="1">
        <v>0</v>
      </c>
      <c r="AG104">
        <v>0</v>
      </c>
      <c r="AH104" s="1" t="s">
        <v>74</v>
      </c>
      <c r="AI104" s="1" t="s">
        <v>72</v>
      </c>
      <c r="AJ104" s="1"/>
      <c r="AK104">
        <v>0</v>
      </c>
      <c r="AL104">
        <v>1</v>
      </c>
      <c r="AM104">
        <v>0</v>
      </c>
      <c r="AN104">
        <v>0</v>
      </c>
      <c r="AO104">
        <v>1</v>
      </c>
      <c r="AP104">
        <v>0</v>
      </c>
      <c r="AQ104">
        <v>0</v>
      </c>
      <c r="AR104">
        <v>0</v>
      </c>
      <c r="AS104">
        <v>2</v>
      </c>
      <c r="AT104">
        <v>1</v>
      </c>
      <c r="AU104">
        <v>1</v>
      </c>
      <c r="AV104">
        <v>0</v>
      </c>
      <c r="AW104">
        <v>0</v>
      </c>
      <c r="AX104">
        <v>0</v>
      </c>
      <c r="AY104">
        <v>0</v>
      </c>
      <c r="AZ104">
        <v>2</v>
      </c>
      <c r="BA104">
        <v>0</v>
      </c>
      <c r="BB104">
        <v>1</v>
      </c>
      <c r="BC104">
        <v>0</v>
      </c>
      <c r="BD104">
        <v>0</v>
      </c>
      <c r="BE104">
        <v>0</v>
      </c>
      <c r="BF104">
        <v>0</v>
      </c>
      <c r="BG104">
        <v>0</v>
      </c>
      <c r="BH104">
        <v>1</v>
      </c>
      <c r="BI104" s="1" t="s">
        <v>116</v>
      </c>
      <c r="BJ104" s="1" t="s">
        <v>116</v>
      </c>
      <c r="BK104" s="1" t="s">
        <v>116</v>
      </c>
      <c r="BL104" s="1" t="s">
        <v>106</v>
      </c>
    </row>
    <row r="105" spans="1:64" x14ac:dyDescent="0.25">
      <c r="A105" s="1" t="s">
        <v>200</v>
      </c>
      <c r="B105" s="1" t="s">
        <v>201</v>
      </c>
      <c r="C105" s="1" t="s">
        <v>202</v>
      </c>
      <c r="D105" s="1" t="s">
        <v>203</v>
      </c>
      <c r="E105" s="1" t="s">
        <v>314</v>
      </c>
      <c r="F105" s="1" t="s">
        <v>315</v>
      </c>
      <c r="G105" s="1" t="s">
        <v>328</v>
      </c>
      <c r="H105" s="1" t="s">
        <v>329</v>
      </c>
      <c r="I105">
        <v>6</v>
      </c>
      <c r="J105" s="1" t="s">
        <v>73</v>
      </c>
      <c r="K105">
        <v>2</v>
      </c>
      <c r="L105">
        <v>10</v>
      </c>
      <c r="M105">
        <v>0</v>
      </c>
      <c r="N105">
        <v>2</v>
      </c>
      <c r="O105">
        <v>0</v>
      </c>
      <c r="P105">
        <v>0</v>
      </c>
      <c r="Q105" s="1" t="s">
        <v>73</v>
      </c>
      <c r="R105">
        <v>34</v>
      </c>
      <c r="S105">
        <v>170</v>
      </c>
      <c r="T105">
        <v>0</v>
      </c>
      <c r="U105" s="1"/>
      <c r="V105">
        <v>14</v>
      </c>
      <c r="W105">
        <v>0</v>
      </c>
      <c r="X105">
        <v>20</v>
      </c>
      <c r="Y105" s="1" t="s">
        <v>72</v>
      </c>
      <c r="Z105">
        <v>0</v>
      </c>
      <c r="AA105">
        <v>0</v>
      </c>
      <c r="AB105" s="1">
        <v>0</v>
      </c>
      <c r="AC105" s="1"/>
      <c r="AD105">
        <v>0</v>
      </c>
      <c r="AE105">
        <v>0</v>
      </c>
      <c r="AF105" s="1">
        <v>0</v>
      </c>
      <c r="AG105">
        <v>0</v>
      </c>
      <c r="AH105" s="1" t="s">
        <v>74</v>
      </c>
      <c r="AI105" s="1" t="s">
        <v>72</v>
      </c>
      <c r="AJ105" s="1"/>
      <c r="AK105">
        <v>0</v>
      </c>
      <c r="AL105">
        <v>1</v>
      </c>
      <c r="AM105">
        <v>0</v>
      </c>
      <c r="AN105">
        <v>0</v>
      </c>
      <c r="AO105">
        <v>1</v>
      </c>
      <c r="AP105">
        <v>1</v>
      </c>
      <c r="AQ105">
        <v>0</v>
      </c>
      <c r="AR105">
        <v>0</v>
      </c>
      <c r="AS105">
        <v>3</v>
      </c>
      <c r="AT105">
        <v>1</v>
      </c>
      <c r="AU105">
        <v>1</v>
      </c>
      <c r="AV105">
        <v>0</v>
      </c>
      <c r="AW105">
        <v>0</v>
      </c>
      <c r="AX105">
        <v>1</v>
      </c>
      <c r="AY105">
        <v>0</v>
      </c>
      <c r="AZ105">
        <v>3</v>
      </c>
      <c r="BA105">
        <v>0</v>
      </c>
      <c r="BB105">
        <v>1</v>
      </c>
      <c r="BC105">
        <v>0</v>
      </c>
      <c r="BD105">
        <v>0</v>
      </c>
      <c r="BE105">
        <v>0</v>
      </c>
      <c r="BF105">
        <v>0</v>
      </c>
      <c r="BG105">
        <v>0</v>
      </c>
      <c r="BH105">
        <v>1</v>
      </c>
      <c r="BI105" s="1" t="s">
        <v>76</v>
      </c>
      <c r="BJ105" s="1" t="s">
        <v>116</v>
      </c>
      <c r="BK105" s="1" t="s">
        <v>116</v>
      </c>
      <c r="BL105" s="1" t="s">
        <v>106</v>
      </c>
    </row>
    <row r="106" spans="1:64" x14ac:dyDescent="0.25">
      <c r="A106" s="1" t="s">
        <v>200</v>
      </c>
      <c r="B106" s="1" t="s">
        <v>201</v>
      </c>
      <c r="C106" s="1" t="s">
        <v>202</v>
      </c>
      <c r="D106" s="1" t="s">
        <v>203</v>
      </c>
      <c r="E106" s="1" t="s">
        <v>303</v>
      </c>
      <c r="F106" s="1" t="s">
        <v>304</v>
      </c>
      <c r="G106" s="1" t="s">
        <v>330</v>
      </c>
      <c r="H106" s="1" t="s">
        <v>331</v>
      </c>
      <c r="I106">
        <v>6</v>
      </c>
      <c r="J106" s="1" t="s">
        <v>72</v>
      </c>
      <c r="K106">
        <v>0</v>
      </c>
      <c r="L106">
        <v>0</v>
      </c>
      <c r="M106">
        <v>0</v>
      </c>
      <c r="N106">
        <v>0</v>
      </c>
      <c r="O106">
        <v>0</v>
      </c>
      <c r="P106">
        <v>0</v>
      </c>
      <c r="Q106" s="1" t="s">
        <v>73</v>
      </c>
      <c r="R106">
        <v>26</v>
      </c>
      <c r="S106">
        <v>131</v>
      </c>
      <c r="T106">
        <v>0</v>
      </c>
      <c r="U106" s="1"/>
      <c r="V106">
        <v>1</v>
      </c>
      <c r="W106">
        <v>0</v>
      </c>
      <c r="X106">
        <v>25</v>
      </c>
      <c r="Y106" s="1" t="s">
        <v>72</v>
      </c>
      <c r="Z106">
        <v>0</v>
      </c>
      <c r="AA106">
        <v>0</v>
      </c>
      <c r="AB106" s="1">
        <v>0</v>
      </c>
      <c r="AC106" s="1"/>
      <c r="AD106">
        <v>0</v>
      </c>
      <c r="AE106">
        <v>0</v>
      </c>
      <c r="AF106" s="1">
        <v>0</v>
      </c>
      <c r="AG106">
        <v>0</v>
      </c>
      <c r="AH106" s="1" t="s">
        <v>74</v>
      </c>
      <c r="AI106" s="1" t="s">
        <v>72</v>
      </c>
      <c r="AJ106" s="1"/>
      <c r="AK106">
        <v>0</v>
      </c>
      <c r="AL106">
        <v>0</v>
      </c>
      <c r="AM106">
        <v>0</v>
      </c>
      <c r="AN106">
        <v>0</v>
      </c>
      <c r="AO106">
        <v>0</v>
      </c>
      <c r="AP106">
        <v>0</v>
      </c>
      <c r="AQ106">
        <v>1</v>
      </c>
      <c r="AR106">
        <v>0</v>
      </c>
      <c r="AS106">
        <v>1</v>
      </c>
      <c r="AT106">
        <v>0</v>
      </c>
      <c r="AU106">
        <v>0</v>
      </c>
      <c r="AV106">
        <v>0</v>
      </c>
      <c r="AW106">
        <v>1</v>
      </c>
      <c r="AX106">
        <v>0</v>
      </c>
      <c r="AY106">
        <v>0</v>
      </c>
      <c r="AZ106">
        <v>1</v>
      </c>
      <c r="BA106">
        <v>0</v>
      </c>
      <c r="BB106">
        <v>0</v>
      </c>
      <c r="BC106">
        <v>0</v>
      </c>
      <c r="BD106">
        <v>0</v>
      </c>
      <c r="BE106">
        <v>1</v>
      </c>
      <c r="BF106">
        <v>0</v>
      </c>
      <c r="BG106">
        <v>0</v>
      </c>
      <c r="BH106">
        <v>1</v>
      </c>
      <c r="BI106" s="1" t="s">
        <v>116</v>
      </c>
      <c r="BJ106" s="1" t="s">
        <v>116</v>
      </c>
      <c r="BK106" s="1" t="s">
        <v>116</v>
      </c>
      <c r="BL106" s="1" t="s">
        <v>106</v>
      </c>
    </row>
    <row r="107" spans="1:64" x14ac:dyDescent="0.25">
      <c r="A107" s="1" t="s">
        <v>200</v>
      </c>
      <c r="B107" s="1" t="s">
        <v>201</v>
      </c>
      <c r="C107" s="1" t="s">
        <v>202</v>
      </c>
      <c r="D107" s="1" t="s">
        <v>203</v>
      </c>
      <c r="E107" s="1" t="s">
        <v>303</v>
      </c>
      <c r="F107" s="1" t="s">
        <v>304</v>
      </c>
      <c r="G107" s="1" t="s">
        <v>332</v>
      </c>
      <c r="H107" s="1" t="s">
        <v>333</v>
      </c>
      <c r="I107">
        <v>6</v>
      </c>
      <c r="J107" s="1" t="s">
        <v>72</v>
      </c>
      <c r="K107">
        <v>0</v>
      </c>
      <c r="L107">
        <v>0</v>
      </c>
      <c r="M107">
        <v>0</v>
      </c>
      <c r="N107">
        <v>0</v>
      </c>
      <c r="O107">
        <v>0</v>
      </c>
      <c r="P107">
        <v>0</v>
      </c>
      <c r="Q107" s="1" t="s">
        <v>73</v>
      </c>
      <c r="R107">
        <v>167</v>
      </c>
      <c r="S107">
        <v>823</v>
      </c>
      <c r="T107">
        <v>0</v>
      </c>
      <c r="U107" s="1"/>
      <c r="V107">
        <v>3</v>
      </c>
      <c r="W107">
        <v>0</v>
      </c>
      <c r="X107">
        <v>164</v>
      </c>
      <c r="Y107" s="1" t="s">
        <v>72</v>
      </c>
      <c r="Z107">
        <v>0</v>
      </c>
      <c r="AA107">
        <v>0</v>
      </c>
      <c r="AB107" s="1">
        <v>0</v>
      </c>
      <c r="AC107" s="1"/>
      <c r="AD107">
        <v>0</v>
      </c>
      <c r="AE107">
        <v>0</v>
      </c>
      <c r="AF107" s="1">
        <v>0</v>
      </c>
      <c r="AG107">
        <v>0</v>
      </c>
      <c r="AH107" s="1" t="s">
        <v>74</v>
      </c>
      <c r="AI107" s="1" t="s">
        <v>72</v>
      </c>
      <c r="AJ107" s="1"/>
      <c r="AK107">
        <v>0</v>
      </c>
      <c r="AL107">
        <v>1</v>
      </c>
      <c r="AM107">
        <v>1</v>
      </c>
      <c r="AN107">
        <v>0</v>
      </c>
      <c r="AO107">
        <v>0</v>
      </c>
      <c r="AP107">
        <v>0</v>
      </c>
      <c r="AQ107">
        <v>1</v>
      </c>
      <c r="AR107">
        <v>0</v>
      </c>
      <c r="AS107">
        <v>3</v>
      </c>
      <c r="AT107">
        <v>0</v>
      </c>
      <c r="AU107">
        <v>0</v>
      </c>
      <c r="AV107">
        <v>0</v>
      </c>
      <c r="AW107">
        <v>0</v>
      </c>
      <c r="AX107">
        <v>1</v>
      </c>
      <c r="AY107">
        <v>0</v>
      </c>
      <c r="AZ107">
        <v>1</v>
      </c>
      <c r="BA107">
        <v>1</v>
      </c>
      <c r="BB107">
        <v>0</v>
      </c>
      <c r="BC107">
        <v>0</v>
      </c>
      <c r="BD107">
        <v>1</v>
      </c>
      <c r="BE107">
        <v>0</v>
      </c>
      <c r="BF107">
        <v>0</v>
      </c>
      <c r="BG107">
        <v>0</v>
      </c>
      <c r="BH107">
        <v>2</v>
      </c>
      <c r="BI107" s="1" t="s">
        <v>116</v>
      </c>
      <c r="BJ107" s="1" t="s">
        <v>76</v>
      </c>
      <c r="BK107" s="1" t="s">
        <v>76</v>
      </c>
      <c r="BL107" s="1" t="s">
        <v>91</v>
      </c>
    </row>
    <row r="108" spans="1:64" x14ac:dyDescent="0.25">
      <c r="A108" s="1" t="s">
        <v>200</v>
      </c>
      <c r="B108" s="1" t="s">
        <v>201</v>
      </c>
      <c r="C108" s="1" t="s">
        <v>202</v>
      </c>
      <c r="D108" s="1" t="s">
        <v>203</v>
      </c>
      <c r="E108" s="1" t="s">
        <v>303</v>
      </c>
      <c r="F108" s="1" t="s">
        <v>304</v>
      </c>
      <c r="G108" s="1" t="s">
        <v>334</v>
      </c>
      <c r="H108" s="1" t="s">
        <v>335</v>
      </c>
      <c r="I108">
        <v>6</v>
      </c>
      <c r="J108" s="1" t="s">
        <v>73</v>
      </c>
      <c r="K108">
        <v>1</v>
      </c>
      <c r="L108">
        <v>6</v>
      </c>
      <c r="M108">
        <v>0</v>
      </c>
      <c r="N108">
        <v>1</v>
      </c>
      <c r="O108">
        <v>0</v>
      </c>
      <c r="P108">
        <v>0</v>
      </c>
      <c r="Q108" s="1" t="s">
        <v>73</v>
      </c>
      <c r="R108">
        <v>53</v>
      </c>
      <c r="S108">
        <v>267</v>
      </c>
      <c r="T108">
        <v>0</v>
      </c>
      <c r="U108" s="1"/>
      <c r="V108">
        <v>3</v>
      </c>
      <c r="W108">
        <v>0</v>
      </c>
      <c r="X108">
        <v>50</v>
      </c>
      <c r="Y108" s="1" t="s">
        <v>72</v>
      </c>
      <c r="Z108">
        <v>0</v>
      </c>
      <c r="AA108">
        <v>0</v>
      </c>
      <c r="AB108" s="1">
        <v>0</v>
      </c>
      <c r="AC108" s="1"/>
      <c r="AD108">
        <v>0</v>
      </c>
      <c r="AE108">
        <v>0</v>
      </c>
      <c r="AF108" s="1">
        <v>0</v>
      </c>
      <c r="AG108">
        <v>0</v>
      </c>
      <c r="AH108" s="1" t="s">
        <v>74</v>
      </c>
      <c r="AI108" s="1" t="s">
        <v>72</v>
      </c>
      <c r="AJ108" s="1"/>
      <c r="AK108">
        <v>0</v>
      </c>
      <c r="AL108">
        <v>0</v>
      </c>
      <c r="AM108">
        <v>1</v>
      </c>
      <c r="AN108">
        <v>0</v>
      </c>
      <c r="AO108">
        <v>0</v>
      </c>
      <c r="AP108">
        <v>0</v>
      </c>
      <c r="AQ108">
        <v>1</v>
      </c>
      <c r="AR108">
        <v>0</v>
      </c>
      <c r="AS108">
        <v>2</v>
      </c>
      <c r="AT108">
        <v>1</v>
      </c>
      <c r="AU108">
        <v>0</v>
      </c>
      <c r="AV108">
        <v>0</v>
      </c>
      <c r="AW108">
        <v>0</v>
      </c>
      <c r="AX108">
        <v>0</v>
      </c>
      <c r="AY108">
        <v>0</v>
      </c>
      <c r="AZ108">
        <v>1</v>
      </c>
      <c r="BA108">
        <v>0</v>
      </c>
      <c r="BB108">
        <v>1</v>
      </c>
      <c r="BC108">
        <v>1</v>
      </c>
      <c r="BD108">
        <v>0</v>
      </c>
      <c r="BE108">
        <v>0</v>
      </c>
      <c r="BF108">
        <v>0</v>
      </c>
      <c r="BG108">
        <v>0</v>
      </c>
      <c r="BH108">
        <v>2</v>
      </c>
      <c r="BI108" s="1" t="s">
        <v>76</v>
      </c>
      <c r="BJ108" s="1" t="s">
        <v>76</v>
      </c>
      <c r="BK108" s="1" t="s">
        <v>77</v>
      </c>
      <c r="BL108" s="1" t="s">
        <v>91</v>
      </c>
    </row>
    <row r="109" spans="1:64" x14ac:dyDescent="0.25">
      <c r="A109" s="1" t="s">
        <v>200</v>
      </c>
      <c r="B109" s="1" t="s">
        <v>201</v>
      </c>
      <c r="C109" s="1" t="s">
        <v>202</v>
      </c>
      <c r="D109" s="1" t="s">
        <v>203</v>
      </c>
      <c r="E109" s="1" t="s">
        <v>303</v>
      </c>
      <c r="F109" s="1" t="s">
        <v>304</v>
      </c>
      <c r="G109" s="1" t="s">
        <v>336</v>
      </c>
      <c r="H109" s="1" t="s">
        <v>337</v>
      </c>
      <c r="I109">
        <v>6</v>
      </c>
      <c r="J109" s="1" t="s">
        <v>73</v>
      </c>
      <c r="K109">
        <v>1</v>
      </c>
      <c r="L109">
        <v>2</v>
      </c>
      <c r="M109">
        <v>0</v>
      </c>
      <c r="N109">
        <v>1</v>
      </c>
      <c r="O109">
        <v>0</v>
      </c>
      <c r="P109">
        <v>0</v>
      </c>
      <c r="Q109" s="1" t="s">
        <v>73</v>
      </c>
      <c r="R109">
        <v>116</v>
      </c>
      <c r="S109">
        <v>573</v>
      </c>
      <c r="T109">
        <v>0</v>
      </c>
      <c r="U109" s="1"/>
      <c r="V109">
        <v>0</v>
      </c>
      <c r="W109">
        <v>0</v>
      </c>
      <c r="X109">
        <v>116</v>
      </c>
      <c r="Y109" s="1" t="s">
        <v>72</v>
      </c>
      <c r="Z109">
        <v>0</v>
      </c>
      <c r="AA109">
        <v>0</v>
      </c>
      <c r="AB109" s="1">
        <v>0</v>
      </c>
      <c r="AC109" s="1"/>
      <c r="AD109">
        <v>0</v>
      </c>
      <c r="AE109">
        <v>0</v>
      </c>
      <c r="AF109" s="1">
        <v>0</v>
      </c>
      <c r="AG109">
        <v>0</v>
      </c>
      <c r="AH109" s="1" t="s">
        <v>74</v>
      </c>
      <c r="AI109" s="1" t="s">
        <v>72</v>
      </c>
      <c r="AJ109" s="1"/>
      <c r="AK109">
        <v>0</v>
      </c>
      <c r="AL109">
        <v>0</v>
      </c>
      <c r="AM109">
        <v>1</v>
      </c>
      <c r="AN109">
        <v>0</v>
      </c>
      <c r="AO109">
        <v>0</v>
      </c>
      <c r="AP109">
        <v>0</v>
      </c>
      <c r="AQ109">
        <v>1</v>
      </c>
      <c r="AR109">
        <v>0</v>
      </c>
      <c r="AS109">
        <v>2</v>
      </c>
      <c r="AT109">
        <v>0</v>
      </c>
      <c r="AU109">
        <v>0</v>
      </c>
      <c r="AV109">
        <v>1</v>
      </c>
      <c r="AW109">
        <v>0</v>
      </c>
      <c r="AX109">
        <v>1</v>
      </c>
      <c r="AY109">
        <v>0</v>
      </c>
      <c r="AZ109">
        <v>2</v>
      </c>
      <c r="BA109">
        <v>1</v>
      </c>
      <c r="BB109">
        <v>0</v>
      </c>
      <c r="BC109">
        <v>0</v>
      </c>
      <c r="BD109">
        <v>0</v>
      </c>
      <c r="BE109">
        <v>0</v>
      </c>
      <c r="BF109">
        <v>0</v>
      </c>
      <c r="BG109">
        <v>0</v>
      </c>
      <c r="BH109">
        <v>1</v>
      </c>
      <c r="BI109" s="1" t="s">
        <v>76</v>
      </c>
      <c r="BJ109" s="1" t="s">
        <v>116</v>
      </c>
      <c r="BK109" s="1" t="s">
        <v>94</v>
      </c>
      <c r="BL109" s="1" t="s">
        <v>91</v>
      </c>
    </row>
    <row r="110" spans="1:64" x14ac:dyDescent="0.25">
      <c r="A110" s="1" t="s">
        <v>200</v>
      </c>
      <c r="B110" s="1" t="s">
        <v>201</v>
      </c>
      <c r="C110" s="1" t="s">
        <v>202</v>
      </c>
      <c r="D110" s="1" t="s">
        <v>203</v>
      </c>
      <c r="E110" s="1" t="s">
        <v>303</v>
      </c>
      <c r="F110" s="1" t="s">
        <v>304</v>
      </c>
      <c r="G110" s="1" t="s">
        <v>338</v>
      </c>
      <c r="H110" s="1" t="s">
        <v>339</v>
      </c>
      <c r="I110">
        <v>6</v>
      </c>
      <c r="J110" s="1" t="s">
        <v>73</v>
      </c>
      <c r="K110">
        <v>1</v>
      </c>
      <c r="L110">
        <v>2</v>
      </c>
      <c r="M110">
        <v>0</v>
      </c>
      <c r="N110">
        <v>1</v>
      </c>
      <c r="O110">
        <v>0</v>
      </c>
      <c r="P110">
        <v>0</v>
      </c>
      <c r="Q110" s="1" t="s">
        <v>73</v>
      </c>
      <c r="R110">
        <v>110</v>
      </c>
      <c r="S110">
        <v>550</v>
      </c>
      <c r="T110">
        <v>0</v>
      </c>
      <c r="U110" s="1"/>
      <c r="V110">
        <v>0</v>
      </c>
      <c r="W110">
        <v>0</v>
      </c>
      <c r="X110">
        <v>110</v>
      </c>
      <c r="Y110" s="1" t="s">
        <v>72</v>
      </c>
      <c r="Z110">
        <v>0</v>
      </c>
      <c r="AA110">
        <v>0</v>
      </c>
      <c r="AB110" s="1">
        <v>0</v>
      </c>
      <c r="AC110" s="1"/>
      <c r="AD110">
        <v>0</v>
      </c>
      <c r="AE110">
        <v>0</v>
      </c>
      <c r="AF110" s="1">
        <v>0</v>
      </c>
      <c r="AG110">
        <v>0</v>
      </c>
      <c r="AH110" s="1" t="s">
        <v>74</v>
      </c>
      <c r="AI110" s="1" t="s">
        <v>72</v>
      </c>
      <c r="AJ110" s="1"/>
      <c r="AK110">
        <v>0</v>
      </c>
      <c r="AL110">
        <v>0</v>
      </c>
      <c r="AM110">
        <v>0</v>
      </c>
      <c r="AN110">
        <v>0</v>
      </c>
      <c r="AO110">
        <v>0</v>
      </c>
      <c r="AP110">
        <v>0</v>
      </c>
      <c r="AQ110">
        <v>1</v>
      </c>
      <c r="AR110">
        <v>0</v>
      </c>
      <c r="AS110">
        <v>1</v>
      </c>
      <c r="AT110">
        <v>0</v>
      </c>
      <c r="AU110">
        <v>0</v>
      </c>
      <c r="AV110">
        <v>0</v>
      </c>
      <c r="AW110">
        <v>0</v>
      </c>
      <c r="AX110">
        <v>1</v>
      </c>
      <c r="AY110">
        <v>0</v>
      </c>
      <c r="AZ110">
        <v>1</v>
      </c>
      <c r="BA110">
        <v>1</v>
      </c>
      <c r="BB110">
        <v>0</v>
      </c>
      <c r="BC110">
        <v>0</v>
      </c>
      <c r="BD110">
        <v>0</v>
      </c>
      <c r="BE110">
        <v>0</v>
      </c>
      <c r="BF110">
        <v>1</v>
      </c>
      <c r="BG110">
        <v>0</v>
      </c>
      <c r="BH110">
        <v>2</v>
      </c>
      <c r="BI110" s="1" t="s">
        <v>76</v>
      </c>
      <c r="BJ110" s="1" t="s">
        <v>76</v>
      </c>
      <c r="BK110" s="1" t="s">
        <v>94</v>
      </c>
      <c r="BL110" s="1" t="s">
        <v>91</v>
      </c>
    </row>
    <row r="111" spans="1:64" x14ac:dyDescent="0.25">
      <c r="A111" s="1" t="s">
        <v>200</v>
      </c>
      <c r="B111" s="1" t="s">
        <v>201</v>
      </c>
      <c r="C111" s="1" t="s">
        <v>202</v>
      </c>
      <c r="D111" s="1" t="s">
        <v>203</v>
      </c>
      <c r="E111" s="1" t="s">
        <v>314</v>
      </c>
      <c r="F111" s="1" t="s">
        <v>315</v>
      </c>
      <c r="G111" s="1" t="s">
        <v>340</v>
      </c>
      <c r="H111" s="1" t="s">
        <v>341</v>
      </c>
      <c r="I111">
        <v>6</v>
      </c>
      <c r="J111" s="1" t="s">
        <v>73</v>
      </c>
      <c r="K111">
        <v>1</v>
      </c>
      <c r="L111">
        <v>7</v>
      </c>
      <c r="M111">
        <v>0</v>
      </c>
      <c r="N111">
        <v>1</v>
      </c>
      <c r="O111">
        <v>0</v>
      </c>
      <c r="P111">
        <v>0</v>
      </c>
      <c r="Q111" s="1" t="s">
        <v>73</v>
      </c>
      <c r="R111">
        <v>89</v>
      </c>
      <c r="S111">
        <v>448</v>
      </c>
      <c r="T111">
        <v>0</v>
      </c>
      <c r="U111" s="1"/>
      <c r="V111">
        <v>9</v>
      </c>
      <c r="W111">
        <v>0</v>
      </c>
      <c r="X111">
        <v>80</v>
      </c>
      <c r="Y111" s="1" t="s">
        <v>72</v>
      </c>
      <c r="Z111">
        <v>0</v>
      </c>
      <c r="AA111">
        <v>0</v>
      </c>
      <c r="AB111" s="1">
        <v>0</v>
      </c>
      <c r="AC111" s="1"/>
      <c r="AD111">
        <v>0</v>
      </c>
      <c r="AE111">
        <v>0</v>
      </c>
      <c r="AF111" s="1">
        <v>0</v>
      </c>
      <c r="AG111">
        <v>0</v>
      </c>
      <c r="AH111" s="1" t="s">
        <v>74</v>
      </c>
      <c r="AI111" s="1" t="s">
        <v>72</v>
      </c>
      <c r="AJ111" s="1"/>
      <c r="AK111">
        <v>0</v>
      </c>
      <c r="AL111">
        <v>1</v>
      </c>
      <c r="AM111">
        <v>1</v>
      </c>
      <c r="AN111">
        <v>0</v>
      </c>
      <c r="AO111">
        <v>1</v>
      </c>
      <c r="AP111">
        <v>1</v>
      </c>
      <c r="AQ111">
        <v>0</v>
      </c>
      <c r="AR111">
        <v>0</v>
      </c>
      <c r="AS111">
        <v>4</v>
      </c>
      <c r="AT111">
        <v>1</v>
      </c>
      <c r="AU111">
        <v>1</v>
      </c>
      <c r="AV111">
        <v>1</v>
      </c>
      <c r="AW111">
        <v>0</v>
      </c>
      <c r="AX111">
        <v>0</v>
      </c>
      <c r="AY111">
        <v>0</v>
      </c>
      <c r="AZ111">
        <v>3</v>
      </c>
      <c r="BA111">
        <v>0</v>
      </c>
      <c r="BB111">
        <v>1</v>
      </c>
      <c r="BC111">
        <v>0</v>
      </c>
      <c r="BD111">
        <v>0</v>
      </c>
      <c r="BE111">
        <v>0</v>
      </c>
      <c r="BF111">
        <v>0</v>
      </c>
      <c r="BG111">
        <v>0</v>
      </c>
      <c r="BH111">
        <v>1</v>
      </c>
      <c r="BI111" s="1" t="s">
        <v>76</v>
      </c>
      <c r="BJ111" s="1" t="s">
        <v>76</v>
      </c>
      <c r="BK111" s="1" t="s">
        <v>76</v>
      </c>
      <c r="BL111" s="1" t="s">
        <v>91</v>
      </c>
    </row>
    <row r="112" spans="1:64" x14ac:dyDescent="0.25">
      <c r="A112" s="1" t="s">
        <v>200</v>
      </c>
      <c r="B112" s="1" t="s">
        <v>201</v>
      </c>
      <c r="C112" s="1" t="s">
        <v>202</v>
      </c>
      <c r="D112" s="1" t="s">
        <v>203</v>
      </c>
      <c r="E112" s="1" t="s">
        <v>314</v>
      </c>
      <c r="F112" s="1" t="s">
        <v>315</v>
      </c>
      <c r="G112" s="1" t="s">
        <v>342</v>
      </c>
      <c r="H112" s="1" t="s">
        <v>343</v>
      </c>
      <c r="I112">
        <v>6</v>
      </c>
      <c r="J112" s="1" t="s">
        <v>73</v>
      </c>
      <c r="K112">
        <v>1</v>
      </c>
      <c r="L112">
        <v>5</v>
      </c>
      <c r="M112">
        <v>0</v>
      </c>
      <c r="N112">
        <v>1</v>
      </c>
      <c r="O112">
        <v>0</v>
      </c>
      <c r="P112">
        <v>0</v>
      </c>
      <c r="Q112" s="1" t="s">
        <v>73</v>
      </c>
      <c r="R112">
        <v>49</v>
      </c>
      <c r="S112">
        <v>245</v>
      </c>
      <c r="T112">
        <v>0</v>
      </c>
      <c r="U112" s="1"/>
      <c r="V112">
        <v>9</v>
      </c>
      <c r="W112">
        <v>0</v>
      </c>
      <c r="X112">
        <v>40</v>
      </c>
      <c r="Y112" s="1" t="s">
        <v>72</v>
      </c>
      <c r="Z112">
        <v>0</v>
      </c>
      <c r="AA112">
        <v>0</v>
      </c>
      <c r="AB112" s="1">
        <v>0</v>
      </c>
      <c r="AC112" s="1"/>
      <c r="AD112">
        <v>0</v>
      </c>
      <c r="AE112">
        <v>0</v>
      </c>
      <c r="AF112" s="1">
        <v>0</v>
      </c>
      <c r="AG112">
        <v>0</v>
      </c>
      <c r="AH112" s="1" t="s">
        <v>74</v>
      </c>
      <c r="AI112" s="1" t="s">
        <v>72</v>
      </c>
      <c r="AJ112" s="1"/>
      <c r="AK112">
        <v>0</v>
      </c>
      <c r="AL112">
        <v>1</v>
      </c>
      <c r="AM112">
        <v>1</v>
      </c>
      <c r="AN112">
        <v>0</v>
      </c>
      <c r="AO112">
        <v>1</v>
      </c>
      <c r="AP112">
        <v>1</v>
      </c>
      <c r="AQ112">
        <v>0</v>
      </c>
      <c r="AR112">
        <v>0</v>
      </c>
      <c r="AS112">
        <v>4</v>
      </c>
      <c r="AT112">
        <v>1</v>
      </c>
      <c r="AU112">
        <v>1</v>
      </c>
      <c r="AV112">
        <v>1</v>
      </c>
      <c r="AW112">
        <v>0</v>
      </c>
      <c r="AX112">
        <v>0</v>
      </c>
      <c r="AY112">
        <v>0</v>
      </c>
      <c r="AZ112">
        <v>3</v>
      </c>
      <c r="BA112">
        <v>0</v>
      </c>
      <c r="BB112">
        <v>0</v>
      </c>
      <c r="BC112">
        <v>1</v>
      </c>
      <c r="BD112">
        <v>0</v>
      </c>
      <c r="BE112">
        <v>0</v>
      </c>
      <c r="BF112">
        <v>0</v>
      </c>
      <c r="BG112">
        <v>0</v>
      </c>
      <c r="BH112">
        <v>1</v>
      </c>
      <c r="BI112" s="1" t="s">
        <v>76</v>
      </c>
      <c r="BJ112" s="1" t="s">
        <v>76</v>
      </c>
      <c r="BK112" s="1" t="s">
        <v>76</v>
      </c>
      <c r="BL112" s="1" t="s">
        <v>91</v>
      </c>
    </row>
    <row r="113" spans="1:64" x14ac:dyDescent="0.25">
      <c r="A113" s="1" t="s">
        <v>200</v>
      </c>
      <c r="B113" s="1" t="s">
        <v>201</v>
      </c>
      <c r="C113" s="1" t="s">
        <v>202</v>
      </c>
      <c r="D113" s="1" t="s">
        <v>203</v>
      </c>
      <c r="E113" s="1" t="s">
        <v>314</v>
      </c>
      <c r="F113" s="1" t="s">
        <v>315</v>
      </c>
      <c r="G113" s="1" t="s">
        <v>344</v>
      </c>
      <c r="H113" s="1" t="s">
        <v>345</v>
      </c>
      <c r="I113">
        <v>6</v>
      </c>
      <c r="J113" s="1" t="s">
        <v>72</v>
      </c>
      <c r="K113">
        <v>0</v>
      </c>
      <c r="L113">
        <v>0</v>
      </c>
      <c r="M113">
        <v>0</v>
      </c>
      <c r="N113">
        <v>0</v>
      </c>
      <c r="O113">
        <v>0</v>
      </c>
      <c r="P113">
        <v>0</v>
      </c>
      <c r="Q113" s="1" t="s">
        <v>73</v>
      </c>
      <c r="R113">
        <v>55</v>
      </c>
      <c r="S113">
        <v>275</v>
      </c>
      <c r="T113">
        <v>0</v>
      </c>
      <c r="U113" s="1"/>
      <c r="V113">
        <v>5</v>
      </c>
      <c r="W113">
        <v>0</v>
      </c>
      <c r="X113">
        <v>50</v>
      </c>
      <c r="Y113" s="1" t="s">
        <v>72</v>
      </c>
      <c r="Z113">
        <v>0</v>
      </c>
      <c r="AA113">
        <v>0</v>
      </c>
      <c r="AB113" s="1">
        <v>0</v>
      </c>
      <c r="AC113" s="1"/>
      <c r="AD113">
        <v>0</v>
      </c>
      <c r="AE113">
        <v>0</v>
      </c>
      <c r="AF113" s="1">
        <v>0</v>
      </c>
      <c r="AG113">
        <v>0</v>
      </c>
      <c r="AH113" s="1" t="s">
        <v>74</v>
      </c>
      <c r="AI113" s="1" t="s">
        <v>72</v>
      </c>
      <c r="AJ113" s="1"/>
      <c r="AK113">
        <v>0</v>
      </c>
      <c r="AL113">
        <v>1</v>
      </c>
      <c r="AM113">
        <v>1</v>
      </c>
      <c r="AN113">
        <v>1</v>
      </c>
      <c r="AO113">
        <v>1</v>
      </c>
      <c r="AP113">
        <v>1</v>
      </c>
      <c r="AQ113">
        <v>0</v>
      </c>
      <c r="AR113">
        <v>0</v>
      </c>
      <c r="AS113">
        <v>5</v>
      </c>
      <c r="AT113">
        <v>1</v>
      </c>
      <c r="AU113">
        <v>1</v>
      </c>
      <c r="AV113">
        <v>0</v>
      </c>
      <c r="AW113">
        <v>0</v>
      </c>
      <c r="AX113">
        <v>0</v>
      </c>
      <c r="AY113">
        <v>0</v>
      </c>
      <c r="AZ113">
        <v>2</v>
      </c>
      <c r="BA113">
        <v>0</v>
      </c>
      <c r="BB113">
        <v>1</v>
      </c>
      <c r="BC113">
        <v>0</v>
      </c>
      <c r="BD113">
        <v>0</v>
      </c>
      <c r="BE113">
        <v>0</v>
      </c>
      <c r="BF113">
        <v>0</v>
      </c>
      <c r="BG113">
        <v>0</v>
      </c>
      <c r="BH113">
        <v>1</v>
      </c>
      <c r="BI113" s="1" t="s">
        <v>76</v>
      </c>
      <c r="BJ113" s="1" t="s">
        <v>76</v>
      </c>
      <c r="BK113" s="1" t="s">
        <v>76</v>
      </c>
      <c r="BL113" s="1" t="s">
        <v>91</v>
      </c>
    </row>
    <row r="114" spans="1:64" x14ac:dyDescent="0.25">
      <c r="A114" s="1" t="s">
        <v>200</v>
      </c>
      <c r="B114" s="1" t="s">
        <v>201</v>
      </c>
      <c r="C114" s="1" t="s">
        <v>202</v>
      </c>
      <c r="D114" s="1" t="s">
        <v>203</v>
      </c>
      <c r="E114" s="1" t="s">
        <v>303</v>
      </c>
      <c r="F114" s="1" t="s">
        <v>304</v>
      </c>
      <c r="G114" s="1" t="s">
        <v>346</v>
      </c>
      <c r="H114" s="1" t="s">
        <v>347</v>
      </c>
      <c r="I114">
        <v>6</v>
      </c>
      <c r="J114" s="1" t="s">
        <v>73</v>
      </c>
      <c r="K114">
        <v>1</v>
      </c>
      <c r="L114">
        <v>4</v>
      </c>
      <c r="M114">
        <v>0</v>
      </c>
      <c r="N114">
        <v>1</v>
      </c>
      <c r="O114">
        <v>0</v>
      </c>
      <c r="P114">
        <v>0</v>
      </c>
      <c r="Q114" s="1" t="s">
        <v>73</v>
      </c>
      <c r="R114">
        <v>114</v>
      </c>
      <c r="S114">
        <v>560</v>
      </c>
      <c r="T114">
        <v>0</v>
      </c>
      <c r="U114" s="1"/>
      <c r="V114">
        <v>0</v>
      </c>
      <c r="W114">
        <v>0</v>
      </c>
      <c r="X114">
        <v>114</v>
      </c>
      <c r="Y114" s="1" t="s">
        <v>72</v>
      </c>
      <c r="Z114">
        <v>0</v>
      </c>
      <c r="AA114">
        <v>0</v>
      </c>
      <c r="AB114" s="1">
        <v>0</v>
      </c>
      <c r="AC114" s="1"/>
      <c r="AD114">
        <v>0</v>
      </c>
      <c r="AE114">
        <v>0</v>
      </c>
      <c r="AF114" s="1">
        <v>0</v>
      </c>
      <c r="AG114">
        <v>0</v>
      </c>
      <c r="AH114" s="1" t="s">
        <v>74</v>
      </c>
      <c r="AI114" s="1" t="s">
        <v>72</v>
      </c>
      <c r="AJ114" s="1"/>
      <c r="AK114">
        <v>0</v>
      </c>
      <c r="AL114">
        <v>0</v>
      </c>
      <c r="AM114">
        <v>0</v>
      </c>
      <c r="AN114">
        <v>0</v>
      </c>
      <c r="AO114">
        <v>0</v>
      </c>
      <c r="AP114">
        <v>1</v>
      </c>
      <c r="AQ114">
        <v>1</v>
      </c>
      <c r="AR114">
        <v>0</v>
      </c>
      <c r="AS114">
        <v>2</v>
      </c>
      <c r="AT114">
        <v>0</v>
      </c>
      <c r="AU114">
        <v>0</v>
      </c>
      <c r="AV114">
        <v>0</v>
      </c>
      <c r="AW114">
        <v>0</v>
      </c>
      <c r="AX114">
        <v>1</v>
      </c>
      <c r="AY114">
        <v>0</v>
      </c>
      <c r="AZ114">
        <v>1</v>
      </c>
      <c r="BA114">
        <v>1</v>
      </c>
      <c r="BB114">
        <v>0</v>
      </c>
      <c r="BC114">
        <v>1</v>
      </c>
      <c r="BD114">
        <v>0</v>
      </c>
      <c r="BE114">
        <v>0</v>
      </c>
      <c r="BF114">
        <v>0</v>
      </c>
      <c r="BG114">
        <v>0</v>
      </c>
      <c r="BH114">
        <v>2</v>
      </c>
      <c r="BI114" s="1" t="s">
        <v>77</v>
      </c>
      <c r="BJ114" s="1" t="s">
        <v>116</v>
      </c>
      <c r="BK114" s="1" t="s">
        <v>94</v>
      </c>
      <c r="BL114" s="1" t="s">
        <v>78</v>
      </c>
    </row>
    <row r="115" spans="1:64" x14ac:dyDescent="0.25">
      <c r="A115" s="1" t="s">
        <v>200</v>
      </c>
      <c r="B115" s="1" t="s">
        <v>201</v>
      </c>
      <c r="C115" s="1" t="s">
        <v>202</v>
      </c>
      <c r="D115" s="1" t="s">
        <v>203</v>
      </c>
      <c r="E115" s="1" t="s">
        <v>303</v>
      </c>
      <c r="F115" s="1" t="s">
        <v>304</v>
      </c>
      <c r="G115" s="1" t="s">
        <v>348</v>
      </c>
      <c r="H115" s="1" t="s">
        <v>349</v>
      </c>
      <c r="I115">
        <v>6</v>
      </c>
      <c r="J115" s="1" t="s">
        <v>73</v>
      </c>
      <c r="K115">
        <v>2</v>
      </c>
      <c r="L115">
        <v>10</v>
      </c>
      <c r="M115">
        <v>0</v>
      </c>
      <c r="N115">
        <v>2</v>
      </c>
      <c r="O115">
        <v>0</v>
      </c>
      <c r="P115">
        <v>0</v>
      </c>
      <c r="Q115" s="1" t="s">
        <v>73</v>
      </c>
      <c r="R115">
        <v>86</v>
      </c>
      <c r="S115">
        <v>430</v>
      </c>
      <c r="T115">
        <v>0</v>
      </c>
      <c r="U115" s="1"/>
      <c r="V115">
        <v>2</v>
      </c>
      <c r="W115">
        <v>0</v>
      </c>
      <c r="X115">
        <v>84</v>
      </c>
      <c r="Y115" s="1" t="s">
        <v>72</v>
      </c>
      <c r="Z115">
        <v>0</v>
      </c>
      <c r="AA115">
        <v>0</v>
      </c>
      <c r="AB115" s="1">
        <v>0</v>
      </c>
      <c r="AC115" s="1"/>
      <c r="AD115">
        <v>0</v>
      </c>
      <c r="AE115">
        <v>0</v>
      </c>
      <c r="AF115" s="1">
        <v>0</v>
      </c>
      <c r="AG115">
        <v>0</v>
      </c>
      <c r="AH115" s="1" t="s">
        <v>74</v>
      </c>
      <c r="AI115" s="1" t="s">
        <v>72</v>
      </c>
      <c r="AJ115" s="1"/>
      <c r="AK115">
        <v>1</v>
      </c>
      <c r="AL115">
        <v>1</v>
      </c>
      <c r="AM115">
        <v>1</v>
      </c>
      <c r="AN115">
        <v>0</v>
      </c>
      <c r="AO115">
        <v>1</v>
      </c>
      <c r="AP115">
        <v>1</v>
      </c>
      <c r="AQ115">
        <v>0</v>
      </c>
      <c r="AR115">
        <v>0</v>
      </c>
      <c r="AS115">
        <v>5</v>
      </c>
      <c r="AT115">
        <v>1</v>
      </c>
      <c r="AU115">
        <v>1</v>
      </c>
      <c r="AV115">
        <v>1</v>
      </c>
      <c r="AW115">
        <v>1</v>
      </c>
      <c r="AX115">
        <v>1</v>
      </c>
      <c r="AY115">
        <v>0</v>
      </c>
      <c r="AZ115">
        <v>5</v>
      </c>
      <c r="BA115">
        <v>0</v>
      </c>
      <c r="BB115">
        <v>0</v>
      </c>
      <c r="BC115">
        <v>0</v>
      </c>
      <c r="BD115">
        <v>0</v>
      </c>
      <c r="BE115">
        <v>1</v>
      </c>
      <c r="BF115">
        <v>0</v>
      </c>
      <c r="BG115">
        <v>1</v>
      </c>
      <c r="BH115">
        <v>2</v>
      </c>
      <c r="BI115" s="1" t="s">
        <v>116</v>
      </c>
      <c r="BJ115" s="1" t="s">
        <v>116</v>
      </c>
      <c r="BK115" s="1" t="s">
        <v>116</v>
      </c>
      <c r="BL115" s="1" t="s">
        <v>106</v>
      </c>
    </row>
    <row r="116" spans="1:64" x14ac:dyDescent="0.25">
      <c r="A116" s="1" t="s">
        <v>200</v>
      </c>
      <c r="B116" s="1" t="s">
        <v>201</v>
      </c>
      <c r="C116" s="1" t="s">
        <v>202</v>
      </c>
      <c r="D116" s="1" t="s">
        <v>203</v>
      </c>
      <c r="E116" s="1" t="s">
        <v>303</v>
      </c>
      <c r="F116" s="1" t="s">
        <v>304</v>
      </c>
      <c r="G116" s="1" t="s">
        <v>350</v>
      </c>
      <c r="H116" s="1" t="s">
        <v>351</v>
      </c>
      <c r="I116">
        <v>6</v>
      </c>
      <c r="J116" s="1" t="s">
        <v>72</v>
      </c>
      <c r="K116">
        <v>0</v>
      </c>
      <c r="L116">
        <v>0</v>
      </c>
      <c r="M116">
        <v>0</v>
      </c>
      <c r="N116">
        <v>0</v>
      </c>
      <c r="O116">
        <v>0</v>
      </c>
      <c r="P116">
        <v>0</v>
      </c>
      <c r="Q116" s="1" t="s">
        <v>73</v>
      </c>
      <c r="R116">
        <v>173</v>
      </c>
      <c r="S116">
        <v>875</v>
      </c>
      <c r="T116">
        <v>0</v>
      </c>
      <c r="U116" s="1"/>
      <c r="V116">
        <v>4</v>
      </c>
      <c r="W116">
        <v>0</v>
      </c>
      <c r="X116">
        <v>169</v>
      </c>
      <c r="Y116" s="1" t="s">
        <v>72</v>
      </c>
      <c r="Z116">
        <v>0</v>
      </c>
      <c r="AA116">
        <v>0</v>
      </c>
      <c r="AB116" s="1">
        <v>0</v>
      </c>
      <c r="AC116" s="1"/>
      <c r="AD116">
        <v>0</v>
      </c>
      <c r="AE116">
        <v>0</v>
      </c>
      <c r="AF116" s="1">
        <v>0</v>
      </c>
      <c r="AG116">
        <v>0</v>
      </c>
      <c r="AH116" s="1" t="s">
        <v>74</v>
      </c>
      <c r="AI116" s="1" t="s">
        <v>72</v>
      </c>
      <c r="AJ116" s="1"/>
      <c r="AK116">
        <v>1</v>
      </c>
      <c r="AL116">
        <v>0</v>
      </c>
      <c r="AM116">
        <v>0</v>
      </c>
      <c r="AN116">
        <v>0</v>
      </c>
      <c r="AO116">
        <v>0</v>
      </c>
      <c r="AP116">
        <v>0</v>
      </c>
      <c r="AQ116">
        <v>0</v>
      </c>
      <c r="AR116">
        <v>0</v>
      </c>
      <c r="AS116">
        <v>1</v>
      </c>
      <c r="AT116">
        <v>0</v>
      </c>
      <c r="AU116">
        <v>1</v>
      </c>
      <c r="AV116">
        <v>0</v>
      </c>
      <c r="AW116">
        <v>0</v>
      </c>
      <c r="AX116">
        <v>1</v>
      </c>
      <c r="AY116">
        <v>0</v>
      </c>
      <c r="AZ116">
        <v>2</v>
      </c>
      <c r="BA116">
        <v>1</v>
      </c>
      <c r="BB116">
        <v>0</v>
      </c>
      <c r="BC116">
        <v>0</v>
      </c>
      <c r="BD116">
        <v>0</v>
      </c>
      <c r="BE116">
        <v>0</v>
      </c>
      <c r="BF116">
        <v>0</v>
      </c>
      <c r="BG116">
        <v>0</v>
      </c>
      <c r="BH116">
        <v>1</v>
      </c>
      <c r="BI116" s="1" t="s">
        <v>76</v>
      </c>
      <c r="BJ116" s="1" t="s">
        <v>76</v>
      </c>
      <c r="BK116" s="1" t="s">
        <v>76</v>
      </c>
      <c r="BL116" s="1" t="s">
        <v>91</v>
      </c>
    </row>
    <row r="117" spans="1:64" x14ac:dyDescent="0.25">
      <c r="A117" s="1" t="s">
        <v>200</v>
      </c>
      <c r="B117" s="1" t="s">
        <v>201</v>
      </c>
      <c r="C117" s="1" t="s">
        <v>202</v>
      </c>
      <c r="D117" s="1" t="s">
        <v>203</v>
      </c>
      <c r="E117" s="1" t="s">
        <v>303</v>
      </c>
      <c r="F117" s="1" t="s">
        <v>304</v>
      </c>
      <c r="G117" s="1" t="s">
        <v>352</v>
      </c>
      <c r="H117" s="1" t="s">
        <v>353</v>
      </c>
      <c r="I117">
        <v>6</v>
      </c>
      <c r="J117" s="1" t="s">
        <v>73</v>
      </c>
      <c r="K117">
        <v>1</v>
      </c>
      <c r="L117">
        <v>5</v>
      </c>
      <c r="M117">
        <v>0</v>
      </c>
      <c r="N117">
        <v>1</v>
      </c>
      <c r="O117">
        <v>0</v>
      </c>
      <c r="P117">
        <v>0</v>
      </c>
      <c r="Q117" s="1" t="s">
        <v>73</v>
      </c>
      <c r="R117">
        <v>332</v>
      </c>
      <c r="S117">
        <v>1660</v>
      </c>
      <c r="T117">
        <v>0</v>
      </c>
      <c r="U117" s="1"/>
      <c r="V117">
        <v>0</v>
      </c>
      <c r="W117">
        <v>0</v>
      </c>
      <c r="X117">
        <v>332</v>
      </c>
      <c r="Y117" s="1" t="s">
        <v>72</v>
      </c>
      <c r="Z117">
        <v>0</v>
      </c>
      <c r="AA117">
        <v>0</v>
      </c>
      <c r="AB117" s="1">
        <v>0</v>
      </c>
      <c r="AC117" s="1"/>
      <c r="AD117">
        <v>0</v>
      </c>
      <c r="AE117">
        <v>0</v>
      </c>
      <c r="AF117" s="1">
        <v>0</v>
      </c>
      <c r="AG117">
        <v>0</v>
      </c>
      <c r="AH117" s="1" t="s">
        <v>74</v>
      </c>
      <c r="AI117" s="1" t="s">
        <v>73</v>
      </c>
      <c r="AJ117" s="1" t="s">
        <v>75</v>
      </c>
      <c r="AK117">
        <v>0</v>
      </c>
      <c r="AL117">
        <v>0</v>
      </c>
      <c r="AM117">
        <v>0</v>
      </c>
      <c r="AN117">
        <v>0</v>
      </c>
      <c r="AO117">
        <v>0</v>
      </c>
      <c r="AP117">
        <v>1</v>
      </c>
      <c r="AQ117">
        <v>0</v>
      </c>
      <c r="AR117">
        <v>0</v>
      </c>
      <c r="AS117">
        <v>1</v>
      </c>
      <c r="AT117">
        <v>0</v>
      </c>
      <c r="AU117">
        <v>0</v>
      </c>
      <c r="AV117">
        <v>1</v>
      </c>
      <c r="AW117">
        <v>0</v>
      </c>
      <c r="AX117">
        <v>1</v>
      </c>
      <c r="AY117">
        <v>0</v>
      </c>
      <c r="AZ117">
        <v>2</v>
      </c>
      <c r="BA117">
        <v>0</v>
      </c>
      <c r="BB117">
        <v>1</v>
      </c>
      <c r="BC117">
        <v>1</v>
      </c>
      <c r="BD117">
        <v>0</v>
      </c>
      <c r="BE117">
        <v>0</v>
      </c>
      <c r="BF117">
        <v>1</v>
      </c>
      <c r="BG117">
        <v>0</v>
      </c>
      <c r="BH117">
        <v>3</v>
      </c>
      <c r="BI117" s="1" t="s">
        <v>76</v>
      </c>
      <c r="BJ117" s="1" t="s">
        <v>76</v>
      </c>
      <c r="BK117" s="1" t="s">
        <v>76</v>
      </c>
      <c r="BL117" s="1" t="s">
        <v>106</v>
      </c>
    </row>
    <row r="118" spans="1:64" x14ac:dyDescent="0.25">
      <c r="A118" s="1" t="s">
        <v>200</v>
      </c>
      <c r="B118" s="1" t="s">
        <v>201</v>
      </c>
      <c r="C118" s="1" t="s">
        <v>202</v>
      </c>
      <c r="D118" s="1" t="s">
        <v>203</v>
      </c>
      <c r="E118" s="1" t="s">
        <v>303</v>
      </c>
      <c r="F118" s="1" t="s">
        <v>304</v>
      </c>
      <c r="G118" s="1" t="s">
        <v>354</v>
      </c>
      <c r="H118" s="1" t="s">
        <v>355</v>
      </c>
      <c r="I118">
        <v>6</v>
      </c>
      <c r="J118" s="1" t="s">
        <v>73</v>
      </c>
      <c r="K118">
        <v>4</v>
      </c>
      <c r="L118">
        <v>20</v>
      </c>
      <c r="M118">
        <v>0</v>
      </c>
      <c r="N118">
        <v>4</v>
      </c>
      <c r="O118">
        <v>0</v>
      </c>
      <c r="P118">
        <v>0</v>
      </c>
      <c r="Q118" s="1" t="s">
        <v>73</v>
      </c>
      <c r="R118">
        <v>223</v>
      </c>
      <c r="S118">
        <v>1063</v>
      </c>
      <c r="T118">
        <v>0</v>
      </c>
      <c r="U118" s="1"/>
      <c r="V118">
        <v>10</v>
      </c>
      <c r="W118">
        <v>0</v>
      </c>
      <c r="X118">
        <v>213</v>
      </c>
      <c r="Y118" s="1" t="s">
        <v>72</v>
      </c>
      <c r="Z118">
        <v>0</v>
      </c>
      <c r="AA118">
        <v>0</v>
      </c>
      <c r="AB118" s="1">
        <v>0</v>
      </c>
      <c r="AC118" s="1"/>
      <c r="AD118">
        <v>0</v>
      </c>
      <c r="AE118">
        <v>0</v>
      </c>
      <c r="AF118" s="1">
        <v>0</v>
      </c>
      <c r="AG118">
        <v>0</v>
      </c>
      <c r="AH118" s="1" t="s">
        <v>74</v>
      </c>
      <c r="AI118" s="1" t="s">
        <v>73</v>
      </c>
      <c r="AJ118" s="1" t="s">
        <v>75</v>
      </c>
      <c r="AK118">
        <v>0</v>
      </c>
      <c r="AL118">
        <v>1</v>
      </c>
      <c r="AM118">
        <v>1</v>
      </c>
      <c r="AN118">
        <v>0</v>
      </c>
      <c r="AO118">
        <v>0</v>
      </c>
      <c r="AP118">
        <v>0</v>
      </c>
      <c r="AQ118">
        <v>1</v>
      </c>
      <c r="AR118">
        <v>0</v>
      </c>
      <c r="AS118">
        <v>3</v>
      </c>
      <c r="AT118">
        <v>0</v>
      </c>
      <c r="AU118">
        <v>0</v>
      </c>
      <c r="AV118">
        <v>1</v>
      </c>
      <c r="AW118">
        <v>0</v>
      </c>
      <c r="AX118">
        <v>1</v>
      </c>
      <c r="AY118">
        <v>0</v>
      </c>
      <c r="AZ118">
        <v>2</v>
      </c>
      <c r="BA118">
        <v>0</v>
      </c>
      <c r="BB118">
        <v>0</v>
      </c>
      <c r="BC118">
        <v>0</v>
      </c>
      <c r="BD118">
        <v>0</v>
      </c>
      <c r="BE118">
        <v>1</v>
      </c>
      <c r="BF118">
        <v>0</v>
      </c>
      <c r="BG118">
        <v>0</v>
      </c>
      <c r="BH118">
        <v>1</v>
      </c>
      <c r="BI118" s="1" t="s">
        <v>76</v>
      </c>
      <c r="BJ118" s="1" t="s">
        <v>76</v>
      </c>
      <c r="BK118" s="1" t="s">
        <v>76</v>
      </c>
      <c r="BL118" s="1" t="s">
        <v>91</v>
      </c>
    </row>
    <row r="119" spans="1:64" x14ac:dyDescent="0.25">
      <c r="A119" s="1" t="s">
        <v>200</v>
      </c>
      <c r="B119" s="1" t="s">
        <v>201</v>
      </c>
      <c r="C119" s="1" t="s">
        <v>202</v>
      </c>
      <c r="D119" s="1" t="s">
        <v>203</v>
      </c>
      <c r="E119" s="1" t="s">
        <v>314</v>
      </c>
      <c r="F119" s="1" t="s">
        <v>315</v>
      </c>
      <c r="G119" s="1" t="s">
        <v>356</v>
      </c>
      <c r="H119" s="1" t="s">
        <v>357</v>
      </c>
      <c r="I119">
        <v>6</v>
      </c>
      <c r="J119" s="1" t="s">
        <v>73</v>
      </c>
      <c r="K119">
        <v>1</v>
      </c>
      <c r="L119">
        <v>5</v>
      </c>
      <c r="M119">
        <v>0</v>
      </c>
      <c r="N119">
        <v>1</v>
      </c>
      <c r="O119">
        <v>0</v>
      </c>
      <c r="P119">
        <v>0</v>
      </c>
      <c r="Q119" s="1" t="s">
        <v>73</v>
      </c>
      <c r="R119">
        <v>89</v>
      </c>
      <c r="S119">
        <v>445</v>
      </c>
      <c r="T119">
        <v>0</v>
      </c>
      <c r="U119" s="1"/>
      <c r="V119">
        <v>7</v>
      </c>
      <c r="W119">
        <v>0</v>
      </c>
      <c r="X119">
        <v>82</v>
      </c>
      <c r="Y119" s="1" t="s">
        <v>72</v>
      </c>
      <c r="Z119">
        <v>0</v>
      </c>
      <c r="AA119">
        <v>0</v>
      </c>
      <c r="AB119" s="1">
        <v>0</v>
      </c>
      <c r="AC119" s="1"/>
      <c r="AD119">
        <v>0</v>
      </c>
      <c r="AE119">
        <v>0</v>
      </c>
      <c r="AF119" s="1">
        <v>0</v>
      </c>
      <c r="AG119">
        <v>0</v>
      </c>
      <c r="AH119" s="1" t="s">
        <v>74</v>
      </c>
      <c r="AI119" s="1" t="s">
        <v>72</v>
      </c>
      <c r="AJ119" s="1"/>
      <c r="AK119">
        <v>0</v>
      </c>
      <c r="AL119">
        <v>1</v>
      </c>
      <c r="AM119">
        <v>1</v>
      </c>
      <c r="AN119">
        <v>0</v>
      </c>
      <c r="AO119">
        <v>1</v>
      </c>
      <c r="AP119">
        <v>1</v>
      </c>
      <c r="AQ119">
        <v>1</v>
      </c>
      <c r="AR119">
        <v>0</v>
      </c>
      <c r="AS119">
        <v>5</v>
      </c>
      <c r="AT119">
        <v>1</v>
      </c>
      <c r="AU119">
        <v>0</v>
      </c>
      <c r="AV119">
        <v>1</v>
      </c>
      <c r="AW119">
        <v>0</v>
      </c>
      <c r="AX119">
        <v>0</v>
      </c>
      <c r="AY119">
        <v>0</v>
      </c>
      <c r="AZ119">
        <v>2</v>
      </c>
      <c r="BA119">
        <v>0</v>
      </c>
      <c r="BB119">
        <v>1</v>
      </c>
      <c r="BC119">
        <v>0</v>
      </c>
      <c r="BD119">
        <v>0</v>
      </c>
      <c r="BE119">
        <v>0</v>
      </c>
      <c r="BF119">
        <v>0</v>
      </c>
      <c r="BG119">
        <v>0</v>
      </c>
      <c r="BH119">
        <v>1</v>
      </c>
      <c r="BI119" s="1" t="s">
        <v>77</v>
      </c>
      <c r="BJ119" s="1" t="s">
        <v>77</v>
      </c>
      <c r="BK119" s="1" t="s">
        <v>94</v>
      </c>
      <c r="BL119" s="1" t="s">
        <v>95</v>
      </c>
    </row>
    <row r="120" spans="1:64" x14ac:dyDescent="0.25">
      <c r="A120" s="1" t="s">
        <v>200</v>
      </c>
      <c r="B120" s="1" t="s">
        <v>201</v>
      </c>
      <c r="C120" s="1" t="s">
        <v>202</v>
      </c>
      <c r="D120" s="1" t="s">
        <v>203</v>
      </c>
      <c r="E120" s="1" t="s">
        <v>303</v>
      </c>
      <c r="F120" s="1" t="s">
        <v>304</v>
      </c>
      <c r="G120" s="1" t="s">
        <v>358</v>
      </c>
      <c r="H120" s="1" t="s">
        <v>359</v>
      </c>
      <c r="I120">
        <v>6</v>
      </c>
      <c r="J120" s="1" t="s">
        <v>73</v>
      </c>
      <c r="K120">
        <v>1</v>
      </c>
      <c r="L120">
        <v>3</v>
      </c>
      <c r="M120">
        <v>0</v>
      </c>
      <c r="N120">
        <v>1</v>
      </c>
      <c r="O120">
        <v>0</v>
      </c>
      <c r="P120">
        <v>0</v>
      </c>
      <c r="Q120" s="1" t="s">
        <v>73</v>
      </c>
      <c r="R120">
        <v>415</v>
      </c>
      <c r="S120">
        <v>2025</v>
      </c>
      <c r="T120">
        <v>0</v>
      </c>
      <c r="U120" s="1"/>
      <c r="V120">
        <v>0</v>
      </c>
      <c r="W120">
        <v>0</v>
      </c>
      <c r="X120">
        <v>415</v>
      </c>
      <c r="Y120" s="1" t="s">
        <v>72</v>
      </c>
      <c r="Z120">
        <v>0</v>
      </c>
      <c r="AA120">
        <v>0</v>
      </c>
      <c r="AB120" s="1">
        <v>0</v>
      </c>
      <c r="AC120" s="1"/>
      <c r="AD120">
        <v>0</v>
      </c>
      <c r="AE120">
        <v>0</v>
      </c>
      <c r="AF120" s="1">
        <v>0</v>
      </c>
      <c r="AG120">
        <v>0</v>
      </c>
      <c r="AH120" s="1" t="s">
        <v>74</v>
      </c>
      <c r="AI120" s="1" t="s">
        <v>72</v>
      </c>
      <c r="AJ120" s="1"/>
      <c r="AK120">
        <v>0</v>
      </c>
      <c r="AL120">
        <v>0</v>
      </c>
      <c r="AM120">
        <v>1</v>
      </c>
      <c r="AN120">
        <v>0</v>
      </c>
      <c r="AO120">
        <v>0</v>
      </c>
      <c r="AP120">
        <v>0</v>
      </c>
      <c r="AQ120">
        <v>0</v>
      </c>
      <c r="AR120">
        <v>0</v>
      </c>
      <c r="AS120">
        <v>1</v>
      </c>
      <c r="AT120">
        <v>0</v>
      </c>
      <c r="AU120">
        <v>0</v>
      </c>
      <c r="AV120">
        <v>1</v>
      </c>
      <c r="AW120">
        <v>0</v>
      </c>
      <c r="AX120">
        <v>1</v>
      </c>
      <c r="AY120">
        <v>0</v>
      </c>
      <c r="AZ120">
        <v>2</v>
      </c>
      <c r="BA120">
        <v>0</v>
      </c>
      <c r="BB120">
        <v>0</v>
      </c>
      <c r="BC120">
        <v>1</v>
      </c>
      <c r="BD120">
        <v>0</v>
      </c>
      <c r="BE120">
        <v>0</v>
      </c>
      <c r="BF120">
        <v>1</v>
      </c>
      <c r="BG120">
        <v>0</v>
      </c>
      <c r="BH120">
        <v>2</v>
      </c>
      <c r="BI120" s="1" t="s">
        <v>116</v>
      </c>
      <c r="BJ120" s="1" t="s">
        <v>116</v>
      </c>
      <c r="BK120" s="1" t="s">
        <v>76</v>
      </c>
      <c r="BL120" s="1" t="s">
        <v>91</v>
      </c>
    </row>
    <row r="121" spans="1:64" x14ac:dyDescent="0.25">
      <c r="A121" s="1" t="s">
        <v>200</v>
      </c>
      <c r="B121" s="1" t="s">
        <v>201</v>
      </c>
      <c r="C121" s="1" t="s">
        <v>202</v>
      </c>
      <c r="D121" s="1" t="s">
        <v>203</v>
      </c>
      <c r="E121" s="1" t="s">
        <v>303</v>
      </c>
      <c r="F121" s="1" t="s">
        <v>304</v>
      </c>
      <c r="G121" s="1" t="s">
        <v>360</v>
      </c>
      <c r="H121" s="1" t="s">
        <v>361</v>
      </c>
      <c r="I121">
        <v>6</v>
      </c>
      <c r="J121" s="1" t="s">
        <v>72</v>
      </c>
      <c r="K121">
        <v>0</v>
      </c>
      <c r="L121">
        <v>0</v>
      </c>
      <c r="M121">
        <v>0</v>
      </c>
      <c r="N121">
        <v>0</v>
      </c>
      <c r="O121">
        <v>0</v>
      </c>
      <c r="P121">
        <v>0</v>
      </c>
      <c r="Q121" s="1" t="s">
        <v>73</v>
      </c>
      <c r="R121">
        <v>171</v>
      </c>
      <c r="S121">
        <v>795</v>
      </c>
      <c r="T121">
        <v>0</v>
      </c>
      <c r="U121" s="1"/>
      <c r="V121">
        <v>5</v>
      </c>
      <c r="W121">
        <v>0</v>
      </c>
      <c r="X121">
        <v>166</v>
      </c>
      <c r="Y121" s="1" t="s">
        <v>72</v>
      </c>
      <c r="Z121">
        <v>0</v>
      </c>
      <c r="AA121">
        <v>0</v>
      </c>
      <c r="AB121" s="1">
        <v>0</v>
      </c>
      <c r="AC121" s="1"/>
      <c r="AD121">
        <v>0</v>
      </c>
      <c r="AE121">
        <v>0</v>
      </c>
      <c r="AF121" s="1">
        <v>0</v>
      </c>
      <c r="AG121">
        <v>0</v>
      </c>
      <c r="AH121" s="1" t="s">
        <v>74</v>
      </c>
      <c r="AI121" s="1" t="s">
        <v>72</v>
      </c>
      <c r="AJ121" s="1"/>
      <c r="AK121">
        <v>0</v>
      </c>
      <c r="AL121">
        <v>0</v>
      </c>
      <c r="AM121">
        <v>1</v>
      </c>
      <c r="AN121">
        <v>0</v>
      </c>
      <c r="AO121">
        <v>0</v>
      </c>
      <c r="AP121">
        <v>0</v>
      </c>
      <c r="AQ121">
        <v>0</v>
      </c>
      <c r="AR121">
        <v>0</v>
      </c>
      <c r="AS121">
        <v>1</v>
      </c>
      <c r="AT121">
        <v>1</v>
      </c>
      <c r="AU121">
        <v>0</v>
      </c>
      <c r="AV121">
        <v>0</v>
      </c>
      <c r="AW121">
        <v>0</v>
      </c>
      <c r="AX121">
        <v>1</v>
      </c>
      <c r="AY121">
        <v>0</v>
      </c>
      <c r="AZ121">
        <v>2</v>
      </c>
      <c r="BA121">
        <v>0</v>
      </c>
      <c r="BB121">
        <v>0</v>
      </c>
      <c r="BC121">
        <v>0</v>
      </c>
      <c r="BD121">
        <v>0</v>
      </c>
      <c r="BE121">
        <v>0</v>
      </c>
      <c r="BF121">
        <v>1</v>
      </c>
      <c r="BG121">
        <v>0</v>
      </c>
      <c r="BH121">
        <v>1</v>
      </c>
      <c r="BI121" s="1" t="s">
        <v>116</v>
      </c>
      <c r="BJ121" s="1" t="s">
        <v>76</v>
      </c>
      <c r="BK121" s="1" t="s">
        <v>76</v>
      </c>
      <c r="BL121" s="1" t="s">
        <v>91</v>
      </c>
    </row>
    <row r="122" spans="1:64" x14ac:dyDescent="0.25">
      <c r="A122" s="1" t="s">
        <v>200</v>
      </c>
      <c r="B122" s="1" t="s">
        <v>201</v>
      </c>
      <c r="C122" s="1" t="s">
        <v>202</v>
      </c>
      <c r="D122" s="1" t="s">
        <v>203</v>
      </c>
      <c r="E122" s="1" t="s">
        <v>314</v>
      </c>
      <c r="F122" s="1" t="s">
        <v>315</v>
      </c>
      <c r="G122" s="1" t="s">
        <v>362</v>
      </c>
      <c r="H122" s="1" t="s">
        <v>363</v>
      </c>
      <c r="I122">
        <v>6</v>
      </c>
      <c r="J122" s="1" t="s">
        <v>73</v>
      </c>
      <c r="K122">
        <v>1</v>
      </c>
      <c r="L122">
        <v>5</v>
      </c>
      <c r="M122">
        <v>0</v>
      </c>
      <c r="N122">
        <v>1</v>
      </c>
      <c r="O122">
        <v>0</v>
      </c>
      <c r="P122">
        <v>0</v>
      </c>
      <c r="Q122" s="1" t="s">
        <v>73</v>
      </c>
      <c r="R122">
        <v>102</v>
      </c>
      <c r="S122">
        <v>510</v>
      </c>
      <c r="T122">
        <v>0</v>
      </c>
      <c r="U122" s="1"/>
      <c r="V122">
        <v>12</v>
      </c>
      <c r="W122">
        <v>0</v>
      </c>
      <c r="X122">
        <v>90</v>
      </c>
      <c r="Y122" s="1" t="s">
        <v>72</v>
      </c>
      <c r="Z122">
        <v>0</v>
      </c>
      <c r="AA122">
        <v>0</v>
      </c>
      <c r="AB122" s="1">
        <v>0</v>
      </c>
      <c r="AC122" s="1"/>
      <c r="AD122">
        <v>0</v>
      </c>
      <c r="AE122">
        <v>0</v>
      </c>
      <c r="AF122" s="1">
        <v>0</v>
      </c>
      <c r="AG122">
        <v>0</v>
      </c>
      <c r="AH122" s="1" t="s">
        <v>74</v>
      </c>
      <c r="AI122" s="1" t="s">
        <v>72</v>
      </c>
      <c r="AJ122" s="1"/>
      <c r="AK122">
        <v>1</v>
      </c>
      <c r="AL122">
        <v>1</v>
      </c>
      <c r="AM122">
        <v>1</v>
      </c>
      <c r="AN122">
        <v>0</v>
      </c>
      <c r="AO122">
        <v>1</v>
      </c>
      <c r="AP122">
        <v>1</v>
      </c>
      <c r="AQ122">
        <v>0</v>
      </c>
      <c r="AR122">
        <v>0</v>
      </c>
      <c r="AS122">
        <v>5</v>
      </c>
      <c r="AT122">
        <v>1</v>
      </c>
      <c r="AU122">
        <v>0</v>
      </c>
      <c r="AV122">
        <v>0</v>
      </c>
      <c r="AW122">
        <v>0</v>
      </c>
      <c r="AX122">
        <v>1</v>
      </c>
      <c r="AY122">
        <v>0</v>
      </c>
      <c r="AZ122">
        <v>2</v>
      </c>
      <c r="BA122">
        <v>0</v>
      </c>
      <c r="BB122">
        <v>1</v>
      </c>
      <c r="BC122">
        <v>0</v>
      </c>
      <c r="BD122">
        <v>0</v>
      </c>
      <c r="BE122">
        <v>0</v>
      </c>
      <c r="BF122">
        <v>0</v>
      </c>
      <c r="BG122">
        <v>0</v>
      </c>
      <c r="BH122">
        <v>1</v>
      </c>
      <c r="BI122" s="1" t="s">
        <v>76</v>
      </c>
      <c r="BJ122" s="1" t="s">
        <v>76</v>
      </c>
      <c r="BK122" s="1" t="s">
        <v>76</v>
      </c>
      <c r="BL122" s="1" t="s">
        <v>91</v>
      </c>
    </row>
    <row r="123" spans="1:64" x14ac:dyDescent="0.25">
      <c r="A123" s="1" t="s">
        <v>200</v>
      </c>
      <c r="B123" s="1" t="s">
        <v>201</v>
      </c>
      <c r="C123" s="1" t="s">
        <v>202</v>
      </c>
      <c r="D123" s="1" t="s">
        <v>203</v>
      </c>
      <c r="E123" s="1" t="s">
        <v>314</v>
      </c>
      <c r="F123" s="1" t="s">
        <v>315</v>
      </c>
      <c r="G123" s="1" t="s">
        <v>364</v>
      </c>
      <c r="H123" s="1" t="s">
        <v>365</v>
      </c>
      <c r="I123">
        <v>6</v>
      </c>
      <c r="J123" s="1" t="s">
        <v>72</v>
      </c>
      <c r="K123">
        <v>0</v>
      </c>
      <c r="L123">
        <v>0</v>
      </c>
      <c r="M123">
        <v>0</v>
      </c>
      <c r="N123">
        <v>0</v>
      </c>
      <c r="O123">
        <v>0</v>
      </c>
      <c r="P123">
        <v>0</v>
      </c>
      <c r="Q123" s="1" t="s">
        <v>73</v>
      </c>
      <c r="R123">
        <v>88</v>
      </c>
      <c r="S123">
        <v>450</v>
      </c>
      <c r="T123">
        <v>0</v>
      </c>
      <c r="U123" s="1"/>
      <c r="V123">
        <v>0</v>
      </c>
      <c r="W123">
        <v>0</v>
      </c>
      <c r="X123">
        <v>88</v>
      </c>
      <c r="Y123" s="1" t="s">
        <v>72</v>
      </c>
      <c r="Z123">
        <v>0</v>
      </c>
      <c r="AA123">
        <v>0</v>
      </c>
      <c r="AB123" s="1">
        <v>0</v>
      </c>
      <c r="AC123" s="1"/>
      <c r="AD123">
        <v>0</v>
      </c>
      <c r="AE123">
        <v>0</v>
      </c>
      <c r="AF123" s="1">
        <v>0</v>
      </c>
      <c r="AG123">
        <v>0</v>
      </c>
      <c r="AH123" s="1" t="s">
        <v>74</v>
      </c>
      <c r="AI123" s="1" t="s">
        <v>72</v>
      </c>
      <c r="AJ123" s="1"/>
      <c r="AK123">
        <v>0</v>
      </c>
      <c r="AL123">
        <v>1</v>
      </c>
      <c r="AM123">
        <v>1</v>
      </c>
      <c r="AN123">
        <v>0</v>
      </c>
      <c r="AO123">
        <v>1</v>
      </c>
      <c r="AP123">
        <v>1</v>
      </c>
      <c r="AQ123">
        <v>0</v>
      </c>
      <c r="AR123">
        <v>0</v>
      </c>
      <c r="AS123">
        <v>4</v>
      </c>
      <c r="AT123">
        <v>1</v>
      </c>
      <c r="AU123">
        <v>1</v>
      </c>
      <c r="AV123">
        <v>0</v>
      </c>
      <c r="AW123">
        <v>1</v>
      </c>
      <c r="AX123">
        <v>1</v>
      </c>
      <c r="AY123">
        <v>0</v>
      </c>
      <c r="AZ123">
        <v>4</v>
      </c>
      <c r="BA123">
        <v>0</v>
      </c>
      <c r="BB123">
        <v>0</v>
      </c>
      <c r="BC123">
        <v>0</v>
      </c>
      <c r="BD123">
        <v>0</v>
      </c>
      <c r="BE123">
        <v>1</v>
      </c>
      <c r="BF123">
        <v>0</v>
      </c>
      <c r="BG123">
        <v>0</v>
      </c>
      <c r="BH123">
        <v>1</v>
      </c>
      <c r="BI123" s="1" t="s">
        <v>76</v>
      </c>
      <c r="BJ123" s="1" t="s">
        <v>76</v>
      </c>
      <c r="BK123" s="1" t="s">
        <v>76</v>
      </c>
      <c r="BL123" s="1" t="s">
        <v>91</v>
      </c>
    </row>
    <row r="124" spans="1:64" x14ac:dyDescent="0.25">
      <c r="A124" s="1" t="s">
        <v>200</v>
      </c>
      <c r="B124" s="1" t="s">
        <v>201</v>
      </c>
      <c r="C124" s="1" t="s">
        <v>202</v>
      </c>
      <c r="D124" s="1" t="s">
        <v>203</v>
      </c>
      <c r="E124" s="1" t="s">
        <v>314</v>
      </c>
      <c r="F124" s="1" t="s">
        <v>315</v>
      </c>
      <c r="G124" s="1" t="s">
        <v>366</v>
      </c>
      <c r="H124" s="1" t="s">
        <v>367</v>
      </c>
      <c r="I124">
        <v>6</v>
      </c>
      <c r="J124" s="1" t="s">
        <v>72</v>
      </c>
      <c r="K124">
        <v>0</v>
      </c>
      <c r="L124">
        <v>0</v>
      </c>
      <c r="M124">
        <v>0</v>
      </c>
      <c r="N124">
        <v>0</v>
      </c>
      <c r="O124">
        <v>0</v>
      </c>
      <c r="P124">
        <v>0</v>
      </c>
      <c r="Q124" s="1" t="s">
        <v>73</v>
      </c>
      <c r="R124">
        <v>80</v>
      </c>
      <c r="S124">
        <v>400</v>
      </c>
      <c r="T124">
        <v>0</v>
      </c>
      <c r="U124" s="1"/>
      <c r="V124">
        <v>0</v>
      </c>
      <c r="W124">
        <v>0</v>
      </c>
      <c r="X124">
        <v>80</v>
      </c>
      <c r="Y124" s="1" t="s">
        <v>72</v>
      </c>
      <c r="Z124">
        <v>0</v>
      </c>
      <c r="AA124">
        <v>0</v>
      </c>
      <c r="AB124" s="1">
        <v>0</v>
      </c>
      <c r="AC124" s="1"/>
      <c r="AD124">
        <v>0</v>
      </c>
      <c r="AE124">
        <v>0</v>
      </c>
      <c r="AF124" s="1">
        <v>0</v>
      </c>
      <c r="AG124">
        <v>0</v>
      </c>
      <c r="AH124" s="1" t="s">
        <v>74</v>
      </c>
      <c r="AI124" s="1" t="s">
        <v>72</v>
      </c>
      <c r="AJ124" s="1"/>
      <c r="AK124">
        <v>0</v>
      </c>
      <c r="AL124">
        <v>1</v>
      </c>
      <c r="AM124">
        <v>1</v>
      </c>
      <c r="AN124">
        <v>0</v>
      </c>
      <c r="AO124">
        <v>1</v>
      </c>
      <c r="AP124">
        <v>1</v>
      </c>
      <c r="AQ124">
        <v>0</v>
      </c>
      <c r="AR124">
        <v>0</v>
      </c>
      <c r="AS124">
        <v>4</v>
      </c>
      <c r="AT124">
        <v>1</v>
      </c>
      <c r="AU124">
        <v>1</v>
      </c>
      <c r="AV124">
        <v>1</v>
      </c>
      <c r="AW124">
        <v>0</v>
      </c>
      <c r="AX124">
        <v>0</v>
      </c>
      <c r="AY124">
        <v>0</v>
      </c>
      <c r="AZ124">
        <v>3</v>
      </c>
      <c r="BA124">
        <v>0</v>
      </c>
      <c r="BB124">
        <v>1</v>
      </c>
      <c r="BC124">
        <v>0</v>
      </c>
      <c r="BD124">
        <v>0</v>
      </c>
      <c r="BE124">
        <v>0</v>
      </c>
      <c r="BF124">
        <v>0</v>
      </c>
      <c r="BG124">
        <v>0</v>
      </c>
      <c r="BH124">
        <v>1</v>
      </c>
      <c r="BI124" s="1" t="s">
        <v>76</v>
      </c>
      <c r="BJ124" s="1" t="s">
        <v>76</v>
      </c>
      <c r="BK124" s="1" t="s">
        <v>76</v>
      </c>
      <c r="BL124" s="1" t="s">
        <v>91</v>
      </c>
    </row>
    <row r="125" spans="1:64" x14ac:dyDescent="0.25">
      <c r="A125" s="1" t="s">
        <v>200</v>
      </c>
      <c r="B125" s="1" t="s">
        <v>201</v>
      </c>
      <c r="C125" s="1" t="s">
        <v>202</v>
      </c>
      <c r="D125" s="1" t="s">
        <v>203</v>
      </c>
      <c r="E125" s="1" t="s">
        <v>314</v>
      </c>
      <c r="F125" s="1" t="s">
        <v>315</v>
      </c>
      <c r="G125" s="1" t="s">
        <v>368</v>
      </c>
      <c r="H125" s="1" t="s">
        <v>369</v>
      </c>
      <c r="I125">
        <v>6</v>
      </c>
      <c r="J125" s="1" t="s">
        <v>72</v>
      </c>
      <c r="K125">
        <v>0</v>
      </c>
      <c r="L125">
        <v>0</v>
      </c>
      <c r="M125">
        <v>0</v>
      </c>
      <c r="N125">
        <v>0</v>
      </c>
      <c r="O125">
        <v>0</v>
      </c>
      <c r="P125">
        <v>0</v>
      </c>
      <c r="Q125" s="1" t="s">
        <v>73</v>
      </c>
      <c r="R125">
        <v>96</v>
      </c>
      <c r="S125">
        <v>480</v>
      </c>
      <c r="T125">
        <v>0</v>
      </c>
      <c r="U125" s="1"/>
      <c r="V125">
        <v>0</v>
      </c>
      <c r="W125">
        <v>0</v>
      </c>
      <c r="X125">
        <v>96</v>
      </c>
      <c r="Y125" s="1" t="s">
        <v>72</v>
      </c>
      <c r="Z125">
        <v>0</v>
      </c>
      <c r="AA125">
        <v>0</v>
      </c>
      <c r="AB125" s="1">
        <v>0</v>
      </c>
      <c r="AC125" s="1"/>
      <c r="AD125">
        <v>0</v>
      </c>
      <c r="AE125">
        <v>0</v>
      </c>
      <c r="AF125" s="1">
        <v>0</v>
      </c>
      <c r="AG125">
        <v>0</v>
      </c>
      <c r="AH125" s="1" t="s">
        <v>74</v>
      </c>
      <c r="AI125" s="1" t="s">
        <v>72</v>
      </c>
      <c r="AJ125" s="1"/>
      <c r="AK125">
        <v>0</v>
      </c>
      <c r="AL125">
        <v>1</v>
      </c>
      <c r="AM125">
        <v>1</v>
      </c>
      <c r="AN125">
        <v>0</v>
      </c>
      <c r="AO125">
        <v>1</v>
      </c>
      <c r="AP125">
        <v>1</v>
      </c>
      <c r="AQ125">
        <v>0</v>
      </c>
      <c r="AR125">
        <v>0</v>
      </c>
      <c r="AS125">
        <v>4</v>
      </c>
      <c r="AT125">
        <v>1</v>
      </c>
      <c r="AU125">
        <v>1</v>
      </c>
      <c r="AV125">
        <v>0</v>
      </c>
      <c r="AW125">
        <v>1</v>
      </c>
      <c r="AX125">
        <v>0</v>
      </c>
      <c r="AY125">
        <v>0</v>
      </c>
      <c r="AZ125">
        <v>3</v>
      </c>
      <c r="BA125">
        <v>0</v>
      </c>
      <c r="BB125">
        <v>1</v>
      </c>
      <c r="BC125">
        <v>0</v>
      </c>
      <c r="BD125">
        <v>0</v>
      </c>
      <c r="BE125">
        <v>0</v>
      </c>
      <c r="BF125">
        <v>0</v>
      </c>
      <c r="BG125">
        <v>0</v>
      </c>
      <c r="BH125">
        <v>1</v>
      </c>
      <c r="BI125" s="1" t="s">
        <v>76</v>
      </c>
      <c r="BJ125" s="1" t="s">
        <v>76</v>
      </c>
      <c r="BK125" s="1" t="s">
        <v>76</v>
      </c>
      <c r="BL125" s="1" t="s">
        <v>91</v>
      </c>
    </row>
    <row r="126" spans="1:64" x14ac:dyDescent="0.25">
      <c r="A126" s="1" t="s">
        <v>200</v>
      </c>
      <c r="B126" s="1" t="s">
        <v>201</v>
      </c>
      <c r="C126" s="1" t="s">
        <v>202</v>
      </c>
      <c r="D126" s="1" t="s">
        <v>203</v>
      </c>
      <c r="E126" s="1" t="s">
        <v>303</v>
      </c>
      <c r="F126" s="1" t="s">
        <v>304</v>
      </c>
      <c r="G126" s="1" t="s">
        <v>370</v>
      </c>
      <c r="H126" s="1" t="s">
        <v>371</v>
      </c>
      <c r="I126">
        <v>6</v>
      </c>
      <c r="J126" s="1" t="s">
        <v>73</v>
      </c>
      <c r="K126">
        <v>2</v>
      </c>
      <c r="L126">
        <v>10</v>
      </c>
      <c r="M126">
        <v>0</v>
      </c>
      <c r="N126">
        <v>2</v>
      </c>
      <c r="O126">
        <v>0</v>
      </c>
      <c r="P126">
        <v>0</v>
      </c>
      <c r="Q126" s="1" t="s">
        <v>73</v>
      </c>
      <c r="R126">
        <v>142</v>
      </c>
      <c r="S126">
        <v>710</v>
      </c>
      <c r="T126">
        <v>0</v>
      </c>
      <c r="U126" s="1"/>
      <c r="V126">
        <v>2</v>
      </c>
      <c r="W126">
        <v>0</v>
      </c>
      <c r="X126">
        <v>140</v>
      </c>
      <c r="Y126" s="1" t="s">
        <v>72</v>
      </c>
      <c r="Z126">
        <v>0</v>
      </c>
      <c r="AA126">
        <v>0</v>
      </c>
      <c r="AB126" s="1">
        <v>0</v>
      </c>
      <c r="AC126" s="1"/>
      <c r="AD126">
        <v>0</v>
      </c>
      <c r="AE126">
        <v>0</v>
      </c>
      <c r="AF126" s="1">
        <v>0</v>
      </c>
      <c r="AG126">
        <v>0</v>
      </c>
      <c r="AH126" s="1" t="s">
        <v>74</v>
      </c>
      <c r="AI126" s="1" t="s">
        <v>73</v>
      </c>
      <c r="AJ126" s="1" t="s">
        <v>75</v>
      </c>
      <c r="AK126">
        <v>1</v>
      </c>
      <c r="AL126">
        <v>0</v>
      </c>
      <c r="AM126">
        <v>0</v>
      </c>
      <c r="AN126">
        <v>0</v>
      </c>
      <c r="AO126">
        <v>0</v>
      </c>
      <c r="AP126">
        <v>0</v>
      </c>
      <c r="AQ126">
        <v>0</v>
      </c>
      <c r="AR126">
        <v>1</v>
      </c>
      <c r="AS126">
        <v>1</v>
      </c>
      <c r="AT126">
        <v>0</v>
      </c>
      <c r="AU126">
        <v>0</v>
      </c>
      <c r="AV126">
        <v>0</v>
      </c>
      <c r="AW126">
        <v>0</v>
      </c>
      <c r="AX126">
        <v>0</v>
      </c>
      <c r="AY126">
        <v>1</v>
      </c>
      <c r="AZ126">
        <v>0</v>
      </c>
      <c r="BA126">
        <v>0</v>
      </c>
      <c r="BB126">
        <v>0</v>
      </c>
      <c r="BC126">
        <v>0</v>
      </c>
      <c r="BD126">
        <v>0</v>
      </c>
      <c r="BE126">
        <v>0</v>
      </c>
      <c r="BF126">
        <v>0</v>
      </c>
      <c r="BG126">
        <v>1</v>
      </c>
      <c r="BH126">
        <v>1</v>
      </c>
      <c r="BI126" s="1" t="s">
        <v>77</v>
      </c>
      <c r="BJ126" s="1" t="s">
        <v>77</v>
      </c>
      <c r="BK126" s="1" t="s">
        <v>94</v>
      </c>
      <c r="BL126" s="1" t="s">
        <v>95</v>
      </c>
    </row>
    <row r="127" spans="1:64" x14ac:dyDescent="0.25">
      <c r="A127" s="1" t="s">
        <v>200</v>
      </c>
      <c r="B127" s="1" t="s">
        <v>201</v>
      </c>
      <c r="C127" s="1" t="s">
        <v>202</v>
      </c>
      <c r="D127" s="1" t="s">
        <v>203</v>
      </c>
      <c r="E127" s="1" t="s">
        <v>303</v>
      </c>
      <c r="F127" s="1" t="s">
        <v>304</v>
      </c>
      <c r="G127" s="1" t="s">
        <v>372</v>
      </c>
      <c r="H127" s="1" t="s">
        <v>373</v>
      </c>
      <c r="I127">
        <v>6</v>
      </c>
      <c r="J127" s="1" t="s">
        <v>72</v>
      </c>
      <c r="K127">
        <v>0</v>
      </c>
      <c r="L127">
        <v>0</v>
      </c>
      <c r="M127">
        <v>0</v>
      </c>
      <c r="N127">
        <v>0</v>
      </c>
      <c r="O127">
        <v>0</v>
      </c>
      <c r="P127">
        <v>0</v>
      </c>
      <c r="Q127" s="1" t="s">
        <v>73</v>
      </c>
      <c r="R127">
        <v>31</v>
      </c>
      <c r="S127">
        <v>155</v>
      </c>
      <c r="T127">
        <v>0</v>
      </c>
      <c r="U127" s="1"/>
      <c r="V127">
        <v>1</v>
      </c>
      <c r="W127">
        <v>0</v>
      </c>
      <c r="X127">
        <v>30</v>
      </c>
      <c r="Y127" s="1" t="s">
        <v>72</v>
      </c>
      <c r="Z127">
        <v>0</v>
      </c>
      <c r="AA127">
        <v>0</v>
      </c>
      <c r="AB127" s="1">
        <v>0</v>
      </c>
      <c r="AC127" s="1"/>
      <c r="AD127">
        <v>0</v>
      </c>
      <c r="AE127">
        <v>0</v>
      </c>
      <c r="AF127" s="1">
        <v>0</v>
      </c>
      <c r="AG127">
        <v>0</v>
      </c>
      <c r="AH127" s="1" t="s">
        <v>74</v>
      </c>
      <c r="AI127" s="1" t="s">
        <v>73</v>
      </c>
      <c r="AJ127" s="1" t="s">
        <v>75</v>
      </c>
      <c r="AK127">
        <v>1</v>
      </c>
      <c r="AL127">
        <v>0</v>
      </c>
      <c r="AM127">
        <v>0</v>
      </c>
      <c r="AN127">
        <v>0</v>
      </c>
      <c r="AO127">
        <v>0</v>
      </c>
      <c r="AP127">
        <v>0</v>
      </c>
      <c r="AQ127">
        <v>0</v>
      </c>
      <c r="AR127">
        <v>0</v>
      </c>
      <c r="AS127">
        <v>1</v>
      </c>
      <c r="AT127">
        <v>0</v>
      </c>
      <c r="AU127">
        <v>0</v>
      </c>
      <c r="AV127">
        <v>0</v>
      </c>
      <c r="AW127">
        <v>0</v>
      </c>
      <c r="AX127">
        <v>0</v>
      </c>
      <c r="AY127">
        <v>1</v>
      </c>
      <c r="AZ127">
        <v>0</v>
      </c>
      <c r="BA127">
        <v>0</v>
      </c>
      <c r="BB127">
        <v>0</v>
      </c>
      <c r="BC127">
        <v>0</v>
      </c>
      <c r="BD127">
        <v>0</v>
      </c>
      <c r="BE127">
        <v>0</v>
      </c>
      <c r="BF127">
        <v>0</v>
      </c>
      <c r="BG127">
        <v>1</v>
      </c>
      <c r="BH127">
        <v>1</v>
      </c>
      <c r="BI127" s="1" t="s">
        <v>77</v>
      </c>
      <c r="BJ127" s="1" t="s">
        <v>77</v>
      </c>
      <c r="BK127" s="1" t="s">
        <v>94</v>
      </c>
      <c r="BL127" s="1" t="s">
        <v>95</v>
      </c>
    </row>
    <row r="128" spans="1:64" x14ac:dyDescent="0.25">
      <c r="A128" s="1" t="s">
        <v>200</v>
      </c>
      <c r="B128" s="1" t="s">
        <v>201</v>
      </c>
      <c r="C128" s="1" t="s">
        <v>202</v>
      </c>
      <c r="D128" s="1" t="s">
        <v>203</v>
      </c>
      <c r="E128" s="1" t="s">
        <v>303</v>
      </c>
      <c r="F128" s="1" t="s">
        <v>304</v>
      </c>
      <c r="G128" s="1" t="s">
        <v>374</v>
      </c>
      <c r="H128" s="1" t="s">
        <v>375</v>
      </c>
      <c r="I128">
        <v>6</v>
      </c>
      <c r="J128" s="1" t="s">
        <v>72</v>
      </c>
      <c r="K128">
        <v>0</v>
      </c>
      <c r="L128">
        <v>0</v>
      </c>
      <c r="M128">
        <v>0</v>
      </c>
      <c r="N128">
        <v>0</v>
      </c>
      <c r="O128">
        <v>0</v>
      </c>
      <c r="P128">
        <v>0</v>
      </c>
      <c r="Q128" s="1" t="s">
        <v>73</v>
      </c>
      <c r="R128">
        <v>165</v>
      </c>
      <c r="S128">
        <v>805</v>
      </c>
      <c r="T128">
        <v>0</v>
      </c>
      <c r="U128" s="1"/>
      <c r="V128">
        <v>3</v>
      </c>
      <c r="W128">
        <v>0</v>
      </c>
      <c r="X128">
        <v>162</v>
      </c>
      <c r="Y128" s="1" t="s">
        <v>72</v>
      </c>
      <c r="Z128">
        <v>0</v>
      </c>
      <c r="AA128">
        <v>0</v>
      </c>
      <c r="AB128" s="1">
        <v>0</v>
      </c>
      <c r="AC128" s="1"/>
      <c r="AD128">
        <v>0</v>
      </c>
      <c r="AE128">
        <v>0</v>
      </c>
      <c r="AF128" s="1">
        <v>0</v>
      </c>
      <c r="AG128">
        <v>0</v>
      </c>
      <c r="AH128" s="1" t="s">
        <v>74</v>
      </c>
      <c r="AI128" s="1" t="s">
        <v>73</v>
      </c>
      <c r="AJ128" s="1" t="s">
        <v>75</v>
      </c>
      <c r="AK128">
        <v>1</v>
      </c>
      <c r="AL128">
        <v>0</v>
      </c>
      <c r="AM128">
        <v>0</v>
      </c>
      <c r="AN128">
        <v>0</v>
      </c>
      <c r="AO128">
        <v>0</v>
      </c>
      <c r="AP128">
        <v>0</v>
      </c>
      <c r="AQ128">
        <v>0</v>
      </c>
      <c r="AR128">
        <v>0</v>
      </c>
      <c r="AS128">
        <v>1</v>
      </c>
      <c r="AT128">
        <v>0</v>
      </c>
      <c r="AU128">
        <v>0</v>
      </c>
      <c r="AV128">
        <v>0</v>
      </c>
      <c r="AW128">
        <v>0</v>
      </c>
      <c r="AX128">
        <v>0</v>
      </c>
      <c r="AY128">
        <v>1</v>
      </c>
      <c r="AZ128">
        <v>0</v>
      </c>
      <c r="BA128">
        <v>0</v>
      </c>
      <c r="BB128">
        <v>0</v>
      </c>
      <c r="BC128">
        <v>0</v>
      </c>
      <c r="BD128">
        <v>0</v>
      </c>
      <c r="BE128">
        <v>0</v>
      </c>
      <c r="BF128">
        <v>0</v>
      </c>
      <c r="BG128">
        <v>1</v>
      </c>
      <c r="BH128">
        <v>1</v>
      </c>
      <c r="BI128" s="1" t="s">
        <v>77</v>
      </c>
      <c r="BJ128" s="1" t="s">
        <v>77</v>
      </c>
      <c r="BK128" s="1" t="s">
        <v>94</v>
      </c>
      <c r="BL128" s="1" t="s">
        <v>95</v>
      </c>
    </row>
    <row r="129" spans="1:64" x14ac:dyDescent="0.25">
      <c r="A129" s="1" t="s">
        <v>200</v>
      </c>
      <c r="B129" s="1" t="s">
        <v>201</v>
      </c>
      <c r="C129" s="1" t="s">
        <v>202</v>
      </c>
      <c r="D129" s="1" t="s">
        <v>203</v>
      </c>
      <c r="E129" s="1" t="s">
        <v>303</v>
      </c>
      <c r="F129" s="1" t="s">
        <v>304</v>
      </c>
      <c r="G129" s="1" t="s">
        <v>376</v>
      </c>
      <c r="H129" s="1" t="s">
        <v>377</v>
      </c>
      <c r="I129">
        <v>6</v>
      </c>
      <c r="J129" s="1" t="s">
        <v>73</v>
      </c>
      <c r="K129">
        <v>1</v>
      </c>
      <c r="L129">
        <v>5</v>
      </c>
      <c r="M129">
        <v>0</v>
      </c>
      <c r="N129">
        <v>1</v>
      </c>
      <c r="O129">
        <v>0</v>
      </c>
      <c r="P129">
        <v>0</v>
      </c>
      <c r="Q129" s="1" t="s">
        <v>73</v>
      </c>
      <c r="R129">
        <v>75</v>
      </c>
      <c r="S129">
        <v>375</v>
      </c>
      <c r="T129">
        <v>0</v>
      </c>
      <c r="U129" s="1"/>
      <c r="V129">
        <v>0</v>
      </c>
      <c r="W129">
        <v>0</v>
      </c>
      <c r="X129">
        <v>75</v>
      </c>
      <c r="Y129" s="1" t="s">
        <v>72</v>
      </c>
      <c r="Z129">
        <v>0</v>
      </c>
      <c r="AA129">
        <v>0</v>
      </c>
      <c r="AB129" s="1">
        <v>0</v>
      </c>
      <c r="AC129" s="1"/>
      <c r="AD129">
        <v>0</v>
      </c>
      <c r="AE129">
        <v>0</v>
      </c>
      <c r="AF129" s="1">
        <v>0</v>
      </c>
      <c r="AG129">
        <v>0</v>
      </c>
      <c r="AH129" s="1" t="s">
        <v>74</v>
      </c>
      <c r="AI129" s="1" t="s">
        <v>73</v>
      </c>
      <c r="AJ129" s="1" t="s">
        <v>75</v>
      </c>
      <c r="AK129">
        <v>0</v>
      </c>
      <c r="AL129">
        <v>0</v>
      </c>
      <c r="AM129">
        <v>1</v>
      </c>
      <c r="AN129">
        <v>0</v>
      </c>
      <c r="AO129">
        <v>0</v>
      </c>
      <c r="AP129">
        <v>1</v>
      </c>
      <c r="AQ129">
        <v>0</v>
      </c>
      <c r="AR129">
        <v>0</v>
      </c>
      <c r="AS129">
        <v>2</v>
      </c>
      <c r="AT129">
        <v>0</v>
      </c>
      <c r="AU129">
        <v>0</v>
      </c>
      <c r="AV129">
        <v>1</v>
      </c>
      <c r="AW129">
        <v>0</v>
      </c>
      <c r="AX129">
        <v>1</v>
      </c>
      <c r="AY129">
        <v>0</v>
      </c>
      <c r="AZ129">
        <v>2</v>
      </c>
      <c r="BA129">
        <v>0</v>
      </c>
      <c r="BB129">
        <v>0</v>
      </c>
      <c r="BC129">
        <v>0</v>
      </c>
      <c r="BD129">
        <v>0</v>
      </c>
      <c r="BE129">
        <v>1</v>
      </c>
      <c r="BF129">
        <v>1</v>
      </c>
      <c r="BG129">
        <v>0</v>
      </c>
      <c r="BH129">
        <v>2</v>
      </c>
      <c r="BI129" s="1" t="s">
        <v>77</v>
      </c>
      <c r="BJ129" s="1" t="s">
        <v>77</v>
      </c>
      <c r="BK129" s="1" t="s">
        <v>94</v>
      </c>
      <c r="BL129" s="1" t="s">
        <v>95</v>
      </c>
    </row>
    <row r="130" spans="1:64" x14ac:dyDescent="0.25">
      <c r="A130" s="1" t="s">
        <v>200</v>
      </c>
      <c r="B130" s="1" t="s">
        <v>201</v>
      </c>
      <c r="C130" s="1" t="s">
        <v>202</v>
      </c>
      <c r="D130" s="1" t="s">
        <v>203</v>
      </c>
      <c r="E130" s="1" t="s">
        <v>303</v>
      </c>
      <c r="F130" s="1" t="s">
        <v>304</v>
      </c>
      <c r="G130" s="1" t="s">
        <v>378</v>
      </c>
      <c r="H130" s="1" t="s">
        <v>379</v>
      </c>
      <c r="I130">
        <v>6</v>
      </c>
      <c r="J130" s="1" t="s">
        <v>73</v>
      </c>
      <c r="K130">
        <v>1</v>
      </c>
      <c r="L130">
        <v>5</v>
      </c>
      <c r="M130">
        <v>0</v>
      </c>
      <c r="N130">
        <v>1</v>
      </c>
      <c r="O130">
        <v>0</v>
      </c>
      <c r="P130">
        <v>0</v>
      </c>
      <c r="Q130" s="1" t="s">
        <v>73</v>
      </c>
      <c r="R130">
        <v>234</v>
      </c>
      <c r="S130">
        <v>1170</v>
      </c>
      <c r="T130">
        <v>0</v>
      </c>
      <c r="U130" s="1"/>
      <c r="V130">
        <v>10</v>
      </c>
      <c r="W130">
        <v>0</v>
      </c>
      <c r="X130">
        <v>224</v>
      </c>
      <c r="Y130" s="1" t="s">
        <v>72</v>
      </c>
      <c r="Z130">
        <v>0</v>
      </c>
      <c r="AA130">
        <v>0</v>
      </c>
      <c r="AB130" s="1">
        <v>0</v>
      </c>
      <c r="AC130" s="1"/>
      <c r="AD130">
        <v>0</v>
      </c>
      <c r="AE130">
        <v>0</v>
      </c>
      <c r="AF130" s="1">
        <v>0</v>
      </c>
      <c r="AG130">
        <v>0</v>
      </c>
      <c r="AH130" s="1" t="s">
        <v>74</v>
      </c>
      <c r="AI130" s="1" t="s">
        <v>73</v>
      </c>
      <c r="AJ130" s="1" t="s">
        <v>75</v>
      </c>
      <c r="AK130">
        <v>1</v>
      </c>
      <c r="AL130">
        <v>0</v>
      </c>
      <c r="AM130">
        <v>0</v>
      </c>
      <c r="AN130">
        <v>0</v>
      </c>
      <c r="AO130">
        <v>0</v>
      </c>
      <c r="AP130">
        <v>1</v>
      </c>
      <c r="AQ130">
        <v>0</v>
      </c>
      <c r="AR130">
        <v>0</v>
      </c>
      <c r="AS130">
        <v>2</v>
      </c>
      <c r="AT130">
        <v>1</v>
      </c>
      <c r="AU130">
        <v>0</v>
      </c>
      <c r="AV130">
        <v>0</v>
      </c>
      <c r="AW130">
        <v>0</v>
      </c>
      <c r="AX130">
        <v>1</v>
      </c>
      <c r="AY130">
        <v>0</v>
      </c>
      <c r="AZ130">
        <v>2</v>
      </c>
      <c r="BA130">
        <v>0</v>
      </c>
      <c r="BB130">
        <v>0</v>
      </c>
      <c r="BC130">
        <v>0</v>
      </c>
      <c r="BD130">
        <v>0</v>
      </c>
      <c r="BE130">
        <v>1</v>
      </c>
      <c r="BF130">
        <v>0</v>
      </c>
      <c r="BG130">
        <v>1</v>
      </c>
      <c r="BH130">
        <v>2</v>
      </c>
      <c r="BI130" s="1" t="s">
        <v>77</v>
      </c>
      <c r="BJ130" s="1" t="s">
        <v>77</v>
      </c>
      <c r="BK130" s="1" t="s">
        <v>94</v>
      </c>
      <c r="BL130" s="1" t="s">
        <v>95</v>
      </c>
    </row>
    <row r="131" spans="1:64" x14ac:dyDescent="0.25">
      <c r="A131" s="1" t="s">
        <v>200</v>
      </c>
      <c r="B131" s="1" t="s">
        <v>201</v>
      </c>
      <c r="C131" s="1" t="s">
        <v>202</v>
      </c>
      <c r="D131" s="1" t="s">
        <v>203</v>
      </c>
      <c r="E131" s="1" t="s">
        <v>303</v>
      </c>
      <c r="F131" s="1" t="s">
        <v>304</v>
      </c>
      <c r="G131" s="1" t="s">
        <v>380</v>
      </c>
      <c r="H131" s="1" t="s">
        <v>381</v>
      </c>
      <c r="I131">
        <v>6</v>
      </c>
      <c r="J131" s="1" t="s">
        <v>73</v>
      </c>
      <c r="K131">
        <v>1</v>
      </c>
      <c r="L131">
        <v>5</v>
      </c>
      <c r="M131">
        <v>0</v>
      </c>
      <c r="N131">
        <v>1</v>
      </c>
      <c r="O131">
        <v>0</v>
      </c>
      <c r="P131">
        <v>0</v>
      </c>
      <c r="Q131" s="1" t="s">
        <v>73</v>
      </c>
      <c r="R131">
        <v>60</v>
      </c>
      <c r="S131">
        <v>300</v>
      </c>
      <c r="T131">
        <v>0</v>
      </c>
      <c r="U131" s="1"/>
      <c r="V131">
        <v>0</v>
      </c>
      <c r="W131">
        <v>0</v>
      </c>
      <c r="X131">
        <v>60</v>
      </c>
      <c r="Y131" s="1" t="s">
        <v>72</v>
      </c>
      <c r="Z131">
        <v>0</v>
      </c>
      <c r="AA131">
        <v>0</v>
      </c>
      <c r="AB131" s="1">
        <v>0</v>
      </c>
      <c r="AC131" s="1"/>
      <c r="AD131">
        <v>0</v>
      </c>
      <c r="AE131">
        <v>0</v>
      </c>
      <c r="AF131" s="1">
        <v>0</v>
      </c>
      <c r="AG131">
        <v>0</v>
      </c>
      <c r="AH131" s="1" t="s">
        <v>74</v>
      </c>
      <c r="AI131" s="1" t="s">
        <v>73</v>
      </c>
      <c r="AJ131" s="1" t="s">
        <v>75</v>
      </c>
      <c r="AK131">
        <v>1</v>
      </c>
      <c r="AL131">
        <v>0</v>
      </c>
      <c r="AM131">
        <v>0</v>
      </c>
      <c r="AN131">
        <v>0</v>
      </c>
      <c r="AO131">
        <v>0</v>
      </c>
      <c r="AP131">
        <v>0</v>
      </c>
      <c r="AQ131">
        <v>0</v>
      </c>
      <c r="AR131">
        <v>0</v>
      </c>
      <c r="AS131">
        <v>1</v>
      </c>
      <c r="AT131">
        <v>0</v>
      </c>
      <c r="AU131">
        <v>0</v>
      </c>
      <c r="AV131">
        <v>0</v>
      </c>
      <c r="AW131">
        <v>0</v>
      </c>
      <c r="AX131">
        <v>0</v>
      </c>
      <c r="AY131">
        <v>1</v>
      </c>
      <c r="AZ131">
        <v>0</v>
      </c>
      <c r="BA131">
        <v>0</v>
      </c>
      <c r="BB131">
        <v>0</v>
      </c>
      <c r="BC131">
        <v>0</v>
      </c>
      <c r="BD131">
        <v>0</v>
      </c>
      <c r="BE131">
        <v>0</v>
      </c>
      <c r="BF131">
        <v>0</v>
      </c>
      <c r="BG131">
        <v>1</v>
      </c>
      <c r="BH131">
        <v>1</v>
      </c>
      <c r="BI131" s="1" t="s">
        <v>77</v>
      </c>
      <c r="BJ131" s="1" t="s">
        <v>77</v>
      </c>
      <c r="BK131" s="1" t="s">
        <v>94</v>
      </c>
      <c r="BL131" s="1" t="s">
        <v>95</v>
      </c>
    </row>
    <row r="132" spans="1:64" x14ac:dyDescent="0.25">
      <c r="A132" s="1" t="s">
        <v>200</v>
      </c>
      <c r="B132" s="1" t="s">
        <v>201</v>
      </c>
      <c r="C132" s="1" t="s">
        <v>202</v>
      </c>
      <c r="D132" s="1" t="s">
        <v>203</v>
      </c>
      <c r="E132" s="1" t="s">
        <v>314</v>
      </c>
      <c r="F132" s="1" t="s">
        <v>315</v>
      </c>
      <c r="G132" s="1" t="s">
        <v>382</v>
      </c>
      <c r="H132" s="1" t="s">
        <v>383</v>
      </c>
      <c r="I132">
        <v>6</v>
      </c>
      <c r="J132" s="1" t="s">
        <v>72</v>
      </c>
      <c r="K132">
        <v>0</v>
      </c>
      <c r="L132">
        <v>0</v>
      </c>
      <c r="M132">
        <v>0</v>
      </c>
      <c r="N132">
        <v>0</v>
      </c>
      <c r="O132">
        <v>0</v>
      </c>
      <c r="P132">
        <v>0</v>
      </c>
      <c r="Q132" s="1" t="s">
        <v>73</v>
      </c>
      <c r="R132">
        <v>54</v>
      </c>
      <c r="S132">
        <v>270</v>
      </c>
      <c r="T132">
        <v>0</v>
      </c>
      <c r="U132" s="1"/>
      <c r="V132">
        <v>0</v>
      </c>
      <c r="W132">
        <v>0</v>
      </c>
      <c r="X132">
        <v>54</v>
      </c>
      <c r="Y132" s="1" t="s">
        <v>72</v>
      </c>
      <c r="Z132">
        <v>0</v>
      </c>
      <c r="AA132">
        <v>0</v>
      </c>
      <c r="AB132" s="1">
        <v>0</v>
      </c>
      <c r="AC132" s="1"/>
      <c r="AD132">
        <v>0</v>
      </c>
      <c r="AE132">
        <v>0</v>
      </c>
      <c r="AF132" s="1">
        <v>0</v>
      </c>
      <c r="AG132">
        <v>0</v>
      </c>
      <c r="AH132" s="1" t="s">
        <v>74</v>
      </c>
      <c r="AI132" s="1" t="s">
        <v>73</v>
      </c>
      <c r="AJ132" s="1" t="s">
        <v>75</v>
      </c>
      <c r="AK132">
        <v>1</v>
      </c>
      <c r="AL132">
        <v>0</v>
      </c>
      <c r="AM132">
        <v>0</v>
      </c>
      <c r="AN132">
        <v>0</v>
      </c>
      <c r="AO132">
        <v>0</v>
      </c>
      <c r="AP132">
        <v>0</v>
      </c>
      <c r="AQ132">
        <v>0</v>
      </c>
      <c r="AR132">
        <v>0</v>
      </c>
      <c r="AS132">
        <v>1</v>
      </c>
      <c r="AT132">
        <v>1</v>
      </c>
      <c r="AU132">
        <v>0</v>
      </c>
      <c r="AV132">
        <v>0</v>
      </c>
      <c r="AW132">
        <v>0</v>
      </c>
      <c r="AX132">
        <v>0</v>
      </c>
      <c r="AY132">
        <v>0</v>
      </c>
      <c r="AZ132">
        <v>1</v>
      </c>
      <c r="BA132">
        <v>0</v>
      </c>
      <c r="BB132">
        <v>0</v>
      </c>
      <c r="BC132">
        <v>0</v>
      </c>
      <c r="BD132">
        <v>0</v>
      </c>
      <c r="BE132">
        <v>0</v>
      </c>
      <c r="BF132">
        <v>0</v>
      </c>
      <c r="BG132">
        <v>1</v>
      </c>
      <c r="BH132">
        <v>1</v>
      </c>
      <c r="BI132" s="1" t="s">
        <v>77</v>
      </c>
      <c r="BJ132" s="1" t="s">
        <v>77</v>
      </c>
      <c r="BK132" s="1" t="s">
        <v>94</v>
      </c>
      <c r="BL132" s="1" t="s">
        <v>95</v>
      </c>
    </row>
    <row r="133" spans="1:64" x14ac:dyDescent="0.25">
      <c r="A133" s="1" t="s">
        <v>200</v>
      </c>
      <c r="B133" s="1" t="s">
        <v>201</v>
      </c>
      <c r="C133" s="1" t="s">
        <v>202</v>
      </c>
      <c r="D133" s="1" t="s">
        <v>203</v>
      </c>
      <c r="E133" s="1" t="s">
        <v>314</v>
      </c>
      <c r="F133" s="1" t="s">
        <v>315</v>
      </c>
      <c r="G133" s="1" t="s">
        <v>384</v>
      </c>
      <c r="H133" s="1" t="s">
        <v>385</v>
      </c>
      <c r="I133">
        <v>6</v>
      </c>
      <c r="J133" s="1" t="s">
        <v>72</v>
      </c>
      <c r="K133">
        <v>0</v>
      </c>
      <c r="L133">
        <v>0</v>
      </c>
      <c r="M133">
        <v>0</v>
      </c>
      <c r="N133">
        <v>0</v>
      </c>
      <c r="O133">
        <v>0</v>
      </c>
      <c r="P133">
        <v>0</v>
      </c>
      <c r="Q133" s="1" t="s">
        <v>73</v>
      </c>
      <c r="R133">
        <v>171</v>
      </c>
      <c r="S133">
        <v>850</v>
      </c>
      <c r="T133">
        <v>0</v>
      </c>
      <c r="U133" s="1"/>
      <c r="V133">
        <v>0</v>
      </c>
      <c r="W133">
        <v>0</v>
      </c>
      <c r="X133">
        <v>171</v>
      </c>
      <c r="Y133" s="1" t="s">
        <v>72</v>
      </c>
      <c r="Z133">
        <v>0</v>
      </c>
      <c r="AA133">
        <v>0</v>
      </c>
      <c r="AB133" s="1">
        <v>0</v>
      </c>
      <c r="AC133" s="1"/>
      <c r="AD133">
        <v>0</v>
      </c>
      <c r="AE133">
        <v>0</v>
      </c>
      <c r="AF133" s="1">
        <v>0</v>
      </c>
      <c r="AG133">
        <v>0</v>
      </c>
      <c r="AH133" s="1" t="s">
        <v>74</v>
      </c>
      <c r="AI133" s="1" t="s">
        <v>73</v>
      </c>
      <c r="AJ133" s="1" t="s">
        <v>75</v>
      </c>
      <c r="AK133">
        <v>0</v>
      </c>
      <c r="AL133">
        <v>1</v>
      </c>
      <c r="AM133">
        <v>0</v>
      </c>
      <c r="AN133">
        <v>0</v>
      </c>
      <c r="AO133">
        <v>0</v>
      </c>
      <c r="AP133">
        <v>1</v>
      </c>
      <c r="AQ133">
        <v>0</v>
      </c>
      <c r="AR133">
        <v>0</v>
      </c>
      <c r="AS133">
        <v>2</v>
      </c>
      <c r="AT133">
        <v>1</v>
      </c>
      <c r="AU133">
        <v>0</v>
      </c>
      <c r="AV133">
        <v>0</v>
      </c>
      <c r="AW133">
        <v>0</v>
      </c>
      <c r="AX133">
        <v>1</v>
      </c>
      <c r="AY133">
        <v>0</v>
      </c>
      <c r="AZ133">
        <v>2</v>
      </c>
      <c r="BA133">
        <v>0</v>
      </c>
      <c r="BB133">
        <v>0</v>
      </c>
      <c r="BC133">
        <v>0</v>
      </c>
      <c r="BD133">
        <v>0</v>
      </c>
      <c r="BE133">
        <v>0</v>
      </c>
      <c r="BF133">
        <v>0</v>
      </c>
      <c r="BG133">
        <v>1</v>
      </c>
      <c r="BH133">
        <v>1</v>
      </c>
      <c r="BI133" s="1" t="s">
        <v>77</v>
      </c>
      <c r="BJ133" s="1" t="s">
        <v>76</v>
      </c>
      <c r="BK133" s="1" t="s">
        <v>94</v>
      </c>
      <c r="BL133" s="1" t="s">
        <v>95</v>
      </c>
    </row>
    <row r="134" spans="1:64" x14ac:dyDescent="0.25">
      <c r="A134" s="1" t="s">
        <v>200</v>
      </c>
      <c r="B134" s="1" t="s">
        <v>201</v>
      </c>
      <c r="C134" s="1" t="s">
        <v>202</v>
      </c>
      <c r="D134" s="1" t="s">
        <v>203</v>
      </c>
      <c r="E134" s="1" t="s">
        <v>303</v>
      </c>
      <c r="F134" s="1" t="s">
        <v>304</v>
      </c>
      <c r="G134" s="1" t="s">
        <v>386</v>
      </c>
      <c r="H134" s="1" t="s">
        <v>387</v>
      </c>
      <c r="I134">
        <v>6</v>
      </c>
      <c r="J134" s="1" t="s">
        <v>73</v>
      </c>
      <c r="K134">
        <v>1</v>
      </c>
      <c r="L134">
        <v>5</v>
      </c>
      <c r="M134">
        <v>0</v>
      </c>
      <c r="N134">
        <v>1</v>
      </c>
      <c r="O134">
        <v>0</v>
      </c>
      <c r="P134">
        <v>0</v>
      </c>
      <c r="Q134" s="1" t="s">
        <v>73</v>
      </c>
      <c r="R134">
        <v>129</v>
      </c>
      <c r="S134">
        <v>595</v>
      </c>
      <c r="T134">
        <v>0</v>
      </c>
      <c r="U134" s="1"/>
      <c r="V134">
        <v>20</v>
      </c>
      <c r="W134">
        <v>0</v>
      </c>
      <c r="X134">
        <v>109</v>
      </c>
      <c r="Y134" s="1" t="s">
        <v>72</v>
      </c>
      <c r="Z134">
        <v>0</v>
      </c>
      <c r="AA134">
        <v>0</v>
      </c>
      <c r="AB134" s="1">
        <v>0</v>
      </c>
      <c r="AC134" s="1"/>
      <c r="AD134">
        <v>0</v>
      </c>
      <c r="AE134">
        <v>0</v>
      </c>
      <c r="AF134" s="1">
        <v>0</v>
      </c>
      <c r="AG134">
        <v>0</v>
      </c>
      <c r="AH134" s="1" t="s">
        <v>74</v>
      </c>
      <c r="AI134" s="1" t="s">
        <v>73</v>
      </c>
      <c r="AJ134" s="1" t="s">
        <v>75</v>
      </c>
      <c r="AK134">
        <v>1</v>
      </c>
      <c r="AL134">
        <v>0</v>
      </c>
      <c r="AM134">
        <v>0</v>
      </c>
      <c r="AN134">
        <v>0</v>
      </c>
      <c r="AO134">
        <v>0</v>
      </c>
      <c r="AP134">
        <v>0</v>
      </c>
      <c r="AQ134">
        <v>0</v>
      </c>
      <c r="AR134">
        <v>0</v>
      </c>
      <c r="AS134">
        <v>1</v>
      </c>
      <c r="AT134">
        <v>1</v>
      </c>
      <c r="AU134">
        <v>0</v>
      </c>
      <c r="AV134">
        <v>0</v>
      </c>
      <c r="AW134">
        <v>0</v>
      </c>
      <c r="AX134">
        <v>0</v>
      </c>
      <c r="AY134">
        <v>0</v>
      </c>
      <c r="AZ134">
        <v>1</v>
      </c>
      <c r="BA134">
        <v>0</v>
      </c>
      <c r="BB134">
        <v>0</v>
      </c>
      <c r="BC134">
        <v>0</v>
      </c>
      <c r="BD134">
        <v>0</v>
      </c>
      <c r="BE134">
        <v>0</v>
      </c>
      <c r="BF134">
        <v>0</v>
      </c>
      <c r="BG134">
        <v>1</v>
      </c>
      <c r="BH134">
        <v>1</v>
      </c>
      <c r="BI134" s="1" t="s">
        <v>77</v>
      </c>
      <c r="BJ134" s="1" t="s">
        <v>77</v>
      </c>
      <c r="BK134" s="1" t="s">
        <v>94</v>
      </c>
      <c r="BL134" s="1" t="s">
        <v>95</v>
      </c>
    </row>
    <row r="135" spans="1:64" x14ac:dyDescent="0.25">
      <c r="A135" s="1" t="s">
        <v>200</v>
      </c>
      <c r="B135" s="1" t="s">
        <v>201</v>
      </c>
      <c r="C135" s="1" t="s">
        <v>202</v>
      </c>
      <c r="D135" s="1" t="s">
        <v>203</v>
      </c>
      <c r="E135" s="1" t="s">
        <v>314</v>
      </c>
      <c r="F135" s="1" t="s">
        <v>315</v>
      </c>
      <c r="G135" s="1" t="s">
        <v>388</v>
      </c>
      <c r="H135" s="1" t="s">
        <v>389</v>
      </c>
      <c r="I135">
        <v>6</v>
      </c>
      <c r="J135" s="1" t="s">
        <v>72</v>
      </c>
      <c r="K135">
        <v>0</v>
      </c>
      <c r="L135">
        <v>0</v>
      </c>
      <c r="M135">
        <v>0</v>
      </c>
      <c r="N135">
        <v>0</v>
      </c>
      <c r="O135">
        <v>0</v>
      </c>
      <c r="P135">
        <v>0</v>
      </c>
      <c r="Q135" s="1" t="s">
        <v>73</v>
      </c>
      <c r="R135">
        <v>61</v>
      </c>
      <c r="S135">
        <v>305</v>
      </c>
      <c r="T135">
        <v>0</v>
      </c>
      <c r="U135" s="1"/>
      <c r="V135">
        <v>0</v>
      </c>
      <c r="W135">
        <v>0</v>
      </c>
      <c r="X135">
        <v>61</v>
      </c>
      <c r="Y135" s="1" t="s">
        <v>72</v>
      </c>
      <c r="Z135">
        <v>0</v>
      </c>
      <c r="AA135">
        <v>0</v>
      </c>
      <c r="AB135" s="1">
        <v>0</v>
      </c>
      <c r="AC135" s="1"/>
      <c r="AD135">
        <v>0</v>
      </c>
      <c r="AE135">
        <v>0</v>
      </c>
      <c r="AF135" s="1">
        <v>0</v>
      </c>
      <c r="AG135">
        <v>0</v>
      </c>
      <c r="AH135" s="1" t="s">
        <v>74</v>
      </c>
      <c r="AI135" s="1" t="s">
        <v>72</v>
      </c>
      <c r="AJ135" s="1"/>
      <c r="AK135">
        <v>1</v>
      </c>
      <c r="AL135">
        <v>0</v>
      </c>
      <c r="AM135">
        <v>1</v>
      </c>
      <c r="AN135">
        <v>0</v>
      </c>
      <c r="AO135">
        <v>1</v>
      </c>
      <c r="AP135">
        <v>1</v>
      </c>
      <c r="AQ135">
        <v>1</v>
      </c>
      <c r="AR135">
        <v>0</v>
      </c>
      <c r="AS135">
        <v>5</v>
      </c>
      <c r="AT135">
        <v>1</v>
      </c>
      <c r="AU135">
        <v>0</v>
      </c>
      <c r="AV135">
        <v>1</v>
      </c>
      <c r="AW135">
        <v>0</v>
      </c>
      <c r="AX135">
        <v>1</v>
      </c>
      <c r="AY135">
        <v>0</v>
      </c>
      <c r="AZ135">
        <v>3</v>
      </c>
      <c r="BA135">
        <v>0</v>
      </c>
      <c r="BB135">
        <v>1</v>
      </c>
      <c r="BC135">
        <v>0</v>
      </c>
      <c r="BD135">
        <v>0</v>
      </c>
      <c r="BE135">
        <v>0</v>
      </c>
      <c r="BF135">
        <v>0</v>
      </c>
      <c r="BG135">
        <v>0</v>
      </c>
      <c r="BH135">
        <v>1</v>
      </c>
      <c r="BI135" s="1" t="s">
        <v>76</v>
      </c>
      <c r="BJ135" s="1" t="s">
        <v>76</v>
      </c>
      <c r="BK135" s="1" t="s">
        <v>76</v>
      </c>
      <c r="BL135" s="1" t="s">
        <v>78</v>
      </c>
    </row>
    <row r="136" spans="1:64" x14ac:dyDescent="0.25">
      <c r="A136" s="1" t="s">
        <v>200</v>
      </c>
      <c r="B136" s="1" t="s">
        <v>201</v>
      </c>
      <c r="C136" s="1" t="s">
        <v>202</v>
      </c>
      <c r="D136" s="1" t="s">
        <v>203</v>
      </c>
      <c r="E136" s="1" t="s">
        <v>314</v>
      </c>
      <c r="F136" s="1" t="s">
        <v>315</v>
      </c>
      <c r="G136" s="1" t="s">
        <v>390</v>
      </c>
      <c r="H136" s="1" t="s">
        <v>391</v>
      </c>
      <c r="I136">
        <v>6</v>
      </c>
      <c r="J136" s="1" t="s">
        <v>72</v>
      </c>
      <c r="K136">
        <v>0</v>
      </c>
      <c r="L136">
        <v>0</v>
      </c>
      <c r="M136">
        <v>0</v>
      </c>
      <c r="N136">
        <v>0</v>
      </c>
      <c r="O136">
        <v>0</v>
      </c>
      <c r="P136">
        <v>0</v>
      </c>
      <c r="Q136" s="1" t="s">
        <v>73</v>
      </c>
      <c r="R136">
        <v>66</v>
      </c>
      <c r="S136">
        <v>330</v>
      </c>
      <c r="T136">
        <v>0</v>
      </c>
      <c r="U136" s="1"/>
      <c r="V136">
        <v>0</v>
      </c>
      <c r="W136">
        <v>0</v>
      </c>
      <c r="X136">
        <v>66</v>
      </c>
      <c r="Y136" s="1" t="s">
        <v>72</v>
      </c>
      <c r="Z136">
        <v>0</v>
      </c>
      <c r="AA136">
        <v>0</v>
      </c>
      <c r="AB136" s="1">
        <v>0</v>
      </c>
      <c r="AC136" s="1"/>
      <c r="AD136">
        <v>0</v>
      </c>
      <c r="AE136">
        <v>0</v>
      </c>
      <c r="AF136" s="1">
        <v>0</v>
      </c>
      <c r="AG136">
        <v>0</v>
      </c>
      <c r="AH136" s="1" t="s">
        <v>74</v>
      </c>
      <c r="AI136" s="1" t="s">
        <v>72</v>
      </c>
      <c r="AJ136" s="1"/>
      <c r="AK136">
        <v>0</v>
      </c>
      <c r="AL136">
        <v>1</v>
      </c>
      <c r="AM136">
        <v>1</v>
      </c>
      <c r="AN136">
        <v>0</v>
      </c>
      <c r="AO136">
        <v>1</v>
      </c>
      <c r="AP136">
        <v>1</v>
      </c>
      <c r="AQ136">
        <v>0</v>
      </c>
      <c r="AR136">
        <v>0</v>
      </c>
      <c r="AS136">
        <v>4</v>
      </c>
      <c r="AT136">
        <v>1</v>
      </c>
      <c r="AU136">
        <v>1</v>
      </c>
      <c r="AV136">
        <v>0</v>
      </c>
      <c r="AW136">
        <v>0</v>
      </c>
      <c r="AX136">
        <v>1</v>
      </c>
      <c r="AY136">
        <v>0</v>
      </c>
      <c r="AZ136">
        <v>3</v>
      </c>
      <c r="BA136">
        <v>0</v>
      </c>
      <c r="BB136">
        <v>1</v>
      </c>
      <c r="BC136">
        <v>0</v>
      </c>
      <c r="BD136">
        <v>0</v>
      </c>
      <c r="BE136">
        <v>0</v>
      </c>
      <c r="BF136">
        <v>0</v>
      </c>
      <c r="BG136">
        <v>0</v>
      </c>
      <c r="BH136">
        <v>1</v>
      </c>
      <c r="BI136" s="1" t="s">
        <v>116</v>
      </c>
      <c r="BJ136" s="1" t="s">
        <v>116</v>
      </c>
      <c r="BK136" s="1" t="s">
        <v>116</v>
      </c>
      <c r="BL136" s="1" t="s">
        <v>106</v>
      </c>
    </row>
    <row r="137" spans="1:64" x14ac:dyDescent="0.25">
      <c r="A137" s="1" t="s">
        <v>200</v>
      </c>
      <c r="B137" s="1" t="s">
        <v>201</v>
      </c>
      <c r="C137" s="1" t="s">
        <v>202</v>
      </c>
      <c r="D137" s="1" t="s">
        <v>203</v>
      </c>
      <c r="E137" s="1" t="s">
        <v>314</v>
      </c>
      <c r="F137" s="1" t="s">
        <v>315</v>
      </c>
      <c r="G137" s="1" t="s">
        <v>392</v>
      </c>
      <c r="H137" s="1" t="s">
        <v>393</v>
      </c>
      <c r="I137">
        <v>6</v>
      </c>
      <c r="J137" s="1" t="s">
        <v>72</v>
      </c>
      <c r="K137">
        <v>0</v>
      </c>
      <c r="L137">
        <v>0</v>
      </c>
      <c r="M137">
        <v>0</v>
      </c>
      <c r="N137">
        <v>0</v>
      </c>
      <c r="O137">
        <v>0</v>
      </c>
      <c r="P137">
        <v>0</v>
      </c>
      <c r="Q137" s="1" t="s">
        <v>73</v>
      </c>
      <c r="R137">
        <v>106</v>
      </c>
      <c r="S137">
        <v>531</v>
      </c>
      <c r="T137">
        <v>0</v>
      </c>
      <c r="U137" s="1"/>
      <c r="V137">
        <v>0</v>
      </c>
      <c r="W137">
        <v>0</v>
      </c>
      <c r="X137">
        <v>106</v>
      </c>
      <c r="Y137" s="1" t="s">
        <v>72</v>
      </c>
      <c r="Z137">
        <v>0</v>
      </c>
      <c r="AA137">
        <v>0</v>
      </c>
      <c r="AB137" s="1">
        <v>0</v>
      </c>
      <c r="AC137" s="1"/>
      <c r="AD137">
        <v>0</v>
      </c>
      <c r="AE137">
        <v>0</v>
      </c>
      <c r="AF137" s="1">
        <v>0</v>
      </c>
      <c r="AG137">
        <v>0</v>
      </c>
      <c r="AH137" s="1" t="s">
        <v>74</v>
      </c>
      <c r="AI137" s="1" t="s">
        <v>72</v>
      </c>
      <c r="AJ137" s="1"/>
      <c r="AK137">
        <v>0</v>
      </c>
      <c r="AL137">
        <v>1</v>
      </c>
      <c r="AM137">
        <v>1</v>
      </c>
      <c r="AN137">
        <v>0</v>
      </c>
      <c r="AO137">
        <v>1</v>
      </c>
      <c r="AP137">
        <v>1</v>
      </c>
      <c r="AQ137">
        <v>0</v>
      </c>
      <c r="AR137">
        <v>0</v>
      </c>
      <c r="AS137">
        <v>4</v>
      </c>
      <c r="AT137">
        <v>1</v>
      </c>
      <c r="AU137">
        <v>0</v>
      </c>
      <c r="AV137">
        <v>0</v>
      </c>
      <c r="AW137">
        <v>0</v>
      </c>
      <c r="AX137">
        <v>1</v>
      </c>
      <c r="AY137">
        <v>0</v>
      </c>
      <c r="AZ137">
        <v>2</v>
      </c>
      <c r="BA137">
        <v>0</v>
      </c>
      <c r="BB137">
        <v>1</v>
      </c>
      <c r="BC137">
        <v>0</v>
      </c>
      <c r="BD137">
        <v>0</v>
      </c>
      <c r="BE137">
        <v>0</v>
      </c>
      <c r="BF137">
        <v>0</v>
      </c>
      <c r="BG137">
        <v>0</v>
      </c>
      <c r="BH137">
        <v>1</v>
      </c>
      <c r="BI137" s="1" t="s">
        <v>76</v>
      </c>
      <c r="BJ137" s="1" t="s">
        <v>76</v>
      </c>
      <c r="BK137" s="1" t="s">
        <v>76</v>
      </c>
      <c r="BL137" s="1" t="s">
        <v>106</v>
      </c>
    </row>
    <row r="138" spans="1:64" x14ac:dyDescent="0.25">
      <c r="A138" s="1" t="s">
        <v>200</v>
      </c>
      <c r="B138" s="1" t="s">
        <v>201</v>
      </c>
      <c r="C138" s="1" t="s">
        <v>202</v>
      </c>
      <c r="D138" s="1" t="s">
        <v>203</v>
      </c>
      <c r="E138" s="1" t="s">
        <v>255</v>
      </c>
      <c r="F138" s="1" t="s">
        <v>256</v>
      </c>
      <c r="G138" s="1" t="s">
        <v>394</v>
      </c>
      <c r="H138" s="1" t="s">
        <v>395</v>
      </c>
      <c r="I138">
        <v>6</v>
      </c>
      <c r="J138" s="1" t="s">
        <v>72</v>
      </c>
      <c r="K138">
        <v>0</v>
      </c>
      <c r="L138">
        <v>0</v>
      </c>
      <c r="M138">
        <v>0</v>
      </c>
      <c r="N138">
        <v>0</v>
      </c>
      <c r="O138">
        <v>0</v>
      </c>
      <c r="P138">
        <v>0</v>
      </c>
      <c r="Q138" s="1" t="s">
        <v>73</v>
      </c>
      <c r="R138">
        <v>274</v>
      </c>
      <c r="S138">
        <v>1414</v>
      </c>
      <c r="T138">
        <v>0</v>
      </c>
      <c r="U138" s="1"/>
      <c r="V138">
        <v>0</v>
      </c>
      <c r="W138">
        <v>0</v>
      </c>
      <c r="X138">
        <v>274</v>
      </c>
      <c r="Y138" s="1" t="s">
        <v>72</v>
      </c>
      <c r="Z138">
        <v>0</v>
      </c>
      <c r="AA138">
        <v>0</v>
      </c>
      <c r="AB138" s="1">
        <v>0</v>
      </c>
      <c r="AC138" s="1"/>
      <c r="AD138">
        <v>0</v>
      </c>
      <c r="AE138">
        <v>0</v>
      </c>
      <c r="AF138" s="1">
        <v>0</v>
      </c>
      <c r="AG138">
        <v>0</v>
      </c>
      <c r="AH138" s="1" t="s">
        <v>74</v>
      </c>
      <c r="AI138" s="1" t="s">
        <v>72</v>
      </c>
      <c r="AJ138" s="1"/>
      <c r="AK138">
        <v>0</v>
      </c>
      <c r="AL138">
        <v>1</v>
      </c>
      <c r="AM138">
        <v>0</v>
      </c>
      <c r="AN138">
        <v>0</v>
      </c>
      <c r="AO138">
        <v>1</v>
      </c>
      <c r="AP138">
        <v>0</v>
      </c>
      <c r="AQ138">
        <v>0</v>
      </c>
      <c r="AR138">
        <v>0</v>
      </c>
      <c r="AS138">
        <v>2</v>
      </c>
      <c r="AT138">
        <v>1</v>
      </c>
      <c r="AU138">
        <v>0</v>
      </c>
      <c r="AV138">
        <v>1</v>
      </c>
      <c r="AW138">
        <v>0</v>
      </c>
      <c r="AX138">
        <v>0</v>
      </c>
      <c r="AY138">
        <v>0</v>
      </c>
      <c r="AZ138">
        <v>2</v>
      </c>
      <c r="BA138">
        <v>0</v>
      </c>
      <c r="BB138">
        <v>0</v>
      </c>
      <c r="BC138">
        <v>0</v>
      </c>
      <c r="BD138">
        <v>0</v>
      </c>
      <c r="BE138">
        <v>0</v>
      </c>
      <c r="BF138">
        <v>1</v>
      </c>
      <c r="BG138">
        <v>0</v>
      </c>
      <c r="BH138">
        <v>1</v>
      </c>
      <c r="BI138" s="1" t="s">
        <v>76</v>
      </c>
      <c r="BJ138" s="1" t="s">
        <v>76</v>
      </c>
      <c r="BK138" s="1" t="s">
        <v>76</v>
      </c>
      <c r="BL138" s="1" t="s">
        <v>91</v>
      </c>
    </row>
    <row r="139" spans="1:64" x14ac:dyDescent="0.25">
      <c r="A139" s="1" t="s">
        <v>200</v>
      </c>
      <c r="B139" s="1" t="s">
        <v>201</v>
      </c>
      <c r="C139" s="1" t="s">
        <v>202</v>
      </c>
      <c r="D139" s="1" t="s">
        <v>203</v>
      </c>
      <c r="E139" s="1" t="s">
        <v>314</v>
      </c>
      <c r="F139" s="1" t="s">
        <v>315</v>
      </c>
      <c r="G139" s="1" t="s">
        <v>396</v>
      </c>
      <c r="H139" s="1" t="s">
        <v>397</v>
      </c>
      <c r="I139">
        <v>6</v>
      </c>
      <c r="J139" s="1" t="s">
        <v>72</v>
      </c>
      <c r="K139">
        <v>0</v>
      </c>
      <c r="L139">
        <v>0</v>
      </c>
      <c r="M139">
        <v>0</v>
      </c>
      <c r="N139">
        <v>0</v>
      </c>
      <c r="O139">
        <v>0</v>
      </c>
      <c r="P139">
        <v>0</v>
      </c>
      <c r="Q139" s="1" t="s">
        <v>73</v>
      </c>
      <c r="R139">
        <v>88</v>
      </c>
      <c r="S139">
        <v>442</v>
      </c>
      <c r="T139">
        <v>0</v>
      </c>
      <c r="U139" s="1"/>
      <c r="V139">
        <v>0</v>
      </c>
      <c r="W139">
        <v>0</v>
      </c>
      <c r="X139">
        <v>88</v>
      </c>
      <c r="Y139" s="1" t="s">
        <v>72</v>
      </c>
      <c r="Z139">
        <v>0</v>
      </c>
      <c r="AA139">
        <v>0</v>
      </c>
      <c r="AB139" s="1">
        <v>0</v>
      </c>
      <c r="AC139" s="1"/>
      <c r="AD139">
        <v>0</v>
      </c>
      <c r="AE139">
        <v>0</v>
      </c>
      <c r="AF139" s="1">
        <v>0</v>
      </c>
      <c r="AG139">
        <v>0</v>
      </c>
      <c r="AH139" s="1" t="s">
        <v>74</v>
      </c>
      <c r="AI139" s="1" t="s">
        <v>72</v>
      </c>
      <c r="AJ139" s="1"/>
      <c r="AK139">
        <v>0</v>
      </c>
      <c r="AL139">
        <v>1</v>
      </c>
      <c r="AM139">
        <v>1</v>
      </c>
      <c r="AN139">
        <v>0</v>
      </c>
      <c r="AO139">
        <v>1</v>
      </c>
      <c r="AP139">
        <v>1</v>
      </c>
      <c r="AQ139">
        <v>0</v>
      </c>
      <c r="AR139">
        <v>0</v>
      </c>
      <c r="AS139">
        <v>4</v>
      </c>
      <c r="AT139">
        <v>1</v>
      </c>
      <c r="AU139">
        <v>1</v>
      </c>
      <c r="AV139">
        <v>0</v>
      </c>
      <c r="AW139">
        <v>0</v>
      </c>
      <c r="AX139">
        <v>1</v>
      </c>
      <c r="AY139">
        <v>0</v>
      </c>
      <c r="AZ139">
        <v>3</v>
      </c>
      <c r="BA139">
        <v>0</v>
      </c>
      <c r="BB139">
        <v>1</v>
      </c>
      <c r="BC139">
        <v>0</v>
      </c>
      <c r="BD139">
        <v>0</v>
      </c>
      <c r="BE139">
        <v>0</v>
      </c>
      <c r="BF139">
        <v>0</v>
      </c>
      <c r="BG139">
        <v>0</v>
      </c>
      <c r="BH139">
        <v>1</v>
      </c>
      <c r="BI139" s="1" t="s">
        <v>116</v>
      </c>
      <c r="BJ139" s="1" t="s">
        <v>116</v>
      </c>
      <c r="BK139" s="1" t="s">
        <v>116</v>
      </c>
      <c r="BL139" s="1" t="s">
        <v>106</v>
      </c>
    </row>
    <row r="140" spans="1:64" x14ac:dyDescent="0.25">
      <c r="A140" s="1" t="s">
        <v>200</v>
      </c>
      <c r="B140" s="1" t="s">
        <v>201</v>
      </c>
      <c r="C140" s="1" t="s">
        <v>202</v>
      </c>
      <c r="D140" s="1" t="s">
        <v>203</v>
      </c>
      <c r="E140" s="1" t="s">
        <v>314</v>
      </c>
      <c r="F140" s="1" t="s">
        <v>315</v>
      </c>
      <c r="G140" s="1" t="s">
        <v>398</v>
      </c>
      <c r="H140" s="1" t="s">
        <v>399</v>
      </c>
      <c r="I140">
        <v>6</v>
      </c>
      <c r="J140" s="1" t="s">
        <v>73</v>
      </c>
      <c r="K140">
        <v>10</v>
      </c>
      <c r="L140">
        <v>50</v>
      </c>
      <c r="M140">
        <v>0</v>
      </c>
      <c r="N140">
        <v>10</v>
      </c>
      <c r="O140">
        <v>0</v>
      </c>
      <c r="P140">
        <v>0</v>
      </c>
      <c r="Q140" s="1" t="s">
        <v>73</v>
      </c>
      <c r="R140">
        <v>49</v>
      </c>
      <c r="S140">
        <v>240</v>
      </c>
      <c r="T140">
        <v>0</v>
      </c>
      <c r="U140" s="1"/>
      <c r="V140">
        <v>0</v>
      </c>
      <c r="W140">
        <v>0</v>
      </c>
      <c r="X140">
        <v>49</v>
      </c>
      <c r="Y140" s="1" t="s">
        <v>72</v>
      </c>
      <c r="Z140">
        <v>0</v>
      </c>
      <c r="AA140">
        <v>0</v>
      </c>
      <c r="AB140" s="1">
        <v>0</v>
      </c>
      <c r="AC140" s="1"/>
      <c r="AD140">
        <v>0</v>
      </c>
      <c r="AE140">
        <v>0</v>
      </c>
      <c r="AF140" s="1">
        <v>0</v>
      </c>
      <c r="AG140">
        <v>0</v>
      </c>
      <c r="AH140" s="1" t="s">
        <v>74</v>
      </c>
      <c r="AI140" s="1" t="s">
        <v>72</v>
      </c>
      <c r="AJ140" s="1"/>
      <c r="AK140">
        <v>0</v>
      </c>
      <c r="AL140">
        <v>1</v>
      </c>
      <c r="AM140">
        <v>1</v>
      </c>
      <c r="AN140">
        <v>0</v>
      </c>
      <c r="AO140">
        <v>1</v>
      </c>
      <c r="AP140">
        <v>1</v>
      </c>
      <c r="AQ140">
        <v>0</v>
      </c>
      <c r="AR140">
        <v>0</v>
      </c>
      <c r="AS140">
        <v>4</v>
      </c>
      <c r="AT140">
        <v>1</v>
      </c>
      <c r="AU140">
        <v>0</v>
      </c>
      <c r="AV140">
        <v>0</v>
      </c>
      <c r="AW140">
        <v>0</v>
      </c>
      <c r="AX140">
        <v>1</v>
      </c>
      <c r="AY140">
        <v>0</v>
      </c>
      <c r="AZ140">
        <v>2</v>
      </c>
      <c r="BA140">
        <v>0</v>
      </c>
      <c r="BB140">
        <v>1</v>
      </c>
      <c r="BC140">
        <v>0</v>
      </c>
      <c r="BD140">
        <v>0</v>
      </c>
      <c r="BE140">
        <v>0</v>
      </c>
      <c r="BF140">
        <v>0</v>
      </c>
      <c r="BG140">
        <v>0</v>
      </c>
      <c r="BH140">
        <v>1</v>
      </c>
      <c r="BI140" s="1" t="s">
        <v>116</v>
      </c>
      <c r="BJ140" s="1" t="s">
        <v>116</v>
      </c>
      <c r="BK140" s="1" t="s">
        <v>116</v>
      </c>
      <c r="BL140" s="1" t="s">
        <v>106</v>
      </c>
    </row>
    <row r="141" spans="1:64" x14ac:dyDescent="0.25">
      <c r="A141" s="1" t="s">
        <v>200</v>
      </c>
      <c r="B141" s="1" t="s">
        <v>201</v>
      </c>
      <c r="C141" s="1" t="s">
        <v>202</v>
      </c>
      <c r="D141" s="1" t="s">
        <v>203</v>
      </c>
      <c r="E141" s="1" t="s">
        <v>314</v>
      </c>
      <c r="F141" s="1" t="s">
        <v>315</v>
      </c>
      <c r="G141" s="1" t="s">
        <v>400</v>
      </c>
      <c r="H141" s="1" t="s">
        <v>401</v>
      </c>
      <c r="I141">
        <v>6</v>
      </c>
      <c r="J141" s="1" t="s">
        <v>72</v>
      </c>
      <c r="K141">
        <v>0</v>
      </c>
      <c r="L141">
        <v>0</v>
      </c>
      <c r="M141">
        <v>0</v>
      </c>
      <c r="N141">
        <v>0</v>
      </c>
      <c r="O141">
        <v>0</v>
      </c>
      <c r="P141">
        <v>0</v>
      </c>
      <c r="Q141" s="1" t="s">
        <v>73</v>
      </c>
      <c r="R141">
        <v>57</v>
      </c>
      <c r="S141">
        <v>285</v>
      </c>
      <c r="T141">
        <v>0</v>
      </c>
      <c r="U141" s="1"/>
      <c r="V141">
        <v>1</v>
      </c>
      <c r="W141">
        <v>0</v>
      </c>
      <c r="X141">
        <v>56</v>
      </c>
      <c r="Y141" s="1" t="s">
        <v>72</v>
      </c>
      <c r="Z141">
        <v>0</v>
      </c>
      <c r="AA141">
        <v>0</v>
      </c>
      <c r="AB141" s="1">
        <v>0</v>
      </c>
      <c r="AC141" s="1"/>
      <c r="AD141">
        <v>0</v>
      </c>
      <c r="AE141">
        <v>0</v>
      </c>
      <c r="AF141" s="1">
        <v>0</v>
      </c>
      <c r="AG141">
        <v>0</v>
      </c>
      <c r="AH141" s="1" t="s">
        <v>74</v>
      </c>
      <c r="AI141" s="1" t="s">
        <v>72</v>
      </c>
      <c r="AJ141" s="1"/>
      <c r="AK141">
        <v>0</v>
      </c>
      <c r="AL141">
        <v>1</v>
      </c>
      <c r="AM141">
        <v>0</v>
      </c>
      <c r="AN141">
        <v>0</v>
      </c>
      <c r="AO141">
        <v>1</v>
      </c>
      <c r="AP141">
        <v>1</v>
      </c>
      <c r="AQ141">
        <v>0</v>
      </c>
      <c r="AR141">
        <v>0</v>
      </c>
      <c r="AS141">
        <v>3</v>
      </c>
      <c r="AT141">
        <v>1</v>
      </c>
      <c r="AU141">
        <v>0</v>
      </c>
      <c r="AV141">
        <v>0</v>
      </c>
      <c r="AW141">
        <v>0</v>
      </c>
      <c r="AX141">
        <v>0</v>
      </c>
      <c r="AY141">
        <v>0</v>
      </c>
      <c r="AZ141">
        <v>1</v>
      </c>
      <c r="BA141">
        <v>0</v>
      </c>
      <c r="BB141">
        <v>1</v>
      </c>
      <c r="BC141">
        <v>0</v>
      </c>
      <c r="BD141">
        <v>0</v>
      </c>
      <c r="BE141">
        <v>0</v>
      </c>
      <c r="BF141">
        <v>0</v>
      </c>
      <c r="BG141">
        <v>0</v>
      </c>
      <c r="BH141">
        <v>1</v>
      </c>
      <c r="BI141" s="1" t="s">
        <v>116</v>
      </c>
      <c r="BJ141" s="1" t="s">
        <v>116</v>
      </c>
      <c r="BK141" s="1" t="s">
        <v>116</v>
      </c>
      <c r="BL141" s="1" t="s">
        <v>91</v>
      </c>
    </row>
    <row r="142" spans="1:64" x14ac:dyDescent="0.25">
      <c r="A142" s="1" t="s">
        <v>200</v>
      </c>
      <c r="B142" s="1" t="s">
        <v>201</v>
      </c>
      <c r="C142" s="1" t="s">
        <v>202</v>
      </c>
      <c r="D142" s="1" t="s">
        <v>203</v>
      </c>
      <c r="E142" s="1" t="s">
        <v>314</v>
      </c>
      <c r="F142" s="1" t="s">
        <v>315</v>
      </c>
      <c r="G142" s="1" t="s">
        <v>402</v>
      </c>
      <c r="H142" s="1" t="s">
        <v>403</v>
      </c>
      <c r="I142">
        <v>6</v>
      </c>
      <c r="J142" s="1" t="s">
        <v>73</v>
      </c>
      <c r="K142">
        <v>2</v>
      </c>
      <c r="L142">
        <v>7</v>
      </c>
      <c r="M142">
        <v>0</v>
      </c>
      <c r="N142">
        <v>2</v>
      </c>
      <c r="O142">
        <v>0</v>
      </c>
      <c r="P142">
        <v>0</v>
      </c>
      <c r="Q142" s="1" t="s">
        <v>72</v>
      </c>
      <c r="R142">
        <v>0</v>
      </c>
      <c r="S142">
        <v>0</v>
      </c>
      <c r="T142">
        <v>0</v>
      </c>
      <c r="U142" s="1"/>
      <c r="V142">
        <v>0</v>
      </c>
      <c r="W142">
        <v>0</v>
      </c>
      <c r="X142">
        <v>0</v>
      </c>
      <c r="Y142" s="1" t="s">
        <v>72</v>
      </c>
      <c r="Z142">
        <v>0</v>
      </c>
      <c r="AA142">
        <v>0</v>
      </c>
      <c r="AB142" s="1">
        <v>0</v>
      </c>
      <c r="AC142" s="1"/>
      <c r="AD142">
        <v>0</v>
      </c>
      <c r="AE142">
        <v>0</v>
      </c>
      <c r="AF142" s="1">
        <v>0</v>
      </c>
      <c r="AG142">
        <v>0</v>
      </c>
      <c r="AH142" s="1" t="s">
        <v>74</v>
      </c>
      <c r="AI142" s="1" t="s">
        <v>72</v>
      </c>
      <c r="AJ142" s="1"/>
      <c r="AK142">
        <v>1</v>
      </c>
      <c r="AL142">
        <v>1</v>
      </c>
      <c r="AM142">
        <v>1</v>
      </c>
      <c r="AN142">
        <v>0</v>
      </c>
      <c r="AO142">
        <v>1</v>
      </c>
      <c r="AP142">
        <v>1</v>
      </c>
      <c r="AQ142">
        <v>0</v>
      </c>
      <c r="AR142">
        <v>0</v>
      </c>
      <c r="AS142">
        <v>5</v>
      </c>
      <c r="AT142">
        <v>1</v>
      </c>
      <c r="AU142">
        <v>1</v>
      </c>
      <c r="AV142">
        <v>0</v>
      </c>
      <c r="AW142">
        <v>0</v>
      </c>
      <c r="AX142">
        <v>1</v>
      </c>
      <c r="AY142">
        <v>0</v>
      </c>
      <c r="AZ142">
        <v>3</v>
      </c>
      <c r="BA142">
        <v>0</v>
      </c>
      <c r="BB142">
        <v>1</v>
      </c>
      <c r="BC142">
        <v>0</v>
      </c>
      <c r="BD142">
        <v>0</v>
      </c>
      <c r="BE142">
        <v>0</v>
      </c>
      <c r="BF142">
        <v>0</v>
      </c>
      <c r="BG142">
        <v>0</v>
      </c>
      <c r="BH142">
        <v>1</v>
      </c>
      <c r="BI142" s="1" t="s">
        <v>76</v>
      </c>
      <c r="BJ142" s="1" t="s">
        <v>76</v>
      </c>
      <c r="BK142" s="1" t="s">
        <v>76</v>
      </c>
      <c r="BL142" s="1" t="s">
        <v>91</v>
      </c>
    </row>
    <row r="143" spans="1:64" x14ac:dyDescent="0.25">
      <c r="A143" s="1" t="s">
        <v>200</v>
      </c>
      <c r="B143" s="1" t="s">
        <v>201</v>
      </c>
      <c r="C143" s="1" t="s">
        <v>202</v>
      </c>
      <c r="D143" s="1" t="s">
        <v>203</v>
      </c>
      <c r="E143" s="1" t="s">
        <v>314</v>
      </c>
      <c r="F143" s="1" t="s">
        <v>315</v>
      </c>
      <c r="G143" s="1" t="s">
        <v>404</v>
      </c>
      <c r="H143" s="1" t="s">
        <v>405</v>
      </c>
      <c r="I143">
        <v>6</v>
      </c>
      <c r="J143" s="1" t="s">
        <v>72</v>
      </c>
      <c r="K143">
        <v>0</v>
      </c>
      <c r="L143">
        <v>0</v>
      </c>
      <c r="M143">
        <v>0</v>
      </c>
      <c r="N143">
        <v>0</v>
      </c>
      <c r="O143">
        <v>0</v>
      </c>
      <c r="P143">
        <v>0</v>
      </c>
      <c r="Q143" s="1" t="s">
        <v>73</v>
      </c>
      <c r="R143">
        <v>111</v>
      </c>
      <c r="S143">
        <v>555</v>
      </c>
      <c r="T143">
        <v>0</v>
      </c>
      <c r="U143" s="1"/>
      <c r="V143">
        <v>20</v>
      </c>
      <c r="W143">
        <v>0</v>
      </c>
      <c r="X143">
        <v>91</v>
      </c>
      <c r="Y143" s="1" t="s">
        <v>72</v>
      </c>
      <c r="Z143">
        <v>0</v>
      </c>
      <c r="AA143">
        <v>0</v>
      </c>
      <c r="AB143" s="1">
        <v>0</v>
      </c>
      <c r="AC143" s="1"/>
      <c r="AD143">
        <v>0</v>
      </c>
      <c r="AE143">
        <v>0</v>
      </c>
      <c r="AF143" s="1">
        <v>0</v>
      </c>
      <c r="AG143">
        <v>0</v>
      </c>
      <c r="AH143" s="1" t="s">
        <v>74</v>
      </c>
      <c r="AI143" s="1" t="s">
        <v>73</v>
      </c>
      <c r="AJ143" s="1" t="s">
        <v>75</v>
      </c>
      <c r="AK143">
        <v>0</v>
      </c>
      <c r="AL143">
        <v>1</v>
      </c>
      <c r="AM143">
        <v>1</v>
      </c>
      <c r="AN143">
        <v>0</v>
      </c>
      <c r="AO143">
        <v>1</v>
      </c>
      <c r="AP143">
        <v>1</v>
      </c>
      <c r="AQ143">
        <v>1</v>
      </c>
      <c r="AR143">
        <v>0</v>
      </c>
      <c r="AS143">
        <v>5</v>
      </c>
      <c r="AT143">
        <v>1</v>
      </c>
      <c r="AU143">
        <v>1</v>
      </c>
      <c r="AV143">
        <v>0</v>
      </c>
      <c r="AW143">
        <v>0</v>
      </c>
      <c r="AX143">
        <v>0</v>
      </c>
      <c r="AY143">
        <v>0</v>
      </c>
      <c r="AZ143">
        <v>2</v>
      </c>
      <c r="BA143">
        <v>0</v>
      </c>
      <c r="BB143">
        <v>1</v>
      </c>
      <c r="BC143">
        <v>0</v>
      </c>
      <c r="BD143">
        <v>0</v>
      </c>
      <c r="BE143">
        <v>0</v>
      </c>
      <c r="BF143">
        <v>0</v>
      </c>
      <c r="BG143">
        <v>0</v>
      </c>
      <c r="BH143">
        <v>1</v>
      </c>
      <c r="BI143" s="1" t="s">
        <v>116</v>
      </c>
      <c r="BJ143" s="1" t="s">
        <v>116</v>
      </c>
      <c r="BK143" s="1" t="s">
        <v>116</v>
      </c>
      <c r="BL143" s="1" t="s">
        <v>106</v>
      </c>
    </row>
    <row r="144" spans="1:64" x14ac:dyDescent="0.25">
      <c r="A144" s="1" t="s">
        <v>200</v>
      </c>
      <c r="B144" s="1" t="s">
        <v>201</v>
      </c>
      <c r="C144" s="1" t="s">
        <v>202</v>
      </c>
      <c r="D144" s="1" t="s">
        <v>203</v>
      </c>
      <c r="E144" s="1" t="s">
        <v>255</v>
      </c>
      <c r="F144" s="1" t="s">
        <v>256</v>
      </c>
      <c r="G144" s="1" t="s">
        <v>406</v>
      </c>
      <c r="H144" s="1" t="s">
        <v>407</v>
      </c>
      <c r="I144">
        <v>6</v>
      </c>
      <c r="J144" s="1" t="s">
        <v>73</v>
      </c>
      <c r="K144">
        <v>5</v>
      </c>
      <c r="L144">
        <v>25</v>
      </c>
      <c r="M144">
        <v>0</v>
      </c>
      <c r="N144">
        <v>5</v>
      </c>
      <c r="O144">
        <v>0</v>
      </c>
      <c r="P144">
        <v>0</v>
      </c>
      <c r="Q144" s="1" t="s">
        <v>73</v>
      </c>
      <c r="R144">
        <v>32</v>
      </c>
      <c r="S144">
        <v>160</v>
      </c>
      <c r="T144">
        <v>0</v>
      </c>
      <c r="U144" s="1"/>
      <c r="V144">
        <v>0</v>
      </c>
      <c r="W144">
        <v>0</v>
      </c>
      <c r="X144">
        <v>32</v>
      </c>
      <c r="Y144" s="1" t="s">
        <v>72</v>
      </c>
      <c r="Z144">
        <v>0</v>
      </c>
      <c r="AA144">
        <v>0</v>
      </c>
      <c r="AB144" s="1">
        <v>0</v>
      </c>
      <c r="AC144" s="1"/>
      <c r="AD144">
        <v>0</v>
      </c>
      <c r="AE144">
        <v>0</v>
      </c>
      <c r="AF144" s="1">
        <v>0</v>
      </c>
      <c r="AG144">
        <v>0</v>
      </c>
      <c r="AH144" s="1" t="s">
        <v>74</v>
      </c>
      <c r="AI144" s="1" t="s">
        <v>72</v>
      </c>
      <c r="AJ144" s="1"/>
      <c r="AK144">
        <v>0</v>
      </c>
      <c r="AL144">
        <v>1</v>
      </c>
      <c r="AM144">
        <v>1</v>
      </c>
      <c r="AN144">
        <v>0</v>
      </c>
      <c r="AO144">
        <v>0</v>
      </c>
      <c r="AP144">
        <v>0</v>
      </c>
      <c r="AQ144">
        <v>0</v>
      </c>
      <c r="AR144">
        <v>0</v>
      </c>
      <c r="AS144">
        <v>2</v>
      </c>
      <c r="AT144">
        <v>1</v>
      </c>
      <c r="AU144">
        <v>1</v>
      </c>
      <c r="AV144">
        <v>0</v>
      </c>
      <c r="AW144">
        <v>0</v>
      </c>
      <c r="AX144">
        <v>0</v>
      </c>
      <c r="AY144">
        <v>0</v>
      </c>
      <c r="AZ144">
        <v>2</v>
      </c>
      <c r="BA144">
        <v>0</v>
      </c>
      <c r="BB144">
        <v>1</v>
      </c>
      <c r="BC144">
        <v>0</v>
      </c>
      <c r="BD144">
        <v>0</v>
      </c>
      <c r="BE144">
        <v>0</v>
      </c>
      <c r="BF144">
        <v>0</v>
      </c>
      <c r="BG144">
        <v>0</v>
      </c>
      <c r="BH144">
        <v>1</v>
      </c>
      <c r="BI144" s="1" t="s">
        <v>76</v>
      </c>
      <c r="BJ144" s="1" t="s">
        <v>116</v>
      </c>
      <c r="BK144" s="1" t="s">
        <v>94</v>
      </c>
      <c r="BL144" s="1" t="s">
        <v>91</v>
      </c>
    </row>
    <row r="145" spans="1:64" x14ac:dyDescent="0.25">
      <c r="A145" s="1" t="s">
        <v>200</v>
      </c>
      <c r="B145" s="1" t="s">
        <v>201</v>
      </c>
      <c r="C145" s="1" t="s">
        <v>202</v>
      </c>
      <c r="D145" s="1" t="s">
        <v>203</v>
      </c>
      <c r="E145" s="1" t="s">
        <v>303</v>
      </c>
      <c r="F145" s="1" t="s">
        <v>304</v>
      </c>
      <c r="G145" s="1" t="s">
        <v>408</v>
      </c>
      <c r="H145" s="1" t="s">
        <v>409</v>
      </c>
      <c r="I145">
        <v>6</v>
      </c>
      <c r="J145" s="1" t="s">
        <v>72</v>
      </c>
      <c r="K145">
        <v>0</v>
      </c>
      <c r="L145">
        <v>0</v>
      </c>
      <c r="M145">
        <v>0</v>
      </c>
      <c r="N145">
        <v>0</v>
      </c>
      <c r="O145">
        <v>0</v>
      </c>
      <c r="P145">
        <v>0</v>
      </c>
      <c r="Q145" s="1" t="s">
        <v>73</v>
      </c>
      <c r="R145">
        <v>100</v>
      </c>
      <c r="S145">
        <v>502</v>
      </c>
      <c r="T145">
        <v>0</v>
      </c>
      <c r="U145" s="1"/>
      <c r="V145">
        <v>4</v>
      </c>
      <c r="W145">
        <v>0</v>
      </c>
      <c r="X145">
        <v>96</v>
      </c>
      <c r="Y145" s="1" t="s">
        <v>72</v>
      </c>
      <c r="Z145">
        <v>0</v>
      </c>
      <c r="AA145">
        <v>0</v>
      </c>
      <c r="AB145" s="1">
        <v>0</v>
      </c>
      <c r="AC145" s="1"/>
      <c r="AD145">
        <v>0</v>
      </c>
      <c r="AE145">
        <v>0</v>
      </c>
      <c r="AF145" s="1">
        <v>0</v>
      </c>
      <c r="AG145">
        <v>0</v>
      </c>
      <c r="AH145" s="1" t="s">
        <v>74</v>
      </c>
      <c r="AI145" s="1" t="s">
        <v>72</v>
      </c>
      <c r="AJ145" s="1"/>
      <c r="AK145">
        <v>0</v>
      </c>
      <c r="AL145">
        <v>0</v>
      </c>
      <c r="AM145">
        <v>1</v>
      </c>
      <c r="AN145">
        <v>0</v>
      </c>
      <c r="AO145">
        <v>0</v>
      </c>
      <c r="AP145">
        <v>0</v>
      </c>
      <c r="AQ145">
        <v>1</v>
      </c>
      <c r="AR145">
        <v>0</v>
      </c>
      <c r="AS145">
        <v>2</v>
      </c>
      <c r="AT145">
        <v>0</v>
      </c>
      <c r="AU145">
        <v>0</v>
      </c>
      <c r="AV145">
        <v>0</v>
      </c>
      <c r="AW145">
        <v>1</v>
      </c>
      <c r="AX145">
        <v>1</v>
      </c>
      <c r="AY145">
        <v>0</v>
      </c>
      <c r="AZ145">
        <v>2</v>
      </c>
      <c r="BA145">
        <v>0</v>
      </c>
      <c r="BB145">
        <v>0</v>
      </c>
      <c r="BC145">
        <v>0</v>
      </c>
      <c r="BD145">
        <v>1</v>
      </c>
      <c r="BE145">
        <v>0</v>
      </c>
      <c r="BF145">
        <v>0</v>
      </c>
      <c r="BG145">
        <v>0</v>
      </c>
      <c r="BH145">
        <v>1</v>
      </c>
      <c r="BI145" s="1" t="s">
        <v>116</v>
      </c>
      <c r="BJ145" s="1" t="s">
        <v>116</v>
      </c>
      <c r="BK145" s="1" t="s">
        <v>76</v>
      </c>
      <c r="BL145" s="1" t="s">
        <v>78</v>
      </c>
    </row>
    <row r="146" spans="1:64" x14ac:dyDescent="0.25">
      <c r="A146" s="1" t="s">
        <v>200</v>
      </c>
      <c r="B146" s="1" t="s">
        <v>201</v>
      </c>
      <c r="C146" s="1" t="s">
        <v>202</v>
      </c>
      <c r="D146" s="1" t="s">
        <v>203</v>
      </c>
      <c r="E146" s="1" t="s">
        <v>303</v>
      </c>
      <c r="F146" s="1" t="s">
        <v>304</v>
      </c>
      <c r="G146" s="1" t="s">
        <v>410</v>
      </c>
      <c r="H146" s="1" t="s">
        <v>411</v>
      </c>
      <c r="I146">
        <v>6</v>
      </c>
      <c r="J146" s="1" t="s">
        <v>72</v>
      </c>
      <c r="K146">
        <v>0</v>
      </c>
      <c r="L146">
        <v>0</v>
      </c>
      <c r="M146">
        <v>0</v>
      </c>
      <c r="N146">
        <v>0</v>
      </c>
      <c r="O146">
        <v>0</v>
      </c>
      <c r="P146">
        <v>0</v>
      </c>
      <c r="Q146" s="1" t="s">
        <v>73</v>
      </c>
      <c r="R146">
        <v>266</v>
      </c>
      <c r="S146">
        <v>1465</v>
      </c>
      <c r="T146">
        <v>0</v>
      </c>
      <c r="U146" s="1"/>
      <c r="V146">
        <v>0</v>
      </c>
      <c r="W146">
        <v>0</v>
      </c>
      <c r="X146">
        <v>266</v>
      </c>
      <c r="Y146" s="1" t="s">
        <v>72</v>
      </c>
      <c r="Z146">
        <v>0</v>
      </c>
      <c r="AA146">
        <v>0</v>
      </c>
      <c r="AB146" s="1">
        <v>0</v>
      </c>
      <c r="AC146" s="1"/>
      <c r="AD146">
        <v>0</v>
      </c>
      <c r="AE146">
        <v>0</v>
      </c>
      <c r="AF146" s="1">
        <v>0</v>
      </c>
      <c r="AG146">
        <v>0</v>
      </c>
      <c r="AH146" s="1" t="s">
        <v>74</v>
      </c>
      <c r="AI146" s="1" t="s">
        <v>72</v>
      </c>
      <c r="AJ146" s="1"/>
      <c r="AK146">
        <v>0</v>
      </c>
      <c r="AL146">
        <v>0</v>
      </c>
      <c r="AM146">
        <v>1</v>
      </c>
      <c r="AN146">
        <v>0</v>
      </c>
      <c r="AO146">
        <v>1</v>
      </c>
      <c r="AP146">
        <v>0</v>
      </c>
      <c r="AQ146">
        <v>1</v>
      </c>
      <c r="AR146">
        <v>0</v>
      </c>
      <c r="AS146">
        <v>3</v>
      </c>
      <c r="AT146">
        <v>0</v>
      </c>
      <c r="AU146">
        <v>0</v>
      </c>
      <c r="AV146">
        <v>0</v>
      </c>
      <c r="AW146">
        <v>1</v>
      </c>
      <c r="AX146">
        <v>1</v>
      </c>
      <c r="AY146">
        <v>0</v>
      </c>
      <c r="AZ146">
        <v>2</v>
      </c>
      <c r="BA146">
        <v>0</v>
      </c>
      <c r="BB146">
        <v>0</v>
      </c>
      <c r="BC146">
        <v>0</v>
      </c>
      <c r="BD146">
        <v>1</v>
      </c>
      <c r="BE146">
        <v>0</v>
      </c>
      <c r="BF146">
        <v>0</v>
      </c>
      <c r="BG146">
        <v>0</v>
      </c>
      <c r="BH146">
        <v>1</v>
      </c>
      <c r="BI146" s="1" t="s">
        <v>116</v>
      </c>
      <c r="BJ146" s="1" t="s">
        <v>116</v>
      </c>
      <c r="BK146" s="1" t="s">
        <v>76</v>
      </c>
      <c r="BL146" s="1" t="s">
        <v>91</v>
      </c>
    </row>
    <row r="147" spans="1:64" x14ac:dyDescent="0.25">
      <c r="A147" s="1" t="s">
        <v>200</v>
      </c>
      <c r="B147" s="1" t="s">
        <v>201</v>
      </c>
      <c r="C147" s="1" t="s">
        <v>202</v>
      </c>
      <c r="D147" s="1" t="s">
        <v>203</v>
      </c>
      <c r="E147" s="1" t="s">
        <v>255</v>
      </c>
      <c r="F147" s="1" t="s">
        <v>256</v>
      </c>
      <c r="G147" s="1" t="s">
        <v>412</v>
      </c>
      <c r="H147" s="1" t="s">
        <v>413</v>
      </c>
      <c r="I147">
        <v>6</v>
      </c>
      <c r="J147" s="1" t="s">
        <v>72</v>
      </c>
      <c r="K147">
        <v>0</v>
      </c>
      <c r="L147">
        <v>0</v>
      </c>
      <c r="M147">
        <v>0</v>
      </c>
      <c r="N147">
        <v>0</v>
      </c>
      <c r="O147">
        <v>0</v>
      </c>
      <c r="P147">
        <v>0</v>
      </c>
      <c r="Q147" s="1" t="s">
        <v>73</v>
      </c>
      <c r="R147">
        <v>84</v>
      </c>
      <c r="S147">
        <v>420</v>
      </c>
      <c r="T147">
        <v>0</v>
      </c>
      <c r="U147" s="1"/>
      <c r="V147">
        <v>0</v>
      </c>
      <c r="W147">
        <v>0</v>
      </c>
      <c r="X147">
        <v>84</v>
      </c>
      <c r="Y147" s="1" t="s">
        <v>72</v>
      </c>
      <c r="Z147">
        <v>0</v>
      </c>
      <c r="AA147">
        <v>0</v>
      </c>
      <c r="AB147" s="1">
        <v>0</v>
      </c>
      <c r="AC147" s="1"/>
      <c r="AD147">
        <v>0</v>
      </c>
      <c r="AE147">
        <v>0</v>
      </c>
      <c r="AF147" s="1">
        <v>0</v>
      </c>
      <c r="AG147">
        <v>0</v>
      </c>
      <c r="AH147" s="1" t="s">
        <v>74</v>
      </c>
      <c r="AI147" s="1" t="s">
        <v>73</v>
      </c>
      <c r="AJ147" s="1" t="s">
        <v>75</v>
      </c>
      <c r="AK147">
        <v>0</v>
      </c>
      <c r="AL147">
        <v>0</v>
      </c>
      <c r="AM147">
        <v>1</v>
      </c>
      <c r="AN147">
        <v>0</v>
      </c>
      <c r="AO147">
        <v>1</v>
      </c>
      <c r="AP147">
        <v>1</v>
      </c>
      <c r="AQ147">
        <v>0</v>
      </c>
      <c r="AR147">
        <v>0</v>
      </c>
      <c r="AS147">
        <v>3</v>
      </c>
      <c r="AT147">
        <v>1</v>
      </c>
      <c r="AU147">
        <v>0</v>
      </c>
      <c r="AV147">
        <v>0</v>
      </c>
      <c r="AW147">
        <v>0</v>
      </c>
      <c r="AX147">
        <v>0</v>
      </c>
      <c r="AY147">
        <v>0</v>
      </c>
      <c r="AZ147">
        <v>1</v>
      </c>
      <c r="BA147">
        <v>0</v>
      </c>
      <c r="BB147">
        <v>1</v>
      </c>
      <c r="BC147">
        <v>0</v>
      </c>
      <c r="BD147">
        <v>0</v>
      </c>
      <c r="BE147">
        <v>0</v>
      </c>
      <c r="BF147">
        <v>0</v>
      </c>
      <c r="BG147">
        <v>0</v>
      </c>
      <c r="BH147">
        <v>1</v>
      </c>
      <c r="BI147" s="1" t="s">
        <v>76</v>
      </c>
      <c r="BJ147" s="1" t="s">
        <v>76</v>
      </c>
      <c r="BK147" s="1" t="s">
        <v>116</v>
      </c>
      <c r="BL147" s="1" t="s">
        <v>91</v>
      </c>
    </row>
    <row r="148" spans="1:64" x14ac:dyDescent="0.25">
      <c r="A148" s="1" t="s">
        <v>200</v>
      </c>
      <c r="B148" s="1" t="s">
        <v>201</v>
      </c>
      <c r="C148" s="1" t="s">
        <v>202</v>
      </c>
      <c r="D148" s="1" t="s">
        <v>203</v>
      </c>
      <c r="E148" s="1" t="s">
        <v>314</v>
      </c>
      <c r="F148" s="1" t="s">
        <v>315</v>
      </c>
      <c r="G148" s="1" t="s">
        <v>414</v>
      </c>
      <c r="H148" s="1" t="s">
        <v>415</v>
      </c>
      <c r="I148">
        <v>6</v>
      </c>
      <c r="J148" s="1" t="s">
        <v>73</v>
      </c>
      <c r="K148">
        <v>1</v>
      </c>
      <c r="L148">
        <v>5</v>
      </c>
      <c r="M148">
        <v>0</v>
      </c>
      <c r="N148">
        <v>1</v>
      </c>
      <c r="O148">
        <v>0</v>
      </c>
      <c r="P148">
        <v>0</v>
      </c>
      <c r="Q148" s="1" t="s">
        <v>73</v>
      </c>
      <c r="R148">
        <v>157</v>
      </c>
      <c r="S148">
        <v>785</v>
      </c>
      <c r="T148">
        <v>0</v>
      </c>
      <c r="U148" s="1"/>
      <c r="V148">
        <v>0</v>
      </c>
      <c r="W148">
        <v>0</v>
      </c>
      <c r="X148">
        <v>157</v>
      </c>
      <c r="Y148" s="1" t="s">
        <v>72</v>
      </c>
      <c r="Z148">
        <v>0</v>
      </c>
      <c r="AA148">
        <v>0</v>
      </c>
      <c r="AB148" s="1">
        <v>0</v>
      </c>
      <c r="AC148" s="1"/>
      <c r="AD148">
        <v>0</v>
      </c>
      <c r="AE148">
        <v>0</v>
      </c>
      <c r="AF148" s="1">
        <v>0</v>
      </c>
      <c r="AG148">
        <v>0</v>
      </c>
      <c r="AH148" s="1" t="s">
        <v>74</v>
      </c>
      <c r="AI148" s="1" t="s">
        <v>73</v>
      </c>
      <c r="AJ148" s="1" t="s">
        <v>75</v>
      </c>
      <c r="AK148">
        <v>0</v>
      </c>
      <c r="AL148">
        <v>1</v>
      </c>
      <c r="AM148">
        <v>1</v>
      </c>
      <c r="AN148">
        <v>0</v>
      </c>
      <c r="AO148">
        <v>1</v>
      </c>
      <c r="AP148">
        <v>1</v>
      </c>
      <c r="AQ148">
        <v>0</v>
      </c>
      <c r="AR148">
        <v>0</v>
      </c>
      <c r="AS148">
        <v>4</v>
      </c>
      <c r="AT148">
        <v>1</v>
      </c>
      <c r="AU148">
        <v>1</v>
      </c>
      <c r="AV148">
        <v>0</v>
      </c>
      <c r="AW148">
        <v>0</v>
      </c>
      <c r="AX148">
        <v>0</v>
      </c>
      <c r="AY148">
        <v>0</v>
      </c>
      <c r="AZ148">
        <v>2</v>
      </c>
      <c r="BA148">
        <v>0</v>
      </c>
      <c r="BB148">
        <v>0</v>
      </c>
      <c r="BC148">
        <v>1</v>
      </c>
      <c r="BD148">
        <v>0</v>
      </c>
      <c r="BE148">
        <v>0</v>
      </c>
      <c r="BF148">
        <v>0</v>
      </c>
      <c r="BG148">
        <v>0</v>
      </c>
      <c r="BH148">
        <v>1</v>
      </c>
      <c r="BI148" s="1" t="s">
        <v>76</v>
      </c>
      <c r="BJ148" s="1" t="s">
        <v>76</v>
      </c>
      <c r="BK148" s="1" t="s">
        <v>76</v>
      </c>
      <c r="BL148" s="1" t="s">
        <v>91</v>
      </c>
    </row>
    <row r="149" spans="1:64" x14ac:dyDescent="0.25">
      <c r="A149" s="1" t="s">
        <v>200</v>
      </c>
      <c r="B149" s="1" t="s">
        <v>201</v>
      </c>
      <c r="C149" s="1" t="s">
        <v>202</v>
      </c>
      <c r="D149" s="1" t="s">
        <v>203</v>
      </c>
      <c r="E149" s="1" t="s">
        <v>255</v>
      </c>
      <c r="F149" s="1" t="s">
        <v>256</v>
      </c>
      <c r="G149" s="1" t="s">
        <v>416</v>
      </c>
      <c r="H149" s="1" t="s">
        <v>417</v>
      </c>
      <c r="I149">
        <v>6</v>
      </c>
      <c r="J149" s="1" t="s">
        <v>73</v>
      </c>
      <c r="K149">
        <v>5</v>
      </c>
      <c r="L149">
        <v>25</v>
      </c>
      <c r="M149">
        <v>0</v>
      </c>
      <c r="N149">
        <v>5</v>
      </c>
      <c r="O149">
        <v>0</v>
      </c>
      <c r="P149">
        <v>0</v>
      </c>
      <c r="Q149" s="1" t="s">
        <v>73</v>
      </c>
      <c r="R149">
        <v>350</v>
      </c>
      <c r="S149">
        <v>1750</v>
      </c>
      <c r="T149">
        <v>0</v>
      </c>
      <c r="U149" s="1"/>
      <c r="V149">
        <v>0</v>
      </c>
      <c r="W149">
        <v>0</v>
      </c>
      <c r="X149">
        <v>350</v>
      </c>
      <c r="Y149" s="1" t="s">
        <v>73</v>
      </c>
      <c r="Z149">
        <v>1</v>
      </c>
      <c r="AA149">
        <v>5</v>
      </c>
      <c r="AB149" s="1">
        <v>0</v>
      </c>
      <c r="AC149" s="1"/>
      <c r="AD149">
        <v>0</v>
      </c>
      <c r="AE149">
        <v>1</v>
      </c>
      <c r="AF149" s="1">
        <v>0</v>
      </c>
      <c r="AG149">
        <v>0</v>
      </c>
      <c r="AH149" s="1" t="s">
        <v>74</v>
      </c>
      <c r="AI149" s="1" t="s">
        <v>72</v>
      </c>
      <c r="AJ149" s="1"/>
      <c r="AK149">
        <v>0</v>
      </c>
      <c r="AL149">
        <v>1</v>
      </c>
      <c r="AM149">
        <v>1</v>
      </c>
      <c r="AN149">
        <v>0</v>
      </c>
      <c r="AO149">
        <v>0</v>
      </c>
      <c r="AP149">
        <v>0</v>
      </c>
      <c r="AQ149">
        <v>0</v>
      </c>
      <c r="AR149">
        <v>0</v>
      </c>
      <c r="AS149">
        <v>2</v>
      </c>
      <c r="AT149">
        <v>1</v>
      </c>
      <c r="AU149">
        <v>0</v>
      </c>
      <c r="AV149">
        <v>0</v>
      </c>
      <c r="AW149">
        <v>0</v>
      </c>
      <c r="AX149">
        <v>0</v>
      </c>
      <c r="AY149">
        <v>0</v>
      </c>
      <c r="AZ149">
        <v>1</v>
      </c>
      <c r="BA149">
        <v>0</v>
      </c>
      <c r="BB149">
        <v>0</v>
      </c>
      <c r="BC149">
        <v>1</v>
      </c>
      <c r="BD149">
        <v>0</v>
      </c>
      <c r="BE149">
        <v>0</v>
      </c>
      <c r="BF149">
        <v>0</v>
      </c>
      <c r="BG149">
        <v>0</v>
      </c>
      <c r="BH149">
        <v>1</v>
      </c>
      <c r="BI149" s="1" t="s">
        <v>76</v>
      </c>
      <c r="BJ149" s="1" t="s">
        <v>76</v>
      </c>
      <c r="BK149" s="1" t="s">
        <v>76</v>
      </c>
      <c r="BL149" s="1" t="s">
        <v>106</v>
      </c>
    </row>
    <row r="150" spans="1:64" x14ac:dyDescent="0.25">
      <c r="A150" s="1" t="s">
        <v>200</v>
      </c>
      <c r="B150" s="1" t="s">
        <v>201</v>
      </c>
      <c r="C150" s="1" t="s">
        <v>202</v>
      </c>
      <c r="D150" s="1" t="s">
        <v>203</v>
      </c>
      <c r="E150" s="1" t="s">
        <v>303</v>
      </c>
      <c r="F150" s="1" t="s">
        <v>304</v>
      </c>
      <c r="G150" s="1" t="s">
        <v>418</v>
      </c>
      <c r="H150" s="1" t="s">
        <v>419</v>
      </c>
      <c r="I150">
        <v>6</v>
      </c>
      <c r="J150" s="1" t="s">
        <v>72</v>
      </c>
      <c r="K150">
        <v>0</v>
      </c>
      <c r="L150">
        <v>0</v>
      </c>
      <c r="M150">
        <v>0</v>
      </c>
      <c r="N150">
        <v>0</v>
      </c>
      <c r="O150">
        <v>0</v>
      </c>
      <c r="P150">
        <v>0</v>
      </c>
      <c r="Q150" s="1" t="s">
        <v>73</v>
      </c>
      <c r="R150">
        <v>147</v>
      </c>
      <c r="S150">
        <v>735</v>
      </c>
      <c r="T150">
        <v>0</v>
      </c>
      <c r="U150" s="1"/>
      <c r="V150">
        <v>2</v>
      </c>
      <c r="W150">
        <v>0</v>
      </c>
      <c r="X150">
        <v>145</v>
      </c>
      <c r="Y150" s="1" t="s">
        <v>72</v>
      </c>
      <c r="Z150">
        <v>0</v>
      </c>
      <c r="AA150">
        <v>0</v>
      </c>
      <c r="AB150" s="1">
        <v>0</v>
      </c>
      <c r="AC150" s="1"/>
      <c r="AD150">
        <v>0</v>
      </c>
      <c r="AE150">
        <v>0</v>
      </c>
      <c r="AF150" s="1">
        <v>0</v>
      </c>
      <c r="AG150">
        <v>0</v>
      </c>
      <c r="AH150" s="1" t="s">
        <v>74</v>
      </c>
      <c r="AI150" s="1" t="s">
        <v>72</v>
      </c>
      <c r="AJ150" s="1"/>
      <c r="AK150">
        <v>0</v>
      </c>
      <c r="AL150">
        <v>1</v>
      </c>
      <c r="AM150">
        <v>1</v>
      </c>
      <c r="AN150">
        <v>0</v>
      </c>
      <c r="AO150">
        <v>0</v>
      </c>
      <c r="AP150">
        <v>1</v>
      </c>
      <c r="AQ150">
        <v>0</v>
      </c>
      <c r="AR150">
        <v>0</v>
      </c>
      <c r="AS150">
        <v>3</v>
      </c>
      <c r="AT150">
        <v>0</v>
      </c>
      <c r="AU150">
        <v>0</v>
      </c>
      <c r="AV150">
        <v>0</v>
      </c>
      <c r="AW150">
        <v>1</v>
      </c>
      <c r="AX150">
        <v>1</v>
      </c>
      <c r="AY150">
        <v>0</v>
      </c>
      <c r="AZ150">
        <v>2</v>
      </c>
      <c r="BA150">
        <v>0</v>
      </c>
      <c r="BB150">
        <v>1</v>
      </c>
      <c r="BC150">
        <v>0</v>
      </c>
      <c r="BD150">
        <v>0</v>
      </c>
      <c r="BE150">
        <v>0</v>
      </c>
      <c r="BF150">
        <v>0</v>
      </c>
      <c r="BG150">
        <v>0</v>
      </c>
      <c r="BH150">
        <v>1</v>
      </c>
      <c r="BI150" s="1" t="s">
        <v>116</v>
      </c>
      <c r="BJ150" s="1" t="s">
        <v>116</v>
      </c>
      <c r="BK150" s="1" t="s">
        <v>116</v>
      </c>
      <c r="BL150" s="1" t="s">
        <v>106</v>
      </c>
    </row>
    <row r="151" spans="1:64" x14ac:dyDescent="0.25">
      <c r="A151" s="1" t="s">
        <v>200</v>
      </c>
      <c r="B151" s="1" t="s">
        <v>201</v>
      </c>
      <c r="C151" s="1" t="s">
        <v>202</v>
      </c>
      <c r="D151" s="1" t="s">
        <v>203</v>
      </c>
      <c r="E151" s="1" t="s">
        <v>314</v>
      </c>
      <c r="F151" s="1" t="s">
        <v>315</v>
      </c>
      <c r="G151" s="1" t="s">
        <v>420</v>
      </c>
      <c r="H151" s="1" t="s">
        <v>421</v>
      </c>
      <c r="I151">
        <v>6</v>
      </c>
      <c r="J151" s="1" t="s">
        <v>73</v>
      </c>
      <c r="K151">
        <v>12</v>
      </c>
      <c r="L151">
        <v>60</v>
      </c>
      <c r="M151">
        <v>0</v>
      </c>
      <c r="N151">
        <v>12</v>
      </c>
      <c r="O151">
        <v>0</v>
      </c>
      <c r="P151">
        <v>0</v>
      </c>
      <c r="Q151" s="1" t="s">
        <v>73</v>
      </c>
      <c r="R151">
        <v>50</v>
      </c>
      <c r="S151">
        <v>250</v>
      </c>
      <c r="T151">
        <v>0</v>
      </c>
      <c r="U151" s="1"/>
      <c r="V151">
        <v>0</v>
      </c>
      <c r="W151">
        <v>0</v>
      </c>
      <c r="X151">
        <v>50</v>
      </c>
      <c r="Y151" s="1" t="s">
        <v>72</v>
      </c>
      <c r="Z151">
        <v>0</v>
      </c>
      <c r="AA151">
        <v>0</v>
      </c>
      <c r="AB151" s="1">
        <v>0</v>
      </c>
      <c r="AC151" s="1"/>
      <c r="AD151">
        <v>0</v>
      </c>
      <c r="AE151">
        <v>0</v>
      </c>
      <c r="AF151" s="1">
        <v>0</v>
      </c>
      <c r="AG151">
        <v>0</v>
      </c>
      <c r="AH151" s="1" t="s">
        <v>74</v>
      </c>
      <c r="AI151" s="1" t="s">
        <v>72</v>
      </c>
      <c r="AJ151" s="1"/>
      <c r="AK151">
        <v>1</v>
      </c>
      <c r="AL151">
        <v>1</v>
      </c>
      <c r="AM151">
        <v>0</v>
      </c>
      <c r="AN151">
        <v>0</v>
      </c>
      <c r="AO151">
        <v>1</v>
      </c>
      <c r="AP151">
        <v>0</v>
      </c>
      <c r="AQ151">
        <v>0</v>
      </c>
      <c r="AR151">
        <v>0</v>
      </c>
      <c r="AS151">
        <v>3</v>
      </c>
      <c r="AT151">
        <v>0</v>
      </c>
      <c r="AU151">
        <v>0</v>
      </c>
      <c r="AV151">
        <v>1</v>
      </c>
      <c r="AW151">
        <v>0</v>
      </c>
      <c r="AX151">
        <v>0</v>
      </c>
      <c r="AY151">
        <v>0</v>
      </c>
      <c r="AZ151">
        <v>1</v>
      </c>
      <c r="BA151">
        <v>0</v>
      </c>
      <c r="BB151">
        <v>1</v>
      </c>
      <c r="BC151">
        <v>0</v>
      </c>
      <c r="BD151">
        <v>0</v>
      </c>
      <c r="BE151">
        <v>0</v>
      </c>
      <c r="BF151">
        <v>0</v>
      </c>
      <c r="BG151">
        <v>0</v>
      </c>
      <c r="BH151">
        <v>1</v>
      </c>
      <c r="BI151" s="1" t="s">
        <v>76</v>
      </c>
      <c r="BJ151" s="1" t="s">
        <v>76</v>
      </c>
      <c r="BK151" s="1" t="s">
        <v>76</v>
      </c>
      <c r="BL151" s="1" t="s">
        <v>91</v>
      </c>
    </row>
    <row r="152" spans="1:64" x14ac:dyDescent="0.25">
      <c r="A152" s="1" t="s">
        <v>200</v>
      </c>
      <c r="B152" s="1" t="s">
        <v>201</v>
      </c>
      <c r="C152" s="1" t="s">
        <v>202</v>
      </c>
      <c r="D152" s="1" t="s">
        <v>203</v>
      </c>
      <c r="E152" s="1" t="s">
        <v>255</v>
      </c>
      <c r="F152" s="1" t="s">
        <v>256</v>
      </c>
      <c r="G152" s="1" t="s">
        <v>422</v>
      </c>
      <c r="H152" s="1" t="s">
        <v>423</v>
      </c>
      <c r="I152">
        <v>6</v>
      </c>
      <c r="J152" s="1" t="s">
        <v>73</v>
      </c>
      <c r="K152">
        <v>6</v>
      </c>
      <c r="L152">
        <v>30</v>
      </c>
      <c r="M152">
        <v>0</v>
      </c>
      <c r="N152">
        <v>6</v>
      </c>
      <c r="O152">
        <v>0</v>
      </c>
      <c r="P152">
        <v>0</v>
      </c>
      <c r="Q152" s="1" t="s">
        <v>73</v>
      </c>
      <c r="R152">
        <v>76</v>
      </c>
      <c r="S152">
        <v>504</v>
      </c>
      <c r="T152">
        <v>0</v>
      </c>
      <c r="U152" s="1"/>
      <c r="V152">
        <v>0</v>
      </c>
      <c r="W152">
        <v>0</v>
      </c>
      <c r="X152">
        <v>76</v>
      </c>
      <c r="Y152" s="1" t="s">
        <v>72</v>
      </c>
      <c r="Z152">
        <v>0</v>
      </c>
      <c r="AA152">
        <v>0</v>
      </c>
      <c r="AB152" s="1">
        <v>0</v>
      </c>
      <c r="AC152" s="1"/>
      <c r="AD152">
        <v>0</v>
      </c>
      <c r="AE152">
        <v>0</v>
      </c>
      <c r="AF152" s="1">
        <v>0</v>
      </c>
      <c r="AG152">
        <v>0</v>
      </c>
      <c r="AH152" s="1" t="s">
        <v>74</v>
      </c>
      <c r="AI152" s="1" t="s">
        <v>72</v>
      </c>
      <c r="AJ152" s="1"/>
      <c r="AK152">
        <v>0</v>
      </c>
      <c r="AL152">
        <v>0</v>
      </c>
      <c r="AM152">
        <v>0</v>
      </c>
      <c r="AN152">
        <v>1</v>
      </c>
      <c r="AO152">
        <v>0</v>
      </c>
      <c r="AP152">
        <v>1</v>
      </c>
      <c r="AQ152">
        <v>0</v>
      </c>
      <c r="AR152">
        <v>0</v>
      </c>
      <c r="AS152">
        <v>2</v>
      </c>
      <c r="AT152">
        <v>1</v>
      </c>
      <c r="AU152">
        <v>1</v>
      </c>
      <c r="AV152">
        <v>0</v>
      </c>
      <c r="AW152">
        <v>0</v>
      </c>
      <c r="AX152">
        <v>0</v>
      </c>
      <c r="AY152">
        <v>0</v>
      </c>
      <c r="AZ152">
        <v>2</v>
      </c>
      <c r="BA152">
        <v>0</v>
      </c>
      <c r="BB152">
        <v>1</v>
      </c>
      <c r="BC152">
        <v>0</v>
      </c>
      <c r="BD152">
        <v>0</v>
      </c>
      <c r="BE152">
        <v>0</v>
      </c>
      <c r="BF152">
        <v>0</v>
      </c>
      <c r="BG152">
        <v>0</v>
      </c>
      <c r="BH152">
        <v>1</v>
      </c>
      <c r="BI152" s="1" t="s">
        <v>76</v>
      </c>
      <c r="BJ152" s="1" t="s">
        <v>76</v>
      </c>
      <c r="BK152" s="1" t="s">
        <v>116</v>
      </c>
      <c r="BL152" s="1" t="s">
        <v>91</v>
      </c>
    </row>
    <row r="153" spans="1:64" x14ac:dyDescent="0.25">
      <c r="A153" s="1" t="s">
        <v>200</v>
      </c>
      <c r="B153" s="1" t="s">
        <v>201</v>
      </c>
      <c r="C153" s="1" t="s">
        <v>202</v>
      </c>
      <c r="D153" s="1" t="s">
        <v>203</v>
      </c>
      <c r="E153" s="1" t="s">
        <v>255</v>
      </c>
      <c r="F153" s="1" t="s">
        <v>256</v>
      </c>
      <c r="G153" s="1" t="s">
        <v>424</v>
      </c>
      <c r="H153" s="1" t="s">
        <v>425</v>
      </c>
      <c r="I153">
        <v>6</v>
      </c>
      <c r="J153" s="1" t="s">
        <v>72</v>
      </c>
      <c r="K153">
        <v>0</v>
      </c>
      <c r="L153">
        <v>0</v>
      </c>
      <c r="M153">
        <v>0</v>
      </c>
      <c r="N153">
        <v>0</v>
      </c>
      <c r="O153">
        <v>0</v>
      </c>
      <c r="P153">
        <v>0</v>
      </c>
      <c r="Q153" s="1" t="s">
        <v>73</v>
      </c>
      <c r="R153">
        <v>44</v>
      </c>
      <c r="S153">
        <v>115</v>
      </c>
      <c r="T153">
        <v>0</v>
      </c>
      <c r="U153" s="1"/>
      <c r="V153">
        <v>0</v>
      </c>
      <c r="W153">
        <v>0</v>
      </c>
      <c r="X153">
        <v>44</v>
      </c>
      <c r="Y153" s="1" t="s">
        <v>72</v>
      </c>
      <c r="Z153">
        <v>0</v>
      </c>
      <c r="AA153">
        <v>0</v>
      </c>
      <c r="AB153" s="1">
        <v>0</v>
      </c>
      <c r="AC153" s="1"/>
      <c r="AD153">
        <v>0</v>
      </c>
      <c r="AE153">
        <v>0</v>
      </c>
      <c r="AF153" s="1">
        <v>0</v>
      </c>
      <c r="AG153">
        <v>0</v>
      </c>
      <c r="AH153" s="1" t="s">
        <v>74</v>
      </c>
      <c r="AI153" s="1" t="s">
        <v>73</v>
      </c>
      <c r="AJ153" s="1" t="s">
        <v>75</v>
      </c>
      <c r="AK153">
        <v>0</v>
      </c>
      <c r="AL153">
        <v>0</v>
      </c>
      <c r="AM153">
        <v>1</v>
      </c>
      <c r="AN153">
        <v>0</v>
      </c>
      <c r="AO153">
        <v>1</v>
      </c>
      <c r="AP153">
        <v>0</v>
      </c>
      <c r="AQ153">
        <v>0</v>
      </c>
      <c r="AR153">
        <v>0</v>
      </c>
      <c r="AS153">
        <v>2</v>
      </c>
      <c r="AT153">
        <v>1</v>
      </c>
      <c r="AU153">
        <v>1</v>
      </c>
      <c r="AV153">
        <v>0</v>
      </c>
      <c r="AW153">
        <v>0</v>
      </c>
      <c r="AX153">
        <v>0</v>
      </c>
      <c r="AY153">
        <v>0</v>
      </c>
      <c r="AZ153">
        <v>2</v>
      </c>
      <c r="BA153">
        <v>0</v>
      </c>
      <c r="BB153">
        <v>1</v>
      </c>
      <c r="BC153">
        <v>0</v>
      </c>
      <c r="BD153">
        <v>0</v>
      </c>
      <c r="BE153">
        <v>0</v>
      </c>
      <c r="BF153">
        <v>0</v>
      </c>
      <c r="BG153">
        <v>0</v>
      </c>
      <c r="BH153">
        <v>1</v>
      </c>
      <c r="BI153" s="1" t="s">
        <v>76</v>
      </c>
      <c r="BJ153" s="1" t="s">
        <v>116</v>
      </c>
      <c r="BK153" s="1" t="s">
        <v>116</v>
      </c>
      <c r="BL153" s="1" t="s">
        <v>91</v>
      </c>
    </row>
    <row r="154" spans="1:64" x14ac:dyDescent="0.25">
      <c r="A154" s="1" t="s">
        <v>200</v>
      </c>
      <c r="B154" s="1" t="s">
        <v>201</v>
      </c>
      <c r="C154" s="1" t="s">
        <v>202</v>
      </c>
      <c r="D154" s="1" t="s">
        <v>203</v>
      </c>
      <c r="E154" s="1" t="s">
        <v>255</v>
      </c>
      <c r="F154" s="1" t="s">
        <v>256</v>
      </c>
      <c r="G154" s="1" t="s">
        <v>426</v>
      </c>
      <c r="H154" s="1" t="s">
        <v>427</v>
      </c>
      <c r="I154">
        <v>6</v>
      </c>
      <c r="J154" s="1" t="s">
        <v>72</v>
      </c>
      <c r="K154">
        <v>0</v>
      </c>
      <c r="L154">
        <v>0</v>
      </c>
      <c r="M154">
        <v>0</v>
      </c>
      <c r="N154">
        <v>0</v>
      </c>
      <c r="O154">
        <v>0</v>
      </c>
      <c r="P154">
        <v>0</v>
      </c>
      <c r="Q154" s="1" t="s">
        <v>73</v>
      </c>
      <c r="R154">
        <v>27</v>
      </c>
      <c r="S154">
        <v>136</v>
      </c>
      <c r="T154">
        <v>0</v>
      </c>
      <c r="U154" s="1"/>
      <c r="V154">
        <v>0</v>
      </c>
      <c r="W154">
        <v>0</v>
      </c>
      <c r="X154">
        <v>27</v>
      </c>
      <c r="Y154" s="1" t="s">
        <v>72</v>
      </c>
      <c r="Z154">
        <v>0</v>
      </c>
      <c r="AA154">
        <v>0</v>
      </c>
      <c r="AB154" s="1">
        <v>0</v>
      </c>
      <c r="AC154" s="1"/>
      <c r="AD154">
        <v>0</v>
      </c>
      <c r="AE154">
        <v>0</v>
      </c>
      <c r="AF154" s="1">
        <v>0</v>
      </c>
      <c r="AG154">
        <v>0</v>
      </c>
      <c r="AH154" s="1" t="s">
        <v>74</v>
      </c>
      <c r="AI154" s="1" t="s">
        <v>73</v>
      </c>
      <c r="AJ154" s="1" t="s">
        <v>75</v>
      </c>
      <c r="AK154">
        <v>1</v>
      </c>
      <c r="AL154">
        <v>0</v>
      </c>
      <c r="AM154">
        <v>0</v>
      </c>
      <c r="AN154">
        <v>0</v>
      </c>
      <c r="AO154">
        <v>1</v>
      </c>
      <c r="AP154">
        <v>1</v>
      </c>
      <c r="AQ154">
        <v>0</v>
      </c>
      <c r="AR154">
        <v>0</v>
      </c>
      <c r="AS154">
        <v>3</v>
      </c>
      <c r="AT154">
        <v>1</v>
      </c>
      <c r="AU154">
        <v>1</v>
      </c>
      <c r="AV154">
        <v>0</v>
      </c>
      <c r="AW154">
        <v>0</v>
      </c>
      <c r="AX154">
        <v>0</v>
      </c>
      <c r="AY154">
        <v>0</v>
      </c>
      <c r="AZ154">
        <v>2</v>
      </c>
      <c r="BA154">
        <v>0</v>
      </c>
      <c r="BB154">
        <v>1</v>
      </c>
      <c r="BC154">
        <v>0</v>
      </c>
      <c r="BD154">
        <v>0</v>
      </c>
      <c r="BE154">
        <v>0</v>
      </c>
      <c r="BF154">
        <v>0</v>
      </c>
      <c r="BG154">
        <v>0</v>
      </c>
      <c r="BH154">
        <v>1</v>
      </c>
      <c r="BI154" s="1" t="s">
        <v>76</v>
      </c>
      <c r="BJ154" s="1" t="s">
        <v>76</v>
      </c>
      <c r="BK154" s="1" t="s">
        <v>116</v>
      </c>
      <c r="BL154" s="1" t="s">
        <v>91</v>
      </c>
    </row>
    <row r="155" spans="1:64" x14ac:dyDescent="0.25">
      <c r="A155" s="1" t="s">
        <v>200</v>
      </c>
      <c r="B155" s="1" t="s">
        <v>201</v>
      </c>
      <c r="C155" s="1" t="s">
        <v>202</v>
      </c>
      <c r="D155" s="1" t="s">
        <v>203</v>
      </c>
      <c r="E155" s="1" t="s">
        <v>314</v>
      </c>
      <c r="F155" s="1" t="s">
        <v>315</v>
      </c>
      <c r="G155" s="1" t="s">
        <v>428</v>
      </c>
      <c r="H155" s="1" t="s">
        <v>429</v>
      </c>
      <c r="I155">
        <v>6</v>
      </c>
      <c r="J155" s="1" t="s">
        <v>72</v>
      </c>
      <c r="K155">
        <v>0</v>
      </c>
      <c r="L155">
        <v>0</v>
      </c>
      <c r="M155">
        <v>0</v>
      </c>
      <c r="N155">
        <v>0</v>
      </c>
      <c r="O155">
        <v>0</v>
      </c>
      <c r="P155">
        <v>0</v>
      </c>
      <c r="Q155" s="1" t="s">
        <v>73</v>
      </c>
      <c r="R155">
        <v>100</v>
      </c>
      <c r="S155">
        <v>498</v>
      </c>
      <c r="T155">
        <v>0</v>
      </c>
      <c r="U155" s="1"/>
      <c r="V155">
        <v>0</v>
      </c>
      <c r="W155">
        <v>0</v>
      </c>
      <c r="X155">
        <v>100</v>
      </c>
      <c r="Y155" s="1" t="s">
        <v>72</v>
      </c>
      <c r="Z155">
        <v>0</v>
      </c>
      <c r="AA155">
        <v>0</v>
      </c>
      <c r="AB155" s="1">
        <v>0</v>
      </c>
      <c r="AC155" s="1"/>
      <c r="AD155">
        <v>0</v>
      </c>
      <c r="AE155">
        <v>0</v>
      </c>
      <c r="AF155" s="1">
        <v>0</v>
      </c>
      <c r="AG155">
        <v>0</v>
      </c>
      <c r="AH155" s="1" t="s">
        <v>74</v>
      </c>
      <c r="AI155" s="1" t="s">
        <v>72</v>
      </c>
      <c r="AJ155" s="1"/>
      <c r="AK155">
        <v>0</v>
      </c>
      <c r="AL155">
        <v>1</v>
      </c>
      <c r="AM155">
        <v>1</v>
      </c>
      <c r="AN155">
        <v>0</v>
      </c>
      <c r="AO155">
        <v>1</v>
      </c>
      <c r="AP155">
        <v>1</v>
      </c>
      <c r="AQ155">
        <v>0</v>
      </c>
      <c r="AR155">
        <v>0</v>
      </c>
      <c r="AS155">
        <v>4</v>
      </c>
      <c r="AT155">
        <v>1</v>
      </c>
      <c r="AU155">
        <v>1</v>
      </c>
      <c r="AV155">
        <v>1</v>
      </c>
      <c r="AW155">
        <v>0</v>
      </c>
      <c r="AX155">
        <v>0</v>
      </c>
      <c r="AY155">
        <v>0</v>
      </c>
      <c r="AZ155">
        <v>3</v>
      </c>
      <c r="BA155">
        <v>0</v>
      </c>
      <c r="BB155">
        <v>1</v>
      </c>
      <c r="BC155">
        <v>0</v>
      </c>
      <c r="BD155">
        <v>0</v>
      </c>
      <c r="BE155">
        <v>0</v>
      </c>
      <c r="BF155">
        <v>0</v>
      </c>
      <c r="BG155">
        <v>0</v>
      </c>
      <c r="BH155">
        <v>1</v>
      </c>
      <c r="BI155" s="1" t="s">
        <v>76</v>
      </c>
      <c r="BJ155" s="1" t="s">
        <v>76</v>
      </c>
      <c r="BK155" s="1" t="s">
        <v>76</v>
      </c>
      <c r="BL155" s="1" t="s">
        <v>91</v>
      </c>
    </row>
    <row r="156" spans="1:64" x14ac:dyDescent="0.25">
      <c r="A156" s="1" t="s">
        <v>200</v>
      </c>
      <c r="B156" s="1" t="s">
        <v>201</v>
      </c>
      <c r="C156" s="1" t="s">
        <v>202</v>
      </c>
      <c r="D156" s="1" t="s">
        <v>203</v>
      </c>
      <c r="E156" s="1" t="s">
        <v>303</v>
      </c>
      <c r="F156" s="1" t="s">
        <v>304</v>
      </c>
      <c r="G156" s="1" t="s">
        <v>430</v>
      </c>
      <c r="H156" s="1" t="s">
        <v>431</v>
      </c>
      <c r="I156">
        <v>6</v>
      </c>
      <c r="J156" s="1" t="s">
        <v>73</v>
      </c>
      <c r="K156">
        <v>1</v>
      </c>
      <c r="L156">
        <v>3</v>
      </c>
      <c r="M156">
        <v>0</v>
      </c>
      <c r="N156">
        <v>1</v>
      </c>
      <c r="O156">
        <v>0</v>
      </c>
      <c r="P156">
        <v>0</v>
      </c>
      <c r="Q156" s="1" t="s">
        <v>73</v>
      </c>
      <c r="R156">
        <v>40</v>
      </c>
      <c r="S156">
        <v>200</v>
      </c>
      <c r="T156">
        <v>0</v>
      </c>
      <c r="U156" s="1"/>
      <c r="V156">
        <v>0</v>
      </c>
      <c r="W156">
        <v>0</v>
      </c>
      <c r="X156">
        <v>40</v>
      </c>
      <c r="Y156" s="1" t="s">
        <v>72</v>
      </c>
      <c r="Z156">
        <v>0</v>
      </c>
      <c r="AA156">
        <v>0</v>
      </c>
      <c r="AB156" s="1">
        <v>0</v>
      </c>
      <c r="AC156" s="1"/>
      <c r="AD156">
        <v>0</v>
      </c>
      <c r="AE156">
        <v>0</v>
      </c>
      <c r="AF156" s="1">
        <v>0</v>
      </c>
      <c r="AG156">
        <v>0</v>
      </c>
      <c r="AH156" s="1" t="s">
        <v>74</v>
      </c>
      <c r="AI156" s="1" t="s">
        <v>72</v>
      </c>
      <c r="AJ156" s="1"/>
      <c r="AK156">
        <v>0</v>
      </c>
      <c r="AL156">
        <v>0</v>
      </c>
      <c r="AM156">
        <v>0</v>
      </c>
      <c r="AN156">
        <v>0</v>
      </c>
      <c r="AO156">
        <v>0</v>
      </c>
      <c r="AP156">
        <v>1</v>
      </c>
      <c r="AQ156">
        <v>1</v>
      </c>
      <c r="AR156">
        <v>0</v>
      </c>
      <c r="AS156">
        <v>2</v>
      </c>
      <c r="AT156">
        <v>0</v>
      </c>
      <c r="AU156">
        <v>0</v>
      </c>
      <c r="AV156">
        <v>1</v>
      </c>
      <c r="AW156">
        <v>0</v>
      </c>
      <c r="AX156">
        <v>1</v>
      </c>
      <c r="AY156">
        <v>0</v>
      </c>
      <c r="AZ156">
        <v>2</v>
      </c>
      <c r="BA156">
        <v>0</v>
      </c>
      <c r="BB156">
        <v>0</v>
      </c>
      <c r="BC156">
        <v>0</v>
      </c>
      <c r="BD156">
        <v>0</v>
      </c>
      <c r="BE156">
        <v>1</v>
      </c>
      <c r="BF156">
        <v>1</v>
      </c>
      <c r="BG156">
        <v>0</v>
      </c>
      <c r="BH156">
        <v>2</v>
      </c>
      <c r="BI156" s="1" t="s">
        <v>76</v>
      </c>
      <c r="BJ156" s="1" t="s">
        <v>76</v>
      </c>
      <c r="BK156" s="1" t="s">
        <v>94</v>
      </c>
      <c r="BL156" s="1" t="s">
        <v>78</v>
      </c>
    </row>
    <row r="157" spans="1:64" x14ac:dyDescent="0.25">
      <c r="A157" s="1" t="s">
        <v>200</v>
      </c>
      <c r="B157" s="1" t="s">
        <v>201</v>
      </c>
      <c r="C157" s="1" t="s">
        <v>202</v>
      </c>
      <c r="D157" s="1" t="s">
        <v>203</v>
      </c>
      <c r="E157" s="1" t="s">
        <v>303</v>
      </c>
      <c r="F157" s="1" t="s">
        <v>304</v>
      </c>
      <c r="G157" s="1" t="s">
        <v>432</v>
      </c>
      <c r="H157" s="1" t="s">
        <v>433</v>
      </c>
      <c r="I157">
        <v>6</v>
      </c>
      <c r="J157" s="1" t="s">
        <v>72</v>
      </c>
      <c r="K157">
        <v>0</v>
      </c>
      <c r="L157">
        <v>0</v>
      </c>
      <c r="M157">
        <v>0</v>
      </c>
      <c r="N157">
        <v>0</v>
      </c>
      <c r="O157">
        <v>0</v>
      </c>
      <c r="P157">
        <v>0</v>
      </c>
      <c r="Q157" s="1" t="s">
        <v>73</v>
      </c>
      <c r="R157">
        <v>130</v>
      </c>
      <c r="S157">
        <v>653</v>
      </c>
      <c r="T157">
        <v>0</v>
      </c>
      <c r="U157" s="1"/>
      <c r="V157">
        <v>1</v>
      </c>
      <c r="W157">
        <v>0</v>
      </c>
      <c r="X157">
        <v>129</v>
      </c>
      <c r="Y157" s="1" t="s">
        <v>72</v>
      </c>
      <c r="Z157">
        <v>0</v>
      </c>
      <c r="AA157">
        <v>0</v>
      </c>
      <c r="AB157" s="1">
        <v>0</v>
      </c>
      <c r="AC157" s="1"/>
      <c r="AD157">
        <v>0</v>
      </c>
      <c r="AE157">
        <v>0</v>
      </c>
      <c r="AF157" s="1">
        <v>0</v>
      </c>
      <c r="AG157">
        <v>0</v>
      </c>
      <c r="AH157" s="1" t="s">
        <v>74</v>
      </c>
      <c r="AI157" s="1" t="s">
        <v>72</v>
      </c>
      <c r="AJ157" s="1"/>
      <c r="AK157">
        <v>0</v>
      </c>
      <c r="AL157">
        <v>0</v>
      </c>
      <c r="AM157">
        <v>0</v>
      </c>
      <c r="AN157">
        <v>0</v>
      </c>
      <c r="AO157">
        <v>1</v>
      </c>
      <c r="AP157">
        <v>1</v>
      </c>
      <c r="AQ157">
        <v>0</v>
      </c>
      <c r="AR157">
        <v>0</v>
      </c>
      <c r="AS157">
        <v>2</v>
      </c>
      <c r="AT157">
        <v>0</v>
      </c>
      <c r="AU157">
        <v>0</v>
      </c>
      <c r="AV157">
        <v>1</v>
      </c>
      <c r="AW157">
        <v>1</v>
      </c>
      <c r="AX157">
        <v>0</v>
      </c>
      <c r="AY157">
        <v>0</v>
      </c>
      <c r="AZ157">
        <v>2</v>
      </c>
      <c r="BA157">
        <v>0</v>
      </c>
      <c r="BB157">
        <v>0</v>
      </c>
      <c r="BC157">
        <v>0</v>
      </c>
      <c r="BD157">
        <v>1</v>
      </c>
      <c r="BE157">
        <v>1</v>
      </c>
      <c r="BF157">
        <v>1</v>
      </c>
      <c r="BG157">
        <v>0</v>
      </c>
      <c r="BH157">
        <v>3</v>
      </c>
      <c r="BI157" s="1" t="s">
        <v>116</v>
      </c>
      <c r="BJ157" s="1" t="s">
        <v>116</v>
      </c>
      <c r="BK157" s="1" t="s">
        <v>116</v>
      </c>
      <c r="BL157" s="1" t="s">
        <v>91</v>
      </c>
    </row>
    <row r="158" spans="1:64" x14ac:dyDescent="0.25">
      <c r="A158" s="1" t="s">
        <v>200</v>
      </c>
      <c r="B158" s="1" t="s">
        <v>201</v>
      </c>
      <c r="C158" s="1" t="s">
        <v>202</v>
      </c>
      <c r="D158" s="1" t="s">
        <v>203</v>
      </c>
      <c r="E158" s="1" t="s">
        <v>255</v>
      </c>
      <c r="F158" s="1" t="s">
        <v>256</v>
      </c>
      <c r="G158" s="1" t="s">
        <v>434</v>
      </c>
      <c r="H158" s="1" t="s">
        <v>435</v>
      </c>
      <c r="I158">
        <v>6</v>
      </c>
      <c r="J158" s="1" t="s">
        <v>72</v>
      </c>
      <c r="K158">
        <v>0</v>
      </c>
      <c r="L158">
        <v>0</v>
      </c>
      <c r="M158">
        <v>0</v>
      </c>
      <c r="N158">
        <v>0</v>
      </c>
      <c r="O158">
        <v>0</v>
      </c>
      <c r="P158">
        <v>0</v>
      </c>
      <c r="Q158" s="1" t="s">
        <v>73</v>
      </c>
      <c r="R158">
        <v>243</v>
      </c>
      <c r="S158">
        <v>909</v>
      </c>
      <c r="T158">
        <v>0</v>
      </c>
      <c r="U158" s="1"/>
      <c r="V158">
        <v>0</v>
      </c>
      <c r="W158">
        <v>0</v>
      </c>
      <c r="X158">
        <v>243</v>
      </c>
      <c r="Y158" s="1" t="s">
        <v>72</v>
      </c>
      <c r="Z158">
        <v>0</v>
      </c>
      <c r="AA158">
        <v>0</v>
      </c>
      <c r="AB158" s="1">
        <v>0</v>
      </c>
      <c r="AC158" s="1"/>
      <c r="AD158">
        <v>0</v>
      </c>
      <c r="AE158">
        <v>0</v>
      </c>
      <c r="AF158" s="1">
        <v>0</v>
      </c>
      <c r="AG158">
        <v>0</v>
      </c>
      <c r="AH158" s="1" t="s">
        <v>74</v>
      </c>
      <c r="AI158" s="1" t="s">
        <v>72</v>
      </c>
      <c r="AJ158" s="1"/>
      <c r="AK158">
        <v>0</v>
      </c>
      <c r="AL158">
        <v>0</v>
      </c>
      <c r="AM158">
        <v>0</v>
      </c>
      <c r="AN158">
        <v>0</v>
      </c>
      <c r="AO158">
        <v>1</v>
      </c>
      <c r="AP158">
        <v>1</v>
      </c>
      <c r="AQ158">
        <v>0</v>
      </c>
      <c r="AR158">
        <v>0</v>
      </c>
      <c r="AS158">
        <v>2</v>
      </c>
      <c r="AT158">
        <v>1</v>
      </c>
      <c r="AU158">
        <v>1</v>
      </c>
      <c r="AV158">
        <v>0</v>
      </c>
      <c r="AW158">
        <v>0</v>
      </c>
      <c r="AX158">
        <v>0</v>
      </c>
      <c r="AY158">
        <v>0</v>
      </c>
      <c r="AZ158">
        <v>2</v>
      </c>
      <c r="BA158">
        <v>0</v>
      </c>
      <c r="BB158">
        <v>1</v>
      </c>
      <c r="BC158">
        <v>0</v>
      </c>
      <c r="BD158">
        <v>0</v>
      </c>
      <c r="BE158">
        <v>0</v>
      </c>
      <c r="BF158">
        <v>0</v>
      </c>
      <c r="BG158">
        <v>0</v>
      </c>
      <c r="BH158">
        <v>1</v>
      </c>
      <c r="BI158" s="1" t="s">
        <v>76</v>
      </c>
      <c r="BJ158" s="1" t="s">
        <v>77</v>
      </c>
      <c r="BK158" s="1" t="s">
        <v>77</v>
      </c>
      <c r="BL158" s="1" t="s">
        <v>78</v>
      </c>
    </row>
    <row r="159" spans="1:64" x14ac:dyDescent="0.25">
      <c r="A159" s="1" t="s">
        <v>200</v>
      </c>
      <c r="B159" s="1" t="s">
        <v>201</v>
      </c>
      <c r="C159" s="1" t="s">
        <v>202</v>
      </c>
      <c r="D159" s="1" t="s">
        <v>203</v>
      </c>
      <c r="E159" s="1" t="s">
        <v>314</v>
      </c>
      <c r="F159" s="1" t="s">
        <v>315</v>
      </c>
      <c r="G159" s="1" t="s">
        <v>436</v>
      </c>
      <c r="H159" s="1" t="s">
        <v>437</v>
      </c>
      <c r="I159">
        <v>6</v>
      </c>
      <c r="J159" s="1" t="s">
        <v>73</v>
      </c>
      <c r="K159">
        <v>1</v>
      </c>
      <c r="L159">
        <v>8</v>
      </c>
      <c r="M159">
        <v>0</v>
      </c>
      <c r="N159">
        <v>1</v>
      </c>
      <c r="O159">
        <v>0</v>
      </c>
      <c r="P159">
        <v>0</v>
      </c>
      <c r="Q159" s="1" t="s">
        <v>73</v>
      </c>
      <c r="R159">
        <v>67</v>
      </c>
      <c r="S159">
        <v>335</v>
      </c>
      <c r="T159">
        <v>0</v>
      </c>
      <c r="U159" s="1"/>
      <c r="V159">
        <v>0</v>
      </c>
      <c r="W159">
        <v>0</v>
      </c>
      <c r="X159">
        <v>67</v>
      </c>
      <c r="Y159" s="1" t="s">
        <v>72</v>
      </c>
      <c r="Z159">
        <v>0</v>
      </c>
      <c r="AA159">
        <v>0</v>
      </c>
      <c r="AB159" s="1">
        <v>0</v>
      </c>
      <c r="AC159" s="1"/>
      <c r="AD159">
        <v>0</v>
      </c>
      <c r="AE159">
        <v>0</v>
      </c>
      <c r="AF159" s="1">
        <v>0</v>
      </c>
      <c r="AG159">
        <v>0</v>
      </c>
      <c r="AH159" s="1" t="s">
        <v>74</v>
      </c>
      <c r="AI159" s="1" t="s">
        <v>72</v>
      </c>
      <c r="AJ159" s="1"/>
      <c r="AK159">
        <v>0</v>
      </c>
      <c r="AL159">
        <v>1</v>
      </c>
      <c r="AM159">
        <v>1</v>
      </c>
      <c r="AN159">
        <v>1</v>
      </c>
      <c r="AO159">
        <v>1</v>
      </c>
      <c r="AP159">
        <v>1</v>
      </c>
      <c r="AQ159">
        <v>0</v>
      </c>
      <c r="AR159">
        <v>0</v>
      </c>
      <c r="AS159">
        <v>5</v>
      </c>
      <c r="AT159">
        <v>1</v>
      </c>
      <c r="AU159">
        <v>1</v>
      </c>
      <c r="AV159">
        <v>0</v>
      </c>
      <c r="AW159">
        <v>0</v>
      </c>
      <c r="AX159">
        <v>1</v>
      </c>
      <c r="AY159">
        <v>0</v>
      </c>
      <c r="AZ159">
        <v>3</v>
      </c>
      <c r="BA159">
        <v>0</v>
      </c>
      <c r="BB159">
        <v>1</v>
      </c>
      <c r="BC159">
        <v>0</v>
      </c>
      <c r="BD159">
        <v>0</v>
      </c>
      <c r="BE159">
        <v>0</v>
      </c>
      <c r="BF159">
        <v>0</v>
      </c>
      <c r="BG159">
        <v>0</v>
      </c>
      <c r="BH159">
        <v>1</v>
      </c>
      <c r="BI159" s="1" t="s">
        <v>76</v>
      </c>
      <c r="BJ159" s="1" t="s">
        <v>76</v>
      </c>
      <c r="BK159" s="1" t="s">
        <v>77</v>
      </c>
      <c r="BL159" s="1" t="s">
        <v>78</v>
      </c>
    </row>
    <row r="160" spans="1:64" x14ac:dyDescent="0.25">
      <c r="A160" s="1" t="s">
        <v>200</v>
      </c>
      <c r="B160" s="1" t="s">
        <v>201</v>
      </c>
      <c r="C160" s="1" t="s">
        <v>202</v>
      </c>
      <c r="D160" s="1" t="s">
        <v>203</v>
      </c>
      <c r="E160" s="1" t="s">
        <v>314</v>
      </c>
      <c r="F160" s="1" t="s">
        <v>315</v>
      </c>
      <c r="G160" s="1" t="s">
        <v>438</v>
      </c>
      <c r="H160" s="1" t="s">
        <v>439</v>
      </c>
      <c r="I160">
        <v>6</v>
      </c>
      <c r="J160" s="1" t="s">
        <v>72</v>
      </c>
      <c r="K160">
        <v>0</v>
      </c>
      <c r="L160">
        <v>0</v>
      </c>
      <c r="M160">
        <v>0</v>
      </c>
      <c r="N160">
        <v>0</v>
      </c>
      <c r="O160">
        <v>0</v>
      </c>
      <c r="P160">
        <v>0</v>
      </c>
      <c r="Q160" s="1" t="s">
        <v>73</v>
      </c>
      <c r="R160">
        <v>100</v>
      </c>
      <c r="S160">
        <v>500</v>
      </c>
      <c r="T160">
        <v>0</v>
      </c>
      <c r="U160" s="1"/>
      <c r="V160">
        <v>8</v>
      </c>
      <c r="W160">
        <v>0</v>
      </c>
      <c r="X160">
        <v>92</v>
      </c>
      <c r="Y160" s="1" t="s">
        <v>72</v>
      </c>
      <c r="Z160">
        <v>0</v>
      </c>
      <c r="AA160">
        <v>0</v>
      </c>
      <c r="AB160" s="1">
        <v>0</v>
      </c>
      <c r="AC160" s="1"/>
      <c r="AD160">
        <v>0</v>
      </c>
      <c r="AE160">
        <v>0</v>
      </c>
      <c r="AF160" s="1">
        <v>0</v>
      </c>
      <c r="AG160">
        <v>0</v>
      </c>
      <c r="AH160" s="1" t="s">
        <v>74</v>
      </c>
      <c r="AI160" s="1" t="s">
        <v>72</v>
      </c>
      <c r="AJ160" s="1"/>
      <c r="AK160">
        <v>0</v>
      </c>
      <c r="AL160">
        <v>1</v>
      </c>
      <c r="AM160">
        <v>1</v>
      </c>
      <c r="AN160">
        <v>0</v>
      </c>
      <c r="AO160">
        <v>1</v>
      </c>
      <c r="AP160">
        <v>1</v>
      </c>
      <c r="AQ160">
        <v>0</v>
      </c>
      <c r="AR160">
        <v>0</v>
      </c>
      <c r="AS160">
        <v>4</v>
      </c>
      <c r="AT160">
        <v>1</v>
      </c>
      <c r="AU160">
        <v>1</v>
      </c>
      <c r="AV160">
        <v>0</v>
      </c>
      <c r="AW160">
        <v>0</v>
      </c>
      <c r="AX160">
        <v>0</v>
      </c>
      <c r="AY160">
        <v>0</v>
      </c>
      <c r="AZ160">
        <v>2</v>
      </c>
      <c r="BA160">
        <v>1</v>
      </c>
      <c r="BB160">
        <v>0</v>
      </c>
      <c r="BC160">
        <v>0</v>
      </c>
      <c r="BD160">
        <v>0</v>
      </c>
      <c r="BE160">
        <v>0</v>
      </c>
      <c r="BF160">
        <v>0</v>
      </c>
      <c r="BG160">
        <v>0</v>
      </c>
      <c r="BH160">
        <v>1</v>
      </c>
      <c r="BI160" s="1" t="s">
        <v>76</v>
      </c>
      <c r="BJ160" s="1" t="s">
        <v>76</v>
      </c>
      <c r="BK160" s="1" t="s">
        <v>76</v>
      </c>
      <c r="BL160" s="1" t="s">
        <v>91</v>
      </c>
    </row>
    <row r="161" spans="1:64" x14ac:dyDescent="0.25">
      <c r="A161" s="1" t="s">
        <v>200</v>
      </c>
      <c r="B161" s="1" t="s">
        <v>201</v>
      </c>
      <c r="C161" s="1" t="s">
        <v>202</v>
      </c>
      <c r="D161" s="1" t="s">
        <v>203</v>
      </c>
      <c r="E161" s="1" t="s">
        <v>303</v>
      </c>
      <c r="F161" s="1" t="s">
        <v>304</v>
      </c>
      <c r="G161" s="1" t="s">
        <v>440</v>
      </c>
      <c r="H161" s="1" t="s">
        <v>441</v>
      </c>
      <c r="I161">
        <v>6</v>
      </c>
      <c r="J161" s="1" t="s">
        <v>72</v>
      </c>
      <c r="K161">
        <v>0</v>
      </c>
      <c r="L161">
        <v>0</v>
      </c>
      <c r="M161">
        <v>0</v>
      </c>
      <c r="N161">
        <v>0</v>
      </c>
      <c r="O161">
        <v>0</v>
      </c>
      <c r="P161">
        <v>0</v>
      </c>
      <c r="Q161" s="1" t="s">
        <v>73</v>
      </c>
      <c r="R161">
        <v>158</v>
      </c>
      <c r="S161">
        <v>787</v>
      </c>
      <c r="T161">
        <v>0</v>
      </c>
      <c r="U161" s="1"/>
      <c r="V161">
        <v>2</v>
      </c>
      <c r="W161">
        <v>0</v>
      </c>
      <c r="X161">
        <v>156</v>
      </c>
      <c r="Y161" s="1" t="s">
        <v>72</v>
      </c>
      <c r="Z161">
        <v>0</v>
      </c>
      <c r="AA161">
        <v>0</v>
      </c>
      <c r="AB161" s="1">
        <v>0</v>
      </c>
      <c r="AC161" s="1"/>
      <c r="AD161">
        <v>0</v>
      </c>
      <c r="AE161">
        <v>0</v>
      </c>
      <c r="AF161" s="1">
        <v>0</v>
      </c>
      <c r="AG161">
        <v>0</v>
      </c>
      <c r="AH161" s="1" t="s">
        <v>227</v>
      </c>
      <c r="AI161" s="1" t="s">
        <v>72</v>
      </c>
      <c r="AJ161" s="1"/>
      <c r="AK161">
        <v>0</v>
      </c>
      <c r="AL161">
        <v>0</v>
      </c>
      <c r="AM161">
        <v>0</v>
      </c>
      <c r="AN161">
        <v>0</v>
      </c>
      <c r="AO161">
        <v>0</v>
      </c>
      <c r="AP161">
        <v>0</v>
      </c>
      <c r="AQ161">
        <v>1</v>
      </c>
      <c r="AR161">
        <v>0</v>
      </c>
      <c r="AS161">
        <v>1</v>
      </c>
      <c r="AT161">
        <v>0</v>
      </c>
      <c r="AU161">
        <v>0</v>
      </c>
      <c r="AV161">
        <v>0</v>
      </c>
      <c r="AW161">
        <v>1</v>
      </c>
      <c r="AX161">
        <v>0</v>
      </c>
      <c r="AY161">
        <v>0</v>
      </c>
      <c r="AZ161">
        <v>1</v>
      </c>
      <c r="BA161">
        <v>0</v>
      </c>
      <c r="BB161">
        <v>1</v>
      </c>
      <c r="BC161">
        <v>1</v>
      </c>
      <c r="BD161">
        <v>0</v>
      </c>
      <c r="BE161">
        <v>1</v>
      </c>
      <c r="BF161">
        <v>0</v>
      </c>
      <c r="BG161">
        <v>0</v>
      </c>
      <c r="BH161">
        <v>3</v>
      </c>
      <c r="BI161" s="1" t="s">
        <v>76</v>
      </c>
      <c r="BJ161" s="1" t="s">
        <v>76</v>
      </c>
      <c r="BK161" s="1" t="s">
        <v>76</v>
      </c>
      <c r="BL161" s="1" t="s">
        <v>91</v>
      </c>
    </row>
    <row r="162" spans="1:64" x14ac:dyDescent="0.25">
      <c r="A162" s="1" t="s">
        <v>200</v>
      </c>
      <c r="B162" s="1" t="s">
        <v>201</v>
      </c>
      <c r="C162" s="1" t="s">
        <v>202</v>
      </c>
      <c r="D162" s="1" t="s">
        <v>203</v>
      </c>
      <c r="E162" s="1" t="s">
        <v>303</v>
      </c>
      <c r="F162" s="1" t="s">
        <v>304</v>
      </c>
      <c r="G162" s="1" t="s">
        <v>442</v>
      </c>
      <c r="H162" s="1" t="s">
        <v>443</v>
      </c>
      <c r="I162">
        <v>6</v>
      </c>
      <c r="J162" s="1" t="s">
        <v>72</v>
      </c>
      <c r="K162">
        <v>0</v>
      </c>
      <c r="L162">
        <v>0</v>
      </c>
      <c r="M162">
        <v>0</v>
      </c>
      <c r="N162">
        <v>0</v>
      </c>
      <c r="O162">
        <v>0</v>
      </c>
      <c r="P162">
        <v>0</v>
      </c>
      <c r="Q162" s="1" t="s">
        <v>73</v>
      </c>
      <c r="R162">
        <v>79</v>
      </c>
      <c r="S162">
        <v>397</v>
      </c>
      <c r="T162">
        <v>0</v>
      </c>
      <c r="U162" s="1"/>
      <c r="V162">
        <v>3</v>
      </c>
      <c r="W162">
        <v>0</v>
      </c>
      <c r="X162">
        <v>76</v>
      </c>
      <c r="Y162" s="1" t="s">
        <v>72</v>
      </c>
      <c r="Z162">
        <v>0</v>
      </c>
      <c r="AA162">
        <v>0</v>
      </c>
      <c r="AB162" s="1">
        <v>0</v>
      </c>
      <c r="AC162" s="1"/>
      <c r="AD162">
        <v>0</v>
      </c>
      <c r="AE162">
        <v>0</v>
      </c>
      <c r="AF162" s="1">
        <v>0</v>
      </c>
      <c r="AG162">
        <v>0</v>
      </c>
      <c r="AH162" s="1" t="s">
        <v>74</v>
      </c>
      <c r="AI162" s="1" t="s">
        <v>72</v>
      </c>
      <c r="AJ162" s="1"/>
      <c r="AK162">
        <v>0</v>
      </c>
      <c r="AL162">
        <v>0</v>
      </c>
      <c r="AM162">
        <v>0</v>
      </c>
      <c r="AN162">
        <v>0</v>
      </c>
      <c r="AO162">
        <v>0</v>
      </c>
      <c r="AP162">
        <v>1</v>
      </c>
      <c r="AQ162">
        <v>0</v>
      </c>
      <c r="AR162">
        <v>0</v>
      </c>
      <c r="AS162">
        <v>1</v>
      </c>
      <c r="AT162">
        <v>0</v>
      </c>
      <c r="AU162">
        <v>0</v>
      </c>
      <c r="AV162">
        <v>0</v>
      </c>
      <c r="AW162">
        <v>0</v>
      </c>
      <c r="AX162">
        <v>1</v>
      </c>
      <c r="AY162">
        <v>0</v>
      </c>
      <c r="AZ162">
        <v>1</v>
      </c>
      <c r="BA162">
        <v>0</v>
      </c>
      <c r="BB162">
        <v>0</v>
      </c>
      <c r="BC162">
        <v>0</v>
      </c>
      <c r="BD162">
        <v>0</v>
      </c>
      <c r="BE162">
        <v>1</v>
      </c>
      <c r="BF162">
        <v>0</v>
      </c>
      <c r="BG162">
        <v>0</v>
      </c>
      <c r="BH162">
        <v>1</v>
      </c>
      <c r="BI162" s="1" t="s">
        <v>76</v>
      </c>
      <c r="BJ162" s="1" t="s">
        <v>76</v>
      </c>
      <c r="BK162" s="1" t="s">
        <v>76</v>
      </c>
      <c r="BL162" s="1" t="s">
        <v>91</v>
      </c>
    </row>
    <row r="163" spans="1:64" x14ac:dyDescent="0.25">
      <c r="A163" s="1" t="s">
        <v>200</v>
      </c>
      <c r="B163" s="1" t="s">
        <v>201</v>
      </c>
      <c r="C163" s="1" t="s">
        <v>202</v>
      </c>
      <c r="D163" s="1" t="s">
        <v>203</v>
      </c>
      <c r="E163" s="1" t="s">
        <v>303</v>
      </c>
      <c r="F163" s="1" t="s">
        <v>304</v>
      </c>
      <c r="G163" s="1" t="s">
        <v>444</v>
      </c>
      <c r="H163" s="1" t="s">
        <v>445</v>
      </c>
      <c r="I163">
        <v>6</v>
      </c>
      <c r="J163" s="1" t="s">
        <v>72</v>
      </c>
      <c r="K163">
        <v>0</v>
      </c>
      <c r="L163">
        <v>0</v>
      </c>
      <c r="M163">
        <v>0</v>
      </c>
      <c r="N163">
        <v>0</v>
      </c>
      <c r="O163">
        <v>0</v>
      </c>
      <c r="P163">
        <v>0</v>
      </c>
      <c r="Q163" s="1" t="s">
        <v>73</v>
      </c>
      <c r="R163">
        <v>155</v>
      </c>
      <c r="S163">
        <v>778</v>
      </c>
      <c r="T163">
        <v>0</v>
      </c>
      <c r="U163" s="1"/>
      <c r="V163">
        <v>3</v>
      </c>
      <c r="W163">
        <v>0</v>
      </c>
      <c r="X163">
        <v>152</v>
      </c>
      <c r="Y163" s="1" t="s">
        <v>72</v>
      </c>
      <c r="Z163">
        <v>0</v>
      </c>
      <c r="AA163">
        <v>0</v>
      </c>
      <c r="AB163" s="1">
        <v>0</v>
      </c>
      <c r="AC163" s="1"/>
      <c r="AD163">
        <v>0</v>
      </c>
      <c r="AE163">
        <v>0</v>
      </c>
      <c r="AF163" s="1">
        <v>0</v>
      </c>
      <c r="AG163">
        <v>0</v>
      </c>
      <c r="AH163" s="1" t="s">
        <v>74</v>
      </c>
      <c r="AI163" s="1" t="s">
        <v>72</v>
      </c>
      <c r="AJ163" s="1"/>
      <c r="AK163">
        <v>0</v>
      </c>
      <c r="AL163">
        <v>0</v>
      </c>
      <c r="AM163">
        <v>1</v>
      </c>
      <c r="AN163">
        <v>0</v>
      </c>
      <c r="AO163">
        <v>0</v>
      </c>
      <c r="AP163">
        <v>0</v>
      </c>
      <c r="AQ163">
        <v>0</v>
      </c>
      <c r="AR163">
        <v>0</v>
      </c>
      <c r="AS163">
        <v>1</v>
      </c>
      <c r="AT163">
        <v>0</v>
      </c>
      <c r="AU163">
        <v>0</v>
      </c>
      <c r="AV163">
        <v>0</v>
      </c>
      <c r="AW163">
        <v>1</v>
      </c>
      <c r="AX163">
        <v>0</v>
      </c>
      <c r="AY163">
        <v>0</v>
      </c>
      <c r="AZ163">
        <v>1</v>
      </c>
      <c r="BA163">
        <v>0</v>
      </c>
      <c r="BB163">
        <v>1</v>
      </c>
      <c r="BC163">
        <v>0</v>
      </c>
      <c r="BD163">
        <v>0</v>
      </c>
      <c r="BE163">
        <v>0</v>
      </c>
      <c r="BF163">
        <v>0</v>
      </c>
      <c r="BG163">
        <v>0</v>
      </c>
      <c r="BH163">
        <v>1</v>
      </c>
      <c r="BI163" s="1" t="s">
        <v>76</v>
      </c>
      <c r="BJ163" s="1" t="s">
        <v>76</v>
      </c>
      <c r="BK163" s="1" t="s">
        <v>76</v>
      </c>
      <c r="BL163" s="1" t="s">
        <v>91</v>
      </c>
    </row>
    <row r="164" spans="1:64" x14ac:dyDescent="0.25">
      <c r="A164" s="1" t="s">
        <v>200</v>
      </c>
      <c r="B164" s="1" t="s">
        <v>201</v>
      </c>
      <c r="C164" s="1" t="s">
        <v>202</v>
      </c>
      <c r="D164" s="1" t="s">
        <v>203</v>
      </c>
      <c r="E164" s="1" t="s">
        <v>303</v>
      </c>
      <c r="F164" s="1" t="s">
        <v>304</v>
      </c>
      <c r="G164" s="1" t="s">
        <v>446</v>
      </c>
      <c r="H164" s="1" t="s">
        <v>447</v>
      </c>
      <c r="I164">
        <v>6</v>
      </c>
      <c r="J164" s="1" t="s">
        <v>72</v>
      </c>
      <c r="K164">
        <v>0</v>
      </c>
      <c r="L164">
        <v>0</v>
      </c>
      <c r="M164">
        <v>0</v>
      </c>
      <c r="N164">
        <v>0</v>
      </c>
      <c r="O164">
        <v>0</v>
      </c>
      <c r="P164">
        <v>0</v>
      </c>
      <c r="Q164" s="1" t="s">
        <v>73</v>
      </c>
      <c r="R164">
        <v>154</v>
      </c>
      <c r="S164">
        <v>771</v>
      </c>
      <c r="T164">
        <v>0</v>
      </c>
      <c r="U164" s="1"/>
      <c r="V164">
        <v>2</v>
      </c>
      <c r="W164">
        <v>0</v>
      </c>
      <c r="X164">
        <v>152</v>
      </c>
      <c r="Y164" s="1" t="s">
        <v>72</v>
      </c>
      <c r="Z164">
        <v>0</v>
      </c>
      <c r="AA164">
        <v>0</v>
      </c>
      <c r="AB164" s="1">
        <v>0</v>
      </c>
      <c r="AC164" s="1"/>
      <c r="AD164">
        <v>0</v>
      </c>
      <c r="AE164">
        <v>0</v>
      </c>
      <c r="AF164" s="1">
        <v>0</v>
      </c>
      <c r="AG164">
        <v>0</v>
      </c>
      <c r="AH164" s="1" t="s">
        <v>74</v>
      </c>
      <c r="AI164" s="1" t="s">
        <v>72</v>
      </c>
      <c r="AJ164" s="1"/>
      <c r="AK164">
        <v>0</v>
      </c>
      <c r="AL164">
        <v>1</v>
      </c>
      <c r="AM164">
        <v>0</v>
      </c>
      <c r="AN164">
        <v>0</v>
      </c>
      <c r="AO164">
        <v>1</v>
      </c>
      <c r="AP164">
        <v>1</v>
      </c>
      <c r="AQ164">
        <v>1</v>
      </c>
      <c r="AR164">
        <v>0</v>
      </c>
      <c r="AS164">
        <v>4</v>
      </c>
      <c r="AT164">
        <v>0</v>
      </c>
      <c r="AU164">
        <v>0</v>
      </c>
      <c r="AV164">
        <v>0</v>
      </c>
      <c r="AW164">
        <v>0</v>
      </c>
      <c r="AX164">
        <v>1</v>
      </c>
      <c r="AY164">
        <v>1</v>
      </c>
      <c r="AZ164">
        <v>1</v>
      </c>
      <c r="BA164">
        <v>1</v>
      </c>
      <c r="BB164">
        <v>0</v>
      </c>
      <c r="BC164">
        <v>0</v>
      </c>
      <c r="BD164">
        <v>0</v>
      </c>
      <c r="BE164">
        <v>0</v>
      </c>
      <c r="BF164">
        <v>1</v>
      </c>
      <c r="BG164">
        <v>0</v>
      </c>
      <c r="BH164">
        <v>2</v>
      </c>
      <c r="BI164" s="1" t="s">
        <v>116</v>
      </c>
      <c r="BJ164" s="1" t="s">
        <v>116</v>
      </c>
      <c r="BK164" s="1" t="s">
        <v>76</v>
      </c>
      <c r="BL164" s="1" t="s">
        <v>91</v>
      </c>
    </row>
    <row r="165" spans="1:64" x14ac:dyDescent="0.25">
      <c r="A165" s="1" t="s">
        <v>200</v>
      </c>
      <c r="B165" s="1" t="s">
        <v>201</v>
      </c>
      <c r="C165" s="1" t="s">
        <v>202</v>
      </c>
      <c r="D165" s="1" t="s">
        <v>203</v>
      </c>
      <c r="E165" s="1" t="s">
        <v>255</v>
      </c>
      <c r="F165" s="1" t="s">
        <v>256</v>
      </c>
      <c r="G165" s="1" t="s">
        <v>448</v>
      </c>
      <c r="H165" s="1" t="s">
        <v>449</v>
      </c>
      <c r="I165">
        <v>6</v>
      </c>
      <c r="J165" s="1" t="s">
        <v>72</v>
      </c>
      <c r="K165">
        <v>0</v>
      </c>
      <c r="L165">
        <v>0</v>
      </c>
      <c r="M165">
        <v>0</v>
      </c>
      <c r="N165">
        <v>0</v>
      </c>
      <c r="O165">
        <v>0</v>
      </c>
      <c r="P165">
        <v>0</v>
      </c>
      <c r="Q165" s="1" t="s">
        <v>73</v>
      </c>
      <c r="R165">
        <v>26</v>
      </c>
      <c r="S165">
        <v>130</v>
      </c>
      <c r="T165">
        <v>0</v>
      </c>
      <c r="U165" s="1"/>
      <c r="V165">
        <v>0</v>
      </c>
      <c r="W165">
        <v>0</v>
      </c>
      <c r="X165">
        <v>26</v>
      </c>
      <c r="Y165" s="1" t="s">
        <v>72</v>
      </c>
      <c r="Z165">
        <v>0</v>
      </c>
      <c r="AA165">
        <v>0</v>
      </c>
      <c r="AB165" s="1">
        <v>0</v>
      </c>
      <c r="AC165" s="1"/>
      <c r="AD165">
        <v>0</v>
      </c>
      <c r="AE165">
        <v>0</v>
      </c>
      <c r="AF165" s="1">
        <v>0</v>
      </c>
      <c r="AG165">
        <v>0</v>
      </c>
      <c r="AH165" s="1" t="s">
        <v>74</v>
      </c>
      <c r="AI165" s="1" t="s">
        <v>72</v>
      </c>
      <c r="AJ165" s="1"/>
      <c r="AK165">
        <v>0</v>
      </c>
      <c r="AL165">
        <v>0</v>
      </c>
      <c r="AM165">
        <v>0</v>
      </c>
      <c r="AN165">
        <v>0</v>
      </c>
      <c r="AO165">
        <v>1</v>
      </c>
      <c r="AP165">
        <v>1</v>
      </c>
      <c r="AQ165">
        <v>0</v>
      </c>
      <c r="AR165">
        <v>0</v>
      </c>
      <c r="AS165">
        <v>2</v>
      </c>
      <c r="AT165">
        <v>1</v>
      </c>
      <c r="AU165">
        <v>1</v>
      </c>
      <c r="AV165">
        <v>0</v>
      </c>
      <c r="AW165">
        <v>0</v>
      </c>
      <c r="AX165">
        <v>0</v>
      </c>
      <c r="AY165">
        <v>0</v>
      </c>
      <c r="AZ165">
        <v>2</v>
      </c>
      <c r="BA165">
        <v>0</v>
      </c>
      <c r="BB165">
        <v>1</v>
      </c>
      <c r="BC165">
        <v>0</v>
      </c>
      <c r="BD165">
        <v>0</v>
      </c>
      <c r="BE165">
        <v>0</v>
      </c>
      <c r="BF165">
        <v>0</v>
      </c>
      <c r="BG165">
        <v>0</v>
      </c>
      <c r="BH165">
        <v>1</v>
      </c>
      <c r="BI165" s="1" t="s">
        <v>76</v>
      </c>
      <c r="BJ165" s="1" t="s">
        <v>76</v>
      </c>
      <c r="BK165" s="1" t="s">
        <v>116</v>
      </c>
      <c r="BL165" s="1" t="s">
        <v>91</v>
      </c>
    </row>
    <row r="166" spans="1:64" x14ac:dyDescent="0.25">
      <c r="A166" s="1" t="s">
        <v>64</v>
      </c>
      <c r="B166" s="1" t="s">
        <v>65</v>
      </c>
      <c r="C166" s="1" t="s">
        <v>450</v>
      </c>
      <c r="D166" s="1" t="s">
        <v>451</v>
      </c>
      <c r="E166" s="1" t="s">
        <v>452</v>
      </c>
      <c r="F166" s="1" t="s">
        <v>453</v>
      </c>
      <c r="G166" s="1" t="s">
        <v>454</v>
      </c>
      <c r="H166" s="1" t="s">
        <v>455</v>
      </c>
      <c r="I166">
        <v>6</v>
      </c>
      <c r="J166" s="1" t="s">
        <v>73</v>
      </c>
      <c r="K166">
        <v>12</v>
      </c>
      <c r="L166">
        <v>61</v>
      </c>
      <c r="M166">
        <v>0</v>
      </c>
      <c r="N166">
        <v>12</v>
      </c>
      <c r="O166">
        <v>0</v>
      </c>
      <c r="P166">
        <v>0</v>
      </c>
      <c r="Q166" s="1" t="s">
        <v>73</v>
      </c>
      <c r="R166">
        <v>36</v>
      </c>
      <c r="S166">
        <v>175</v>
      </c>
      <c r="T166">
        <v>0</v>
      </c>
      <c r="U166" s="1"/>
      <c r="V166">
        <v>30</v>
      </c>
      <c r="W166">
        <v>0</v>
      </c>
      <c r="X166">
        <v>6</v>
      </c>
      <c r="Y166" s="1" t="s">
        <v>73</v>
      </c>
      <c r="Z166">
        <v>4</v>
      </c>
      <c r="AA166">
        <v>22</v>
      </c>
      <c r="AB166" s="1">
        <v>0</v>
      </c>
      <c r="AC166" s="1"/>
      <c r="AD166">
        <v>4</v>
      </c>
      <c r="AE166">
        <v>0</v>
      </c>
      <c r="AF166" s="1">
        <v>0</v>
      </c>
      <c r="AG166">
        <v>0</v>
      </c>
      <c r="AH166" s="1" t="s">
        <v>74</v>
      </c>
      <c r="AI166" s="1" t="s">
        <v>72</v>
      </c>
      <c r="AJ166" s="1"/>
      <c r="AK166">
        <v>0</v>
      </c>
      <c r="AL166">
        <v>1</v>
      </c>
      <c r="AM166">
        <v>1</v>
      </c>
      <c r="AN166">
        <v>0</v>
      </c>
      <c r="AO166">
        <v>1</v>
      </c>
      <c r="AP166">
        <v>1</v>
      </c>
      <c r="AQ166">
        <v>0</v>
      </c>
      <c r="AR166">
        <v>0</v>
      </c>
      <c r="AS166">
        <v>4</v>
      </c>
      <c r="AT166">
        <v>0</v>
      </c>
      <c r="AU166">
        <v>0</v>
      </c>
      <c r="AV166">
        <v>1</v>
      </c>
      <c r="AW166">
        <v>1</v>
      </c>
      <c r="AX166">
        <v>0</v>
      </c>
      <c r="AY166">
        <v>0</v>
      </c>
      <c r="AZ166">
        <v>2</v>
      </c>
      <c r="BA166">
        <v>0</v>
      </c>
      <c r="BB166">
        <v>1</v>
      </c>
      <c r="BC166">
        <v>0</v>
      </c>
      <c r="BD166">
        <v>0</v>
      </c>
      <c r="BE166">
        <v>1</v>
      </c>
      <c r="BF166">
        <v>0</v>
      </c>
      <c r="BG166">
        <v>0</v>
      </c>
      <c r="BH166">
        <v>2</v>
      </c>
      <c r="BI166" s="1" t="s">
        <v>76</v>
      </c>
      <c r="BJ166" s="1" t="s">
        <v>77</v>
      </c>
      <c r="BK166" s="1" t="s">
        <v>76</v>
      </c>
      <c r="BL166" s="1" t="s">
        <v>78</v>
      </c>
    </row>
    <row r="167" spans="1:64" x14ac:dyDescent="0.25">
      <c r="A167" s="1" t="s">
        <v>64</v>
      </c>
      <c r="B167" s="1" t="s">
        <v>65</v>
      </c>
      <c r="C167" s="1" t="s">
        <v>66</v>
      </c>
      <c r="D167" s="1" t="s">
        <v>67</v>
      </c>
      <c r="E167" s="1" t="s">
        <v>456</v>
      </c>
      <c r="F167" s="1" t="s">
        <v>457</v>
      </c>
      <c r="G167" s="1" t="s">
        <v>458</v>
      </c>
      <c r="H167" s="1" t="s">
        <v>459</v>
      </c>
      <c r="I167">
        <v>6</v>
      </c>
      <c r="J167" s="1" t="s">
        <v>73</v>
      </c>
      <c r="K167">
        <v>53</v>
      </c>
      <c r="L167">
        <v>161</v>
      </c>
      <c r="M167">
        <v>0</v>
      </c>
      <c r="N167">
        <v>53</v>
      </c>
      <c r="O167">
        <v>0</v>
      </c>
      <c r="P167">
        <v>0</v>
      </c>
      <c r="Q167" s="1" t="s">
        <v>73</v>
      </c>
      <c r="R167">
        <v>70</v>
      </c>
      <c r="S167">
        <v>210</v>
      </c>
      <c r="T167">
        <v>0</v>
      </c>
      <c r="U167" s="1"/>
      <c r="V167">
        <v>70</v>
      </c>
      <c r="W167">
        <v>0</v>
      </c>
      <c r="X167">
        <v>0</v>
      </c>
      <c r="Y167" s="1" t="s">
        <v>72</v>
      </c>
      <c r="Z167">
        <v>0</v>
      </c>
      <c r="AA167">
        <v>0</v>
      </c>
      <c r="AB167" s="1">
        <v>0</v>
      </c>
      <c r="AC167" s="1"/>
      <c r="AD167">
        <v>0</v>
      </c>
      <c r="AE167">
        <v>0</v>
      </c>
      <c r="AF167" s="1">
        <v>0</v>
      </c>
      <c r="AG167">
        <v>0</v>
      </c>
      <c r="AH167" s="1" t="s">
        <v>74</v>
      </c>
      <c r="AI167" s="1" t="s">
        <v>73</v>
      </c>
      <c r="AJ167" s="1" t="s">
        <v>75</v>
      </c>
      <c r="AK167">
        <v>0</v>
      </c>
      <c r="AL167">
        <v>0</v>
      </c>
      <c r="AM167">
        <v>0</v>
      </c>
      <c r="AN167">
        <v>0</v>
      </c>
      <c r="AO167">
        <v>0</v>
      </c>
      <c r="AP167">
        <v>1</v>
      </c>
      <c r="AQ167">
        <v>0</v>
      </c>
      <c r="AR167">
        <v>0</v>
      </c>
      <c r="AS167">
        <v>1</v>
      </c>
      <c r="AT167">
        <v>0</v>
      </c>
      <c r="AU167">
        <v>0</v>
      </c>
      <c r="AV167">
        <v>0</v>
      </c>
      <c r="AW167">
        <v>0</v>
      </c>
      <c r="AX167">
        <v>1</v>
      </c>
      <c r="AY167">
        <v>0</v>
      </c>
      <c r="AZ167">
        <v>1</v>
      </c>
      <c r="BA167">
        <v>0</v>
      </c>
      <c r="BB167">
        <v>0</v>
      </c>
      <c r="BC167">
        <v>0</v>
      </c>
      <c r="BD167">
        <v>0</v>
      </c>
      <c r="BE167">
        <v>1</v>
      </c>
      <c r="BF167">
        <v>0</v>
      </c>
      <c r="BG167">
        <v>0</v>
      </c>
      <c r="BH167">
        <v>1</v>
      </c>
      <c r="BI167" s="1" t="s">
        <v>76</v>
      </c>
      <c r="BJ167" s="1" t="s">
        <v>77</v>
      </c>
      <c r="BK167" s="1" t="s">
        <v>77</v>
      </c>
      <c r="BL167" s="1" t="s">
        <v>286</v>
      </c>
    </row>
    <row r="168" spans="1:64" x14ac:dyDescent="0.25">
      <c r="A168" s="1" t="s">
        <v>64</v>
      </c>
      <c r="B168" s="1" t="s">
        <v>65</v>
      </c>
      <c r="C168" s="1" t="s">
        <v>66</v>
      </c>
      <c r="D168" s="1" t="s">
        <v>67</v>
      </c>
      <c r="E168" s="1" t="s">
        <v>456</v>
      </c>
      <c r="F168" s="1" t="s">
        <v>457</v>
      </c>
      <c r="G168" s="1" t="s">
        <v>460</v>
      </c>
      <c r="H168" s="1" t="s">
        <v>461</v>
      </c>
      <c r="I168">
        <v>6</v>
      </c>
      <c r="J168" s="1" t="s">
        <v>72</v>
      </c>
      <c r="K168">
        <v>0</v>
      </c>
      <c r="L168">
        <v>0</v>
      </c>
      <c r="M168">
        <v>0</v>
      </c>
      <c r="N168">
        <v>0</v>
      </c>
      <c r="O168">
        <v>0</v>
      </c>
      <c r="P168">
        <v>0</v>
      </c>
      <c r="Q168" s="1" t="s">
        <v>73</v>
      </c>
      <c r="R168">
        <v>70</v>
      </c>
      <c r="S168">
        <v>210</v>
      </c>
      <c r="T168">
        <v>0</v>
      </c>
      <c r="U168" s="1"/>
      <c r="V168">
        <v>70</v>
      </c>
      <c r="W168">
        <v>0</v>
      </c>
      <c r="X168">
        <v>0</v>
      </c>
      <c r="Y168" s="1" t="s">
        <v>72</v>
      </c>
      <c r="Z168">
        <v>0</v>
      </c>
      <c r="AA168">
        <v>0</v>
      </c>
      <c r="AB168" s="1">
        <v>0</v>
      </c>
      <c r="AC168" s="1"/>
      <c r="AD168">
        <v>0</v>
      </c>
      <c r="AE168">
        <v>0</v>
      </c>
      <c r="AF168" s="1">
        <v>0</v>
      </c>
      <c r="AG168">
        <v>0</v>
      </c>
      <c r="AH168" s="1" t="s">
        <v>74</v>
      </c>
      <c r="AI168" s="1" t="s">
        <v>72</v>
      </c>
      <c r="AJ168" s="1"/>
      <c r="AK168">
        <v>0</v>
      </c>
      <c r="AL168">
        <v>0</v>
      </c>
      <c r="AM168">
        <v>0</v>
      </c>
      <c r="AN168">
        <v>0</v>
      </c>
      <c r="AO168">
        <v>0</v>
      </c>
      <c r="AP168">
        <v>0</v>
      </c>
      <c r="AQ168">
        <v>0</v>
      </c>
      <c r="AR168">
        <v>1</v>
      </c>
      <c r="AS168">
        <v>0</v>
      </c>
      <c r="AT168">
        <v>0</v>
      </c>
      <c r="AU168">
        <v>0</v>
      </c>
      <c r="AV168">
        <v>0</v>
      </c>
      <c r="AW168">
        <v>0</v>
      </c>
      <c r="AX168">
        <v>0</v>
      </c>
      <c r="AY168">
        <v>1</v>
      </c>
      <c r="AZ168">
        <v>0</v>
      </c>
      <c r="BA168">
        <v>0</v>
      </c>
      <c r="BB168">
        <v>0</v>
      </c>
      <c r="BC168">
        <v>0</v>
      </c>
      <c r="BD168">
        <v>0</v>
      </c>
      <c r="BE168">
        <v>0</v>
      </c>
      <c r="BF168">
        <v>0</v>
      </c>
      <c r="BG168">
        <v>1</v>
      </c>
      <c r="BH168">
        <v>1</v>
      </c>
      <c r="BI168" s="1" t="s">
        <v>76</v>
      </c>
      <c r="BJ168" s="1" t="s">
        <v>77</v>
      </c>
      <c r="BK168" s="1" t="s">
        <v>94</v>
      </c>
      <c r="BL168" s="1" t="s">
        <v>78</v>
      </c>
    </row>
    <row r="169" spans="1:64" x14ac:dyDescent="0.25">
      <c r="A169" s="1" t="s">
        <v>64</v>
      </c>
      <c r="B169" s="1" t="s">
        <v>65</v>
      </c>
      <c r="C169" s="1" t="s">
        <v>66</v>
      </c>
      <c r="D169" s="1" t="s">
        <v>67</v>
      </c>
      <c r="E169" s="1" t="s">
        <v>456</v>
      </c>
      <c r="F169" s="1" t="s">
        <v>457</v>
      </c>
      <c r="G169" s="1" t="s">
        <v>462</v>
      </c>
      <c r="H169" s="1" t="s">
        <v>463</v>
      </c>
      <c r="I169">
        <v>6</v>
      </c>
      <c r="J169" s="1" t="s">
        <v>73</v>
      </c>
      <c r="K169">
        <v>4</v>
      </c>
      <c r="L169">
        <v>20</v>
      </c>
      <c r="M169">
        <v>0</v>
      </c>
      <c r="N169">
        <v>4</v>
      </c>
      <c r="O169">
        <v>0</v>
      </c>
      <c r="P169">
        <v>0</v>
      </c>
      <c r="Q169" s="1" t="s">
        <v>73</v>
      </c>
      <c r="R169">
        <v>17</v>
      </c>
      <c r="S169">
        <v>85</v>
      </c>
      <c r="T169">
        <v>0</v>
      </c>
      <c r="U169" s="1"/>
      <c r="V169">
        <v>17</v>
      </c>
      <c r="W169">
        <v>0</v>
      </c>
      <c r="X169">
        <v>0</v>
      </c>
      <c r="Y169" s="1" t="s">
        <v>72</v>
      </c>
      <c r="Z169">
        <v>0</v>
      </c>
      <c r="AA169">
        <v>0</v>
      </c>
      <c r="AB169" s="1">
        <v>0</v>
      </c>
      <c r="AC169" s="1"/>
      <c r="AD169">
        <v>0</v>
      </c>
      <c r="AE169">
        <v>0</v>
      </c>
      <c r="AF169" s="1">
        <v>0</v>
      </c>
      <c r="AG169">
        <v>0</v>
      </c>
      <c r="AH169" s="1" t="s">
        <v>74</v>
      </c>
      <c r="AI169" s="1" t="s">
        <v>72</v>
      </c>
      <c r="AJ169" s="1"/>
      <c r="AK169">
        <v>0</v>
      </c>
      <c r="AL169">
        <v>0</v>
      </c>
      <c r="AM169">
        <v>0</v>
      </c>
      <c r="AN169">
        <v>0</v>
      </c>
      <c r="AO169">
        <v>0</v>
      </c>
      <c r="AP169">
        <v>0</v>
      </c>
      <c r="AQ169">
        <v>0</v>
      </c>
      <c r="AR169">
        <v>1</v>
      </c>
      <c r="AS169">
        <v>0</v>
      </c>
      <c r="AT169">
        <v>0</v>
      </c>
      <c r="AU169">
        <v>0</v>
      </c>
      <c r="AV169">
        <v>0</v>
      </c>
      <c r="AW169">
        <v>0</v>
      </c>
      <c r="AX169">
        <v>0</v>
      </c>
      <c r="AY169">
        <v>1</v>
      </c>
      <c r="AZ169">
        <v>0</v>
      </c>
      <c r="BA169">
        <v>0</v>
      </c>
      <c r="BB169">
        <v>0</v>
      </c>
      <c r="BC169">
        <v>0</v>
      </c>
      <c r="BD169">
        <v>0</v>
      </c>
      <c r="BE169">
        <v>0</v>
      </c>
      <c r="BF169">
        <v>0</v>
      </c>
      <c r="BG169">
        <v>1</v>
      </c>
      <c r="BH169">
        <v>1</v>
      </c>
      <c r="BI169" s="1" t="s">
        <v>76</v>
      </c>
      <c r="BJ169" s="1" t="s">
        <v>77</v>
      </c>
      <c r="BK169" s="1" t="s">
        <v>77</v>
      </c>
      <c r="BL169" s="1" t="s">
        <v>286</v>
      </c>
    </row>
    <row r="170" spans="1:64" x14ac:dyDescent="0.25">
      <c r="A170" s="1" t="s">
        <v>64</v>
      </c>
      <c r="B170" s="1" t="s">
        <v>65</v>
      </c>
      <c r="C170" s="1" t="s">
        <v>66</v>
      </c>
      <c r="D170" s="1" t="s">
        <v>67</v>
      </c>
      <c r="E170" s="1" t="s">
        <v>456</v>
      </c>
      <c r="F170" s="1" t="s">
        <v>457</v>
      </c>
      <c r="G170" s="1" t="s">
        <v>464</v>
      </c>
      <c r="H170" s="1" t="s">
        <v>465</v>
      </c>
      <c r="I170">
        <v>6</v>
      </c>
      <c r="J170" s="1" t="s">
        <v>72</v>
      </c>
      <c r="K170">
        <v>0</v>
      </c>
      <c r="L170">
        <v>0</v>
      </c>
      <c r="M170">
        <v>0</v>
      </c>
      <c r="N170">
        <v>0</v>
      </c>
      <c r="O170">
        <v>0</v>
      </c>
      <c r="P170">
        <v>0</v>
      </c>
      <c r="Q170" s="1" t="s">
        <v>73</v>
      </c>
      <c r="R170">
        <v>31</v>
      </c>
      <c r="S170">
        <v>123</v>
      </c>
      <c r="T170">
        <v>0</v>
      </c>
      <c r="U170" s="1"/>
      <c r="V170">
        <v>31</v>
      </c>
      <c r="W170">
        <v>0</v>
      </c>
      <c r="X170">
        <v>0</v>
      </c>
      <c r="Y170" s="1" t="s">
        <v>72</v>
      </c>
      <c r="Z170">
        <v>0</v>
      </c>
      <c r="AA170">
        <v>0</v>
      </c>
      <c r="AB170" s="1">
        <v>0</v>
      </c>
      <c r="AC170" s="1"/>
      <c r="AD170">
        <v>0</v>
      </c>
      <c r="AE170">
        <v>0</v>
      </c>
      <c r="AF170" s="1">
        <v>0</v>
      </c>
      <c r="AG170">
        <v>0</v>
      </c>
      <c r="AH170" s="1" t="s">
        <v>74</v>
      </c>
      <c r="AI170" s="1" t="s">
        <v>72</v>
      </c>
      <c r="AJ170" s="1"/>
      <c r="AK170">
        <v>0</v>
      </c>
      <c r="AL170">
        <v>0</v>
      </c>
      <c r="AM170">
        <v>0</v>
      </c>
      <c r="AN170">
        <v>0</v>
      </c>
      <c r="AO170">
        <v>0</v>
      </c>
      <c r="AP170">
        <v>0</v>
      </c>
      <c r="AQ170">
        <v>0</v>
      </c>
      <c r="AR170">
        <v>1</v>
      </c>
      <c r="AS170">
        <v>0</v>
      </c>
      <c r="AT170">
        <v>0</v>
      </c>
      <c r="AU170">
        <v>0</v>
      </c>
      <c r="AV170">
        <v>0</v>
      </c>
      <c r="AW170">
        <v>0</v>
      </c>
      <c r="AX170">
        <v>0</v>
      </c>
      <c r="AY170">
        <v>1</v>
      </c>
      <c r="AZ170">
        <v>0</v>
      </c>
      <c r="BA170">
        <v>0</v>
      </c>
      <c r="BB170">
        <v>0</v>
      </c>
      <c r="BC170">
        <v>0</v>
      </c>
      <c r="BD170">
        <v>0</v>
      </c>
      <c r="BE170">
        <v>0</v>
      </c>
      <c r="BF170">
        <v>0</v>
      </c>
      <c r="BG170">
        <v>1</v>
      </c>
      <c r="BH170">
        <v>1</v>
      </c>
      <c r="BI170" s="1" t="s">
        <v>76</v>
      </c>
      <c r="BJ170" s="1" t="s">
        <v>77</v>
      </c>
      <c r="BK170" s="1" t="s">
        <v>94</v>
      </c>
      <c r="BL170" s="1" t="s">
        <v>78</v>
      </c>
    </row>
    <row r="171" spans="1:64" x14ac:dyDescent="0.25">
      <c r="A171" s="1" t="s">
        <v>64</v>
      </c>
      <c r="B171" s="1" t="s">
        <v>65</v>
      </c>
      <c r="C171" s="1" t="s">
        <v>66</v>
      </c>
      <c r="D171" s="1" t="s">
        <v>67</v>
      </c>
      <c r="E171" s="1" t="s">
        <v>456</v>
      </c>
      <c r="F171" s="1" t="s">
        <v>457</v>
      </c>
      <c r="G171" s="1" t="s">
        <v>466</v>
      </c>
      <c r="H171" s="1" t="s">
        <v>467</v>
      </c>
      <c r="I171">
        <v>6</v>
      </c>
      <c r="J171" s="1" t="s">
        <v>72</v>
      </c>
      <c r="K171">
        <v>0</v>
      </c>
      <c r="L171">
        <v>0</v>
      </c>
      <c r="M171">
        <v>0</v>
      </c>
      <c r="N171">
        <v>0</v>
      </c>
      <c r="O171">
        <v>0</v>
      </c>
      <c r="P171">
        <v>0</v>
      </c>
      <c r="Q171" s="1" t="s">
        <v>73</v>
      </c>
      <c r="R171">
        <v>11</v>
      </c>
      <c r="S171">
        <v>55</v>
      </c>
      <c r="T171">
        <v>0</v>
      </c>
      <c r="U171" s="1"/>
      <c r="V171">
        <v>11</v>
      </c>
      <c r="W171">
        <v>0</v>
      </c>
      <c r="X171">
        <v>0</v>
      </c>
      <c r="Y171" s="1" t="s">
        <v>73</v>
      </c>
      <c r="Z171">
        <v>3</v>
      </c>
      <c r="AA171">
        <v>12</v>
      </c>
      <c r="AB171" s="1">
        <v>0</v>
      </c>
      <c r="AC171" s="1"/>
      <c r="AD171">
        <v>3</v>
      </c>
      <c r="AE171">
        <v>0</v>
      </c>
      <c r="AF171" s="1">
        <v>0</v>
      </c>
      <c r="AG171">
        <v>0</v>
      </c>
      <c r="AH171" s="1" t="s">
        <v>74</v>
      </c>
      <c r="AI171" s="1" t="s">
        <v>72</v>
      </c>
      <c r="AJ171" s="1"/>
      <c r="AK171">
        <v>0</v>
      </c>
      <c r="AL171">
        <v>0</v>
      </c>
      <c r="AM171">
        <v>0</v>
      </c>
      <c r="AN171">
        <v>0</v>
      </c>
      <c r="AO171">
        <v>0</v>
      </c>
      <c r="AP171">
        <v>0</v>
      </c>
      <c r="AQ171">
        <v>0</v>
      </c>
      <c r="AR171">
        <v>1</v>
      </c>
      <c r="AS171">
        <v>0</v>
      </c>
      <c r="AT171">
        <v>0</v>
      </c>
      <c r="AU171">
        <v>0</v>
      </c>
      <c r="AV171">
        <v>0</v>
      </c>
      <c r="AW171">
        <v>0</v>
      </c>
      <c r="AX171">
        <v>0</v>
      </c>
      <c r="AY171">
        <v>1</v>
      </c>
      <c r="AZ171">
        <v>0</v>
      </c>
      <c r="BA171">
        <v>0</v>
      </c>
      <c r="BB171">
        <v>0</v>
      </c>
      <c r="BC171">
        <v>0</v>
      </c>
      <c r="BD171">
        <v>0</v>
      </c>
      <c r="BE171">
        <v>0</v>
      </c>
      <c r="BF171">
        <v>0</v>
      </c>
      <c r="BG171">
        <v>1</v>
      </c>
      <c r="BH171">
        <v>1</v>
      </c>
      <c r="BI171" s="1" t="s">
        <v>76</v>
      </c>
      <c r="BJ171" s="1" t="s">
        <v>77</v>
      </c>
      <c r="BK171" s="1" t="s">
        <v>77</v>
      </c>
      <c r="BL171" s="1" t="s">
        <v>78</v>
      </c>
    </row>
    <row r="172" spans="1:64" x14ac:dyDescent="0.25">
      <c r="A172" s="1" t="s">
        <v>64</v>
      </c>
      <c r="B172" s="1" t="s">
        <v>65</v>
      </c>
      <c r="C172" s="1" t="s">
        <v>66</v>
      </c>
      <c r="D172" s="1" t="s">
        <v>67</v>
      </c>
      <c r="E172" s="1" t="s">
        <v>456</v>
      </c>
      <c r="F172" s="1" t="s">
        <v>457</v>
      </c>
      <c r="G172" s="1" t="s">
        <v>468</v>
      </c>
      <c r="H172" s="1" t="s">
        <v>469</v>
      </c>
      <c r="I172">
        <v>6</v>
      </c>
      <c r="J172" s="1" t="s">
        <v>72</v>
      </c>
      <c r="K172">
        <v>0</v>
      </c>
      <c r="L172">
        <v>0</v>
      </c>
      <c r="M172">
        <v>0</v>
      </c>
      <c r="N172">
        <v>0</v>
      </c>
      <c r="O172">
        <v>0</v>
      </c>
      <c r="P172">
        <v>0</v>
      </c>
      <c r="Q172" s="1" t="s">
        <v>73</v>
      </c>
      <c r="R172">
        <v>41</v>
      </c>
      <c r="S172">
        <v>129</v>
      </c>
      <c r="T172">
        <v>0</v>
      </c>
      <c r="U172" s="1"/>
      <c r="V172">
        <v>41</v>
      </c>
      <c r="W172">
        <v>0</v>
      </c>
      <c r="X172">
        <v>0</v>
      </c>
      <c r="Y172" s="1" t="s">
        <v>72</v>
      </c>
      <c r="Z172">
        <v>0</v>
      </c>
      <c r="AA172">
        <v>0</v>
      </c>
      <c r="AB172" s="1">
        <v>0</v>
      </c>
      <c r="AC172" s="1"/>
      <c r="AD172">
        <v>0</v>
      </c>
      <c r="AE172">
        <v>0</v>
      </c>
      <c r="AF172" s="1">
        <v>0</v>
      </c>
      <c r="AG172">
        <v>0</v>
      </c>
      <c r="AH172" s="1" t="s">
        <v>74</v>
      </c>
      <c r="AI172" s="1" t="s">
        <v>72</v>
      </c>
      <c r="AJ172" s="1"/>
      <c r="AK172">
        <v>0</v>
      </c>
      <c r="AL172">
        <v>0</v>
      </c>
      <c r="AM172">
        <v>0</v>
      </c>
      <c r="AN172">
        <v>0</v>
      </c>
      <c r="AO172">
        <v>0</v>
      </c>
      <c r="AP172">
        <v>0</v>
      </c>
      <c r="AQ172">
        <v>0</v>
      </c>
      <c r="AR172">
        <v>1</v>
      </c>
      <c r="AS172">
        <v>0</v>
      </c>
      <c r="AT172">
        <v>0</v>
      </c>
      <c r="AU172">
        <v>0</v>
      </c>
      <c r="AV172">
        <v>0</v>
      </c>
      <c r="AW172">
        <v>0</v>
      </c>
      <c r="AX172">
        <v>0</v>
      </c>
      <c r="AY172">
        <v>1</v>
      </c>
      <c r="AZ172">
        <v>0</v>
      </c>
      <c r="BA172">
        <v>0</v>
      </c>
      <c r="BB172">
        <v>0</v>
      </c>
      <c r="BC172">
        <v>0</v>
      </c>
      <c r="BD172">
        <v>0</v>
      </c>
      <c r="BE172">
        <v>0</v>
      </c>
      <c r="BF172">
        <v>0</v>
      </c>
      <c r="BG172">
        <v>1</v>
      </c>
      <c r="BH172">
        <v>1</v>
      </c>
      <c r="BI172" s="1" t="s">
        <v>76</v>
      </c>
      <c r="BJ172" s="1" t="s">
        <v>76</v>
      </c>
      <c r="BK172" s="1" t="s">
        <v>77</v>
      </c>
      <c r="BL172" s="1" t="s">
        <v>78</v>
      </c>
    </row>
    <row r="173" spans="1:64" x14ac:dyDescent="0.25">
      <c r="A173" s="1" t="s">
        <v>64</v>
      </c>
      <c r="B173" s="1" t="s">
        <v>65</v>
      </c>
      <c r="C173" s="1" t="s">
        <v>66</v>
      </c>
      <c r="D173" s="1" t="s">
        <v>67</v>
      </c>
      <c r="E173" s="1" t="s">
        <v>456</v>
      </c>
      <c r="F173" s="1" t="s">
        <v>457</v>
      </c>
      <c r="G173" s="1" t="s">
        <v>470</v>
      </c>
      <c r="H173" s="1" t="s">
        <v>471</v>
      </c>
      <c r="I173">
        <v>6</v>
      </c>
      <c r="J173" s="1" t="s">
        <v>72</v>
      </c>
      <c r="K173">
        <v>0</v>
      </c>
      <c r="L173">
        <v>0</v>
      </c>
      <c r="M173">
        <v>0</v>
      </c>
      <c r="N173">
        <v>0</v>
      </c>
      <c r="O173">
        <v>0</v>
      </c>
      <c r="P173">
        <v>0</v>
      </c>
      <c r="Q173" s="1" t="s">
        <v>73</v>
      </c>
      <c r="R173">
        <v>16</v>
      </c>
      <c r="S173">
        <v>80</v>
      </c>
      <c r="T173">
        <v>0</v>
      </c>
      <c r="U173" s="1"/>
      <c r="V173">
        <v>6</v>
      </c>
      <c r="W173">
        <v>10</v>
      </c>
      <c r="X173">
        <v>0</v>
      </c>
      <c r="Y173" s="1" t="s">
        <v>72</v>
      </c>
      <c r="Z173">
        <v>0</v>
      </c>
      <c r="AA173">
        <v>0</v>
      </c>
      <c r="AB173" s="1">
        <v>0</v>
      </c>
      <c r="AC173" s="1"/>
      <c r="AD173">
        <v>0</v>
      </c>
      <c r="AE173">
        <v>0</v>
      </c>
      <c r="AF173" s="1">
        <v>0</v>
      </c>
      <c r="AG173">
        <v>0</v>
      </c>
      <c r="AH173" s="1" t="s">
        <v>74</v>
      </c>
      <c r="AI173" s="1" t="s">
        <v>72</v>
      </c>
      <c r="AJ173" s="1"/>
      <c r="AK173">
        <v>0</v>
      </c>
      <c r="AL173">
        <v>0</v>
      </c>
      <c r="AM173">
        <v>0</v>
      </c>
      <c r="AN173">
        <v>0</v>
      </c>
      <c r="AO173">
        <v>0</v>
      </c>
      <c r="AP173">
        <v>0</v>
      </c>
      <c r="AQ173">
        <v>0</v>
      </c>
      <c r="AR173">
        <v>1</v>
      </c>
      <c r="AS173">
        <v>0</v>
      </c>
      <c r="AT173">
        <v>0</v>
      </c>
      <c r="AU173">
        <v>0</v>
      </c>
      <c r="AV173">
        <v>0</v>
      </c>
      <c r="AW173">
        <v>0</v>
      </c>
      <c r="AX173">
        <v>0</v>
      </c>
      <c r="AY173">
        <v>1</v>
      </c>
      <c r="AZ173">
        <v>0</v>
      </c>
      <c r="BA173">
        <v>0</v>
      </c>
      <c r="BB173">
        <v>0</v>
      </c>
      <c r="BC173">
        <v>0</v>
      </c>
      <c r="BD173">
        <v>0</v>
      </c>
      <c r="BE173">
        <v>0</v>
      </c>
      <c r="BF173">
        <v>0</v>
      </c>
      <c r="BG173">
        <v>1</v>
      </c>
      <c r="BH173">
        <v>1</v>
      </c>
      <c r="BI173" s="1" t="s">
        <v>76</v>
      </c>
      <c r="BJ173" s="1" t="s">
        <v>77</v>
      </c>
      <c r="BK173" s="1" t="s">
        <v>77</v>
      </c>
      <c r="BL173" s="1" t="s">
        <v>91</v>
      </c>
    </row>
    <row r="174" spans="1:64" x14ac:dyDescent="0.25">
      <c r="A174" s="1" t="s">
        <v>64</v>
      </c>
      <c r="B174" s="1" t="s">
        <v>65</v>
      </c>
      <c r="C174" s="1" t="s">
        <v>66</v>
      </c>
      <c r="D174" s="1" t="s">
        <v>67</v>
      </c>
      <c r="E174" s="1" t="s">
        <v>456</v>
      </c>
      <c r="F174" s="1" t="s">
        <v>457</v>
      </c>
      <c r="G174" s="1" t="s">
        <v>472</v>
      </c>
      <c r="H174" s="1" t="s">
        <v>473</v>
      </c>
      <c r="I174">
        <v>6</v>
      </c>
      <c r="J174" s="1" t="s">
        <v>72</v>
      </c>
      <c r="K174">
        <v>0</v>
      </c>
      <c r="L174">
        <v>0</v>
      </c>
      <c r="M174">
        <v>0</v>
      </c>
      <c r="N174">
        <v>0</v>
      </c>
      <c r="O174">
        <v>0</v>
      </c>
      <c r="P174">
        <v>0</v>
      </c>
      <c r="Q174" s="1" t="s">
        <v>73</v>
      </c>
      <c r="R174">
        <v>17</v>
      </c>
      <c r="S174">
        <v>86</v>
      </c>
      <c r="T174">
        <v>0</v>
      </c>
      <c r="U174" s="1"/>
      <c r="V174">
        <v>17</v>
      </c>
      <c r="W174">
        <v>0</v>
      </c>
      <c r="X174">
        <v>0</v>
      </c>
      <c r="Y174" s="1" t="s">
        <v>72</v>
      </c>
      <c r="Z174">
        <v>0</v>
      </c>
      <c r="AA174">
        <v>0</v>
      </c>
      <c r="AB174" s="1">
        <v>0</v>
      </c>
      <c r="AC174" s="1"/>
      <c r="AD174">
        <v>0</v>
      </c>
      <c r="AE174">
        <v>0</v>
      </c>
      <c r="AF174" s="1">
        <v>0</v>
      </c>
      <c r="AG174">
        <v>0</v>
      </c>
      <c r="AH174" s="1" t="s">
        <v>74</v>
      </c>
      <c r="AI174" s="1" t="s">
        <v>72</v>
      </c>
      <c r="AJ174" s="1"/>
      <c r="AK174">
        <v>0</v>
      </c>
      <c r="AL174">
        <v>0</v>
      </c>
      <c r="AM174">
        <v>0</v>
      </c>
      <c r="AN174">
        <v>0</v>
      </c>
      <c r="AO174">
        <v>0</v>
      </c>
      <c r="AP174">
        <v>0</v>
      </c>
      <c r="AQ174">
        <v>0</v>
      </c>
      <c r="AR174">
        <v>1</v>
      </c>
      <c r="AS174">
        <v>0</v>
      </c>
      <c r="AT174">
        <v>0</v>
      </c>
      <c r="AU174">
        <v>0</v>
      </c>
      <c r="AV174">
        <v>0</v>
      </c>
      <c r="AW174">
        <v>0</v>
      </c>
      <c r="AX174">
        <v>0</v>
      </c>
      <c r="AY174">
        <v>1</v>
      </c>
      <c r="AZ174">
        <v>0</v>
      </c>
      <c r="BA174">
        <v>0</v>
      </c>
      <c r="BB174">
        <v>0</v>
      </c>
      <c r="BC174">
        <v>0</v>
      </c>
      <c r="BD174">
        <v>0</v>
      </c>
      <c r="BE174">
        <v>0</v>
      </c>
      <c r="BF174">
        <v>0</v>
      </c>
      <c r="BG174">
        <v>1</v>
      </c>
      <c r="BH174">
        <v>1</v>
      </c>
      <c r="BI174" s="1" t="s">
        <v>77</v>
      </c>
      <c r="BJ174" s="1" t="s">
        <v>77</v>
      </c>
      <c r="BK174" s="1" t="s">
        <v>77</v>
      </c>
      <c r="BL174" s="1" t="s">
        <v>286</v>
      </c>
    </row>
    <row r="175" spans="1:64" x14ac:dyDescent="0.25">
      <c r="A175" s="1" t="s">
        <v>64</v>
      </c>
      <c r="B175" s="1" t="s">
        <v>65</v>
      </c>
      <c r="C175" s="1" t="s">
        <v>66</v>
      </c>
      <c r="D175" s="1" t="s">
        <v>67</v>
      </c>
      <c r="E175" s="1" t="s">
        <v>456</v>
      </c>
      <c r="F175" s="1" t="s">
        <v>457</v>
      </c>
      <c r="G175" s="1" t="s">
        <v>474</v>
      </c>
      <c r="H175" s="1" t="s">
        <v>475</v>
      </c>
      <c r="I175">
        <v>6</v>
      </c>
      <c r="J175" s="1" t="s">
        <v>72</v>
      </c>
      <c r="K175">
        <v>0</v>
      </c>
      <c r="L175">
        <v>0</v>
      </c>
      <c r="M175">
        <v>0</v>
      </c>
      <c r="N175">
        <v>0</v>
      </c>
      <c r="O175">
        <v>0</v>
      </c>
      <c r="P175">
        <v>0</v>
      </c>
      <c r="Q175" s="1" t="s">
        <v>73</v>
      </c>
      <c r="R175">
        <v>7</v>
      </c>
      <c r="S175">
        <v>35</v>
      </c>
      <c r="T175">
        <v>0</v>
      </c>
      <c r="U175" s="1"/>
      <c r="V175">
        <v>7</v>
      </c>
      <c r="W175">
        <v>0</v>
      </c>
      <c r="X175">
        <v>0</v>
      </c>
      <c r="Y175" s="1" t="s">
        <v>73</v>
      </c>
      <c r="Z175">
        <v>3</v>
      </c>
      <c r="AA175">
        <v>15</v>
      </c>
      <c r="AB175" s="1">
        <v>0</v>
      </c>
      <c r="AC175" s="1"/>
      <c r="AD175">
        <v>3</v>
      </c>
      <c r="AE175">
        <v>0</v>
      </c>
      <c r="AF175" s="1">
        <v>0</v>
      </c>
      <c r="AG175">
        <v>0</v>
      </c>
      <c r="AH175" s="1" t="s">
        <v>74</v>
      </c>
      <c r="AI175" s="1" t="s">
        <v>73</v>
      </c>
      <c r="AJ175" s="1" t="s">
        <v>75</v>
      </c>
      <c r="AK175">
        <v>0</v>
      </c>
      <c r="AL175">
        <v>0</v>
      </c>
      <c r="AM175">
        <v>0</v>
      </c>
      <c r="AN175">
        <v>0</v>
      </c>
      <c r="AO175">
        <v>0</v>
      </c>
      <c r="AP175">
        <v>0</v>
      </c>
      <c r="AQ175">
        <v>0</v>
      </c>
      <c r="AR175">
        <v>1</v>
      </c>
      <c r="AS175">
        <v>0</v>
      </c>
      <c r="AT175">
        <v>0</v>
      </c>
      <c r="AU175">
        <v>0</v>
      </c>
      <c r="AV175">
        <v>0</v>
      </c>
      <c r="AW175">
        <v>0</v>
      </c>
      <c r="AX175">
        <v>0</v>
      </c>
      <c r="AY175">
        <v>1</v>
      </c>
      <c r="AZ175">
        <v>0</v>
      </c>
      <c r="BA175">
        <v>0</v>
      </c>
      <c r="BB175">
        <v>0</v>
      </c>
      <c r="BC175">
        <v>0</v>
      </c>
      <c r="BD175">
        <v>0</v>
      </c>
      <c r="BE175">
        <v>0</v>
      </c>
      <c r="BF175">
        <v>0</v>
      </c>
      <c r="BG175">
        <v>1</v>
      </c>
      <c r="BH175">
        <v>1</v>
      </c>
      <c r="BI175" s="1" t="s">
        <v>76</v>
      </c>
      <c r="BJ175" s="1" t="s">
        <v>76</v>
      </c>
      <c r="BK175" s="1" t="s">
        <v>76</v>
      </c>
      <c r="BL175" s="1" t="s">
        <v>78</v>
      </c>
    </row>
    <row r="176" spans="1:64" x14ac:dyDescent="0.25">
      <c r="A176" s="1" t="s">
        <v>64</v>
      </c>
      <c r="B176" s="1" t="s">
        <v>65</v>
      </c>
      <c r="C176" s="1" t="s">
        <v>66</v>
      </c>
      <c r="D176" s="1" t="s">
        <v>67</v>
      </c>
      <c r="E176" s="1" t="s">
        <v>456</v>
      </c>
      <c r="F176" s="1" t="s">
        <v>457</v>
      </c>
      <c r="G176" s="1" t="s">
        <v>476</v>
      </c>
      <c r="H176" s="1" t="s">
        <v>477</v>
      </c>
      <c r="I176">
        <v>6</v>
      </c>
      <c r="J176" s="1" t="s">
        <v>72</v>
      </c>
      <c r="K176">
        <v>0</v>
      </c>
      <c r="L176">
        <v>0</v>
      </c>
      <c r="M176">
        <v>0</v>
      </c>
      <c r="N176">
        <v>0</v>
      </c>
      <c r="O176">
        <v>0</v>
      </c>
      <c r="P176">
        <v>0</v>
      </c>
      <c r="Q176" s="1" t="s">
        <v>73</v>
      </c>
      <c r="R176">
        <v>9</v>
      </c>
      <c r="S176">
        <v>45</v>
      </c>
      <c r="T176">
        <v>0</v>
      </c>
      <c r="U176" s="1"/>
      <c r="V176">
        <v>9</v>
      </c>
      <c r="W176">
        <v>0</v>
      </c>
      <c r="X176">
        <v>0</v>
      </c>
      <c r="Y176" s="1" t="s">
        <v>72</v>
      </c>
      <c r="Z176">
        <v>0</v>
      </c>
      <c r="AA176">
        <v>0</v>
      </c>
      <c r="AB176" s="1">
        <v>0</v>
      </c>
      <c r="AC176" s="1"/>
      <c r="AD176">
        <v>0</v>
      </c>
      <c r="AE176">
        <v>0</v>
      </c>
      <c r="AF176" s="1">
        <v>0</v>
      </c>
      <c r="AG176">
        <v>0</v>
      </c>
      <c r="AH176" s="1" t="s">
        <v>74</v>
      </c>
      <c r="AI176" s="1" t="s">
        <v>72</v>
      </c>
      <c r="AJ176" s="1"/>
      <c r="AK176">
        <v>0</v>
      </c>
      <c r="AL176">
        <v>0</v>
      </c>
      <c r="AM176">
        <v>0</v>
      </c>
      <c r="AN176">
        <v>0</v>
      </c>
      <c r="AO176">
        <v>0</v>
      </c>
      <c r="AP176">
        <v>0</v>
      </c>
      <c r="AQ176">
        <v>0</v>
      </c>
      <c r="AR176">
        <v>1</v>
      </c>
      <c r="AS176">
        <v>0</v>
      </c>
      <c r="AT176">
        <v>0</v>
      </c>
      <c r="AU176">
        <v>0</v>
      </c>
      <c r="AV176">
        <v>0</v>
      </c>
      <c r="AW176">
        <v>0</v>
      </c>
      <c r="AX176">
        <v>0</v>
      </c>
      <c r="AY176">
        <v>1</v>
      </c>
      <c r="AZ176">
        <v>0</v>
      </c>
      <c r="BA176">
        <v>0</v>
      </c>
      <c r="BB176">
        <v>0</v>
      </c>
      <c r="BC176">
        <v>0</v>
      </c>
      <c r="BD176">
        <v>0</v>
      </c>
      <c r="BE176">
        <v>0</v>
      </c>
      <c r="BF176">
        <v>0</v>
      </c>
      <c r="BG176">
        <v>1</v>
      </c>
      <c r="BH176">
        <v>1</v>
      </c>
      <c r="BI176" s="1" t="s">
        <v>76</v>
      </c>
      <c r="BJ176" s="1" t="s">
        <v>76</v>
      </c>
      <c r="BK176" s="1" t="s">
        <v>76</v>
      </c>
      <c r="BL176" s="1" t="s">
        <v>78</v>
      </c>
    </row>
    <row r="177" spans="1:64" x14ac:dyDescent="0.25">
      <c r="A177" s="1" t="s">
        <v>64</v>
      </c>
      <c r="B177" s="1" t="s">
        <v>65</v>
      </c>
      <c r="C177" s="1" t="s">
        <v>66</v>
      </c>
      <c r="D177" s="1" t="s">
        <v>67</v>
      </c>
      <c r="E177" s="1" t="s">
        <v>456</v>
      </c>
      <c r="F177" s="1" t="s">
        <v>457</v>
      </c>
      <c r="G177" s="1" t="s">
        <v>478</v>
      </c>
      <c r="H177" s="1" t="s">
        <v>479</v>
      </c>
      <c r="I177">
        <v>6</v>
      </c>
      <c r="J177" s="1" t="s">
        <v>72</v>
      </c>
      <c r="K177">
        <v>0</v>
      </c>
      <c r="L177">
        <v>0</v>
      </c>
      <c r="M177">
        <v>0</v>
      </c>
      <c r="N177">
        <v>0</v>
      </c>
      <c r="O177">
        <v>0</v>
      </c>
      <c r="P177">
        <v>0</v>
      </c>
      <c r="Q177" s="1" t="s">
        <v>73</v>
      </c>
      <c r="R177">
        <v>21</v>
      </c>
      <c r="S177">
        <v>105</v>
      </c>
      <c r="T177">
        <v>0</v>
      </c>
      <c r="U177" s="1"/>
      <c r="V177">
        <v>21</v>
      </c>
      <c r="W177">
        <v>0</v>
      </c>
      <c r="X177">
        <v>0</v>
      </c>
      <c r="Y177" s="1" t="s">
        <v>72</v>
      </c>
      <c r="Z177">
        <v>0</v>
      </c>
      <c r="AA177">
        <v>0</v>
      </c>
      <c r="AB177" s="1">
        <v>0</v>
      </c>
      <c r="AC177" s="1"/>
      <c r="AD177">
        <v>0</v>
      </c>
      <c r="AE177">
        <v>0</v>
      </c>
      <c r="AF177" s="1">
        <v>0</v>
      </c>
      <c r="AG177">
        <v>0</v>
      </c>
      <c r="AH177" s="1" t="s">
        <v>74</v>
      </c>
      <c r="AI177" s="1" t="s">
        <v>73</v>
      </c>
      <c r="AJ177" s="1" t="s">
        <v>75</v>
      </c>
      <c r="AK177">
        <v>0</v>
      </c>
      <c r="AL177">
        <v>0</v>
      </c>
      <c r="AM177">
        <v>0</v>
      </c>
      <c r="AN177">
        <v>0</v>
      </c>
      <c r="AO177">
        <v>0</v>
      </c>
      <c r="AP177">
        <v>0</v>
      </c>
      <c r="AQ177">
        <v>0</v>
      </c>
      <c r="AR177">
        <v>1</v>
      </c>
      <c r="AS177">
        <v>0</v>
      </c>
      <c r="AT177">
        <v>0</v>
      </c>
      <c r="AU177">
        <v>0</v>
      </c>
      <c r="AV177">
        <v>0</v>
      </c>
      <c r="AW177">
        <v>0</v>
      </c>
      <c r="AX177">
        <v>0</v>
      </c>
      <c r="AY177">
        <v>1</v>
      </c>
      <c r="AZ177">
        <v>0</v>
      </c>
      <c r="BA177">
        <v>0</v>
      </c>
      <c r="BB177">
        <v>0</v>
      </c>
      <c r="BC177">
        <v>0</v>
      </c>
      <c r="BD177">
        <v>0</v>
      </c>
      <c r="BE177">
        <v>0</v>
      </c>
      <c r="BF177">
        <v>0</v>
      </c>
      <c r="BG177">
        <v>1</v>
      </c>
      <c r="BH177">
        <v>1</v>
      </c>
      <c r="BI177" s="1" t="s">
        <v>76</v>
      </c>
      <c r="BJ177" s="1" t="s">
        <v>77</v>
      </c>
      <c r="BK177" s="1" t="s">
        <v>76</v>
      </c>
      <c r="BL177" s="1" t="s">
        <v>78</v>
      </c>
    </row>
    <row r="178" spans="1:64" x14ac:dyDescent="0.25">
      <c r="A178" s="1" t="s">
        <v>64</v>
      </c>
      <c r="B178" s="1" t="s">
        <v>65</v>
      </c>
      <c r="C178" s="1" t="s">
        <v>66</v>
      </c>
      <c r="D178" s="1" t="s">
        <v>67</v>
      </c>
      <c r="E178" s="1" t="s">
        <v>456</v>
      </c>
      <c r="F178" s="1" t="s">
        <v>457</v>
      </c>
      <c r="G178" s="1" t="s">
        <v>480</v>
      </c>
      <c r="H178" s="1" t="s">
        <v>481</v>
      </c>
      <c r="I178">
        <v>6</v>
      </c>
      <c r="J178" s="1" t="s">
        <v>72</v>
      </c>
      <c r="K178">
        <v>0</v>
      </c>
      <c r="L178">
        <v>0</v>
      </c>
      <c r="M178">
        <v>0</v>
      </c>
      <c r="N178">
        <v>0</v>
      </c>
      <c r="O178">
        <v>0</v>
      </c>
      <c r="P178">
        <v>0</v>
      </c>
      <c r="Q178" s="1" t="s">
        <v>72</v>
      </c>
      <c r="R178">
        <v>0</v>
      </c>
      <c r="S178">
        <v>0</v>
      </c>
      <c r="T178">
        <v>0</v>
      </c>
      <c r="U178" s="1"/>
      <c r="V178">
        <v>0</v>
      </c>
      <c r="W178">
        <v>0</v>
      </c>
      <c r="X178">
        <v>0</v>
      </c>
      <c r="Y178" s="1" t="s">
        <v>73</v>
      </c>
      <c r="Z178">
        <v>4</v>
      </c>
      <c r="AA178">
        <v>14</v>
      </c>
      <c r="AB178" s="1">
        <v>0</v>
      </c>
      <c r="AC178" s="1"/>
      <c r="AD178">
        <v>4</v>
      </c>
      <c r="AE178">
        <v>0</v>
      </c>
      <c r="AF178" s="1">
        <v>0</v>
      </c>
      <c r="AG178">
        <v>0</v>
      </c>
      <c r="AH178" s="1" t="s">
        <v>74</v>
      </c>
      <c r="AI178" s="1" t="s">
        <v>72</v>
      </c>
      <c r="AJ178" s="1"/>
      <c r="AK178">
        <v>0</v>
      </c>
      <c r="AL178">
        <v>0</v>
      </c>
      <c r="AM178">
        <v>0</v>
      </c>
      <c r="AN178">
        <v>0</v>
      </c>
      <c r="AO178">
        <v>0</v>
      </c>
      <c r="AP178">
        <v>0</v>
      </c>
      <c r="AQ178">
        <v>0</v>
      </c>
      <c r="AR178">
        <v>1</v>
      </c>
      <c r="AS178">
        <v>0</v>
      </c>
      <c r="AT178">
        <v>0</v>
      </c>
      <c r="AU178">
        <v>0</v>
      </c>
      <c r="AV178">
        <v>0</v>
      </c>
      <c r="AW178">
        <v>0</v>
      </c>
      <c r="AX178">
        <v>0</v>
      </c>
      <c r="AY178">
        <v>1</v>
      </c>
      <c r="AZ178">
        <v>0</v>
      </c>
      <c r="BA178">
        <v>0</v>
      </c>
      <c r="BB178">
        <v>0</v>
      </c>
      <c r="BC178">
        <v>0</v>
      </c>
      <c r="BD178">
        <v>0</v>
      </c>
      <c r="BE178">
        <v>0</v>
      </c>
      <c r="BF178">
        <v>0</v>
      </c>
      <c r="BG178">
        <v>1</v>
      </c>
      <c r="BH178">
        <v>1</v>
      </c>
      <c r="BI178" s="1" t="s">
        <v>77</v>
      </c>
      <c r="BJ178" s="1" t="s">
        <v>77</v>
      </c>
      <c r="BK178" s="1" t="s">
        <v>94</v>
      </c>
      <c r="BL178" s="1" t="s">
        <v>78</v>
      </c>
    </row>
    <row r="179" spans="1:64" x14ac:dyDescent="0.25">
      <c r="A179" s="1" t="s">
        <v>64</v>
      </c>
      <c r="B179" s="1" t="s">
        <v>65</v>
      </c>
      <c r="C179" s="1" t="s">
        <v>66</v>
      </c>
      <c r="D179" s="1" t="s">
        <v>67</v>
      </c>
      <c r="E179" s="1" t="s">
        <v>456</v>
      </c>
      <c r="F179" s="1" t="s">
        <v>457</v>
      </c>
      <c r="G179" s="1" t="s">
        <v>482</v>
      </c>
      <c r="H179" s="1" t="s">
        <v>483</v>
      </c>
      <c r="I179">
        <v>6</v>
      </c>
      <c r="J179" s="1" t="s">
        <v>73</v>
      </c>
      <c r="K179">
        <v>6</v>
      </c>
      <c r="L179">
        <v>31</v>
      </c>
      <c r="M179">
        <v>0</v>
      </c>
      <c r="N179">
        <v>6</v>
      </c>
      <c r="O179">
        <v>0</v>
      </c>
      <c r="P179">
        <v>0</v>
      </c>
      <c r="Q179" s="1" t="s">
        <v>73</v>
      </c>
      <c r="R179">
        <v>18</v>
      </c>
      <c r="S179">
        <v>85</v>
      </c>
      <c r="T179">
        <v>0</v>
      </c>
      <c r="U179" s="1"/>
      <c r="V179">
        <v>18</v>
      </c>
      <c r="W179">
        <v>0</v>
      </c>
      <c r="X179">
        <v>0</v>
      </c>
      <c r="Y179" s="1" t="s">
        <v>72</v>
      </c>
      <c r="Z179">
        <v>0</v>
      </c>
      <c r="AA179">
        <v>0</v>
      </c>
      <c r="AB179" s="1">
        <v>0</v>
      </c>
      <c r="AC179" s="1"/>
      <c r="AD179">
        <v>0</v>
      </c>
      <c r="AE179">
        <v>0</v>
      </c>
      <c r="AF179" s="1">
        <v>0</v>
      </c>
      <c r="AG179">
        <v>0</v>
      </c>
      <c r="AH179" s="1" t="s">
        <v>74</v>
      </c>
      <c r="AI179" s="1" t="s">
        <v>72</v>
      </c>
      <c r="AJ179" s="1"/>
      <c r="AK179">
        <v>0</v>
      </c>
      <c r="AL179">
        <v>0</v>
      </c>
      <c r="AM179">
        <v>0</v>
      </c>
      <c r="AN179">
        <v>0</v>
      </c>
      <c r="AO179">
        <v>0</v>
      </c>
      <c r="AP179">
        <v>0</v>
      </c>
      <c r="AQ179">
        <v>0</v>
      </c>
      <c r="AR179">
        <v>1</v>
      </c>
      <c r="AS179">
        <v>0</v>
      </c>
      <c r="AT179">
        <v>0</v>
      </c>
      <c r="AU179">
        <v>0</v>
      </c>
      <c r="AV179">
        <v>0</v>
      </c>
      <c r="AW179">
        <v>0</v>
      </c>
      <c r="AX179">
        <v>0</v>
      </c>
      <c r="AY179">
        <v>1</v>
      </c>
      <c r="AZ179">
        <v>0</v>
      </c>
      <c r="BA179">
        <v>0</v>
      </c>
      <c r="BB179">
        <v>0</v>
      </c>
      <c r="BC179">
        <v>0</v>
      </c>
      <c r="BD179">
        <v>0</v>
      </c>
      <c r="BE179">
        <v>0</v>
      </c>
      <c r="BF179">
        <v>0</v>
      </c>
      <c r="BG179">
        <v>1</v>
      </c>
      <c r="BH179">
        <v>1</v>
      </c>
      <c r="BI179" s="1" t="s">
        <v>76</v>
      </c>
      <c r="BJ179" s="1" t="s">
        <v>77</v>
      </c>
      <c r="BK179" s="1" t="s">
        <v>77</v>
      </c>
      <c r="BL179" s="1" t="s">
        <v>78</v>
      </c>
    </row>
    <row r="180" spans="1:64" x14ac:dyDescent="0.25">
      <c r="A180" s="1" t="s">
        <v>64</v>
      </c>
      <c r="B180" s="1" t="s">
        <v>65</v>
      </c>
      <c r="C180" s="1" t="s">
        <v>484</v>
      </c>
      <c r="D180" s="1" t="s">
        <v>485</v>
      </c>
      <c r="E180" s="1" t="s">
        <v>484</v>
      </c>
      <c r="F180" s="1" t="s">
        <v>486</v>
      </c>
      <c r="G180" s="1" t="s">
        <v>487</v>
      </c>
      <c r="H180" s="1" t="s">
        <v>488</v>
      </c>
      <c r="I180">
        <v>6</v>
      </c>
      <c r="J180" s="1" t="s">
        <v>73</v>
      </c>
      <c r="K180">
        <v>30</v>
      </c>
      <c r="L180">
        <v>118</v>
      </c>
      <c r="M180">
        <v>0</v>
      </c>
      <c r="N180">
        <v>22</v>
      </c>
      <c r="O180">
        <v>8</v>
      </c>
      <c r="P180">
        <v>0</v>
      </c>
      <c r="Q180" s="1" t="s">
        <v>73</v>
      </c>
      <c r="R180">
        <v>70</v>
      </c>
      <c r="S180">
        <v>353</v>
      </c>
      <c r="T180">
        <v>0</v>
      </c>
      <c r="U180" s="1"/>
      <c r="V180">
        <v>15</v>
      </c>
      <c r="W180">
        <v>0</v>
      </c>
      <c r="X180">
        <v>55</v>
      </c>
      <c r="Y180" s="1" t="s">
        <v>73</v>
      </c>
      <c r="Z180">
        <v>5</v>
      </c>
      <c r="AA180">
        <v>27</v>
      </c>
      <c r="AB180" s="1">
        <v>0</v>
      </c>
      <c r="AC180" s="1"/>
      <c r="AD180">
        <v>3</v>
      </c>
      <c r="AE180">
        <v>2</v>
      </c>
      <c r="AF180" s="1">
        <v>0</v>
      </c>
      <c r="AG180">
        <v>0</v>
      </c>
      <c r="AH180" s="1" t="s">
        <v>74</v>
      </c>
      <c r="AI180" s="1" t="s">
        <v>73</v>
      </c>
      <c r="AJ180" s="1" t="s">
        <v>75</v>
      </c>
      <c r="AK180">
        <v>0</v>
      </c>
      <c r="AL180">
        <v>0</v>
      </c>
      <c r="AM180">
        <v>0</v>
      </c>
      <c r="AN180">
        <v>0</v>
      </c>
      <c r="AO180">
        <v>1</v>
      </c>
      <c r="AP180">
        <v>1</v>
      </c>
      <c r="AQ180">
        <v>0</v>
      </c>
      <c r="AR180">
        <v>0</v>
      </c>
      <c r="AS180">
        <v>2</v>
      </c>
      <c r="AT180">
        <v>0</v>
      </c>
      <c r="AU180">
        <v>0</v>
      </c>
      <c r="AV180">
        <v>0</v>
      </c>
      <c r="AW180">
        <v>0</v>
      </c>
      <c r="AX180">
        <v>1</v>
      </c>
      <c r="AY180">
        <v>1</v>
      </c>
      <c r="AZ180">
        <v>1</v>
      </c>
      <c r="BA180">
        <v>1</v>
      </c>
      <c r="BB180">
        <v>1</v>
      </c>
      <c r="BC180">
        <v>0</v>
      </c>
      <c r="BD180">
        <v>0</v>
      </c>
      <c r="BE180">
        <v>1</v>
      </c>
      <c r="BF180">
        <v>1</v>
      </c>
      <c r="BG180">
        <v>0</v>
      </c>
      <c r="BH180">
        <v>4</v>
      </c>
      <c r="BI180" s="1" t="s">
        <v>76</v>
      </c>
      <c r="BJ180" s="1" t="s">
        <v>76</v>
      </c>
      <c r="BK180" s="1" t="s">
        <v>76</v>
      </c>
      <c r="BL180" s="1" t="s">
        <v>78</v>
      </c>
    </row>
    <row r="181" spans="1:64" x14ac:dyDescent="0.25">
      <c r="A181" s="1" t="s">
        <v>64</v>
      </c>
      <c r="B181" s="1" t="s">
        <v>65</v>
      </c>
      <c r="C181" s="1" t="s">
        <v>66</v>
      </c>
      <c r="D181" s="1" t="s">
        <v>67</v>
      </c>
      <c r="E181" s="1" t="s">
        <v>456</v>
      </c>
      <c r="F181" s="1" t="s">
        <v>457</v>
      </c>
      <c r="G181" s="1" t="s">
        <v>489</v>
      </c>
      <c r="H181" s="1" t="s">
        <v>490</v>
      </c>
      <c r="I181">
        <v>6</v>
      </c>
      <c r="J181" s="1" t="s">
        <v>73</v>
      </c>
      <c r="K181">
        <v>1</v>
      </c>
      <c r="L181">
        <v>2</v>
      </c>
      <c r="M181">
        <v>0</v>
      </c>
      <c r="N181">
        <v>1</v>
      </c>
      <c r="O181">
        <v>0</v>
      </c>
      <c r="P181">
        <v>0</v>
      </c>
      <c r="Q181" s="1" t="s">
        <v>73</v>
      </c>
      <c r="R181">
        <v>10</v>
      </c>
      <c r="S181">
        <v>48</v>
      </c>
      <c r="T181">
        <v>0</v>
      </c>
      <c r="U181" s="1"/>
      <c r="V181">
        <v>10</v>
      </c>
      <c r="W181">
        <v>0</v>
      </c>
      <c r="X181">
        <v>0</v>
      </c>
      <c r="Y181" s="1" t="s">
        <v>72</v>
      </c>
      <c r="Z181">
        <v>0</v>
      </c>
      <c r="AA181">
        <v>0</v>
      </c>
      <c r="AB181" s="1">
        <v>0</v>
      </c>
      <c r="AC181" s="1"/>
      <c r="AD181">
        <v>0</v>
      </c>
      <c r="AE181">
        <v>0</v>
      </c>
      <c r="AF181" s="1">
        <v>0</v>
      </c>
      <c r="AG181">
        <v>0</v>
      </c>
      <c r="AH181" s="1" t="s">
        <v>74</v>
      </c>
      <c r="AI181" s="1" t="s">
        <v>72</v>
      </c>
      <c r="AJ181" s="1"/>
      <c r="AK181">
        <v>0</v>
      </c>
      <c r="AL181">
        <v>0</v>
      </c>
      <c r="AM181">
        <v>0</v>
      </c>
      <c r="AN181">
        <v>0</v>
      </c>
      <c r="AO181">
        <v>0</v>
      </c>
      <c r="AP181">
        <v>0</v>
      </c>
      <c r="AQ181">
        <v>0</v>
      </c>
      <c r="AR181">
        <v>1</v>
      </c>
      <c r="AS181">
        <v>0</v>
      </c>
      <c r="AT181">
        <v>0</v>
      </c>
      <c r="AU181">
        <v>0</v>
      </c>
      <c r="AV181">
        <v>0</v>
      </c>
      <c r="AW181">
        <v>0</v>
      </c>
      <c r="AX181">
        <v>0</v>
      </c>
      <c r="AY181">
        <v>1</v>
      </c>
      <c r="AZ181">
        <v>0</v>
      </c>
      <c r="BA181">
        <v>0</v>
      </c>
      <c r="BB181">
        <v>0</v>
      </c>
      <c r="BC181">
        <v>0</v>
      </c>
      <c r="BD181">
        <v>0</v>
      </c>
      <c r="BE181">
        <v>0</v>
      </c>
      <c r="BF181">
        <v>0</v>
      </c>
      <c r="BG181">
        <v>1</v>
      </c>
      <c r="BH181">
        <v>1</v>
      </c>
      <c r="BI181" s="1" t="s">
        <v>76</v>
      </c>
      <c r="BJ181" s="1" t="s">
        <v>77</v>
      </c>
      <c r="BK181" s="1" t="s">
        <v>77</v>
      </c>
      <c r="BL181" s="1" t="s">
        <v>78</v>
      </c>
    </row>
    <row r="182" spans="1:64" x14ac:dyDescent="0.25">
      <c r="A182" s="1" t="s">
        <v>64</v>
      </c>
      <c r="B182" s="1" t="s">
        <v>65</v>
      </c>
      <c r="C182" s="1" t="s">
        <v>66</v>
      </c>
      <c r="D182" s="1" t="s">
        <v>67</v>
      </c>
      <c r="E182" s="1" t="s">
        <v>491</v>
      </c>
      <c r="F182" s="1" t="s">
        <v>492</v>
      </c>
      <c r="G182" s="1" t="s">
        <v>493</v>
      </c>
      <c r="H182" s="1" t="s">
        <v>494</v>
      </c>
      <c r="I182">
        <v>6</v>
      </c>
      <c r="J182" s="1" t="s">
        <v>72</v>
      </c>
      <c r="K182">
        <v>0</v>
      </c>
      <c r="L182">
        <v>0</v>
      </c>
      <c r="M182">
        <v>0</v>
      </c>
      <c r="N182">
        <v>0</v>
      </c>
      <c r="O182">
        <v>0</v>
      </c>
      <c r="P182">
        <v>0</v>
      </c>
      <c r="Q182" s="1" t="s">
        <v>73</v>
      </c>
      <c r="R182">
        <v>88</v>
      </c>
      <c r="S182">
        <v>442</v>
      </c>
      <c r="T182">
        <v>0</v>
      </c>
      <c r="U182" s="1"/>
      <c r="V182">
        <v>88</v>
      </c>
      <c r="W182">
        <v>0</v>
      </c>
      <c r="X182">
        <v>0</v>
      </c>
      <c r="Y182" s="1" t="s">
        <v>72</v>
      </c>
      <c r="Z182">
        <v>0</v>
      </c>
      <c r="AA182">
        <v>0</v>
      </c>
      <c r="AB182" s="1">
        <v>0</v>
      </c>
      <c r="AC182" s="1"/>
      <c r="AD182">
        <v>0</v>
      </c>
      <c r="AE182">
        <v>0</v>
      </c>
      <c r="AF182" s="1">
        <v>0</v>
      </c>
      <c r="AG182">
        <v>0</v>
      </c>
      <c r="AH182" s="1" t="s">
        <v>74</v>
      </c>
      <c r="AI182" s="1" t="s">
        <v>73</v>
      </c>
      <c r="AJ182" s="1" t="s">
        <v>75</v>
      </c>
      <c r="AK182">
        <v>0</v>
      </c>
      <c r="AL182">
        <v>0</v>
      </c>
      <c r="AM182">
        <v>0</v>
      </c>
      <c r="AN182">
        <v>0</v>
      </c>
      <c r="AO182">
        <v>0</v>
      </c>
      <c r="AP182">
        <v>1</v>
      </c>
      <c r="AQ182">
        <v>0</v>
      </c>
      <c r="AR182">
        <v>0</v>
      </c>
      <c r="AS182">
        <v>1</v>
      </c>
      <c r="AT182">
        <v>0</v>
      </c>
      <c r="AU182">
        <v>0</v>
      </c>
      <c r="AV182">
        <v>0</v>
      </c>
      <c r="AW182">
        <v>0</v>
      </c>
      <c r="AX182">
        <v>0</v>
      </c>
      <c r="AY182">
        <v>1</v>
      </c>
      <c r="AZ182">
        <v>0</v>
      </c>
      <c r="BA182">
        <v>0</v>
      </c>
      <c r="BB182">
        <v>0</v>
      </c>
      <c r="BC182">
        <v>0</v>
      </c>
      <c r="BD182">
        <v>1</v>
      </c>
      <c r="BE182">
        <v>1</v>
      </c>
      <c r="BF182">
        <v>0</v>
      </c>
      <c r="BG182">
        <v>0</v>
      </c>
      <c r="BH182">
        <v>2</v>
      </c>
      <c r="BI182" s="1" t="s">
        <v>77</v>
      </c>
      <c r="BJ182" s="1" t="s">
        <v>77</v>
      </c>
      <c r="BK182" s="1" t="s">
        <v>94</v>
      </c>
      <c r="BL182" s="1" t="s">
        <v>78</v>
      </c>
    </row>
    <row r="183" spans="1:64" x14ac:dyDescent="0.25">
      <c r="A183" s="1" t="s">
        <v>64</v>
      </c>
      <c r="B183" s="1" t="s">
        <v>65</v>
      </c>
      <c r="C183" s="1" t="s">
        <v>66</v>
      </c>
      <c r="D183" s="1" t="s">
        <v>67</v>
      </c>
      <c r="E183" s="1" t="s">
        <v>491</v>
      </c>
      <c r="F183" s="1" t="s">
        <v>492</v>
      </c>
      <c r="G183" s="1" t="s">
        <v>495</v>
      </c>
      <c r="H183" s="1" t="s">
        <v>496</v>
      </c>
      <c r="I183">
        <v>6</v>
      </c>
      <c r="J183" s="1" t="s">
        <v>72</v>
      </c>
      <c r="K183">
        <v>0</v>
      </c>
      <c r="L183">
        <v>0</v>
      </c>
      <c r="M183">
        <v>0</v>
      </c>
      <c r="N183">
        <v>0</v>
      </c>
      <c r="O183">
        <v>0</v>
      </c>
      <c r="P183">
        <v>0</v>
      </c>
      <c r="Q183" s="1" t="s">
        <v>73</v>
      </c>
      <c r="R183">
        <v>51</v>
      </c>
      <c r="S183">
        <v>250</v>
      </c>
      <c r="T183">
        <v>0</v>
      </c>
      <c r="U183" s="1"/>
      <c r="V183">
        <v>51</v>
      </c>
      <c r="W183">
        <v>0</v>
      </c>
      <c r="X183">
        <v>0</v>
      </c>
      <c r="Y183" s="1" t="s">
        <v>73</v>
      </c>
      <c r="Z183">
        <v>7</v>
      </c>
      <c r="AA183">
        <v>33</v>
      </c>
      <c r="AB183" s="1">
        <v>0</v>
      </c>
      <c r="AC183" s="1"/>
      <c r="AD183">
        <v>7</v>
      </c>
      <c r="AE183">
        <v>0</v>
      </c>
      <c r="AF183" s="1">
        <v>0</v>
      </c>
      <c r="AG183">
        <v>0</v>
      </c>
      <c r="AH183" s="1" t="s">
        <v>74</v>
      </c>
      <c r="AI183" s="1" t="s">
        <v>72</v>
      </c>
      <c r="AJ183" s="1"/>
      <c r="AK183">
        <v>0</v>
      </c>
      <c r="AL183">
        <v>0</v>
      </c>
      <c r="AM183">
        <v>0</v>
      </c>
      <c r="AN183">
        <v>0</v>
      </c>
      <c r="AO183">
        <v>0</v>
      </c>
      <c r="AP183">
        <v>1</v>
      </c>
      <c r="AQ183">
        <v>0</v>
      </c>
      <c r="AR183">
        <v>0</v>
      </c>
      <c r="AS183">
        <v>1</v>
      </c>
      <c r="AT183">
        <v>0</v>
      </c>
      <c r="AU183">
        <v>0</v>
      </c>
      <c r="AV183">
        <v>0</v>
      </c>
      <c r="AW183">
        <v>0</v>
      </c>
      <c r="AX183">
        <v>0</v>
      </c>
      <c r="AY183">
        <v>1</v>
      </c>
      <c r="AZ183">
        <v>0</v>
      </c>
      <c r="BA183">
        <v>0</v>
      </c>
      <c r="BB183">
        <v>0</v>
      </c>
      <c r="BC183">
        <v>0</v>
      </c>
      <c r="BD183">
        <v>0</v>
      </c>
      <c r="BE183">
        <v>1</v>
      </c>
      <c r="BF183">
        <v>1</v>
      </c>
      <c r="BG183">
        <v>0</v>
      </c>
      <c r="BH183">
        <v>2</v>
      </c>
      <c r="BI183" s="1" t="s">
        <v>77</v>
      </c>
      <c r="BJ183" s="1" t="s">
        <v>76</v>
      </c>
      <c r="BK183" s="1" t="s">
        <v>76</v>
      </c>
      <c r="BL183" s="1" t="s">
        <v>78</v>
      </c>
    </row>
    <row r="184" spans="1:64" x14ac:dyDescent="0.25">
      <c r="A184" s="1" t="s">
        <v>64</v>
      </c>
      <c r="B184" s="1" t="s">
        <v>65</v>
      </c>
      <c r="C184" s="1" t="s">
        <v>66</v>
      </c>
      <c r="D184" s="1" t="s">
        <v>67</v>
      </c>
      <c r="E184" s="1" t="s">
        <v>491</v>
      </c>
      <c r="F184" s="1" t="s">
        <v>492</v>
      </c>
      <c r="G184" s="1" t="s">
        <v>497</v>
      </c>
      <c r="H184" s="1" t="s">
        <v>498</v>
      </c>
      <c r="I184">
        <v>6</v>
      </c>
      <c r="J184" s="1" t="s">
        <v>72</v>
      </c>
      <c r="K184">
        <v>0</v>
      </c>
      <c r="L184">
        <v>0</v>
      </c>
      <c r="M184">
        <v>0</v>
      </c>
      <c r="N184">
        <v>0</v>
      </c>
      <c r="O184">
        <v>0</v>
      </c>
      <c r="P184">
        <v>0</v>
      </c>
      <c r="Q184" s="1" t="s">
        <v>73</v>
      </c>
      <c r="R184">
        <v>71</v>
      </c>
      <c r="S184">
        <v>355</v>
      </c>
      <c r="T184">
        <v>0</v>
      </c>
      <c r="U184" s="1"/>
      <c r="V184">
        <v>71</v>
      </c>
      <c r="W184">
        <v>0</v>
      </c>
      <c r="X184">
        <v>0</v>
      </c>
      <c r="Y184" s="1" t="s">
        <v>73</v>
      </c>
      <c r="Z184">
        <v>68</v>
      </c>
      <c r="AA184">
        <v>340</v>
      </c>
      <c r="AB184" s="1">
        <v>0</v>
      </c>
      <c r="AC184" s="1"/>
      <c r="AD184">
        <v>68</v>
      </c>
      <c r="AE184">
        <v>0</v>
      </c>
      <c r="AF184" s="1">
        <v>0</v>
      </c>
      <c r="AG184">
        <v>0</v>
      </c>
      <c r="AH184" s="1" t="s">
        <v>74</v>
      </c>
      <c r="AI184" s="1" t="s">
        <v>73</v>
      </c>
      <c r="AJ184" s="1" t="s">
        <v>75</v>
      </c>
      <c r="AK184">
        <v>1</v>
      </c>
      <c r="AL184">
        <v>1</v>
      </c>
      <c r="AM184">
        <v>0</v>
      </c>
      <c r="AN184">
        <v>0</v>
      </c>
      <c r="AO184">
        <v>0</v>
      </c>
      <c r="AP184">
        <v>1</v>
      </c>
      <c r="AQ184">
        <v>0</v>
      </c>
      <c r="AR184">
        <v>0</v>
      </c>
      <c r="AS184">
        <v>3</v>
      </c>
      <c r="AT184">
        <v>0</v>
      </c>
      <c r="AU184">
        <v>0</v>
      </c>
      <c r="AV184">
        <v>0</v>
      </c>
      <c r="AW184">
        <v>0</v>
      </c>
      <c r="AX184">
        <v>0</v>
      </c>
      <c r="AY184">
        <v>1</v>
      </c>
      <c r="AZ184">
        <v>0</v>
      </c>
      <c r="BA184">
        <v>0</v>
      </c>
      <c r="BB184">
        <v>0</v>
      </c>
      <c r="BC184">
        <v>0</v>
      </c>
      <c r="BD184">
        <v>1</v>
      </c>
      <c r="BE184">
        <v>1</v>
      </c>
      <c r="BF184">
        <v>0</v>
      </c>
      <c r="BG184">
        <v>0</v>
      </c>
      <c r="BH184">
        <v>2</v>
      </c>
      <c r="BI184" s="1" t="s">
        <v>76</v>
      </c>
      <c r="BJ184" s="1" t="s">
        <v>76</v>
      </c>
      <c r="BK184" s="1" t="s">
        <v>77</v>
      </c>
      <c r="BL184" s="1" t="s">
        <v>78</v>
      </c>
    </row>
    <row r="185" spans="1:64" x14ac:dyDescent="0.25">
      <c r="A185" s="1" t="s">
        <v>64</v>
      </c>
      <c r="B185" s="1" t="s">
        <v>65</v>
      </c>
      <c r="C185" s="1" t="s">
        <v>66</v>
      </c>
      <c r="D185" s="1" t="s">
        <v>67</v>
      </c>
      <c r="E185" s="1" t="s">
        <v>456</v>
      </c>
      <c r="F185" s="1" t="s">
        <v>457</v>
      </c>
      <c r="G185" s="1" t="s">
        <v>499</v>
      </c>
      <c r="H185" s="1" t="s">
        <v>500</v>
      </c>
      <c r="I185">
        <v>6</v>
      </c>
      <c r="J185" s="1" t="s">
        <v>73</v>
      </c>
      <c r="K185">
        <v>6</v>
      </c>
      <c r="L185">
        <v>29</v>
      </c>
      <c r="M185">
        <v>0</v>
      </c>
      <c r="N185">
        <v>6</v>
      </c>
      <c r="O185">
        <v>0</v>
      </c>
      <c r="P185">
        <v>0</v>
      </c>
      <c r="Q185" s="1" t="s">
        <v>73</v>
      </c>
      <c r="R185">
        <v>20</v>
      </c>
      <c r="S185">
        <v>97</v>
      </c>
      <c r="T185">
        <v>0</v>
      </c>
      <c r="U185" s="1"/>
      <c r="V185">
        <v>20</v>
      </c>
      <c r="W185">
        <v>0</v>
      </c>
      <c r="X185">
        <v>0</v>
      </c>
      <c r="Y185" s="1" t="s">
        <v>72</v>
      </c>
      <c r="Z185">
        <v>0</v>
      </c>
      <c r="AA185">
        <v>0</v>
      </c>
      <c r="AB185" s="1">
        <v>0</v>
      </c>
      <c r="AC185" s="1"/>
      <c r="AD185">
        <v>0</v>
      </c>
      <c r="AE185">
        <v>0</v>
      </c>
      <c r="AF185" s="1">
        <v>0</v>
      </c>
      <c r="AG185">
        <v>0</v>
      </c>
      <c r="AH185" s="1" t="s">
        <v>74</v>
      </c>
      <c r="AI185" s="1" t="s">
        <v>72</v>
      </c>
      <c r="AJ185" s="1"/>
      <c r="AK185">
        <v>0</v>
      </c>
      <c r="AL185">
        <v>0</v>
      </c>
      <c r="AM185">
        <v>0</v>
      </c>
      <c r="AN185">
        <v>0</v>
      </c>
      <c r="AO185">
        <v>0</v>
      </c>
      <c r="AP185">
        <v>0</v>
      </c>
      <c r="AQ185">
        <v>0</v>
      </c>
      <c r="AR185">
        <v>1</v>
      </c>
      <c r="AS185">
        <v>0</v>
      </c>
      <c r="AT185">
        <v>0</v>
      </c>
      <c r="AU185">
        <v>0</v>
      </c>
      <c r="AV185">
        <v>0</v>
      </c>
      <c r="AW185">
        <v>0</v>
      </c>
      <c r="AX185">
        <v>0</v>
      </c>
      <c r="AY185">
        <v>1</v>
      </c>
      <c r="AZ185">
        <v>0</v>
      </c>
      <c r="BA185">
        <v>0</v>
      </c>
      <c r="BB185">
        <v>0</v>
      </c>
      <c r="BC185">
        <v>0</v>
      </c>
      <c r="BD185">
        <v>0</v>
      </c>
      <c r="BE185">
        <v>0</v>
      </c>
      <c r="BF185">
        <v>0</v>
      </c>
      <c r="BG185">
        <v>1</v>
      </c>
      <c r="BH185">
        <v>1</v>
      </c>
      <c r="BI185" s="1" t="s">
        <v>76</v>
      </c>
      <c r="BJ185" s="1" t="s">
        <v>77</v>
      </c>
      <c r="BK185" s="1" t="s">
        <v>77</v>
      </c>
      <c r="BL185" s="1" t="s">
        <v>78</v>
      </c>
    </row>
    <row r="186" spans="1:64" x14ac:dyDescent="0.25">
      <c r="A186" s="1" t="s">
        <v>64</v>
      </c>
      <c r="B186" s="1" t="s">
        <v>65</v>
      </c>
      <c r="C186" s="1" t="s">
        <v>66</v>
      </c>
      <c r="D186" s="1" t="s">
        <v>67</v>
      </c>
      <c r="E186" s="1" t="s">
        <v>491</v>
      </c>
      <c r="F186" s="1" t="s">
        <v>492</v>
      </c>
      <c r="G186" s="1" t="s">
        <v>501</v>
      </c>
      <c r="H186" s="1" t="s">
        <v>502</v>
      </c>
      <c r="I186">
        <v>6</v>
      </c>
      <c r="J186" s="1" t="s">
        <v>72</v>
      </c>
      <c r="K186">
        <v>0</v>
      </c>
      <c r="L186">
        <v>0</v>
      </c>
      <c r="M186">
        <v>0</v>
      </c>
      <c r="N186">
        <v>0</v>
      </c>
      <c r="O186">
        <v>0</v>
      </c>
      <c r="P186">
        <v>0</v>
      </c>
      <c r="Q186" s="1" t="s">
        <v>73</v>
      </c>
      <c r="R186">
        <v>60</v>
      </c>
      <c r="S186">
        <v>320</v>
      </c>
      <c r="T186">
        <v>0</v>
      </c>
      <c r="U186" s="1"/>
      <c r="V186">
        <v>60</v>
      </c>
      <c r="W186">
        <v>0</v>
      </c>
      <c r="X186">
        <v>0</v>
      </c>
      <c r="Y186" s="1" t="s">
        <v>73</v>
      </c>
      <c r="Z186">
        <v>20</v>
      </c>
      <c r="AA186">
        <v>105</v>
      </c>
      <c r="AB186" s="1">
        <v>0</v>
      </c>
      <c r="AC186" s="1"/>
      <c r="AD186">
        <v>20</v>
      </c>
      <c r="AE186">
        <v>0</v>
      </c>
      <c r="AF186" s="1">
        <v>0</v>
      </c>
      <c r="AG186">
        <v>0</v>
      </c>
      <c r="AH186" s="1" t="s">
        <v>74</v>
      </c>
      <c r="AI186" s="1" t="s">
        <v>73</v>
      </c>
      <c r="AJ186" s="1" t="s">
        <v>75</v>
      </c>
      <c r="AK186">
        <v>0</v>
      </c>
      <c r="AL186">
        <v>0</v>
      </c>
      <c r="AM186">
        <v>0</v>
      </c>
      <c r="AN186">
        <v>0</v>
      </c>
      <c r="AO186">
        <v>1</v>
      </c>
      <c r="AP186">
        <v>0</v>
      </c>
      <c r="AQ186">
        <v>0</v>
      </c>
      <c r="AR186">
        <v>0</v>
      </c>
      <c r="AS186">
        <v>1</v>
      </c>
      <c r="AT186">
        <v>0</v>
      </c>
      <c r="AU186">
        <v>0</v>
      </c>
      <c r="AV186">
        <v>0</v>
      </c>
      <c r="AW186">
        <v>1</v>
      </c>
      <c r="AX186">
        <v>1</v>
      </c>
      <c r="AY186">
        <v>0</v>
      </c>
      <c r="AZ186">
        <v>2</v>
      </c>
      <c r="BA186">
        <v>0</v>
      </c>
      <c r="BB186">
        <v>0</v>
      </c>
      <c r="BC186">
        <v>0</v>
      </c>
      <c r="BD186">
        <v>1</v>
      </c>
      <c r="BE186">
        <v>1</v>
      </c>
      <c r="BF186">
        <v>0</v>
      </c>
      <c r="BG186">
        <v>0</v>
      </c>
      <c r="BH186">
        <v>2</v>
      </c>
      <c r="BI186" s="1" t="s">
        <v>76</v>
      </c>
      <c r="BJ186" s="1" t="s">
        <v>76</v>
      </c>
      <c r="BK186" s="1" t="s">
        <v>77</v>
      </c>
      <c r="BL186" s="1" t="s">
        <v>91</v>
      </c>
    </row>
    <row r="187" spans="1:64" x14ac:dyDescent="0.25">
      <c r="A187" s="1" t="s">
        <v>64</v>
      </c>
      <c r="B187" s="1" t="s">
        <v>65</v>
      </c>
      <c r="C187" s="1" t="s">
        <v>66</v>
      </c>
      <c r="D187" s="1" t="s">
        <v>67</v>
      </c>
      <c r="E187" s="1" t="s">
        <v>456</v>
      </c>
      <c r="F187" s="1" t="s">
        <v>457</v>
      </c>
      <c r="G187" s="1" t="s">
        <v>503</v>
      </c>
      <c r="H187" s="1" t="s">
        <v>504</v>
      </c>
      <c r="I187">
        <v>6</v>
      </c>
      <c r="J187" s="1" t="s">
        <v>73</v>
      </c>
      <c r="K187">
        <v>3</v>
      </c>
      <c r="L187">
        <v>16</v>
      </c>
      <c r="M187">
        <v>0</v>
      </c>
      <c r="N187">
        <v>3</v>
      </c>
      <c r="O187">
        <v>0</v>
      </c>
      <c r="P187">
        <v>0</v>
      </c>
      <c r="Q187" s="1" t="s">
        <v>73</v>
      </c>
      <c r="R187">
        <v>16</v>
      </c>
      <c r="S187">
        <v>77</v>
      </c>
      <c r="T187">
        <v>0</v>
      </c>
      <c r="U187" s="1"/>
      <c r="V187">
        <v>16</v>
      </c>
      <c r="W187">
        <v>0</v>
      </c>
      <c r="X187">
        <v>0</v>
      </c>
      <c r="Y187" s="1" t="s">
        <v>72</v>
      </c>
      <c r="Z187">
        <v>0</v>
      </c>
      <c r="AA187">
        <v>0</v>
      </c>
      <c r="AB187" s="1">
        <v>0</v>
      </c>
      <c r="AC187" s="1"/>
      <c r="AD187">
        <v>0</v>
      </c>
      <c r="AE187">
        <v>0</v>
      </c>
      <c r="AF187" s="1">
        <v>0</v>
      </c>
      <c r="AG187">
        <v>0</v>
      </c>
      <c r="AH187" s="1" t="s">
        <v>74</v>
      </c>
      <c r="AI187" s="1" t="s">
        <v>72</v>
      </c>
      <c r="AJ187" s="1"/>
      <c r="AK187">
        <v>0</v>
      </c>
      <c r="AL187">
        <v>0</v>
      </c>
      <c r="AM187">
        <v>0</v>
      </c>
      <c r="AN187">
        <v>0</v>
      </c>
      <c r="AO187">
        <v>0</v>
      </c>
      <c r="AP187">
        <v>0</v>
      </c>
      <c r="AQ187">
        <v>0</v>
      </c>
      <c r="AR187">
        <v>1</v>
      </c>
      <c r="AS187">
        <v>0</v>
      </c>
      <c r="AT187">
        <v>0</v>
      </c>
      <c r="AU187">
        <v>0</v>
      </c>
      <c r="AV187">
        <v>0</v>
      </c>
      <c r="AW187">
        <v>0</v>
      </c>
      <c r="AX187">
        <v>0</v>
      </c>
      <c r="AY187">
        <v>1</v>
      </c>
      <c r="AZ187">
        <v>0</v>
      </c>
      <c r="BA187">
        <v>0</v>
      </c>
      <c r="BB187">
        <v>0</v>
      </c>
      <c r="BC187">
        <v>0</v>
      </c>
      <c r="BD187">
        <v>0</v>
      </c>
      <c r="BE187">
        <v>0</v>
      </c>
      <c r="BF187">
        <v>0</v>
      </c>
      <c r="BG187">
        <v>1</v>
      </c>
      <c r="BH187">
        <v>1</v>
      </c>
      <c r="BI187" s="1" t="s">
        <v>76</v>
      </c>
      <c r="BJ187" s="1" t="s">
        <v>77</v>
      </c>
      <c r="BK187" s="1" t="s">
        <v>94</v>
      </c>
      <c r="BL187" s="1" t="s">
        <v>286</v>
      </c>
    </row>
    <row r="188" spans="1:64" x14ac:dyDescent="0.25">
      <c r="A188" s="1" t="s">
        <v>64</v>
      </c>
      <c r="B188" s="1" t="s">
        <v>65</v>
      </c>
      <c r="C188" s="1" t="s">
        <v>66</v>
      </c>
      <c r="D188" s="1" t="s">
        <v>67</v>
      </c>
      <c r="E188" s="1" t="s">
        <v>491</v>
      </c>
      <c r="F188" s="1" t="s">
        <v>492</v>
      </c>
      <c r="G188" s="1" t="s">
        <v>505</v>
      </c>
      <c r="H188" s="1" t="s">
        <v>506</v>
      </c>
      <c r="I188">
        <v>6</v>
      </c>
      <c r="J188" s="1" t="s">
        <v>72</v>
      </c>
      <c r="K188">
        <v>0</v>
      </c>
      <c r="L188">
        <v>0</v>
      </c>
      <c r="M188">
        <v>0</v>
      </c>
      <c r="N188">
        <v>0</v>
      </c>
      <c r="O188">
        <v>0</v>
      </c>
      <c r="P188">
        <v>0</v>
      </c>
      <c r="Q188" s="1" t="s">
        <v>73</v>
      </c>
      <c r="R188">
        <v>200</v>
      </c>
      <c r="S188">
        <v>1000</v>
      </c>
      <c r="T188">
        <v>0</v>
      </c>
      <c r="U188" s="1"/>
      <c r="V188">
        <v>200</v>
      </c>
      <c r="W188">
        <v>0</v>
      </c>
      <c r="X188">
        <v>0</v>
      </c>
      <c r="Y188" s="1" t="s">
        <v>73</v>
      </c>
      <c r="Z188">
        <v>20</v>
      </c>
      <c r="AA188">
        <v>102</v>
      </c>
      <c r="AB188" s="1">
        <v>0</v>
      </c>
      <c r="AC188" s="1"/>
      <c r="AD188">
        <v>20</v>
      </c>
      <c r="AE188">
        <v>0</v>
      </c>
      <c r="AF188" s="1">
        <v>0</v>
      </c>
      <c r="AG188">
        <v>0</v>
      </c>
      <c r="AH188" s="1" t="s">
        <v>74</v>
      </c>
      <c r="AI188" s="1" t="s">
        <v>73</v>
      </c>
      <c r="AJ188" s="1" t="s">
        <v>75</v>
      </c>
      <c r="AK188">
        <v>0</v>
      </c>
      <c r="AL188">
        <v>0</v>
      </c>
      <c r="AM188">
        <v>0</v>
      </c>
      <c r="AN188">
        <v>0</v>
      </c>
      <c r="AO188">
        <v>0</v>
      </c>
      <c r="AP188">
        <v>1</v>
      </c>
      <c r="AQ188">
        <v>0</v>
      </c>
      <c r="AR188">
        <v>0</v>
      </c>
      <c r="AS188">
        <v>1</v>
      </c>
      <c r="AT188">
        <v>0</v>
      </c>
      <c r="AU188">
        <v>0</v>
      </c>
      <c r="AV188">
        <v>0</v>
      </c>
      <c r="AW188">
        <v>0</v>
      </c>
      <c r="AX188">
        <v>0</v>
      </c>
      <c r="AY188">
        <v>1</v>
      </c>
      <c r="AZ188">
        <v>0</v>
      </c>
      <c r="BA188">
        <v>1</v>
      </c>
      <c r="BB188">
        <v>0</v>
      </c>
      <c r="BC188">
        <v>0</v>
      </c>
      <c r="BD188">
        <v>1</v>
      </c>
      <c r="BE188">
        <v>1</v>
      </c>
      <c r="BF188">
        <v>0</v>
      </c>
      <c r="BG188">
        <v>0</v>
      </c>
      <c r="BH188">
        <v>3</v>
      </c>
      <c r="BI188" s="1" t="s">
        <v>77</v>
      </c>
      <c r="BJ188" s="1" t="s">
        <v>77</v>
      </c>
      <c r="BK188" s="1" t="s">
        <v>94</v>
      </c>
      <c r="BL188" s="1" t="s">
        <v>78</v>
      </c>
    </row>
    <row r="189" spans="1:64" x14ac:dyDescent="0.25">
      <c r="A189" s="1" t="s">
        <v>64</v>
      </c>
      <c r="B189" s="1" t="s">
        <v>65</v>
      </c>
      <c r="C189" s="1" t="s">
        <v>66</v>
      </c>
      <c r="D189" s="1" t="s">
        <v>67</v>
      </c>
      <c r="E189" s="1" t="s">
        <v>456</v>
      </c>
      <c r="F189" s="1" t="s">
        <v>457</v>
      </c>
      <c r="G189" s="1" t="s">
        <v>507</v>
      </c>
      <c r="H189" s="1" t="s">
        <v>508</v>
      </c>
      <c r="I189">
        <v>6</v>
      </c>
      <c r="J189" s="1" t="s">
        <v>73</v>
      </c>
      <c r="K189">
        <v>10</v>
      </c>
      <c r="L189">
        <v>50</v>
      </c>
      <c r="M189">
        <v>0</v>
      </c>
      <c r="N189">
        <v>10</v>
      </c>
      <c r="O189">
        <v>0</v>
      </c>
      <c r="P189">
        <v>0</v>
      </c>
      <c r="Q189" s="1" t="s">
        <v>73</v>
      </c>
      <c r="R189">
        <v>15</v>
      </c>
      <c r="S189">
        <v>75</v>
      </c>
      <c r="T189">
        <v>0</v>
      </c>
      <c r="U189" s="1"/>
      <c r="V189">
        <v>15</v>
      </c>
      <c r="W189">
        <v>0</v>
      </c>
      <c r="X189">
        <v>0</v>
      </c>
      <c r="Y189" s="1" t="s">
        <v>72</v>
      </c>
      <c r="Z189">
        <v>0</v>
      </c>
      <c r="AA189">
        <v>0</v>
      </c>
      <c r="AB189" s="1">
        <v>0</v>
      </c>
      <c r="AC189" s="1"/>
      <c r="AD189">
        <v>0</v>
      </c>
      <c r="AE189">
        <v>0</v>
      </c>
      <c r="AF189" s="1">
        <v>0</v>
      </c>
      <c r="AG189">
        <v>0</v>
      </c>
      <c r="AH189" s="1" t="s">
        <v>74</v>
      </c>
      <c r="AI189" s="1" t="s">
        <v>72</v>
      </c>
      <c r="AJ189" s="1"/>
      <c r="AK189">
        <v>0</v>
      </c>
      <c r="AL189">
        <v>0</v>
      </c>
      <c r="AM189">
        <v>0</v>
      </c>
      <c r="AN189">
        <v>0</v>
      </c>
      <c r="AO189">
        <v>0</v>
      </c>
      <c r="AP189">
        <v>0</v>
      </c>
      <c r="AQ189">
        <v>0</v>
      </c>
      <c r="AR189">
        <v>1</v>
      </c>
      <c r="AS189">
        <v>0</v>
      </c>
      <c r="AT189">
        <v>0</v>
      </c>
      <c r="AU189">
        <v>0</v>
      </c>
      <c r="AV189">
        <v>0</v>
      </c>
      <c r="AW189">
        <v>0</v>
      </c>
      <c r="AX189">
        <v>0</v>
      </c>
      <c r="AY189">
        <v>1</v>
      </c>
      <c r="AZ189">
        <v>0</v>
      </c>
      <c r="BA189">
        <v>0</v>
      </c>
      <c r="BB189">
        <v>0</v>
      </c>
      <c r="BC189">
        <v>0</v>
      </c>
      <c r="BD189">
        <v>0</v>
      </c>
      <c r="BE189">
        <v>0</v>
      </c>
      <c r="BF189">
        <v>0</v>
      </c>
      <c r="BG189">
        <v>1</v>
      </c>
      <c r="BH189">
        <v>1</v>
      </c>
      <c r="BI189" s="1" t="s">
        <v>77</v>
      </c>
      <c r="BJ189" s="1" t="s">
        <v>94</v>
      </c>
      <c r="BK189" s="1" t="s">
        <v>94</v>
      </c>
      <c r="BL189" s="1" t="s">
        <v>78</v>
      </c>
    </row>
    <row r="190" spans="1:64" x14ac:dyDescent="0.25">
      <c r="A190" s="1" t="s">
        <v>64</v>
      </c>
      <c r="B190" s="1" t="s">
        <v>65</v>
      </c>
      <c r="C190" s="1" t="s">
        <v>66</v>
      </c>
      <c r="D190" s="1" t="s">
        <v>67</v>
      </c>
      <c r="E190" s="1" t="s">
        <v>491</v>
      </c>
      <c r="F190" s="1" t="s">
        <v>492</v>
      </c>
      <c r="G190" s="1" t="s">
        <v>509</v>
      </c>
      <c r="H190" s="1" t="s">
        <v>510</v>
      </c>
      <c r="I190">
        <v>6</v>
      </c>
      <c r="J190" s="1" t="s">
        <v>72</v>
      </c>
      <c r="K190">
        <v>0</v>
      </c>
      <c r="L190">
        <v>0</v>
      </c>
      <c r="M190">
        <v>0</v>
      </c>
      <c r="N190">
        <v>0</v>
      </c>
      <c r="O190">
        <v>0</v>
      </c>
      <c r="P190">
        <v>0</v>
      </c>
      <c r="Q190" s="1" t="s">
        <v>73</v>
      </c>
      <c r="R190">
        <v>83</v>
      </c>
      <c r="S190">
        <v>416</v>
      </c>
      <c r="T190">
        <v>0</v>
      </c>
      <c r="U190" s="1"/>
      <c r="V190">
        <v>83</v>
      </c>
      <c r="W190">
        <v>0</v>
      </c>
      <c r="X190">
        <v>0</v>
      </c>
      <c r="Y190" s="1" t="s">
        <v>73</v>
      </c>
      <c r="Z190">
        <v>8</v>
      </c>
      <c r="AA190">
        <v>40</v>
      </c>
      <c r="AB190" s="1">
        <v>0</v>
      </c>
      <c r="AC190" s="1"/>
      <c r="AD190">
        <v>8</v>
      </c>
      <c r="AE190">
        <v>0</v>
      </c>
      <c r="AF190" s="1">
        <v>0</v>
      </c>
      <c r="AG190">
        <v>0</v>
      </c>
      <c r="AH190" s="1" t="s">
        <v>74</v>
      </c>
      <c r="AI190" s="1" t="s">
        <v>73</v>
      </c>
      <c r="AJ190" s="1" t="s">
        <v>75</v>
      </c>
      <c r="AK190">
        <v>0</v>
      </c>
      <c r="AL190">
        <v>0</v>
      </c>
      <c r="AM190">
        <v>0</v>
      </c>
      <c r="AN190">
        <v>0</v>
      </c>
      <c r="AO190">
        <v>0</v>
      </c>
      <c r="AP190">
        <v>1</v>
      </c>
      <c r="AQ190">
        <v>0</v>
      </c>
      <c r="AR190">
        <v>0</v>
      </c>
      <c r="AS190">
        <v>1</v>
      </c>
      <c r="AT190">
        <v>0</v>
      </c>
      <c r="AU190">
        <v>0</v>
      </c>
      <c r="AV190">
        <v>0</v>
      </c>
      <c r="AW190">
        <v>0</v>
      </c>
      <c r="AX190">
        <v>0</v>
      </c>
      <c r="AY190">
        <v>1</v>
      </c>
      <c r="AZ190">
        <v>0</v>
      </c>
      <c r="BA190">
        <v>1</v>
      </c>
      <c r="BB190">
        <v>0</v>
      </c>
      <c r="BC190">
        <v>0</v>
      </c>
      <c r="BD190">
        <v>1</v>
      </c>
      <c r="BE190">
        <v>1</v>
      </c>
      <c r="BF190">
        <v>0</v>
      </c>
      <c r="BG190">
        <v>0</v>
      </c>
      <c r="BH190">
        <v>3</v>
      </c>
      <c r="BI190" s="1" t="s">
        <v>77</v>
      </c>
      <c r="BJ190" s="1" t="s">
        <v>77</v>
      </c>
      <c r="BK190" s="1" t="s">
        <v>94</v>
      </c>
      <c r="BL190" s="1" t="s">
        <v>78</v>
      </c>
    </row>
    <row r="191" spans="1:64" x14ac:dyDescent="0.25">
      <c r="A191" s="1" t="s">
        <v>64</v>
      </c>
      <c r="B191" s="1" t="s">
        <v>65</v>
      </c>
      <c r="C191" s="1" t="s">
        <v>450</v>
      </c>
      <c r="D191" s="1" t="s">
        <v>451</v>
      </c>
      <c r="E191" s="1" t="s">
        <v>452</v>
      </c>
      <c r="F191" s="1" t="s">
        <v>453</v>
      </c>
      <c r="G191" s="1" t="s">
        <v>511</v>
      </c>
      <c r="H191" s="1" t="s">
        <v>512</v>
      </c>
      <c r="I191">
        <v>6</v>
      </c>
      <c r="J191" s="1" t="s">
        <v>73</v>
      </c>
      <c r="K191">
        <v>2</v>
      </c>
      <c r="L191">
        <v>8</v>
      </c>
      <c r="M191">
        <v>0</v>
      </c>
      <c r="N191">
        <v>2</v>
      </c>
      <c r="O191">
        <v>0</v>
      </c>
      <c r="P191">
        <v>0</v>
      </c>
      <c r="Q191" s="1" t="s">
        <v>73</v>
      </c>
      <c r="R191">
        <v>54</v>
      </c>
      <c r="S191">
        <v>274</v>
      </c>
      <c r="T191">
        <v>0</v>
      </c>
      <c r="U191" s="1"/>
      <c r="V191">
        <v>24</v>
      </c>
      <c r="W191">
        <v>0</v>
      </c>
      <c r="X191">
        <v>30</v>
      </c>
      <c r="Y191" s="1" t="s">
        <v>73</v>
      </c>
      <c r="Z191">
        <v>8</v>
      </c>
      <c r="AA191">
        <v>43</v>
      </c>
      <c r="AB191" s="1">
        <v>0</v>
      </c>
      <c r="AC191" s="1"/>
      <c r="AD191">
        <v>8</v>
      </c>
      <c r="AE191">
        <v>0</v>
      </c>
      <c r="AF191" s="1">
        <v>0</v>
      </c>
      <c r="AG191">
        <v>0</v>
      </c>
      <c r="AH191" s="1" t="s">
        <v>74</v>
      </c>
      <c r="AI191" s="1" t="s">
        <v>72</v>
      </c>
      <c r="AJ191" s="1"/>
      <c r="AK191">
        <v>0</v>
      </c>
      <c r="AL191">
        <v>1</v>
      </c>
      <c r="AM191">
        <v>0</v>
      </c>
      <c r="AN191">
        <v>0</v>
      </c>
      <c r="AO191">
        <v>0</v>
      </c>
      <c r="AP191">
        <v>1</v>
      </c>
      <c r="AQ191">
        <v>0</v>
      </c>
      <c r="AR191">
        <v>0</v>
      </c>
      <c r="AS191">
        <v>2</v>
      </c>
      <c r="AT191">
        <v>0</v>
      </c>
      <c r="AU191">
        <v>0</v>
      </c>
      <c r="AV191">
        <v>1</v>
      </c>
      <c r="AW191">
        <v>1</v>
      </c>
      <c r="AX191">
        <v>1</v>
      </c>
      <c r="AY191">
        <v>0</v>
      </c>
      <c r="AZ191">
        <v>3</v>
      </c>
      <c r="BA191">
        <v>0</v>
      </c>
      <c r="BB191">
        <v>0</v>
      </c>
      <c r="BC191">
        <v>0</v>
      </c>
      <c r="BD191">
        <v>0</v>
      </c>
      <c r="BE191">
        <v>1</v>
      </c>
      <c r="BF191">
        <v>0</v>
      </c>
      <c r="BG191">
        <v>0</v>
      </c>
      <c r="BH191">
        <v>1</v>
      </c>
      <c r="BI191" s="1" t="s">
        <v>76</v>
      </c>
      <c r="BJ191" s="1" t="s">
        <v>116</v>
      </c>
      <c r="BK191" s="1" t="s">
        <v>77</v>
      </c>
      <c r="BL191" s="1" t="s">
        <v>91</v>
      </c>
    </row>
    <row r="192" spans="1:64" x14ac:dyDescent="0.25">
      <c r="A192" s="1" t="s">
        <v>64</v>
      </c>
      <c r="B192" s="1" t="s">
        <v>65</v>
      </c>
      <c r="C192" s="1" t="s">
        <v>66</v>
      </c>
      <c r="D192" s="1" t="s">
        <v>67</v>
      </c>
      <c r="E192" s="1" t="s">
        <v>491</v>
      </c>
      <c r="F192" s="1" t="s">
        <v>492</v>
      </c>
      <c r="G192" s="1" t="s">
        <v>513</v>
      </c>
      <c r="H192" s="1" t="s">
        <v>514</v>
      </c>
      <c r="I192">
        <v>6</v>
      </c>
      <c r="J192" s="1" t="s">
        <v>73</v>
      </c>
      <c r="K192">
        <v>4</v>
      </c>
      <c r="L192">
        <v>20</v>
      </c>
      <c r="M192">
        <v>0</v>
      </c>
      <c r="N192">
        <v>4</v>
      </c>
      <c r="O192">
        <v>0</v>
      </c>
      <c r="P192">
        <v>0</v>
      </c>
      <c r="Q192" s="1" t="s">
        <v>73</v>
      </c>
      <c r="R192">
        <v>54</v>
      </c>
      <c r="S192">
        <v>272</v>
      </c>
      <c r="T192">
        <v>0</v>
      </c>
      <c r="U192" s="1"/>
      <c r="V192">
        <v>54</v>
      </c>
      <c r="W192">
        <v>0</v>
      </c>
      <c r="X192">
        <v>0</v>
      </c>
      <c r="Y192" s="1" t="s">
        <v>73</v>
      </c>
      <c r="Z192">
        <v>14</v>
      </c>
      <c r="AA192">
        <v>70</v>
      </c>
      <c r="AB192" s="1">
        <v>0</v>
      </c>
      <c r="AC192" s="1"/>
      <c r="AD192">
        <v>14</v>
      </c>
      <c r="AE192">
        <v>0</v>
      </c>
      <c r="AF192" s="1">
        <v>0</v>
      </c>
      <c r="AG192">
        <v>0</v>
      </c>
      <c r="AH192" s="1" t="s">
        <v>74</v>
      </c>
      <c r="AI192" s="1" t="s">
        <v>72</v>
      </c>
      <c r="AJ192" s="1"/>
      <c r="AK192">
        <v>0</v>
      </c>
      <c r="AL192">
        <v>0</v>
      </c>
      <c r="AM192">
        <v>0</v>
      </c>
      <c r="AN192">
        <v>0</v>
      </c>
      <c r="AO192">
        <v>0</v>
      </c>
      <c r="AP192">
        <v>1</v>
      </c>
      <c r="AQ192">
        <v>0</v>
      </c>
      <c r="AR192">
        <v>0</v>
      </c>
      <c r="AS192">
        <v>1</v>
      </c>
      <c r="AT192">
        <v>0</v>
      </c>
      <c r="AU192">
        <v>1</v>
      </c>
      <c r="AV192">
        <v>0</v>
      </c>
      <c r="AW192">
        <v>0</v>
      </c>
      <c r="AX192">
        <v>0</v>
      </c>
      <c r="AY192">
        <v>0</v>
      </c>
      <c r="AZ192">
        <v>1</v>
      </c>
      <c r="BA192">
        <v>0</v>
      </c>
      <c r="BB192">
        <v>0</v>
      </c>
      <c r="BC192">
        <v>0</v>
      </c>
      <c r="BD192">
        <v>0</v>
      </c>
      <c r="BE192">
        <v>0</v>
      </c>
      <c r="BF192">
        <v>1</v>
      </c>
      <c r="BG192">
        <v>0</v>
      </c>
      <c r="BH192">
        <v>1</v>
      </c>
      <c r="BI192" s="1" t="s">
        <v>76</v>
      </c>
      <c r="BJ192" s="1" t="s">
        <v>76</v>
      </c>
      <c r="BK192" s="1" t="s">
        <v>76</v>
      </c>
      <c r="BL192" s="1" t="s">
        <v>78</v>
      </c>
    </row>
    <row r="193" spans="1:64" x14ac:dyDescent="0.25">
      <c r="A193" s="1" t="s">
        <v>64</v>
      </c>
      <c r="B193" s="1" t="s">
        <v>65</v>
      </c>
      <c r="C193" s="1" t="s">
        <v>450</v>
      </c>
      <c r="D193" s="1" t="s">
        <v>451</v>
      </c>
      <c r="E193" s="1" t="s">
        <v>452</v>
      </c>
      <c r="F193" s="1" t="s">
        <v>453</v>
      </c>
      <c r="G193" s="1" t="s">
        <v>515</v>
      </c>
      <c r="H193" s="1" t="s">
        <v>516</v>
      </c>
      <c r="I193">
        <v>6</v>
      </c>
      <c r="J193" s="1" t="s">
        <v>73</v>
      </c>
      <c r="K193">
        <v>1</v>
      </c>
      <c r="L193">
        <v>3</v>
      </c>
      <c r="M193">
        <v>0</v>
      </c>
      <c r="N193">
        <v>1</v>
      </c>
      <c r="O193">
        <v>0</v>
      </c>
      <c r="P193">
        <v>0</v>
      </c>
      <c r="Q193" s="1" t="s">
        <v>73</v>
      </c>
      <c r="R193">
        <v>12</v>
      </c>
      <c r="S193">
        <v>60</v>
      </c>
      <c r="T193">
        <v>0</v>
      </c>
      <c r="U193" s="1"/>
      <c r="V193">
        <v>4</v>
      </c>
      <c r="W193">
        <v>0</v>
      </c>
      <c r="X193">
        <v>8</v>
      </c>
      <c r="Y193" s="1" t="s">
        <v>72</v>
      </c>
      <c r="Z193">
        <v>0</v>
      </c>
      <c r="AA193">
        <v>0</v>
      </c>
      <c r="AB193" s="1">
        <v>0</v>
      </c>
      <c r="AC193" s="1"/>
      <c r="AD193">
        <v>0</v>
      </c>
      <c r="AE193">
        <v>0</v>
      </c>
      <c r="AF193" s="1">
        <v>0</v>
      </c>
      <c r="AG193">
        <v>0</v>
      </c>
      <c r="AH193" s="1" t="s">
        <v>74</v>
      </c>
      <c r="AI193" s="1" t="s">
        <v>72</v>
      </c>
      <c r="AJ193" s="1"/>
      <c r="AK193">
        <v>0</v>
      </c>
      <c r="AL193">
        <v>1</v>
      </c>
      <c r="AM193">
        <v>1</v>
      </c>
      <c r="AN193">
        <v>0</v>
      </c>
      <c r="AO193">
        <v>0</v>
      </c>
      <c r="AP193">
        <v>1</v>
      </c>
      <c r="AQ193">
        <v>0</v>
      </c>
      <c r="AR193">
        <v>0</v>
      </c>
      <c r="AS193">
        <v>3</v>
      </c>
      <c r="AT193">
        <v>1</v>
      </c>
      <c r="AU193">
        <v>0</v>
      </c>
      <c r="AV193">
        <v>1</v>
      </c>
      <c r="AW193">
        <v>1</v>
      </c>
      <c r="AX193">
        <v>0</v>
      </c>
      <c r="AY193">
        <v>0</v>
      </c>
      <c r="AZ193">
        <v>3</v>
      </c>
      <c r="BA193">
        <v>0</v>
      </c>
      <c r="BB193">
        <v>1</v>
      </c>
      <c r="BC193">
        <v>0</v>
      </c>
      <c r="BD193">
        <v>0</v>
      </c>
      <c r="BE193">
        <v>1</v>
      </c>
      <c r="BF193">
        <v>1</v>
      </c>
      <c r="BG193">
        <v>0</v>
      </c>
      <c r="BH193">
        <v>3</v>
      </c>
      <c r="BI193" s="1" t="s">
        <v>76</v>
      </c>
      <c r="BJ193" s="1" t="s">
        <v>76</v>
      </c>
      <c r="BK193" s="1" t="s">
        <v>76</v>
      </c>
      <c r="BL193" s="1" t="s">
        <v>78</v>
      </c>
    </row>
    <row r="194" spans="1:64" x14ac:dyDescent="0.25">
      <c r="A194" s="1" t="s">
        <v>64</v>
      </c>
      <c r="B194" s="1" t="s">
        <v>65</v>
      </c>
      <c r="C194" s="1" t="s">
        <v>66</v>
      </c>
      <c r="D194" s="1" t="s">
        <v>67</v>
      </c>
      <c r="E194" s="1" t="s">
        <v>491</v>
      </c>
      <c r="F194" s="1" t="s">
        <v>492</v>
      </c>
      <c r="G194" s="1" t="s">
        <v>517</v>
      </c>
      <c r="H194" s="1" t="s">
        <v>518</v>
      </c>
      <c r="I194">
        <v>6</v>
      </c>
      <c r="J194" s="1" t="s">
        <v>72</v>
      </c>
      <c r="K194">
        <v>0</v>
      </c>
      <c r="L194">
        <v>0</v>
      </c>
      <c r="M194">
        <v>0</v>
      </c>
      <c r="N194">
        <v>0</v>
      </c>
      <c r="O194">
        <v>0</v>
      </c>
      <c r="P194">
        <v>0</v>
      </c>
      <c r="Q194" s="1" t="s">
        <v>73</v>
      </c>
      <c r="R194">
        <v>145</v>
      </c>
      <c r="S194">
        <v>720</v>
      </c>
      <c r="T194">
        <v>0</v>
      </c>
      <c r="U194" s="1"/>
      <c r="V194">
        <v>145</v>
      </c>
      <c r="W194">
        <v>0</v>
      </c>
      <c r="X194">
        <v>0</v>
      </c>
      <c r="Y194" s="1" t="s">
        <v>72</v>
      </c>
      <c r="Z194">
        <v>0</v>
      </c>
      <c r="AA194">
        <v>0</v>
      </c>
      <c r="AB194" s="1">
        <v>0</v>
      </c>
      <c r="AC194" s="1"/>
      <c r="AD194">
        <v>0</v>
      </c>
      <c r="AE194">
        <v>0</v>
      </c>
      <c r="AF194" s="1">
        <v>0</v>
      </c>
      <c r="AG194">
        <v>0</v>
      </c>
      <c r="AH194" s="1" t="s">
        <v>74</v>
      </c>
      <c r="AI194" s="1" t="s">
        <v>72</v>
      </c>
      <c r="AJ194" s="1"/>
      <c r="AK194">
        <v>0</v>
      </c>
      <c r="AL194">
        <v>0</v>
      </c>
      <c r="AM194">
        <v>1</v>
      </c>
      <c r="AN194">
        <v>0</v>
      </c>
      <c r="AO194">
        <v>0</v>
      </c>
      <c r="AP194">
        <v>1</v>
      </c>
      <c r="AQ194">
        <v>0</v>
      </c>
      <c r="AR194">
        <v>0</v>
      </c>
      <c r="AS194">
        <v>2</v>
      </c>
      <c r="AT194">
        <v>0</v>
      </c>
      <c r="AU194">
        <v>0</v>
      </c>
      <c r="AV194">
        <v>0</v>
      </c>
      <c r="AW194">
        <v>0</v>
      </c>
      <c r="AX194">
        <v>1</v>
      </c>
      <c r="AY194">
        <v>0</v>
      </c>
      <c r="AZ194">
        <v>1</v>
      </c>
      <c r="BA194">
        <v>0</v>
      </c>
      <c r="BB194">
        <v>1</v>
      </c>
      <c r="BC194">
        <v>0</v>
      </c>
      <c r="BD194">
        <v>0</v>
      </c>
      <c r="BE194">
        <v>0</v>
      </c>
      <c r="BF194">
        <v>0</v>
      </c>
      <c r="BG194">
        <v>0</v>
      </c>
      <c r="BH194">
        <v>1</v>
      </c>
      <c r="BI194" s="1" t="s">
        <v>76</v>
      </c>
      <c r="BJ194" s="1" t="s">
        <v>76</v>
      </c>
      <c r="BK194" s="1" t="s">
        <v>76</v>
      </c>
      <c r="BL194" s="1" t="s">
        <v>91</v>
      </c>
    </row>
    <row r="195" spans="1:64" x14ac:dyDescent="0.25">
      <c r="A195" s="1" t="s">
        <v>64</v>
      </c>
      <c r="B195" s="1" t="s">
        <v>65</v>
      </c>
      <c r="C195" s="1" t="s">
        <v>66</v>
      </c>
      <c r="D195" s="1" t="s">
        <v>67</v>
      </c>
      <c r="E195" s="1" t="s">
        <v>491</v>
      </c>
      <c r="F195" s="1" t="s">
        <v>492</v>
      </c>
      <c r="G195" s="1" t="s">
        <v>519</v>
      </c>
      <c r="H195" s="1" t="s">
        <v>520</v>
      </c>
      <c r="I195">
        <v>6</v>
      </c>
      <c r="J195" s="1" t="s">
        <v>72</v>
      </c>
      <c r="K195">
        <v>0</v>
      </c>
      <c r="L195">
        <v>0</v>
      </c>
      <c r="M195">
        <v>0</v>
      </c>
      <c r="N195">
        <v>0</v>
      </c>
      <c r="O195">
        <v>0</v>
      </c>
      <c r="P195">
        <v>0</v>
      </c>
      <c r="Q195" s="1" t="s">
        <v>73</v>
      </c>
      <c r="R195">
        <v>39</v>
      </c>
      <c r="S195">
        <v>194</v>
      </c>
      <c r="T195">
        <v>0</v>
      </c>
      <c r="U195" s="1"/>
      <c r="V195">
        <v>39</v>
      </c>
      <c r="W195">
        <v>0</v>
      </c>
      <c r="X195">
        <v>0</v>
      </c>
      <c r="Y195" s="1" t="s">
        <v>72</v>
      </c>
      <c r="Z195">
        <v>0</v>
      </c>
      <c r="AA195">
        <v>0</v>
      </c>
      <c r="AB195" s="1">
        <v>0</v>
      </c>
      <c r="AC195" s="1"/>
      <c r="AD195">
        <v>0</v>
      </c>
      <c r="AE195">
        <v>0</v>
      </c>
      <c r="AF195" s="1">
        <v>0</v>
      </c>
      <c r="AG195">
        <v>0</v>
      </c>
      <c r="AH195" s="1" t="s">
        <v>74</v>
      </c>
      <c r="AI195" s="1" t="s">
        <v>73</v>
      </c>
      <c r="AJ195" s="1" t="s">
        <v>75</v>
      </c>
      <c r="AK195">
        <v>0</v>
      </c>
      <c r="AL195">
        <v>0</v>
      </c>
      <c r="AM195">
        <v>1</v>
      </c>
      <c r="AN195">
        <v>0</v>
      </c>
      <c r="AO195">
        <v>0</v>
      </c>
      <c r="AP195">
        <v>1</v>
      </c>
      <c r="AQ195">
        <v>0</v>
      </c>
      <c r="AR195">
        <v>0</v>
      </c>
      <c r="AS195">
        <v>2</v>
      </c>
      <c r="AT195">
        <v>1</v>
      </c>
      <c r="AU195">
        <v>0</v>
      </c>
      <c r="AV195">
        <v>0</v>
      </c>
      <c r="AW195">
        <v>0</v>
      </c>
      <c r="AX195">
        <v>1</v>
      </c>
      <c r="AY195">
        <v>0</v>
      </c>
      <c r="AZ195">
        <v>2</v>
      </c>
      <c r="BA195">
        <v>0</v>
      </c>
      <c r="BB195">
        <v>0</v>
      </c>
      <c r="BC195">
        <v>0</v>
      </c>
      <c r="BD195">
        <v>0</v>
      </c>
      <c r="BE195">
        <v>1</v>
      </c>
      <c r="BF195">
        <v>0</v>
      </c>
      <c r="BG195">
        <v>0</v>
      </c>
      <c r="BH195">
        <v>1</v>
      </c>
      <c r="BI195" s="1" t="s">
        <v>77</v>
      </c>
      <c r="BJ195" s="1" t="s">
        <v>77</v>
      </c>
      <c r="BK195" s="1" t="s">
        <v>77</v>
      </c>
      <c r="BL195" s="1" t="s">
        <v>95</v>
      </c>
    </row>
    <row r="196" spans="1:64" x14ac:dyDescent="0.25">
      <c r="A196" s="1" t="s">
        <v>64</v>
      </c>
      <c r="B196" s="1" t="s">
        <v>65</v>
      </c>
      <c r="C196" s="1" t="s">
        <v>66</v>
      </c>
      <c r="D196" s="1" t="s">
        <v>67</v>
      </c>
      <c r="E196" s="1" t="s">
        <v>491</v>
      </c>
      <c r="F196" s="1" t="s">
        <v>492</v>
      </c>
      <c r="G196" s="1" t="s">
        <v>521</v>
      </c>
      <c r="H196" s="1" t="s">
        <v>522</v>
      </c>
      <c r="I196">
        <v>6</v>
      </c>
      <c r="J196" s="1" t="s">
        <v>72</v>
      </c>
      <c r="K196">
        <v>0</v>
      </c>
      <c r="L196">
        <v>0</v>
      </c>
      <c r="M196">
        <v>0</v>
      </c>
      <c r="N196">
        <v>0</v>
      </c>
      <c r="O196">
        <v>0</v>
      </c>
      <c r="P196">
        <v>0</v>
      </c>
      <c r="Q196" s="1" t="s">
        <v>73</v>
      </c>
      <c r="R196">
        <v>183</v>
      </c>
      <c r="S196">
        <v>1362</v>
      </c>
      <c r="T196">
        <v>0</v>
      </c>
      <c r="U196" s="1"/>
      <c r="V196">
        <v>183</v>
      </c>
      <c r="W196">
        <v>0</v>
      </c>
      <c r="X196">
        <v>0</v>
      </c>
      <c r="Y196" s="1" t="s">
        <v>72</v>
      </c>
      <c r="Z196">
        <v>0</v>
      </c>
      <c r="AA196">
        <v>0</v>
      </c>
      <c r="AB196" s="1">
        <v>0</v>
      </c>
      <c r="AC196" s="1"/>
      <c r="AD196">
        <v>0</v>
      </c>
      <c r="AE196">
        <v>0</v>
      </c>
      <c r="AF196" s="1">
        <v>0</v>
      </c>
      <c r="AG196">
        <v>0</v>
      </c>
      <c r="AH196" s="1" t="s">
        <v>74</v>
      </c>
      <c r="AI196" s="1" t="s">
        <v>73</v>
      </c>
      <c r="AJ196" s="1" t="s">
        <v>75</v>
      </c>
      <c r="AK196">
        <v>0</v>
      </c>
      <c r="AL196">
        <v>0</v>
      </c>
      <c r="AM196">
        <v>1</v>
      </c>
      <c r="AN196">
        <v>0</v>
      </c>
      <c r="AO196">
        <v>0</v>
      </c>
      <c r="AP196">
        <v>1</v>
      </c>
      <c r="AQ196">
        <v>0</v>
      </c>
      <c r="AR196">
        <v>0</v>
      </c>
      <c r="AS196">
        <v>2</v>
      </c>
      <c r="AT196">
        <v>0</v>
      </c>
      <c r="AU196">
        <v>0</v>
      </c>
      <c r="AV196">
        <v>0</v>
      </c>
      <c r="AW196">
        <v>0</v>
      </c>
      <c r="AX196">
        <v>1</v>
      </c>
      <c r="AY196">
        <v>0</v>
      </c>
      <c r="AZ196">
        <v>1</v>
      </c>
      <c r="BA196">
        <v>1</v>
      </c>
      <c r="BB196">
        <v>0</v>
      </c>
      <c r="BC196">
        <v>0</v>
      </c>
      <c r="BD196">
        <v>0</v>
      </c>
      <c r="BE196">
        <v>0</v>
      </c>
      <c r="BF196">
        <v>0</v>
      </c>
      <c r="BG196">
        <v>0</v>
      </c>
      <c r="BH196">
        <v>1</v>
      </c>
      <c r="BI196" s="1" t="s">
        <v>77</v>
      </c>
      <c r="BJ196" s="1" t="s">
        <v>77</v>
      </c>
      <c r="BK196" s="1" t="s">
        <v>94</v>
      </c>
      <c r="BL196" s="1" t="s">
        <v>78</v>
      </c>
    </row>
    <row r="197" spans="1:64" x14ac:dyDescent="0.25">
      <c r="A197" s="1" t="s">
        <v>64</v>
      </c>
      <c r="B197" s="1" t="s">
        <v>65</v>
      </c>
      <c r="C197" s="1" t="s">
        <v>450</v>
      </c>
      <c r="D197" s="1" t="s">
        <v>451</v>
      </c>
      <c r="E197" s="1" t="s">
        <v>452</v>
      </c>
      <c r="F197" s="1" t="s">
        <v>453</v>
      </c>
      <c r="G197" s="1" t="s">
        <v>523</v>
      </c>
      <c r="H197" s="1" t="s">
        <v>524</v>
      </c>
      <c r="I197">
        <v>6</v>
      </c>
      <c r="J197" s="1" t="s">
        <v>73</v>
      </c>
      <c r="K197">
        <v>9</v>
      </c>
      <c r="L197">
        <v>38</v>
      </c>
      <c r="M197">
        <v>0</v>
      </c>
      <c r="N197">
        <v>9</v>
      </c>
      <c r="O197">
        <v>0</v>
      </c>
      <c r="P197">
        <v>0</v>
      </c>
      <c r="Q197" s="1" t="s">
        <v>73</v>
      </c>
      <c r="R197">
        <v>26</v>
      </c>
      <c r="S197">
        <v>128</v>
      </c>
      <c r="T197">
        <v>0</v>
      </c>
      <c r="U197" s="1"/>
      <c r="V197">
        <v>26</v>
      </c>
      <c r="W197">
        <v>0</v>
      </c>
      <c r="X197">
        <v>0</v>
      </c>
      <c r="Y197" s="1" t="s">
        <v>73</v>
      </c>
      <c r="Z197">
        <v>3</v>
      </c>
      <c r="AA197">
        <v>16</v>
      </c>
      <c r="AB197" s="1">
        <v>0</v>
      </c>
      <c r="AC197" s="1"/>
      <c r="AD197">
        <v>3</v>
      </c>
      <c r="AE197">
        <v>0</v>
      </c>
      <c r="AF197" s="1">
        <v>0</v>
      </c>
      <c r="AG197">
        <v>0</v>
      </c>
      <c r="AH197" s="1" t="s">
        <v>74</v>
      </c>
      <c r="AI197" s="1" t="s">
        <v>73</v>
      </c>
      <c r="AJ197" s="1" t="s">
        <v>75</v>
      </c>
      <c r="AK197">
        <v>0</v>
      </c>
      <c r="AL197">
        <v>1</v>
      </c>
      <c r="AM197">
        <v>1</v>
      </c>
      <c r="AN197">
        <v>1</v>
      </c>
      <c r="AO197">
        <v>1</v>
      </c>
      <c r="AP197">
        <v>1</v>
      </c>
      <c r="AQ197">
        <v>1</v>
      </c>
      <c r="AR197">
        <v>0</v>
      </c>
      <c r="AS197">
        <v>6</v>
      </c>
      <c r="AT197">
        <v>1</v>
      </c>
      <c r="AU197">
        <v>1</v>
      </c>
      <c r="AV197">
        <v>1</v>
      </c>
      <c r="AW197">
        <v>0</v>
      </c>
      <c r="AX197">
        <v>0</v>
      </c>
      <c r="AY197">
        <v>0</v>
      </c>
      <c r="AZ197">
        <v>3</v>
      </c>
      <c r="BA197">
        <v>0</v>
      </c>
      <c r="BB197">
        <v>0</v>
      </c>
      <c r="BC197">
        <v>1</v>
      </c>
      <c r="BD197">
        <v>0</v>
      </c>
      <c r="BE197">
        <v>1</v>
      </c>
      <c r="BF197">
        <v>0</v>
      </c>
      <c r="BG197">
        <v>0</v>
      </c>
      <c r="BH197">
        <v>2</v>
      </c>
      <c r="BI197" s="1" t="s">
        <v>76</v>
      </c>
      <c r="BJ197" s="1" t="s">
        <v>77</v>
      </c>
      <c r="BK197" s="1" t="s">
        <v>77</v>
      </c>
      <c r="BL197" s="1" t="s">
        <v>78</v>
      </c>
    </row>
    <row r="198" spans="1:64" x14ac:dyDescent="0.25">
      <c r="A198" s="1" t="s">
        <v>64</v>
      </c>
      <c r="B198" s="1" t="s">
        <v>65</v>
      </c>
      <c r="C198" s="1" t="s">
        <v>450</v>
      </c>
      <c r="D198" s="1" t="s">
        <v>451</v>
      </c>
      <c r="E198" s="1" t="s">
        <v>452</v>
      </c>
      <c r="F198" s="1" t="s">
        <v>453</v>
      </c>
      <c r="G198" s="1" t="s">
        <v>525</v>
      </c>
      <c r="H198" s="1" t="s">
        <v>526</v>
      </c>
      <c r="I198">
        <v>6</v>
      </c>
      <c r="J198" s="1" t="s">
        <v>73</v>
      </c>
      <c r="K198">
        <v>3</v>
      </c>
      <c r="L198">
        <v>16</v>
      </c>
      <c r="M198">
        <v>0</v>
      </c>
      <c r="N198">
        <v>3</v>
      </c>
      <c r="O198">
        <v>0</v>
      </c>
      <c r="P198">
        <v>0</v>
      </c>
      <c r="Q198" s="1" t="s">
        <v>73</v>
      </c>
      <c r="R198">
        <v>77</v>
      </c>
      <c r="S198">
        <v>380</v>
      </c>
      <c r="T198">
        <v>0</v>
      </c>
      <c r="U198" s="1"/>
      <c r="V198">
        <v>60</v>
      </c>
      <c r="W198">
        <v>6</v>
      </c>
      <c r="X198">
        <v>11</v>
      </c>
      <c r="Y198" s="1" t="s">
        <v>73</v>
      </c>
      <c r="Z198">
        <v>12</v>
      </c>
      <c r="AA198">
        <v>62</v>
      </c>
      <c r="AB198" s="1">
        <v>0</v>
      </c>
      <c r="AC198" s="1"/>
      <c r="AD198">
        <v>12</v>
      </c>
      <c r="AE198">
        <v>0</v>
      </c>
      <c r="AF198" s="1">
        <v>0</v>
      </c>
      <c r="AG198">
        <v>0</v>
      </c>
      <c r="AH198" s="1" t="s">
        <v>74</v>
      </c>
      <c r="AI198" s="1" t="s">
        <v>72</v>
      </c>
      <c r="AJ198" s="1"/>
      <c r="AK198">
        <v>0</v>
      </c>
      <c r="AL198">
        <v>1</v>
      </c>
      <c r="AM198">
        <v>1</v>
      </c>
      <c r="AN198">
        <v>0</v>
      </c>
      <c r="AO198">
        <v>1</v>
      </c>
      <c r="AP198">
        <v>1</v>
      </c>
      <c r="AQ198">
        <v>0</v>
      </c>
      <c r="AR198">
        <v>0</v>
      </c>
      <c r="AS198">
        <v>4</v>
      </c>
      <c r="AT198">
        <v>1</v>
      </c>
      <c r="AU198">
        <v>0</v>
      </c>
      <c r="AV198">
        <v>1</v>
      </c>
      <c r="AW198">
        <v>1</v>
      </c>
      <c r="AX198">
        <v>1</v>
      </c>
      <c r="AY198">
        <v>0</v>
      </c>
      <c r="AZ198">
        <v>4</v>
      </c>
      <c r="BA198">
        <v>0</v>
      </c>
      <c r="BB198">
        <v>1</v>
      </c>
      <c r="BC198">
        <v>0</v>
      </c>
      <c r="BD198">
        <v>0</v>
      </c>
      <c r="BE198">
        <v>0</v>
      </c>
      <c r="BF198">
        <v>1</v>
      </c>
      <c r="BG198">
        <v>0</v>
      </c>
      <c r="BH198">
        <v>2</v>
      </c>
      <c r="BI198" s="1" t="s">
        <v>76</v>
      </c>
      <c r="BJ198" s="1" t="s">
        <v>77</v>
      </c>
      <c r="BK198" s="1" t="s">
        <v>77</v>
      </c>
      <c r="BL198" s="1" t="s">
        <v>78</v>
      </c>
    </row>
    <row r="199" spans="1:64" x14ac:dyDescent="0.25">
      <c r="A199" s="1" t="s">
        <v>64</v>
      </c>
      <c r="B199" s="1" t="s">
        <v>65</v>
      </c>
      <c r="C199" s="1" t="s">
        <v>450</v>
      </c>
      <c r="D199" s="1" t="s">
        <v>451</v>
      </c>
      <c r="E199" s="1" t="s">
        <v>452</v>
      </c>
      <c r="F199" s="1" t="s">
        <v>453</v>
      </c>
      <c r="G199" s="1" t="s">
        <v>527</v>
      </c>
      <c r="H199" s="1" t="s">
        <v>528</v>
      </c>
      <c r="I199">
        <v>6</v>
      </c>
      <c r="J199" s="1" t="s">
        <v>73</v>
      </c>
      <c r="K199">
        <v>12</v>
      </c>
      <c r="L199">
        <v>60</v>
      </c>
      <c r="M199">
        <v>0</v>
      </c>
      <c r="N199">
        <v>11</v>
      </c>
      <c r="O199">
        <v>1</v>
      </c>
      <c r="P199">
        <v>0</v>
      </c>
      <c r="Q199" s="1" t="s">
        <v>73</v>
      </c>
      <c r="R199">
        <v>74</v>
      </c>
      <c r="S199">
        <v>375</v>
      </c>
      <c r="T199">
        <v>0</v>
      </c>
      <c r="U199" s="1"/>
      <c r="V199">
        <v>24</v>
      </c>
      <c r="W199">
        <v>0</v>
      </c>
      <c r="X199">
        <v>50</v>
      </c>
      <c r="Y199" s="1" t="s">
        <v>73</v>
      </c>
      <c r="Z199">
        <v>23</v>
      </c>
      <c r="AA199">
        <v>120</v>
      </c>
      <c r="AB199" s="1">
        <v>0</v>
      </c>
      <c r="AC199" s="1"/>
      <c r="AD199">
        <v>10</v>
      </c>
      <c r="AE199">
        <v>7</v>
      </c>
      <c r="AF199" s="1">
        <v>0</v>
      </c>
      <c r="AG199">
        <v>6</v>
      </c>
      <c r="AH199" s="1" t="s">
        <v>74</v>
      </c>
      <c r="AI199" s="1" t="s">
        <v>73</v>
      </c>
      <c r="AJ199" s="1" t="s">
        <v>75</v>
      </c>
      <c r="AK199">
        <v>1</v>
      </c>
      <c r="AL199">
        <v>1</v>
      </c>
      <c r="AM199">
        <v>1</v>
      </c>
      <c r="AN199">
        <v>0</v>
      </c>
      <c r="AO199">
        <v>1</v>
      </c>
      <c r="AP199">
        <v>1</v>
      </c>
      <c r="AQ199">
        <v>0</v>
      </c>
      <c r="AR199">
        <v>0</v>
      </c>
      <c r="AS199">
        <v>5</v>
      </c>
      <c r="AT199">
        <v>1</v>
      </c>
      <c r="AU199">
        <v>1</v>
      </c>
      <c r="AV199">
        <v>1</v>
      </c>
      <c r="AW199">
        <v>1</v>
      </c>
      <c r="AX199">
        <v>0</v>
      </c>
      <c r="AY199">
        <v>0</v>
      </c>
      <c r="AZ199">
        <v>4</v>
      </c>
      <c r="BA199">
        <v>0</v>
      </c>
      <c r="BB199">
        <v>1</v>
      </c>
      <c r="BC199">
        <v>0</v>
      </c>
      <c r="BD199">
        <v>0</v>
      </c>
      <c r="BE199">
        <v>0</v>
      </c>
      <c r="BF199">
        <v>1</v>
      </c>
      <c r="BG199">
        <v>0</v>
      </c>
      <c r="BH199">
        <v>2</v>
      </c>
      <c r="BI199" s="1" t="s">
        <v>76</v>
      </c>
      <c r="BJ199" s="1" t="s">
        <v>76</v>
      </c>
      <c r="BK199" s="1" t="s">
        <v>77</v>
      </c>
      <c r="BL199" s="1" t="s">
        <v>91</v>
      </c>
    </row>
    <row r="200" spans="1:64" x14ac:dyDescent="0.25">
      <c r="A200" s="1" t="s">
        <v>64</v>
      </c>
      <c r="B200" s="1" t="s">
        <v>65</v>
      </c>
      <c r="C200" s="1" t="s">
        <v>450</v>
      </c>
      <c r="D200" s="1" t="s">
        <v>451</v>
      </c>
      <c r="E200" s="1" t="s">
        <v>452</v>
      </c>
      <c r="F200" s="1" t="s">
        <v>453</v>
      </c>
      <c r="G200" s="1" t="s">
        <v>529</v>
      </c>
      <c r="H200" s="1" t="s">
        <v>530</v>
      </c>
      <c r="I200">
        <v>6</v>
      </c>
      <c r="J200" s="1" t="s">
        <v>73</v>
      </c>
      <c r="K200">
        <v>3</v>
      </c>
      <c r="L200">
        <v>17</v>
      </c>
      <c r="M200">
        <v>0</v>
      </c>
      <c r="N200">
        <v>3</v>
      </c>
      <c r="O200">
        <v>0</v>
      </c>
      <c r="P200">
        <v>0</v>
      </c>
      <c r="Q200" s="1" t="s">
        <v>73</v>
      </c>
      <c r="R200">
        <v>24</v>
      </c>
      <c r="S200">
        <v>126</v>
      </c>
      <c r="T200">
        <v>0</v>
      </c>
      <c r="U200" s="1"/>
      <c r="V200">
        <v>15</v>
      </c>
      <c r="W200">
        <v>5</v>
      </c>
      <c r="X200">
        <v>4</v>
      </c>
      <c r="Y200" s="1" t="s">
        <v>73</v>
      </c>
      <c r="Z200">
        <v>20</v>
      </c>
      <c r="AA200">
        <v>103</v>
      </c>
      <c r="AB200" s="1">
        <v>0</v>
      </c>
      <c r="AC200" s="1"/>
      <c r="AD200">
        <v>17</v>
      </c>
      <c r="AE200">
        <v>3</v>
      </c>
      <c r="AF200" s="1">
        <v>0</v>
      </c>
      <c r="AG200">
        <v>0</v>
      </c>
      <c r="AH200" s="1" t="s">
        <v>74</v>
      </c>
      <c r="AI200" s="1" t="s">
        <v>72</v>
      </c>
      <c r="AJ200" s="1"/>
      <c r="AK200">
        <v>1</v>
      </c>
      <c r="AL200">
        <v>1</v>
      </c>
      <c r="AM200">
        <v>1</v>
      </c>
      <c r="AN200">
        <v>0</v>
      </c>
      <c r="AO200">
        <v>1</v>
      </c>
      <c r="AP200">
        <v>1</v>
      </c>
      <c r="AQ200">
        <v>0</v>
      </c>
      <c r="AR200">
        <v>0</v>
      </c>
      <c r="AS200">
        <v>5</v>
      </c>
      <c r="AT200">
        <v>1</v>
      </c>
      <c r="AU200">
        <v>0</v>
      </c>
      <c r="AV200">
        <v>1</v>
      </c>
      <c r="AW200">
        <v>1</v>
      </c>
      <c r="AX200">
        <v>0</v>
      </c>
      <c r="AY200">
        <v>0</v>
      </c>
      <c r="AZ200">
        <v>3</v>
      </c>
      <c r="BA200">
        <v>0</v>
      </c>
      <c r="BB200">
        <v>0</v>
      </c>
      <c r="BC200">
        <v>1</v>
      </c>
      <c r="BD200">
        <v>0</v>
      </c>
      <c r="BE200">
        <v>0</v>
      </c>
      <c r="BF200">
        <v>0</v>
      </c>
      <c r="BG200">
        <v>0</v>
      </c>
      <c r="BH200">
        <v>1</v>
      </c>
      <c r="BI200" s="1" t="s">
        <v>76</v>
      </c>
      <c r="BJ200" s="1" t="s">
        <v>76</v>
      </c>
      <c r="BK200" s="1" t="s">
        <v>76</v>
      </c>
      <c r="BL200" s="1" t="s">
        <v>78</v>
      </c>
    </row>
    <row r="201" spans="1:64" x14ac:dyDescent="0.25">
      <c r="A201" s="1" t="s">
        <v>64</v>
      </c>
      <c r="B201" s="1" t="s">
        <v>65</v>
      </c>
      <c r="C201" s="1" t="s">
        <v>66</v>
      </c>
      <c r="D201" s="1" t="s">
        <v>67</v>
      </c>
      <c r="E201" s="1" t="s">
        <v>491</v>
      </c>
      <c r="F201" s="1" t="s">
        <v>492</v>
      </c>
      <c r="G201" s="1" t="s">
        <v>531</v>
      </c>
      <c r="H201" s="1" t="s">
        <v>532</v>
      </c>
      <c r="I201">
        <v>6</v>
      </c>
      <c r="J201" s="1" t="s">
        <v>72</v>
      </c>
      <c r="K201">
        <v>0</v>
      </c>
      <c r="L201">
        <v>0</v>
      </c>
      <c r="M201">
        <v>0</v>
      </c>
      <c r="N201">
        <v>0</v>
      </c>
      <c r="O201">
        <v>0</v>
      </c>
      <c r="P201">
        <v>0</v>
      </c>
      <c r="Q201" s="1" t="s">
        <v>73</v>
      </c>
      <c r="R201">
        <v>191</v>
      </c>
      <c r="S201">
        <v>968</v>
      </c>
      <c r="T201">
        <v>0</v>
      </c>
      <c r="U201" s="1"/>
      <c r="V201">
        <v>191</v>
      </c>
      <c r="W201">
        <v>0</v>
      </c>
      <c r="X201">
        <v>0</v>
      </c>
      <c r="Y201" s="1" t="s">
        <v>73</v>
      </c>
      <c r="Z201">
        <v>5</v>
      </c>
      <c r="AA201">
        <v>30</v>
      </c>
      <c r="AB201" s="1">
        <v>0</v>
      </c>
      <c r="AC201" s="1"/>
      <c r="AD201">
        <v>5</v>
      </c>
      <c r="AE201">
        <v>0</v>
      </c>
      <c r="AF201" s="1">
        <v>0</v>
      </c>
      <c r="AG201">
        <v>0</v>
      </c>
      <c r="AH201" s="1" t="s">
        <v>74</v>
      </c>
      <c r="AI201" s="1" t="s">
        <v>72</v>
      </c>
      <c r="AJ201" s="1"/>
      <c r="AK201">
        <v>0</v>
      </c>
      <c r="AL201">
        <v>0</v>
      </c>
      <c r="AM201">
        <v>0</v>
      </c>
      <c r="AN201">
        <v>0</v>
      </c>
      <c r="AO201">
        <v>0</v>
      </c>
      <c r="AP201">
        <v>1</v>
      </c>
      <c r="AQ201">
        <v>0</v>
      </c>
      <c r="AR201">
        <v>0</v>
      </c>
      <c r="AS201">
        <v>1</v>
      </c>
      <c r="AT201">
        <v>0</v>
      </c>
      <c r="AU201">
        <v>0</v>
      </c>
      <c r="AV201">
        <v>0</v>
      </c>
      <c r="AW201">
        <v>0</v>
      </c>
      <c r="AX201">
        <v>1</v>
      </c>
      <c r="AY201">
        <v>0</v>
      </c>
      <c r="AZ201">
        <v>1</v>
      </c>
      <c r="BA201">
        <v>1</v>
      </c>
      <c r="BB201">
        <v>0</v>
      </c>
      <c r="BC201">
        <v>0</v>
      </c>
      <c r="BD201">
        <v>0</v>
      </c>
      <c r="BE201">
        <v>0</v>
      </c>
      <c r="BF201">
        <v>0</v>
      </c>
      <c r="BG201">
        <v>0</v>
      </c>
      <c r="BH201">
        <v>1</v>
      </c>
      <c r="BI201" s="1" t="s">
        <v>76</v>
      </c>
      <c r="BJ201" s="1" t="s">
        <v>76</v>
      </c>
      <c r="BK201" s="1" t="s">
        <v>76</v>
      </c>
      <c r="BL201" s="1" t="s">
        <v>91</v>
      </c>
    </row>
    <row r="202" spans="1:64" x14ac:dyDescent="0.25">
      <c r="A202" s="1" t="s">
        <v>64</v>
      </c>
      <c r="B202" s="1" t="s">
        <v>65</v>
      </c>
      <c r="C202" s="1" t="s">
        <v>450</v>
      </c>
      <c r="D202" s="1" t="s">
        <v>451</v>
      </c>
      <c r="E202" s="1" t="s">
        <v>452</v>
      </c>
      <c r="F202" s="1" t="s">
        <v>453</v>
      </c>
      <c r="G202" s="1" t="s">
        <v>533</v>
      </c>
      <c r="H202" s="1" t="s">
        <v>534</v>
      </c>
      <c r="I202">
        <v>6</v>
      </c>
      <c r="J202" s="1" t="s">
        <v>73</v>
      </c>
      <c r="K202">
        <v>3</v>
      </c>
      <c r="L202">
        <v>14</v>
      </c>
      <c r="M202">
        <v>0</v>
      </c>
      <c r="N202">
        <v>2</v>
      </c>
      <c r="O202">
        <v>1</v>
      </c>
      <c r="P202">
        <v>0</v>
      </c>
      <c r="Q202" s="1" t="s">
        <v>73</v>
      </c>
      <c r="R202">
        <v>60</v>
      </c>
      <c r="S202">
        <v>300</v>
      </c>
      <c r="T202">
        <v>0</v>
      </c>
      <c r="U202" s="1"/>
      <c r="V202">
        <v>15</v>
      </c>
      <c r="W202">
        <v>15</v>
      </c>
      <c r="X202">
        <v>30</v>
      </c>
      <c r="Y202" s="1" t="s">
        <v>73</v>
      </c>
      <c r="Z202">
        <v>2</v>
      </c>
      <c r="AA202">
        <v>12</v>
      </c>
      <c r="AB202" s="1">
        <v>0</v>
      </c>
      <c r="AC202" s="1"/>
      <c r="AD202">
        <v>2</v>
      </c>
      <c r="AE202">
        <v>0</v>
      </c>
      <c r="AF202" s="1">
        <v>0</v>
      </c>
      <c r="AG202">
        <v>0</v>
      </c>
      <c r="AH202" s="1" t="s">
        <v>74</v>
      </c>
      <c r="AI202" s="1" t="s">
        <v>72</v>
      </c>
      <c r="AJ202" s="1"/>
      <c r="AK202">
        <v>0</v>
      </c>
      <c r="AL202">
        <v>1</v>
      </c>
      <c r="AM202">
        <v>1</v>
      </c>
      <c r="AN202">
        <v>1</v>
      </c>
      <c r="AO202">
        <v>1</v>
      </c>
      <c r="AP202">
        <v>1</v>
      </c>
      <c r="AQ202">
        <v>1</v>
      </c>
      <c r="AR202">
        <v>1</v>
      </c>
      <c r="AS202">
        <v>6</v>
      </c>
      <c r="AT202">
        <v>0</v>
      </c>
      <c r="AU202">
        <v>1</v>
      </c>
      <c r="AV202">
        <v>1</v>
      </c>
      <c r="AW202">
        <v>1</v>
      </c>
      <c r="AX202">
        <v>0</v>
      </c>
      <c r="AY202">
        <v>0</v>
      </c>
      <c r="AZ202">
        <v>3</v>
      </c>
      <c r="BA202">
        <v>0</v>
      </c>
      <c r="BB202">
        <v>1</v>
      </c>
      <c r="BC202">
        <v>0</v>
      </c>
      <c r="BD202">
        <v>0</v>
      </c>
      <c r="BE202">
        <v>0</v>
      </c>
      <c r="BF202">
        <v>1</v>
      </c>
      <c r="BG202">
        <v>0</v>
      </c>
      <c r="BH202">
        <v>2</v>
      </c>
      <c r="BI202" s="1" t="s">
        <v>76</v>
      </c>
      <c r="BJ202" s="1" t="s">
        <v>76</v>
      </c>
      <c r="BK202" s="1" t="s">
        <v>94</v>
      </c>
      <c r="BL202" s="1" t="s">
        <v>78</v>
      </c>
    </row>
    <row r="203" spans="1:64" x14ac:dyDescent="0.25">
      <c r="A203" s="1" t="s">
        <v>64</v>
      </c>
      <c r="B203" s="1" t="s">
        <v>65</v>
      </c>
      <c r="C203" s="1" t="s">
        <v>66</v>
      </c>
      <c r="D203" s="1" t="s">
        <v>67</v>
      </c>
      <c r="E203" s="1" t="s">
        <v>491</v>
      </c>
      <c r="F203" s="1" t="s">
        <v>492</v>
      </c>
      <c r="G203" s="1" t="s">
        <v>535</v>
      </c>
      <c r="H203" s="1" t="s">
        <v>536</v>
      </c>
      <c r="I203">
        <v>6</v>
      </c>
      <c r="J203" s="1" t="s">
        <v>72</v>
      </c>
      <c r="K203">
        <v>0</v>
      </c>
      <c r="L203">
        <v>0</v>
      </c>
      <c r="M203">
        <v>0</v>
      </c>
      <c r="N203">
        <v>0</v>
      </c>
      <c r="O203">
        <v>0</v>
      </c>
      <c r="P203">
        <v>0</v>
      </c>
      <c r="Q203" s="1" t="s">
        <v>73</v>
      </c>
      <c r="R203">
        <v>116</v>
      </c>
      <c r="S203">
        <v>577</v>
      </c>
      <c r="T203">
        <v>0</v>
      </c>
      <c r="U203" s="1"/>
      <c r="V203">
        <v>116</v>
      </c>
      <c r="W203">
        <v>0</v>
      </c>
      <c r="X203">
        <v>0</v>
      </c>
      <c r="Y203" s="1" t="s">
        <v>72</v>
      </c>
      <c r="Z203">
        <v>0</v>
      </c>
      <c r="AA203">
        <v>0</v>
      </c>
      <c r="AB203" s="1">
        <v>0</v>
      </c>
      <c r="AC203" s="1"/>
      <c r="AD203">
        <v>0</v>
      </c>
      <c r="AE203">
        <v>0</v>
      </c>
      <c r="AF203" s="1">
        <v>0</v>
      </c>
      <c r="AG203">
        <v>0</v>
      </c>
      <c r="AH203" s="1" t="s">
        <v>74</v>
      </c>
      <c r="AI203" s="1" t="s">
        <v>72</v>
      </c>
      <c r="AJ203" s="1"/>
      <c r="AK203">
        <v>0</v>
      </c>
      <c r="AL203">
        <v>1</v>
      </c>
      <c r="AM203">
        <v>0</v>
      </c>
      <c r="AN203">
        <v>0</v>
      </c>
      <c r="AO203">
        <v>0</v>
      </c>
      <c r="AP203">
        <v>1</v>
      </c>
      <c r="AQ203">
        <v>0</v>
      </c>
      <c r="AR203">
        <v>0</v>
      </c>
      <c r="AS203">
        <v>2</v>
      </c>
      <c r="AT203">
        <v>0</v>
      </c>
      <c r="AU203">
        <v>0</v>
      </c>
      <c r="AV203">
        <v>0</v>
      </c>
      <c r="AW203">
        <v>0</v>
      </c>
      <c r="AX203">
        <v>1</v>
      </c>
      <c r="AY203">
        <v>0</v>
      </c>
      <c r="AZ203">
        <v>1</v>
      </c>
      <c r="BA203">
        <v>1</v>
      </c>
      <c r="BB203">
        <v>0</v>
      </c>
      <c r="BC203">
        <v>0</v>
      </c>
      <c r="BD203">
        <v>0</v>
      </c>
      <c r="BE203">
        <v>0</v>
      </c>
      <c r="BF203">
        <v>0</v>
      </c>
      <c r="BG203">
        <v>0</v>
      </c>
      <c r="BH203">
        <v>1</v>
      </c>
      <c r="BI203" s="1" t="s">
        <v>77</v>
      </c>
      <c r="BJ203" s="1" t="s">
        <v>77</v>
      </c>
      <c r="BK203" s="1" t="s">
        <v>94</v>
      </c>
      <c r="BL203" s="1" t="s">
        <v>78</v>
      </c>
    </row>
    <row r="204" spans="1:64" x14ac:dyDescent="0.25">
      <c r="A204" s="1" t="s">
        <v>64</v>
      </c>
      <c r="B204" s="1" t="s">
        <v>65</v>
      </c>
      <c r="C204" s="1" t="s">
        <v>450</v>
      </c>
      <c r="D204" s="1" t="s">
        <v>451</v>
      </c>
      <c r="E204" s="1" t="s">
        <v>452</v>
      </c>
      <c r="F204" s="1" t="s">
        <v>453</v>
      </c>
      <c r="G204" s="1" t="s">
        <v>537</v>
      </c>
      <c r="H204" s="1" t="s">
        <v>538</v>
      </c>
      <c r="I204">
        <v>6</v>
      </c>
      <c r="J204" s="1" t="s">
        <v>73</v>
      </c>
      <c r="K204">
        <v>12</v>
      </c>
      <c r="L204">
        <v>63</v>
      </c>
      <c r="M204">
        <v>0</v>
      </c>
      <c r="N204">
        <v>10</v>
      </c>
      <c r="O204">
        <v>2</v>
      </c>
      <c r="P204">
        <v>0</v>
      </c>
      <c r="Q204" s="1" t="s">
        <v>73</v>
      </c>
      <c r="R204">
        <v>41</v>
      </c>
      <c r="S204">
        <v>208</v>
      </c>
      <c r="T204">
        <v>0</v>
      </c>
      <c r="U204" s="1"/>
      <c r="V204">
        <v>15</v>
      </c>
      <c r="W204">
        <v>6</v>
      </c>
      <c r="X204">
        <v>20</v>
      </c>
      <c r="Y204" s="1" t="s">
        <v>73</v>
      </c>
      <c r="Z204">
        <v>9</v>
      </c>
      <c r="AA204">
        <v>48</v>
      </c>
      <c r="AB204" s="1">
        <v>0</v>
      </c>
      <c r="AC204" s="1"/>
      <c r="AD204">
        <v>4</v>
      </c>
      <c r="AE204">
        <v>2</v>
      </c>
      <c r="AF204" s="1">
        <v>0</v>
      </c>
      <c r="AG204">
        <v>3</v>
      </c>
      <c r="AH204" s="1" t="s">
        <v>74</v>
      </c>
      <c r="AI204" s="1" t="s">
        <v>72</v>
      </c>
      <c r="AJ204" s="1"/>
      <c r="AK204">
        <v>0</v>
      </c>
      <c r="AL204">
        <v>1</v>
      </c>
      <c r="AM204">
        <v>0</v>
      </c>
      <c r="AN204">
        <v>1</v>
      </c>
      <c r="AO204">
        <v>1</v>
      </c>
      <c r="AP204">
        <v>1</v>
      </c>
      <c r="AQ204">
        <v>0</v>
      </c>
      <c r="AR204">
        <v>0</v>
      </c>
      <c r="AS204">
        <v>4</v>
      </c>
      <c r="AT204">
        <v>1</v>
      </c>
      <c r="AU204">
        <v>1</v>
      </c>
      <c r="AV204">
        <v>1</v>
      </c>
      <c r="AW204">
        <v>1</v>
      </c>
      <c r="AX204">
        <v>0</v>
      </c>
      <c r="AY204">
        <v>0</v>
      </c>
      <c r="AZ204">
        <v>4</v>
      </c>
      <c r="BA204">
        <v>0</v>
      </c>
      <c r="BB204">
        <v>0</v>
      </c>
      <c r="BC204">
        <v>1</v>
      </c>
      <c r="BD204">
        <v>0</v>
      </c>
      <c r="BE204">
        <v>1</v>
      </c>
      <c r="BF204">
        <v>0</v>
      </c>
      <c r="BG204">
        <v>0</v>
      </c>
      <c r="BH204">
        <v>2</v>
      </c>
      <c r="BI204" s="1" t="s">
        <v>76</v>
      </c>
      <c r="BJ204" s="1" t="s">
        <v>76</v>
      </c>
      <c r="BK204" s="1" t="s">
        <v>76</v>
      </c>
      <c r="BL204" s="1" t="s">
        <v>78</v>
      </c>
    </row>
    <row r="205" spans="1:64" x14ac:dyDescent="0.25">
      <c r="A205" s="1" t="s">
        <v>64</v>
      </c>
      <c r="B205" s="1" t="s">
        <v>65</v>
      </c>
      <c r="C205" s="1" t="s">
        <v>66</v>
      </c>
      <c r="D205" s="1" t="s">
        <v>67</v>
      </c>
      <c r="E205" s="1" t="s">
        <v>491</v>
      </c>
      <c r="F205" s="1" t="s">
        <v>492</v>
      </c>
      <c r="G205" s="1" t="s">
        <v>539</v>
      </c>
      <c r="H205" s="1" t="s">
        <v>540</v>
      </c>
      <c r="I205">
        <v>6</v>
      </c>
      <c r="J205" s="1" t="s">
        <v>72</v>
      </c>
      <c r="K205">
        <v>0</v>
      </c>
      <c r="L205">
        <v>0</v>
      </c>
      <c r="M205">
        <v>0</v>
      </c>
      <c r="N205">
        <v>0</v>
      </c>
      <c r="O205">
        <v>0</v>
      </c>
      <c r="P205">
        <v>0</v>
      </c>
      <c r="Q205" s="1" t="s">
        <v>73</v>
      </c>
      <c r="R205">
        <v>220</v>
      </c>
      <c r="S205">
        <v>1100</v>
      </c>
      <c r="T205">
        <v>0</v>
      </c>
      <c r="U205" s="1"/>
      <c r="V205">
        <v>220</v>
      </c>
      <c r="W205">
        <v>0</v>
      </c>
      <c r="X205">
        <v>0</v>
      </c>
      <c r="Y205" s="1" t="s">
        <v>73</v>
      </c>
      <c r="Z205">
        <v>2</v>
      </c>
      <c r="AA205">
        <v>11</v>
      </c>
      <c r="AB205" s="1">
        <v>0</v>
      </c>
      <c r="AC205" s="1"/>
      <c r="AD205">
        <v>2</v>
      </c>
      <c r="AE205">
        <v>0</v>
      </c>
      <c r="AF205" s="1">
        <v>0</v>
      </c>
      <c r="AG205">
        <v>0</v>
      </c>
      <c r="AH205" s="1" t="s">
        <v>74</v>
      </c>
      <c r="AI205" s="1" t="s">
        <v>73</v>
      </c>
      <c r="AJ205" s="1" t="s">
        <v>75</v>
      </c>
      <c r="AK205">
        <v>0</v>
      </c>
      <c r="AL205">
        <v>1</v>
      </c>
      <c r="AM205">
        <v>0</v>
      </c>
      <c r="AN205">
        <v>0</v>
      </c>
      <c r="AO205">
        <v>0</v>
      </c>
      <c r="AP205">
        <v>0</v>
      </c>
      <c r="AQ205">
        <v>0</v>
      </c>
      <c r="AR205">
        <v>0</v>
      </c>
      <c r="AS205">
        <v>1</v>
      </c>
      <c r="AT205">
        <v>0</v>
      </c>
      <c r="AU205">
        <v>0</v>
      </c>
      <c r="AV205">
        <v>0</v>
      </c>
      <c r="AW205">
        <v>0</v>
      </c>
      <c r="AX205">
        <v>1</v>
      </c>
      <c r="AY205">
        <v>0</v>
      </c>
      <c r="AZ205">
        <v>1</v>
      </c>
      <c r="BA205">
        <v>1</v>
      </c>
      <c r="BB205">
        <v>0</v>
      </c>
      <c r="BC205">
        <v>0</v>
      </c>
      <c r="BD205">
        <v>0</v>
      </c>
      <c r="BE205">
        <v>0</v>
      </c>
      <c r="BF205">
        <v>0</v>
      </c>
      <c r="BG205">
        <v>0</v>
      </c>
      <c r="BH205">
        <v>1</v>
      </c>
      <c r="BI205" s="1" t="s">
        <v>77</v>
      </c>
      <c r="BJ205" s="1" t="s">
        <v>77</v>
      </c>
      <c r="BK205" s="1" t="s">
        <v>94</v>
      </c>
      <c r="BL205" s="1" t="s">
        <v>95</v>
      </c>
    </row>
    <row r="206" spans="1:64" x14ac:dyDescent="0.25">
      <c r="A206" s="1" t="s">
        <v>64</v>
      </c>
      <c r="B206" s="1" t="s">
        <v>65</v>
      </c>
      <c r="C206" s="1" t="s">
        <v>450</v>
      </c>
      <c r="D206" s="1" t="s">
        <v>451</v>
      </c>
      <c r="E206" s="1" t="s">
        <v>452</v>
      </c>
      <c r="F206" s="1" t="s">
        <v>453</v>
      </c>
      <c r="G206" s="1" t="s">
        <v>541</v>
      </c>
      <c r="H206" s="1" t="s">
        <v>542</v>
      </c>
      <c r="I206">
        <v>6</v>
      </c>
      <c r="J206" s="1" t="s">
        <v>73</v>
      </c>
      <c r="K206">
        <v>9</v>
      </c>
      <c r="L206">
        <v>49</v>
      </c>
      <c r="M206">
        <v>0</v>
      </c>
      <c r="N206">
        <v>7</v>
      </c>
      <c r="O206">
        <v>2</v>
      </c>
      <c r="P206">
        <v>0</v>
      </c>
      <c r="Q206" s="1" t="s">
        <v>73</v>
      </c>
      <c r="R206">
        <v>20</v>
      </c>
      <c r="S206">
        <v>112</v>
      </c>
      <c r="T206">
        <v>0</v>
      </c>
      <c r="U206" s="1"/>
      <c r="V206">
        <v>10</v>
      </c>
      <c r="W206">
        <v>5</v>
      </c>
      <c r="X206">
        <v>5</v>
      </c>
      <c r="Y206" s="1" t="s">
        <v>73</v>
      </c>
      <c r="Z206">
        <v>18</v>
      </c>
      <c r="AA206">
        <v>97</v>
      </c>
      <c r="AB206" s="1">
        <v>0</v>
      </c>
      <c r="AC206" s="1"/>
      <c r="AD206">
        <v>10</v>
      </c>
      <c r="AE206">
        <v>2</v>
      </c>
      <c r="AF206" s="1">
        <v>0</v>
      </c>
      <c r="AG206">
        <v>6</v>
      </c>
      <c r="AH206" s="1" t="s">
        <v>74</v>
      </c>
      <c r="AI206" s="1" t="s">
        <v>72</v>
      </c>
      <c r="AJ206" s="1"/>
      <c r="AK206">
        <v>1</v>
      </c>
      <c r="AL206">
        <v>1</v>
      </c>
      <c r="AM206">
        <v>0</v>
      </c>
      <c r="AN206">
        <v>1</v>
      </c>
      <c r="AO206">
        <v>1</v>
      </c>
      <c r="AP206">
        <v>1</v>
      </c>
      <c r="AQ206">
        <v>0</v>
      </c>
      <c r="AR206">
        <v>0</v>
      </c>
      <c r="AS206">
        <v>5</v>
      </c>
      <c r="AT206">
        <v>1</v>
      </c>
      <c r="AU206">
        <v>0</v>
      </c>
      <c r="AV206">
        <v>0</v>
      </c>
      <c r="AW206">
        <v>0</v>
      </c>
      <c r="AX206">
        <v>1</v>
      </c>
      <c r="AY206">
        <v>0</v>
      </c>
      <c r="AZ206">
        <v>2</v>
      </c>
      <c r="BA206">
        <v>1</v>
      </c>
      <c r="BB206">
        <v>1</v>
      </c>
      <c r="BC206">
        <v>0</v>
      </c>
      <c r="BD206">
        <v>0</v>
      </c>
      <c r="BE206">
        <v>0</v>
      </c>
      <c r="BF206">
        <v>0</v>
      </c>
      <c r="BG206">
        <v>0</v>
      </c>
      <c r="BH206">
        <v>2</v>
      </c>
      <c r="BI206" s="1" t="s">
        <v>76</v>
      </c>
      <c r="BJ206" s="1" t="s">
        <v>76</v>
      </c>
      <c r="BK206" s="1" t="s">
        <v>76</v>
      </c>
      <c r="BL206" s="1" t="s">
        <v>78</v>
      </c>
    </row>
    <row r="207" spans="1:64" x14ac:dyDescent="0.25">
      <c r="A207" s="1" t="s">
        <v>64</v>
      </c>
      <c r="B207" s="1" t="s">
        <v>65</v>
      </c>
      <c r="C207" s="1" t="s">
        <v>66</v>
      </c>
      <c r="D207" s="1" t="s">
        <v>67</v>
      </c>
      <c r="E207" s="1" t="s">
        <v>491</v>
      </c>
      <c r="F207" s="1" t="s">
        <v>492</v>
      </c>
      <c r="G207" s="1" t="s">
        <v>543</v>
      </c>
      <c r="H207" s="1" t="s">
        <v>544</v>
      </c>
      <c r="I207">
        <v>6</v>
      </c>
      <c r="J207" s="1" t="s">
        <v>72</v>
      </c>
      <c r="K207">
        <v>0</v>
      </c>
      <c r="L207">
        <v>0</v>
      </c>
      <c r="M207">
        <v>0</v>
      </c>
      <c r="N207">
        <v>0</v>
      </c>
      <c r="O207">
        <v>0</v>
      </c>
      <c r="P207">
        <v>0</v>
      </c>
      <c r="Q207" s="1" t="s">
        <v>73</v>
      </c>
      <c r="R207">
        <v>170</v>
      </c>
      <c r="S207">
        <v>850</v>
      </c>
      <c r="T207">
        <v>0</v>
      </c>
      <c r="U207" s="1"/>
      <c r="V207">
        <v>170</v>
      </c>
      <c r="W207">
        <v>0</v>
      </c>
      <c r="X207">
        <v>0</v>
      </c>
      <c r="Y207" s="1" t="s">
        <v>72</v>
      </c>
      <c r="Z207">
        <v>0</v>
      </c>
      <c r="AA207">
        <v>0</v>
      </c>
      <c r="AB207" s="1">
        <v>0</v>
      </c>
      <c r="AC207" s="1"/>
      <c r="AD207">
        <v>0</v>
      </c>
      <c r="AE207">
        <v>0</v>
      </c>
      <c r="AF207" s="1">
        <v>0</v>
      </c>
      <c r="AG207">
        <v>0</v>
      </c>
      <c r="AH207" s="1" t="s">
        <v>74</v>
      </c>
      <c r="AI207" s="1" t="s">
        <v>72</v>
      </c>
      <c r="AJ207" s="1"/>
      <c r="AK207">
        <v>1</v>
      </c>
      <c r="AL207">
        <v>0</v>
      </c>
      <c r="AM207">
        <v>1</v>
      </c>
      <c r="AN207">
        <v>0</v>
      </c>
      <c r="AO207">
        <v>0</v>
      </c>
      <c r="AP207">
        <v>0</v>
      </c>
      <c r="AQ207">
        <v>0</v>
      </c>
      <c r="AR207">
        <v>0</v>
      </c>
      <c r="AS207">
        <v>2</v>
      </c>
      <c r="AT207">
        <v>0</v>
      </c>
      <c r="AU207">
        <v>0</v>
      </c>
      <c r="AV207">
        <v>1</v>
      </c>
      <c r="AW207">
        <v>1</v>
      </c>
      <c r="AX207">
        <v>0</v>
      </c>
      <c r="AY207">
        <v>0</v>
      </c>
      <c r="AZ207">
        <v>2</v>
      </c>
      <c r="BA207">
        <v>0</v>
      </c>
      <c r="BB207">
        <v>0</v>
      </c>
      <c r="BC207">
        <v>1</v>
      </c>
      <c r="BD207">
        <v>0</v>
      </c>
      <c r="BE207">
        <v>0</v>
      </c>
      <c r="BF207">
        <v>1</v>
      </c>
      <c r="BG207">
        <v>0</v>
      </c>
      <c r="BH207">
        <v>2</v>
      </c>
      <c r="BI207" s="1" t="s">
        <v>76</v>
      </c>
      <c r="BJ207" s="1" t="s">
        <v>76</v>
      </c>
      <c r="BK207" s="1" t="s">
        <v>76</v>
      </c>
      <c r="BL207" s="1" t="s">
        <v>78</v>
      </c>
    </row>
    <row r="208" spans="1:64" x14ac:dyDescent="0.25">
      <c r="A208" s="1" t="s">
        <v>64</v>
      </c>
      <c r="B208" s="1" t="s">
        <v>65</v>
      </c>
      <c r="C208" s="1" t="s">
        <v>450</v>
      </c>
      <c r="D208" s="1" t="s">
        <v>451</v>
      </c>
      <c r="E208" s="1" t="s">
        <v>452</v>
      </c>
      <c r="F208" s="1" t="s">
        <v>453</v>
      </c>
      <c r="G208" s="1" t="s">
        <v>545</v>
      </c>
      <c r="H208" s="1" t="s">
        <v>546</v>
      </c>
      <c r="I208">
        <v>6</v>
      </c>
      <c r="J208" s="1" t="s">
        <v>73</v>
      </c>
      <c r="K208">
        <v>79</v>
      </c>
      <c r="L208">
        <v>395</v>
      </c>
      <c r="M208">
        <v>0</v>
      </c>
      <c r="N208">
        <v>50</v>
      </c>
      <c r="O208">
        <v>29</v>
      </c>
      <c r="P208">
        <v>0</v>
      </c>
      <c r="Q208" s="1" t="s">
        <v>73</v>
      </c>
      <c r="R208">
        <v>228</v>
      </c>
      <c r="S208">
        <v>1145</v>
      </c>
      <c r="T208">
        <v>0</v>
      </c>
      <c r="U208" s="1"/>
      <c r="V208">
        <v>80</v>
      </c>
      <c r="W208">
        <v>28</v>
      </c>
      <c r="X208">
        <v>120</v>
      </c>
      <c r="Y208" s="1" t="s">
        <v>73</v>
      </c>
      <c r="Z208">
        <v>24</v>
      </c>
      <c r="AA208">
        <v>123</v>
      </c>
      <c r="AB208" s="1">
        <v>0</v>
      </c>
      <c r="AC208" s="1"/>
      <c r="AD208">
        <v>9</v>
      </c>
      <c r="AE208">
        <v>5</v>
      </c>
      <c r="AF208" s="1">
        <v>0</v>
      </c>
      <c r="AG208">
        <v>10</v>
      </c>
      <c r="AH208" s="1" t="s">
        <v>74</v>
      </c>
      <c r="AI208" s="1" t="s">
        <v>72</v>
      </c>
      <c r="AJ208" s="1"/>
      <c r="AK208">
        <v>0</v>
      </c>
      <c r="AL208">
        <v>1</v>
      </c>
      <c r="AM208">
        <v>1</v>
      </c>
      <c r="AN208">
        <v>0</v>
      </c>
      <c r="AO208">
        <v>0</v>
      </c>
      <c r="AP208">
        <v>1</v>
      </c>
      <c r="AQ208">
        <v>1</v>
      </c>
      <c r="AR208">
        <v>0</v>
      </c>
      <c r="AS208">
        <v>4</v>
      </c>
      <c r="AT208">
        <v>1</v>
      </c>
      <c r="AU208">
        <v>0</v>
      </c>
      <c r="AV208">
        <v>0</v>
      </c>
      <c r="AW208">
        <v>1</v>
      </c>
      <c r="AX208">
        <v>1</v>
      </c>
      <c r="AY208">
        <v>1</v>
      </c>
      <c r="AZ208">
        <v>3</v>
      </c>
      <c r="BA208">
        <v>1</v>
      </c>
      <c r="BB208">
        <v>0</v>
      </c>
      <c r="BC208">
        <v>1</v>
      </c>
      <c r="BD208">
        <v>0</v>
      </c>
      <c r="BE208">
        <v>1</v>
      </c>
      <c r="BF208">
        <v>0</v>
      </c>
      <c r="BG208">
        <v>0</v>
      </c>
      <c r="BH208">
        <v>3</v>
      </c>
      <c r="BI208" s="1" t="s">
        <v>76</v>
      </c>
      <c r="BJ208" s="1" t="s">
        <v>76</v>
      </c>
      <c r="BK208" s="1" t="s">
        <v>76</v>
      </c>
      <c r="BL208" s="1" t="s">
        <v>78</v>
      </c>
    </row>
    <row r="209" spans="1:64" x14ac:dyDescent="0.25">
      <c r="A209" s="1" t="s">
        <v>64</v>
      </c>
      <c r="B209" s="1" t="s">
        <v>65</v>
      </c>
      <c r="C209" s="1" t="s">
        <v>66</v>
      </c>
      <c r="D209" s="1" t="s">
        <v>67</v>
      </c>
      <c r="E209" s="1" t="s">
        <v>491</v>
      </c>
      <c r="F209" s="1" t="s">
        <v>492</v>
      </c>
      <c r="G209" s="1" t="s">
        <v>547</v>
      </c>
      <c r="H209" s="1" t="s">
        <v>548</v>
      </c>
      <c r="I209">
        <v>6</v>
      </c>
      <c r="J209" s="1" t="s">
        <v>72</v>
      </c>
      <c r="K209">
        <v>0</v>
      </c>
      <c r="L209">
        <v>0</v>
      </c>
      <c r="M209">
        <v>0</v>
      </c>
      <c r="N209">
        <v>0</v>
      </c>
      <c r="O209">
        <v>0</v>
      </c>
      <c r="P209">
        <v>0</v>
      </c>
      <c r="Q209" s="1" t="s">
        <v>73</v>
      </c>
      <c r="R209">
        <v>100</v>
      </c>
      <c r="S209">
        <v>497</v>
      </c>
      <c r="T209">
        <v>0</v>
      </c>
      <c r="U209" s="1"/>
      <c r="V209">
        <v>100</v>
      </c>
      <c r="W209">
        <v>0</v>
      </c>
      <c r="X209">
        <v>0</v>
      </c>
      <c r="Y209" s="1" t="s">
        <v>73</v>
      </c>
      <c r="Z209">
        <v>3</v>
      </c>
      <c r="AA209">
        <v>15</v>
      </c>
      <c r="AB209" s="1">
        <v>0</v>
      </c>
      <c r="AC209" s="1"/>
      <c r="AD209">
        <v>3</v>
      </c>
      <c r="AE209">
        <v>0</v>
      </c>
      <c r="AF209" s="1">
        <v>0</v>
      </c>
      <c r="AG209">
        <v>0</v>
      </c>
      <c r="AH209" s="1" t="s">
        <v>74</v>
      </c>
      <c r="AI209" s="1" t="s">
        <v>72</v>
      </c>
      <c r="AJ209" s="1"/>
      <c r="AK209">
        <v>0</v>
      </c>
      <c r="AL209">
        <v>0</v>
      </c>
      <c r="AM209">
        <v>1</v>
      </c>
      <c r="AN209">
        <v>0</v>
      </c>
      <c r="AO209">
        <v>0</v>
      </c>
      <c r="AP209">
        <v>1</v>
      </c>
      <c r="AQ209">
        <v>0</v>
      </c>
      <c r="AR209">
        <v>0</v>
      </c>
      <c r="AS209">
        <v>2</v>
      </c>
      <c r="AT209">
        <v>1</v>
      </c>
      <c r="AU209">
        <v>0</v>
      </c>
      <c r="AV209">
        <v>0</v>
      </c>
      <c r="AW209">
        <v>0</v>
      </c>
      <c r="AX209">
        <v>0</v>
      </c>
      <c r="AY209">
        <v>0</v>
      </c>
      <c r="AZ209">
        <v>1</v>
      </c>
      <c r="BA209">
        <v>0</v>
      </c>
      <c r="BB209">
        <v>0</v>
      </c>
      <c r="BC209">
        <v>1</v>
      </c>
      <c r="BD209">
        <v>1</v>
      </c>
      <c r="BE209">
        <v>0</v>
      </c>
      <c r="BF209">
        <v>0</v>
      </c>
      <c r="BG209">
        <v>0</v>
      </c>
      <c r="BH209">
        <v>2</v>
      </c>
      <c r="BI209" s="1" t="s">
        <v>77</v>
      </c>
      <c r="BJ209" s="1" t="s">
        <v>77</v>
      </c>
      <c r="BK209" s="1" t="s">
        <v>94</v>
      </c>
      <c r="BL209" s="1" t="s">
        <v>95</v>
      </c>
    </row>
    <row r="210" spans="1:64" x14ac:dyDescent="0.25">
      <c r="A210" s="1" t="s">
        <v>64</v>
      </c>
      <c r="B210" s="1" t="s">
        <v>65</v>
      </c>
      <c r="C210" s="1" t="s">
        <v>450</v>
      </c>
      <c r="D210" s="1" t="s">
        <v>451</v>
      </c>
      <c r="E210" s="1" t="s">
        <v>452</v>
      </c>
      <c r="F210" s="1" t="s">
        <v>453</v>
      </c>
      <c r="G210" s="1" t="s">
        <v>549</v>
      </c>
      <c r="H210" s="1" t="s">
        <v>550</v>
      </c>
      <c r="I210">
        <v>6</v>
      </c>
      <c r="J210" s="1" t="s">
        <v>73</v>
      </c>
      <c r="K210">
        <v>8</v>
      </c>
      <c r="L210">
        <v>40</v>
      </c>
      <c r="M210">
        <v>0</v>
      </c>
      <c r="N210">
        <v>6</v>
      </c>
      <c r="O210">
        <v>2</v>
      </c>
      <c r="P210">
        <v>0</v>
      </c>
      <c r="Q210" s="1" t="s">
        <v>73</v>
      </c>
      <c r="R210">
        <v>23</v>
      </c>
      <c r="S210">
        <v>122</v>
      </c>
      <c r="T210">
        <v>0</v>
      </c>
      <c r="U210" s="1"/>
      <c r="V210">
        <v>8</v>
      </c>
      <c r="W210">
        <v>2</v>
      </c>
      <c r="X210">
        <v>13</v>
      </c>
      <c r="Y210" s="1" t="s">
        <v>73</v>
      </c>
      <c r="Z210">
        <v>9</v>
      </c>
      <c r="AA210">
        <v>48</v>
      </c>
      <c r="AB210" s="1">
        <v>0</v>
      </c>
      <c r="AC210" s="1"/>
      <c r="AD210">
        <v>2</v>
      </c>
      <c r="AE210">
        <v>1</v>
      </c>
      <c r="AF210" s="1">
        <v>0</v>
      </c>
      <c r="AG210">
        <v>6</v>
      </c>
      <c r="AH210" s="1" t="s">
        <v>74</v>
      </c>
      <c r="AI210" s="1" t="s">
        <v>72</v>
      </c>
      <c r="AJ210" s="1"/>
      <c r="AK210">
        <v>1</v>
      </c>
      <c r="AL210">
        <v>0</v>
      </c>
      <c r="AM210">
        <v>1</v>
      </c>
      <c r="AN210">
        <v>0</v>
      </c>
      <c r="AO210">
        <v>1</v>
      </c>
      <c r="AP210">
        <v>1</v>
      </c>
      <c r="AQ210">
        <v>0</v>
      </c>
      <c r="AR210">
        <v>0</v>
      </c>
      <c r="AS210">
        <v>4</v>
      </c>
      <c r="AT210">
        <v>1</v>
      </c>
      <c r="AU210">
        <v>0</v>
      </c>
      <c r="AV210">
        <v>1</v>
      </c>
      <c r="AW210">
        <v>0</v>
      </c>
      <c r="AX210">
        <v>0</v>
      </c>
      <c r="AY210">
        <v>0</v>
      </c>
      <c r="AZ210">
        <v>2</v>
      </c>
      <c r="BA210">
        <v>1</v>
      </c>
      <c r="BB210">
        <v>0</v>
      </c>
      <c r="BC210">
        <v>0</v>
      </c>
      <c r="BD210">
        <v>1</v>
      </c>
      <c r="BE210">
        <v>0</v>
      </c>
      <c r="BF210">
        <v>0</v>
      </c>
      <c r="BG210">
        <v>0</v>
      </c>
      <c r="BH210">
        <v>2</v>
      </c>
      <c r="BI210" s="1" t="s">
        <v>76</v>
      </c>
      <c r="BJ210" s="1" t="s">
        <v>76</v>
      </c>
      <c r="BK210" s="1" t="s">
        <v>76</v>
      </c>
      <c r="BL210" s="1" t="s">
        <v>78</v>
      </c>
    </row>
    <row r="211" spans="1:64" x14ac:dyDescent="0.25">
      <c r="A211" s="1" t="s">
        <v>64</v>
      </c>
      <c r="B211" s="1" t="s">
        <v>65</v>
      </c>
      <c r="C211" s="1" t="s">
        <v>66</v>
      </c>
      <c r="D211" s="1" t="s">
        <v>67</v>
      </c>
      <c r="E211" s="1" t="s">
        <v>491</v>
      </c>
      <c r="F211" s="1" t="s">
        <v>492</v>
      </c>
      <c r="G211" s="1" t="s">
        <v>551</v>
      </c>
      <c r="H211" s="1" t="s">
        <v>552</v>
      </c>
      <c r="I211">
        <v>6</v>
      </c>
      <c r="J211" s="1" t="s">
        <v>72</v>
      </c>
      <c r="K211">
        <v>0</v>
      </c>
      <c r="L211">
        <v>0</v>
      </c>
      <c r="M211">
        <v>0</v>
      </c>
      <c r="N211">
        <v>0</v>
      </c>
      <c r="O211">
        <v>0</v>
      </c>
      <c r="P211">
        <v>0</v>
      </c>
      <c r="Q211" s="1" t="s">
        <v>73</v>
      </c>
      <c r="R211">
        <v>153</v>
      </c>
      <c r="S211">
        <v>765</v>
      </c>
      <c r="T211">
        <v>0</v>
      </c>
      <c r="U211" s="1"/>
      <c r="V211">
        <v>153</v>
      </c>
      <c r="W211">
        <v>0</v>
      </c>
      <c r="X211">
        <v>0</v>
      </c>
      <c r="Y211" s="1" t="s">
        <v>72</v>
      </c>
      <c r="Z211">
        <v>0</v>
      </c>
      <c r="AA211">
        <v>0</v>
      </c>
      <c r="AB211" s="1">
        <v>0</v>
      </c>
      <c r="AC211" s="1"/>
      <c r="AD211">
        <v>0</v>
      </c>
      <c r="AE211">
        <v>0</v>
      </c>
      <c r="AF211" s="1">
        <v>0</v>
      </c>
      <c r="AG211">
        <v>0</v>
      </c>
      <c r="AH211" s="1" t="s">
        <v>74</v>
      </c>
      <c r="AI211" s="1" t="s">
        <v>73</v>
      </c>
      <c r="AJ211" s="1" t="s">
        <v>75</v>
      </c>
      <c r="AK211">
        <v>0</v>
      </c>
      <c r="AL211">
        <v>0</v>
      </c>
      <c r="AM211">
        <v>0</v>
      </c>
      <c r="AN211">
        <v>0</v>
      </c>
      <c r="AO211">
        <v>0</v>
      </c>
      <c r="AP211">
        <v>1</v>
      </c>
      <c r="AQ211">
        <v>0</v>
      </c>
      <c r="AR211">
        <v>0</v>
      </c>
      <c r="AS211">
        <v>1</v>
      </c>
      <c r="AT211">
        <v>1</v>
      </c>
      <c r="AU211">
        <v>0</v>
      </c>
      <c r="AV211">
        <v>0</v>
      </c>
      <c r="AW211">
        <v>0</v>
      </c>
      <c r="AX211">
        <v>1</v>
      </c>
      <c r="AY211">
        <v>0</v>
      </c>
      <c r="AZ211">
        <v>2</v>
      </c>
      <c r="BA211">
        <v>1</v>
      </c>
      <c r="BB211">
        <v>0</v>
      </c>
      <c r="BC211">
        <v>0</v>
      </c>
      <c r="BD211">
        <v>0</v>
      </c>
      <c r="BE211">
        <v>1</v>
      </c>
      <c r="BF211">
        <v>0</v>
      </c>
      <c r="BG211">
        <v>0</v>
      </c>
      <c r="BH211">
        <v>2</v>
      </c>
      <c r="BI211" s="1" t="s">
        <v>76</v>
      </c>
      <c r="BJ211" s="1" t="s">
        <v>76</v>
      </c>
      <c r="BK211" s="1" t="s">
        <v>76</v>
      </c>
      <c r="BL211" s="1" t="s">
        <v>78</v>
      </c>
    </row>
    <row r="212" spans="1:64" x14ac:dyDescent="0.25">
      <c r="A212" s="1" t="s">
        <v>64</v>
      </c>
      <c r="B212" s="1" t="s">
        <v>65</v>
      </c>
      <c r="C212" s="1" t="s">
        <v>450</v>
      </c>
      <c r="D212" s="1" t="s">
        <v>451</v>
      </c>
      <c r="E212" s="1" t="s">
        <v>452</v>
      </c>
      <c r="F212" s="1" t="s">
        <v>453</v>
      </c>
      <c r="G212" s="1" t="s">
        <v>553</v>
      </c>
      <c r="H212" s="1" t="s">
        <v>554</v>
      </c>
      <c r="I212">
        <v>6</v>
      </c>
      <c r="J212" s="1" t="s">
        <v>73</v>
      </c>
      <c r="K212">
        <v>4</v>
      </c>
      <c r="L212">
        <v>18</v>
      </c>
      <c r="M212">
        <v>0</v>
      </c>
      <c r="N212">
        <v>4</v>
      </c>
      <c r="O212">
        <v>0</v>
      </c>
      <c r="P212">
        <v>0</v>
      </c>
      <c r="Q212" s="1" t="s">
        <v>73</v>
      </c>
      <c r="R212">
        <v>25</v>
      </c>
      <c r="S212">
        <v>120</v>
      </c>
      <c r="T212">
        <v>0</v>
      </c>
      <c r="U212" s="1"/>
      <c r="V212">
        <v>15</v>
      </c>
      <c r="W212">
        <v>4</v>
      </c>
      <c r="X212">
        <v>6</v>
      </c>
      <c r="Y212" s="1" t="s">
        <v>73</v>
      </c>
      <c r="Z212">
        <v>10</v>
      </c>
      <c r="AA212">
        <v>56</v>
      </c>
      <c r="AB212" s="1">
        <v>0</v>
      </c>
      <c r="AC212" s="1"/>
      <c r="AD212">
        <v>8</v>
      </c>
      <c r="AE212">
        <v>0</v>
      </c>
      <c r="AF212" s="1">
        <v>0</v>
      </c>
      <c r="AG212">
        <v>2</v>
      </c>
      <c r="AH212" s="1" t="s">
        <v>227</v>
      </c>
      <c r="AI212" s="1" t="s">
        <v>72</v>
      </c>
      <c r="AJ212" s="1"/>
      <c r="AK212">
        <v>0</v>
      </c>
      <c r="AL212">
        <v>1</v>
      </c>
      <c r="AM212">
        <v>1</v>
      </c>
      <c r="AN212">
        <v>1</v>
      </c>
      <c r="AO212">
        <v>0</v>
      </c>
      <c r="AP212">
        <v>1</v>
      </c>
      <c r="AQ212">
        <v>0</v>
      </c>
      <c r="AR212">
        <v>0</v>
      </c>
      <c r="AS212">
        <v>4</v>
      </c>
      <c r="AT212">
        <v>1</v>
      </c>
      <c r="AU212">
        <v>0</v>
      </c>
      <c r="AV212">
        <v>0</v>
      </c>
      <c r="AW212">
        <v>1</v>
      </c>
      <c r="AX212">
        <v>0</v>
      </c>
      <c r="AY212">
        <v>0</v>
      </c>
      <c r="AZ212">
        <v>2</v>
      </c>
      <c r="BA212">
        <v>0</v>
      </c>
      <c r="BB212">
        <v>0</v>
      </c>
      <c r="BC212">
        <v>1</v>
      </c>
      <c r="BD212">
        <v>1</v>
      </c>
      <c r="BE212">
        <v>0</v>
      </c>
      <c r="BF212">
        <v>0</v>
      </c>
      <c r="BG212">
        <v>0</v>
      </c>
      <c r="BH212">
        <v>2</v>
      </c>
      <c r="BI212" s="1" t="s">
        <v>76</v>
      </c>
      <c r="BJ212" s="1" t="s">
        <v>76</v>
      </c>
      <c r="BK212" s="1" t="s">
        <v>94</v>
      </c>
      <c r="BL212" s="1" t="s">
        <v>91</v>
      </c>
    </row>
    <row r="213" spans="1:64" x14ac:dyDescent="0.25">
      <c r="A213" s="1" t="s">
        <v>64</v>
      </c>
      <c r="B213" s="1" t="s">
        <v>65</v>
      </c>
      <c r="C213" s="1" t="s">
        <v>66</v>
      </c>
      <c r="D213" s="1" t="s">
        <v>67</v>
      </c>
      <c r="E213" s="1" t="s">
        <v>491</v>
      </c>
      <c r="F213" s="1" t="s">
        <v>492</v>
      </c>
      <c r="G213" s="1" t="s">
        <v>555</v>
      </c>
      <c r="H213" s="1" t="s">
        <v>556</v>
      </c>
      <c r="I213">
        <v>6</v>
      </c>
      <c r="J213" s="1" t="s">
        <v>72</v>
      </c>
      <c r="K213">
        <v>0</v>
      </c>
      <c r="L213">
        <v>0</v>
      </c>
      <c r="M213">
        <v>0</v>
      </c>
      <c r="N213">
        <v>0</v>
      </c>
      <c r="O213">
        <v>0</v>
      </c>
      <c r="P213">
        <v>0</v>
      </c>
      <c r="Q213" s="1" t="s">
        <v>73</v>
      </c>
      <c r="R213">
        <v>70</v>
      </c>
      <c r="S213">
        <v>350</v>
      </c>
      <c r="T213">
        <v>0</v>
      </c>
      <c r="U213" s="1"/>
      <c r="V213">
        <v>70</v>
      </c>
      <c r="W213">
        <v>0</v>
      </c>
      <c r="X213">
        <v>0</v>
      </c>
      <c r="Y213" s="1" t="s">
        <v>72</v>
      </c>
      <c r="Z213">
        <v>0</v>
      </c>
      <c r="AA213">
        <v>0</v>
      </c>
      <c r="AB213" s="1">
        <v>0</v>
      </c>
      <c r="AC213" s="1"/>
      <c r="AD213">
        <v>0</v>
      </c>
      <c r="AE213">
        <v>0</v>
      </c>
      <c r="AF213" s="1">
        <v>0</v>
      </c>
      <c r="AG213">
        <v>0</v>
      </c>
      <c r="AH213" s="1" t="s">
        <v>74</v>
      </c>
      <c r="AI213" s="1" t="s">
        <v>72</v>
      </c>
      <c r="AJ213" s="1"/>
      <c r="AK213">
        <v>0</v>
      </c>
      <c r="AL213">
        <v>0</v>
      </c>
      <c r="AM213">
        <v>1</v>
      </c>
      <c r="AN213">
        <v>0</v>
      </c>
      <c r="AO213">
        <v>0</v>
      </c>
      <c r="AP213">
        <v>1</v>
      </c>
      <c r="AQ213">
        <v>0</v>
      </c>
      <c r="AR213">
        <v>0</v>
      </c>
      <c r="AS213">
        <v>2</v>
      </c>
      <c r="AT213">
        <v>1</v>
      </c>
      <c r="AU213">
        <v>0</v>
      </c>
      <c r="AV213">
        <v>0</v>
      </c>
      <c r="AW213">
        <v>0</v>
      </c>
      <c r="AX213">
        <v>1</v>
      </c>
      <c r="AY213">
        <v>0</v>
      </c>
      <c r="AZ213">
        <v>2</v>
      </c>
      <c r="BA213">
        <v>0</v>
      </c>
      <c r="BB213">
        <v>1</v>
      </c>
      <c r="BC213">
        <v>0</v>
      </c>
      <c r="BD213">
        <v>0</v>
      </c>
      <c r="BE213">
        <v>1</v>
      </c>
      <c r="BF213">
        <v>0</v>
      </c>
      <c r="BG213">
        <v>0</v>
      </c>
      <c r="BH213">
        <v>2</v>
      </c>
      <c r="BI213" s="1" t="s">
        <v>76</v>
      </c>
      <c r="BJ213" s="1" t="s">
        <v>77</v>
      </c>
      <c r="BK213" s="1" t="s">
        <v>94</v>
      </c>
      <c r="BL213" s="1" t="s">
        <v>95</v>
      </c>
    </row>
    <row r="214" spans="1:64" x14ac:dyDescent="0.25">
      <c r="A214" s="1" t="s">
        <v>64</v>
      </c>
      <c r="B214" s="1" t="s">
        <v>65</v>
      </c>
      <c r="C214" s="1" t="s">
        <v>66</v>
      </c>
      <c r="D214" s="1" t="s">
        <v>67</v>
      </c>
      <c r="E214" s="1" t="s">
        <v>491</v>
      </c>
      <c r="F214" s="1" t="s">
        <v>492</v>
      </c>
      <c r="G214" s="1" t="s">
        <v>557</v>
      </c>
      <c r="H214" s="1" t="s">
        <v>558</v>
      </c>
      <c r="I214">
        <v>6</v>
      </c>
      <c r="J214" s="1" t="s">
        <v>72</v>
      </c>
      <c r="K214">
        <v>0</v>
      </c>
      <c r="L214">
        <v>0</v>
      </c>
      <c r="M214">
        <v>0</v>
      </c>
      <c r="N214">
        <v>0</v>
      </c>
      <c r="O214">
        <v>0</v>
      </c>
      <c r="P214">
        <v>0</v>
      </c>
      <c r="Q214" s="1" t="s">
        <v>73</v>
      </c>
      <c r="R214">
        <v>110</v>
      </c>
      <c r="S214">
        <v>550</v>
      </c>
      <c r="T214">
        <v>0</v>
      </c>
      <c r="U214" s="1"/>
      <c r="V214">
        <v>110</v>
      </c>
      <c r="W214">
        <v>0</v>
      </c>
      <c r="X214">
        <v>0</v>
      </c>
      <c r="Y214" s="1" t="s">
        <v>73</v>
      </c>
      <c r="Z214">
        <v>11</v>
      </c>
      <c r="AA214">
        <v>50</v>
      </c>
      <c r="AB214" s="1">
        <v>0</v>
      </c>
      <c r="AC214" s="1"/>
      <c r="AD214">
        <v>11</v>
      </c>
      <c r="AE214">
        <v>0</v>
      </c>
      <c r="AF214" s="1">
        <v>0</v>
      </c>
      <c r="AG214">
        <v>0</v>
      </c>
      <c r="AH214" s="1" t="s">
        <v>74</v>
      </c>
      <c r="AI214" s="1" t="s">
        <v>73</v>
      </c>
      <c r="AJ214" s="1" t="s">
        <v>75</v>
      </c>
      <c r="AK214">
        <v>0</v>
      </c>
      <c r="AL214">
        <v>0</v>
      </c>
      <c r="AM214">
        <v>0</v>
      </c>
      <c r="AN214">
        <v>0</v>
      </c>
      <c r="AO214">
        <v>0</v>
      </c>
      <c r="AP214">
        <v>1</v>
      </c>
      <c r="AQ214">
        <v>0</v>
      </c>
      <c r="AR214">
        <v>0</v>
      </c>
      <c r="AS214">
        <v>1</v>
      </c>
      <c r="AT214">
        <v>0</v>
      </c>
      <c r="AU214">
        <v>0</v>
      </c>
      <c r="AV214">
        <v>0</v>
      </c>
      <c r="AW214">
        <v>0</v>
      </c>
      <c r="AX214">
        <v>0</v>
      </c>
      <c r="AY214">
        <v>1</v>
      </c>
      <c r="AZ214">
        <v>0</v>
      </c>
      <c r="BA214">
        <v>1</v>
      </c>
      <c r="BB214">
        <v>0</v>
      </c>
      <c r="BC214">
        <v>0</v>
      </c>
      <c r="BD214">
        <v>1</v>
      </c>
      <c r="BE214">
        <v>1</v>
      </c>
      <c r="BF214">
        <v>0</v>
      </c>
      <c r="BG214">
        <v>0</v>
      </c>
      <c r="BH214">
        <v>3</v>
      </c>
      <c r="BI214" s="1" t="s">
        <v>77</v>
      </c>
      <c r="BJ214" s="1" t="s">
        <v>77</v>
      </c>
      <c r="BK214" s="1" t="s">
        <v>94</v>
      </c>
      <c r="BL214" s="1" t="s">
        <v>78</v>
      </c>
    </row>
    <row r="215" spans="1:64" x14ac:dyDescent="0.25">
      <c r="A215" s="1" t="s">
        <v>64</v>
      </c>
      <c r="B215" s="1" t="s">
        <v>65</v>
      </c>
      <c r="C215" s="1" t="s">
        <v>66</v>
      </c>
      <c r="D215" s="1" t="s">
        <v>67</v>
      </c>
      <c r="E215" s="1" t="s">
        <v>491</v>
      </c>
      <c r="F215" s="1" t="s">
        <v>492</v>
      </c>
      <c r="G215" s="1" t="s">
        <v>559</v>
      </c>
      <c r="H215" s="1" t="s">
        <v>560</v>
      </c>
      <c r="I215">
        <v>6</v>
      </c>
      <c r="J215" s="1" t="s">
        <v>72</v>
      </c>
      <c r="K215">
        <v>0</v>
      </c>
      <c r="L215">
        <v>0</v>
      </c>
      <c r="M215">
        <v>0</v>
      </c>
      <c r="N215">
        <v>0</v>
      </c>
      <c r="O215">
        <v>0</v>
      </c>
      <c r="P215">
        <v>0</v>
      </c>
      <c r="Q215" s="1" t="s">
        <v>73</v>
      </c>
      <c r="R215">
        <v>105</v>
      </c>
      <c r="S215">
        <v>527</v>
      </c>
      <c r="T215">
        <v>0</v>
      </c>
      <c r="U215" s="1"/>
      <c r="V215">
        <v>105</v>
      </c>
      <c r="W215">
        <v>0</v>
      </c>
      <c r="X215">
        <v>0</v>
      </c>
      <c r="Y215" s="1" t="s">
        <v>73</v>
      </c>
      <c r="Z215">
        <v>40</v>
      </c>
      <c r="AA215">
        <v>200</v>
      </c>
      <c r="AB215" s="1">
        <v>0</v>
      </c>
      <c r="AC215" s="1"/>
      <c r="AD215">
        <v>40</v>
      </c>
      <c r="AE215">
        <v>0</v>
      </c>
      <c r="AF215" s="1">
        <v>0</v>
      </c>
      <c r="AG215">
        <v>0</v>
      </c>
      <c r="AH215" s="1" t="s">
        <v>74</v>
      </c>
      <c r="AI215" s="1" t="s">
        <v>73</v>
      </c>
      <c r="AJ215" s="1" t="s">
        <v>75</v>
      </c>
      <c r="AK215">
        <v>0</v>
      </c>
      <c r="AL215">
        <v>0</v>
      </c>
      <c r="AM215">
        <v>0</v>
      </c>
      <c r="AN215">
        <v>0</v>
      </c>
      <c r="AO215">
        <v>0</v>
      </c>
      <c r="AP215">
        <v>1</v>
      </c>
      <c r="AQ215">
        <v>0</v>
      </c>
      <c r="AR215">
        <v>0</v>
      </c>
      <c r="AS215">
        <v>1</v>
      </c>
      <c r="AT215">
        <v>0</v>
      </c>
      <c r="AU215">
        <v>0</v>
      </c>
      <c r="AV215">
        <v>0</v>
      </c>
      <c r="AW215">
        <v>0</v>
      </c>
      <c r="AX215">
        <v>0</v>
      </c>
      <c r="AY215">
        <v>1</v>
      </c>
      <c r="AZ215">
        <v>0</v>
      </c>
      <c r="BA215">
        <v>1</v>
      </c>
      <c r="BB215">
        <v>0</v>
      </c>
      <c r="BC215">
        <v>0</v>
      </c>
      <c r="BD215">
        <v>1</v>
      </c>
      <c r="BE215">
        <v>1</v>
      </c>
      <c r="BF215">
        <v>0</v>
      </c>
      <c r="BG215">
        <v>0</v>
      </c>
      <c r="BH215">
        <v>3</v>
      </c>
      <c r="BI215" s="1" t="s">
        <v>76</v>
      </c>
      <c r="BJ215" s="1" t="s">
        <v>77</v>
      </c>
      <c r="BK215" s="1" t="s">
        <v>94</v>
      </c>
      <c r="BL215" s="1" t="s">
        <v>78</v>
      </c>
    </row>
    <row r="216" spans="1:64" x14ac:dyDescent="0.25">
      <c r="A216" s="1" t="s">
        <v>64</v>
      </c>
      <c r="B216" s="1" t="s">
        <v>65</v>
      </c>
      <c r="C216" s="1" t="s">
        <v>561</v>
      </c>
      <c r="D216" s="1" t="s">
        <v>562</v>
      </c>
      <c r="E216" s="1" t="s">
        <v>561</v>
      </c>
      <c r="F216" s="1" t="s">
        <v>563</v>
      </c>
      <c r="G216" s="1" t="s">
        <v>564</v>
      </c>
      <c r="H216" s="1" t="s">
        <v>565</v>
      </c>
      <c r="I216">
        <v>6</v>
      </c>
      <c r="J216" s="1" t="s">
        <v>72</v>
      </c>
      <c r="K216">
        <v>0</v>
      </c>
      <c r="L216">
        <v>0</v>
      </c>
      <c r="M216">
        <v>0</v>
      </c>
      <c r="N216">
        <v>0</v>
      </c>
      <c r="O216">
        <v>0</v>
      </c>
      <c r="P216">
        <v>0</v>
      </c>
      <c r="Q216" s="1" t="s">
        <v>73</v>
      </c>
      <c r="R216">
        <v>10</v>
      </c>
      <c r="S216">
        <v>52</v>
      </c>
      <c r="T216">
        <v>0</v>
      </c>
      <c r="U216" s="1"/>
      <c r="V216">
        <v>4</v>
      </c>
      <c r="W216">
        <v>2</v>
      </c>
      <c r="X216">
        <v>4</v>
      </c>
      <c r="Y216" s="1" t="s">
        <v>73</v>
      </c>
      <c r="Z216">
        <v>10</v>
      </c>
      <c r="AA216">
        <v>58</v>
      </c>
      <c r="AB216" s="1">
        <v>0</v>
      </c>
      <c r="AC216" s="1"/>
      <c r="AD216">
        <v>7</v>
      </c>
      <c r="AE216">
        <v>3</v>
      </c>
      <c r="AF216" s="1">
        <v>0</v>
      </c>
      <c r="AG216">
        <v>0</v>
      </c>
      <c r="AH216" s="1" t="s">
        <v>74</v>
      </c>
      <c r="AI216" s="1" t="s">
        <v>73</v>
      </c>
      <c r="AJ216" s="1" t="s">
        <v>75</v>
      </c>
      <c r="AK216">
        <v>1</v>
      </c>
      <c r="AL216">
        <v>0</v>
      </c>
      <c r="AM216">
        <v>1</v>
      </c>
      <c r="AN216">
        <v>0</v>
      </c>
      <c r="AO216">
        <v>1</v>
      </c>
      <c r="AP216">
        <v>1</v>
      </c>
      <c r="AQ216">
        <v>1</v>
      </c>
      <c r="AR216">
        <v>0</v>
      </c>
      <c r="AS216">
        <v>5</v>
      </c>
      <c r="AT216">
        <v>1</v>
      </c>
      <c r="AU216">
        <v>1</v>
      </c>
      <c r="AV216">
        <v>0</v>
      </c>
      <c r="AW216">
        <v>1</v>
      </c>
      <c r="AX216">
        <v>1</v>
      </c>
      <c r="AY216">
        <v>0</v>
      </c>
      <c r="AZ216">
        <v>4</v>
      </c>
      <c r="BA216">
        <v>1</v>
      </c>
      <c r="BB216">
        <v>0</v>
      </c>
      <c r="BC216">
        <v>1</v>
      </c>
      <c r="BD216">
        <v>0</v>
      </c>
      <c r="BE216">
        <v>0</v>
      </c>
      <c r="BF216">
        <v>0</v>
      </c>
      <c r="BG216">
        <v>0</v>
      </c>
      <c r="BH216">
        <v>2</v>
      </c>
      <c r="BI216" s="1" t="s">
        <v>76</v>
      </c>
      <c r="BJ216" s="1" t="s">
        <v>76</v>
      </c>
      <c r="BK216" s="1" t="s">
        <v>77</v>
      </c>
      <c r="BL216" s="1" t="s">
        <v>78</v>
      </c>
    </row>
    <row r="217" spans="1:64" x14ac:dyDescent="0.25">
      <c r="A217" s="1" t="s">
        <v>64</v>
      </c>
      <c r="B217" s="1" t="s">
        <v>65</v>
      </c>
      <c r="C217" s="1" t="s">
        <v>66</v>
      </c>
      <c r="D217" s="1" t="s">
        <v>67</v>
      </c>
      <c r="E217" s="1" t="s">
        <v>456</v>
      </c>
      <c r="F217" s="1" t="s">
        <v>457</v>
      </c>
      <c r="G217" s="1" t="s">
        <v>566</v>
      </c>
      <c r="H217" s="1" t="s">
        <v>567</v>
      </c>
      <c r="I217">
        <v>6</v>
      </c>
      <c r="J217" s="1" t="s">
        <v>72</v>
      </c>
      <c r="K217">
        <v>0</v>
      </c>
      <c r="L217">
        <v>0</v>
      </c>
      <c r="M217">
        <v>0</v>
      </c>
      <c r="N217">
        <v>0</v>
      </c>
      <c r="O217">
        <v>0</v>
      </c>
      <c r="P217">
        <v>0</v>
      </c>
      <c r="Q217" s="1" t="s">
        <v>73</v>
      </c>
      <c r="R217">
        <v>21</v>
      </c>
      <c r="S217">
        <v>103</v>
      </c>
      <c r="T217">
        <v>0</v>
      </c>
      <c r="U217" s="1"/>
      <c r="V217">
        <v>21</v>
      </c>
      <c r="W217">
        <v>0</v>
      </c>
      <c r="X217">
        <v>0</v>
      </c>
      <c r="Y217" s="1" t="s">
        <v>72</v>
      </c>
      <c r="Z217">
        <v>0</v>
      </c>
      <c r="AA217">
        <v>0</v>
      </c>
      <c r="AB217" s="1">
        <v>0</v>
      </c>
      <c r="AC217" s="1"/>
      <c r="AD217">
        <v>0</v>
      </c>
      <c r="AE217">
        <v>0</v>
      </c>
      <c r="AF217" s="1">
        <v>0</v>
      </c>
      <c r="AG217">
        <v>0</v>
      </c>
      <c r="AH217" s="1" t="s">
        <v>74</v>
      </c>
      <c r="AI217" s="1" t="s">
        <v>73</v>
      </c>
      <c r="AJ217" s="1" t="s">
        <v>75</v>
      </c>
      <c r="AK217">
        <v>0</v>
      </c>
      <c r="AL217">
        <v>0</v>
      </c>
      <c r="AM217">
        <v>0</v>
      </c>
      <c r="AN217">
        <v>0</v>
      </c>
      <c r="AO217">
        <v>0</v>
      </c>
      <c r="AP217">
        <v>1</v>
      </c>
      <c r="AQ217">
        <v>0</v>
      </c>
      <c r="AR217">
        <v>0</v>
      </c>
      <c r="AS217">
        <v>1</v>
      </c>
      <c r="AT217">
        <v>0</v>
      </c>
      <c r="AU217">
        <v>0</v>
      </c>
      <c r="AV217">
        <v>0</v>
      </c>
      <c r="AW217">
        <v>0</v>
      </c>
      <c r="AX217">
        <v>0</v>
      </c>
      <c r="AY217">
        <v>1</v>
      </c>
      <c r="AZ217">
        <v>0</v>
      </c>
      <c r="BA217">
        <v>1</v>
      </c>
      <c r="BB217">
        <v>0</v>
      </c>
      <c r="BC217">
        <v>0</v>
      </c>
      <c r="BD217">
        <v>0</v>
      </c>
      <c r="BE217">
        <v>0</v>
      </c>
      <c r="BF217">
        <v>0</v>
      </c>
      <c r="BG217">
        <v>0</v>
      </c>
      <c r="BH217">
        <v>1</v>
      </c>
      <c r="BI217" s="1" t="s">
        <v>76</v>
      </c>
      <c r="BJ217" s="1" t="s">
        <v>76</v>
      </c>
      <c r="BK217" s="1" t="s">
        <v>94</v>
      </c>
      <c r="BL217" s="1" t="s">
        <v>78</v>
      </c>
    </row>
    <row r="218" spans="1:64" x14ac:dyDescent="0.25">
      <c r="A218" s="1" t="s">
        <v>64</v>
      </c>
      <c r="B218" s="1" t="s">
        <v>65</v>
      </c>
      <c r="C218" s="1" t="s">
        <v>66</v>
      </c>
      <c r="D218" s="1" t="s">
        <v>67</v>
      </c>
      <c r="E218" s="1" t="s">
        <v>456</v>
      </c>
      <c r="F218" s="1" t="s">
        <v>457</v>
      </c>
      <c r="G218" s="1" t="s">
        <v>568</v>
      </c>
      <c r="H218" s="1" t="s">
        <v>569</v>
      </c>
      <c r="I218">
        <v>6</v>
      </c>
      <c r="J218" s="1" t="s">
        <v>72</v>
      </c>
      <c r="K218">
        <v>0</v>
      </c>
      <c r="L218">
        <v>0</v>
      </c>
      <c r="M218">
        <v>0</v>
      </c>
      <c r="N218">
        <v>0</v>
      </c>
      <c r="O218">
        <v>0</v>
      </c>
      <c r="P218">
        <v>0</v>
      </c>
      <c r="Q218" s="1" t="s">
        <v>73</v>
      </c>
      <c r="R218">
        <v>4</v>
      </c>
      <c r="S218">
        <v>17</v>
      </c>
      <c r="T218">
        <v>0</v>
      </c>
      <c r="U218" s="1"/>
      <c r="V218">
        <v>4</v>
      </c>
      <c r="W218">
        <v>0</v>
      </c>
      <c r="X218">
        <v>0</v>
      </c>
      <c r="Y218" s="1" t="s">
        <v>72</v>
      </c>
      <c r="Z218">
        <v>0</v>
      </c>
      <c r="AA218">
        <v>0</v>
      </c>
      <c r="AB218" s="1">
        <v>0</v>
      </c>
      <c r="AC218" s="1"/>
      <c r="AD218">
        <v>0</v>
      </c>
      <c r="AE218">
        <v>0</v>
      </c>
      <c r="AF218" s="1">
        <v>0</v>
      </c>
      <c r="AG218">
        <v>0</v>
      </c>
      <c r="AH218" s="1" t="s">
        <v>74</v>
      </c>
      <c r="AI218" s="1" t="s">
        <v>73</v>
      </c>
      <c r="AJ218" s="1" t="s">
        <v>75</v>
      </c>
      <c r="AK218">
        <v>0</v>
      </c>
      <c r="AL218">
        <v>0</v>
      </c>
      <c r="AM218">
        <v>0</v>
      </c>
      <c r="AN218">
        <v>0</v>
      </c>
      <c r="AO218">
        <v>0</v>
      </c>
      <c r="AP218">
        <v>1</v>
      </c>
      <c r="AQ218">
        <v>0</v>
      </c>
      <c r="AR218">
        <v>0</v>
      </c>
      <c r="AS218">
        <v>1</v>
      </c>
      <c r="AT218">
        <v>0</v>
      </c>
      <c r="AU218">
        <v>0</v>
      </c>
      <c r="AV218">
        <v>0</v>
      </c>
      <c r="AW218">
        <v>0</v>
      </c>
      <c r="AX218">
        <v>0</v>
      </c>
      <c r="AY218">
        <v>1</v>
      </c>
      <c r="AZ218">
        <v>0</v>
      </c>
      <c r="BA218">
        <v>0</v>
      </c>
      <c r="BB218">
        <v>1</v>
      </c>
      <c r="BC218">
        <v>0</v>
      </c>
      <c r="BD218">
        <v>0</v>
      </c>
      <c r="BE218">
        <v>0</v>
      </c>
      <c r="BF218">
        <v>1</v>
      </c>
      <c r="BG218">
        <v>0</v>
      </c>
      <c r="BH218">
        <v>2</v>
      </c>
      <c r="BI218" s="1" t="s">
        <v>76</v>
      </c>
      <c r="BJ218" s="1" t="s">
        <v>76</v>
      </c>
      <c r="BK218" s="1" t="s">
        <v>76</v>
      </c>
      <c r="BL218" s="1" t="s">
        <v>570</v>
      </c>
    </row>
    <row r="219" spans="1:64" x14ac:dyDescent="0.25">
      <c r="A219" s="1" t="s">
        <v>64</v>
      </c>
      <c r="B219" s="1" t="s">
        <v>65</v>
      </c>
      <c r="C219" s="1" t="s">
        <v>450</v>
      </c>
      <c r="D219" s="1" t="s">
        <v>451</v>
      </c>
      <c r="E219" s="1" t="s">
        <v>452</v>
      </c>
      <c r="F219" s="1" t="s">
        <v>453</v>
      </c>
      <c r="G219" s="1" t="s">
        <v>571</v>
      </c>
      <c r="H219" s="1" t="s">
        <v>572</v>
      </c>
      <c r="I219">
        <v>6</v>
      </c>
      <c r="J219" s="1" t="s">
        <v>73</v>
      </c>
      <c r="K219">
        <v>3</v>
      </c>
      <c r="L219">
        <v>19</v>
      </c>
      <c r="M219">
        <v>0</v>
      </c>
      <c r="N219">
        <v>3</v>
      </c>
      <c r="O219">
        <v>0</v>
      </c>
      <c r="P219">
        <v>0</v>
      </c>
      <c r="Q219" s="1" t="s">
        <v>73</v>
      </c>
      <c r="R219">
        <v>10</v>
      </c>
      <c r="S219">
        <v>50</v>
      </c>
      <c r="T219">
        <v>0</v>
      </c>
      <c r="U219" s="1"/>
      <c r="V219">
        <v>10</v>
      </c>
      <c r="W219">
        <v>0</v>
      </c>
      <c r="X219">
        <v>0</v>
      </c>
      <c r="Y219" s="1" t="s">
        <v>73</v>
      </c>
      <c r="Z219">
        <v>1</v>
      </c>
      <c r="AA219">
        <v>3</v>
      </c>
      <c r="AB219" s="1">
        <v>0</v>
      </c>
      <c r="AC219" s="1"/>
      <c r="AD219">
        <v>1</v>
      </c>
      <c r="AE219">
        <v>0</v>
      </c>
      <c r="AF219" s="1">
        <v>0</v>
      </c>
      <c r="AG219">
        <v>0</v>
      </c>
      <c r="AH219" s="1" t="s">
        <v>74</v>
      </c>
      <c r="AI219" s="1" t="s">
        <v>73</v>
      </c>
      <c r="AJ219" s="1" t="s">
        <v>75</v>
      </c>
      <c r="AK219">
        <v>1</v>
      </c>
      <c r="AL219">
        <v>1</v>
      </c>
      <c r="AM219">
        <v>1</v>
      </c>
      <c r="AN219">
        <v>0</v>
      </c>
      <c r="AO219">
        <v>0</v>
      </c>
      <c r="AP219">
        <v>1</v>
      </c>
      <c r="AQ219">
        <v>0</v>
      </c>
      <c r="AR219">
        <v>0</v>
      </c>
      <c r="AS219">
        <v>4</v>
      </c>
      <c r="AT219">
        <v>0</v>
      </c>
      <c r="AU219">
        <v>0</v>
      </c>
      <c r="AV219">
        <v>0</v>
      </c>
      <c r="AW219">
        <v>0</v>
      </c>
      <c r="AX219">
        <v>0</v>
      </c>
      <c r="AY219">
        <v>1</v>
      </c>
      <c r="AZ219">
        <v>0</v>
      </c>
      <c r="BA219">
        <v>1</v>
      </c>
      <c r="BB219">
        <v>0</v>
      </c>
      <c r="BC219">
        <v>0</v>
      </c>
      <c r="BD219">
        <v>0</v>
      </c>
      <c r="BE219">
        <v>1</v>
      </c>
      <c r="BF219">
        <v>0</v>
      </c>
      <c r="BG219">
        <v>0</v>
      </c>
      <c r="BH219">
        <v>2</v>
      </c>
      <c r="BI219" s="1" t="s">
        <v>76</v>
      </c>
      <c r="BJ219" s="1" t="s">
        <v>76</v>
      </c>
      <c r="BK219" s="1" t="s">
        <v>94</v>
      </c>
      <c r="BL219" s="1" t="s">
        <v>95</v>
      </c>
    </row>
    <row r="220" spans="1:64" x14ac:dyDescent="0.25">
      <c r="A220" s="1" t="s">
        <v>64</v>
      </c>
      <c r="B220" s="1" t="s">
        <v>65</v>
      </c>
      <c r="C220" s="1" t="s">
        <v>573</v>
      </c>
      <c r="D220" s="1" t="s">
        <v>574</v>
      </c>
      <c r="E220" s="1" t="s">
        <v>573</v>
      </c>
      <c r="F220" s="1" t="s">
        <v>575</v>
      </c>
      <c r="G220" s="1" t="s">
        <v>576</v>
      </c>
      <c r="H220" s="1" t="s">
        <v>577</v>
      </c>
      <c r="I220">
        <v>6</v>
      </c>
      <c r="J220" s="1" t="s">
        <v>73</v>
      </c>
      <c r="K220">
        <v>4</v>
      </c>
      <c r="L220">
        <v>16</v>
      </c>
      <c r="M220">
        <v>0</v>
      </c>
      <c r="N220">
        <v>4</v>
      </c>
      <c r="O220">
        <v>0</v>
      </c>
      <c r="P220">
        <v>0</v>
      </c>
      <c r="Q220" s="1" t="s">
        <v>73</v>
      </c>
      <c r="R220">
        <v>20</v>
      </c>
      <c r="S220">
        <v>103</v>
      </c>
      <c r="T220">
        <v>0</v>
      </c>
      <c r="U220" s="1"/>
      <c r="V220">
        <v>0</v>
      </c>
      <c r="W220">
        <v>0</v>
      </c>
      <c r="X220">
        <v>20</v>
      </c>
      <c r="Y220" s="1" t="s">
        <v>73</v>
      </c>
      <c r="Z220">
        <v>30</v>
      </c>
      <c r="AA220">
        <v>152</v>
      </c>
      <c r="AB220" s="1">
        <v>0</v>
      </c>
      <c r="AC220" s="1"/>
      <c r="AD220">
        <v>14</v>
      </c>
      <c r="AE220">
        <v>6</v>
      </c>
      <c r="AF220" s="1">
        <v>0</v>
      </c>
      <c r="AG220">
        <v>10</v>
      </c>
      <c r="AH220" s="1" t="s">
        <v>227</v>
      </c>
      <c r="AI220" s="1" t="s">
        <v>72</v>
      </c>
      <c r="AJ220" s="1"/>
      <c r="AK220">
        <v>0</v>
      </c>
      <c r="AL220">
        <v>0</v>
      </c>
      <c r="AM220">
        <v>0</v>
      </c>
      <c r="AN220">
        <v>0</v>
      </c>
      <c r="AO220">
        <v>0</v>
      </c>
      <c r="AP220">
        <v>1</v>
      </c>
      <c r="AQ220">
        <v>0</v>
      </c>
      <c r="AR220">
        <v>0</v>
      </c>
      <c r="AS220">
        <v>1</v>
      </c>
      <c r="AT220">
        <v>0</v>
      </c>
      <c r="AU220">
        <v>0</v>
      </c>
      <c r="AV220">
        <v>0</v>
      </c>
      <c r="AW220">
        <v>0</v>
      </c>
      <c r="AX220">
        <v>1</v>
      </c>
      <c r="AY220">
        <v>0</v>
      </c>
      <c r="AZ220">
        <v>1</v>
      </c>
      <c r="BA220">
        <v>0</v>
      </c>
      <c r="BB220">
        <v>0</v>
      </c>
      <c r="BC220">
        <v>0</v>
      </c>
      <c r="BD220">
        <v>0</v>
      </c>
      <c r="BE220">
        <v>1</v>
      </c>
      <c r="BF220">
        <v>0</v>
      </c>
      <c r="BG220">
        <v>0</v>
      </c>
      <c r="BH220">
        <v>1</v>
      </c>
      <c r="BI220" s="1" t="s">
        <v>76</v>
      </c>
      <c r="BJ220" s="1" t="s">
        <v>76</v>
      </c>
      <c r="BK220" s="1" t="s">
        <v>76</v>
      </c>
      <c r="BL220" s="1" t="s">
        <v>78</v>
      </c>
    </row>
    <row r="221" spans="1:64" x14ac:dyDescent="0.25">
      <c r="A221" s="1" t="s">
        <v>64</v>
      </c>
      <c r="B221" s="1" t="s">
        <v>65</v>
      </c>
      <c r="C221" s="1" t="s">
        <v>66</v>
      </c>
      <c r="D221" s="1" t="s">
        <v>67</v>
      </c>
      <c r="E221" s="1" t="s">
        <v>491</v>
      </c>
      <c r="F221" s="1" t="s">
        <v>492</v>
      </c>
      <c r="G221" s="1" t="s">
        <v>578</v>
      </c>
      <c r="H221" s="1" t="s">
        <v>579</v>
      </c>
      <c r="I221">
        <v>6</v>
      </c>
      <c r="J221" s="1" t="s">
        <v>72</v>
      </c>
      <c r="K221">
        <v>0</v>
      </c>
      <c r="L221">
        <v>0</v>
      </c>
      <c r="M221">
        <v>0</v>
      </c>
      <c r="N221">
        <v>0</v>
      </c>
      <c r="O221">
        <v>0</v>
      </c>
      <c r="P221">
        <v>0</v>
      </c>
      <c r="Q221" s="1" t="s">
        <v>73</v>
      </c>
      <c r="R221">
        <v>37</v>
      </c>
      <c r="S221">
        <v>185</v>
      </c>
      <c r="T221">
        <v>0</v>
      </c>
      <c r="U221" s="1"/>
      <c r="V221">
        <v>37</v>
      </c>
      <c r="W221">
        <v>0</v>
      </c>
      <c r="X221">
        <v>0</v>
      </c>
      <c r="Y221" s="1" t="s">
        <v>72</v>
      </c>
      <c r="Z221">
        <v>0</v>
      </c>
      <c r="AA221">
        <v>0</v>
      </c>
      <c r="AB221" s="1">
        <v>0</v>
      </c>
      <c r="AC221" s="1"/>
      <c r="AD221">
        <v>0</v>
      </c>
      <c r="AE221">
        <v>0</v>
      </c>
      <c r="AF221" s="1">
        <v>0</v>
      </c>
      <c r="AG221">
        <v>0</v>
      </c>
      <c r="AH221" s="1" t="s">
        <v>74</v>
      </c>
      <c r="AI221" s="1" t="s">
        <v>72</v>
      </c>
      <c r="AJ221" s="1"/>
      <c r="AK221">
        <v>0</v>
      </c>
      <c r="AL221">
        <v>0</v>
      </c>
      <c r="AM221">
        <v>0</v>
      </c>
      <c r="AN221">
        <v>0</v>
      </c>
      <c r="AO221">
        <v>1</v>
      </c>
      <c r="AP221">
        <v>0</v>
      </c>
      <c r="AQ221">
        <v>0</v>
      </c>
      <c r="AR221">
        <v>0</v>
      </c>
      <c r="AS221">
        <v>1</v>
      </c>
      <c r="AT221">
        <v>0</v>
      </c>
      <c r="AU221">
        <v>0</v>
      </c>
      <c r="AV221">
        <v>0</v>
      </c>
      <c r="AW221">
        <v>0</v>
      </c>
      <c r="AX221">
        <v>1</v>
      </c>
      <c r="AY221">
        <v>0</v>
      </c>
      <c r="AZ221">
        <v>1</v>
      </c>
      <c r="BA221">
        <v>0</v>
      </c>
      <c r="BB221">
        <v>0</v>
      </c>
      <c r="BC221">
        <v>0</v>
      </c>
      <c r="BD221">
        <v>1</v>
      </c>
      <c r="BE221">
        <v>0</v>
      </c>
      <c r="BF221">
        <v>0</v>
      </c>
      <c r="BG221">
        <v>0</v>
      </c>
      <c r="BH221">
        <v>1</v>
      </c>
      <c r="BI221" s="1" t="s">
        <v>76</v>
      </c>
      <c r="BJ221" s="1" t="s">
        <v>76</v>
      </c>
      <c r="BK221" s="1" t="s">
        <v>76</v>
      </c>
      <c r="BL221" s="1" t="s">
        <v>91</v>
      </c>
    </row>
    <row r="222" spans="1:64" x14ac:dyDescent="0.25">
      <c r="A222" s="1" t="s">
        <v>64</v>
      </c>
      <c r="B222" s="1" t="s">
        <v>65</v>
      </c>
      <c r="C222" s="1" t="s">
        <v>561</v>
      </c>
      <c r="D222" s="1" t="s">
        <v>562</v>
      </c>
      <c r="E222" s="1" t="s">
        <v>561</v>
      </c>
      <c r="F222" s="1" t="s">
        <v>563</v>
      </c>
      <c r="G222" s="1" t="s">
        <v>580</v>
      </c>
      <c r="H222" s="1" t="s">
        <v>581</v>
      </c>
      <c r="I222">
        <v>6</v>
      </c>
      <c r="J222" s="1" t="s">
        <v>73</v>
      </c>
      <c r="K222">
        <v>9</v>
      </c>
      <c r="L222">
        <v>50</v>
      </c>
      <c r="M222">
        <v>0</v>
      </c>
      <c r="N222">
        <v>9</v>
      </c>
      <c r="O222">
        <v>0</v>
      </c>
      <c r="P222">
        <v>0</v>
      </c>
      <c r="Q222" s="1" t="s">
        <v>73</v>
      </c>
      <c r="R222">
        <v>20</v>
      </c>
      <c r="S222">
        <v>100</v>
      </c>
      <c r="T222">
        <v>0</v>
      </c>
      <c r="U222" s="1"/>
      <c r="V222">
        <v>6</v>
      </c>
      <c r="W222">
        <v>4</v>
      </c>
      <c r="X222">
        <v>10</v>
      </c>
      <c r="Y222" s="1" t="s">
        <v>73</v>
      </c>
      <c r="Z222">
        <v>35</v>
      </c>
      <c r="AA222">
        <v>176</v>
      </c>
      <c r="AB222" s="1">
        <v>0</v>
      </c>
      <c r="AC222" s="1"/>
      <c r="AD222">
        <v>23</v>
      </c>
      <c r="AE222">
        <v>4</v>
      </c>
      <c r="AF222" s="1">
        <v>0</v>
      </c>
      <c r="AG222">
        <v>8</v>
      </c>
      <c r="AH222" s="1" t="s">
        <v>74</v>
      </c>
      <c r="AI222" s="1" t="s">
        <v>73</v>
      </c>
      <c r="AJ222" s="1" t="s">
        <v>75</v>
      </c>
      <c r="AK222">
        <v>1</v>
      </c>
      <c r="AL222">
        <v>0</v>
      </c>
      <c r="AM222">
        <v>1</v>
      </c>
      <c r="AN222">
        <v>0</v>
      </c>
      <c r="AO222">
        <v>1</v>
      </c>
      <c r="AP222">
        <v>1</v>
      </c>
      <c r="AQ222">
        <v>1</v>
      </c>
      <c r="AR222">
        <v>0</v>
      </c>
      <c r="AS222">
        <v>5</v>
      </c>
      <c r="AT222">
        <v>1</v>
      </c>
      <c r="AU222">
        <v>1</v>
      </c>
      <c r="AV222">
        <v>1</v>
      </c>
      <c r="AW222">
        <v>1</v>
      </c>
      <c r="AX222">
        <v>1</v>
      </c>
      <c r="AY222">
        <v>0</v>
      </c>
      <c r="AZ222">
        <v>5</v>
      </c>
      <c r="BA222">
        <v>1</v>
      </c>
      <c r="BB222">
        <v>0</v>
      </c>
      <c r="BC222">
        <v>1</v>
      </c>
      <c r="BD222">
        <v>0</v>
      </c>
      <c r="BE222">
        <v>0</v>
      </c>
      <c r="BF222">
        <v>0</v>
      </c>
      <c r="BG222">
        <v>0</v>
      </c>
      <c r="BH222">
        <v>2</v>
      </c>
      <c r="BI222" s="1" t="s">
        <v>76</v>
      </c>
      <c r="BJ222" s="1" t="s">
        <v>77</v>
      </c>
      <c r="BK222" s="1" t="s">
        <v>77</v>
      </c>
      <c r="BL222" s="1" t="s">
        <v>78</v>
      </c>
    </row>
    <row r="223" spans="1:64" x14ac:dyDescent="0.25">
      <c r="A223" s="1" t="s">
        <v>64</v>
      </c>
      <c r="B223" s="1" t="s">
        <v>65</v>
      </c>
      <c r="C223" s="1" t="s">
        <v>66</v>
      </c>
      <c r="D223" s="1" t="s">
        <v>67</v>
      </c>
      <c r="E223" s="1" t="s">
        <v>491</v>
      </c>
      <c r="F223" s="1" t="s">
        <v>492</v>
      </c>
      <c r="G223" s="1" t="s">
        <v>582</v>
      </c>
      <c r="H223" s="1" t="s">
        <v>583</v>
      </c>
      <c r="I223">
        <v>6</v>
      </c>
      <c r="J223" s="1" t="s">
        <v>73</v>
      </c>
      <c r="K223">
        <v>5</v>
      </c>
      <c r="L223">
        <v>25</v>
      </c>
      <c r="M223">
        <v>0</v>
      </c>
      <c r="N223">
        <v>5</v>
      </c>
      <c r="O223">
        <v>0</v>
      </c>
      <c r="P223">
        <v>0</v>
      </c>
      <c r="Q223" s="1" t="s">
        <v>73</v>
      </c>
      <c r="R223">
        <v>82</v>
      </c>
      <c r="S223">
        <v>413</v>
      </c>
      <c r="T223">
        <v>0</v>
      </c>
      <c r="U223" s="1"/>
      <c r="V223">
        <v>0</v>
      </c>
      <c r="W223">
        <v>0</v>
      </c>
      <c r="X223">
        <v>82</v>
      </c>
      <c r="Y223" s="1" t="s">
        <v>73</v>
      </c>
      <c r="Z223">
        <v>3</v>
      </c>
      <c r="AA223">
        <v>14</v>
      </c>
      <c r="AB223" s="1">
        <v>0</v>
      </c>
      <c r="AC223" s="1"/>
      <c r="AD223">
        <v>3</v>
      </c>
      <c r="AE223">
        <v>0</v>
      </c>
      <c r="AF223" s="1">
        <v>0</v>
      </c>
      <c r="AG223">
        <v>0</v>
      </c>
      <c r="AH223" s="1" t="s">
        <v>74</v>
      </c>
      <c r="AI223" s="1" t="s">
        <v>73</v>
      </c>
      <c r="AJ223" s="1" t="s">
        <v>279</v>
      </c>
      <c r="AK223">
        <v>1</v>
      </c>
      <c r="AL223">
        <v>0</v>
      </c>
      <c r="AM223">
        <v>1</v>
      </c>
      <c r="AN223">
        <v>0</v>
      </c>
      <c r="AO223">
        <v>0</v>
      </c>
      <c r="AP223">
        <v>1</v>
      </c>
      <c r="AQ223">
        <v>0</v>
      </c>
      <c r="AR223">
        <v>0</v>
      </c>
      <c r="AS223">
        <v>3</v>
      </c>
      <c r="AT223">
        <v>0</v>
      </c>
      <c r="AU223">
        <v>0</v>
      </c>
      <c r="AV223">
        <v>0</v>
      </c>
      <c r="AW223">
        <v>0</v>
      </c>
      <c r="AX223">
        <v>1</v>
      </c>
      <c r="AY223">
        <v>0</v>
      </c>
      <c r="AZ223">
        <v>1</v>
      </c>
      <c r="BA223">
        <v>0</v>
      </c>
      <c r="BB223">
        <v>1</v>
      </c>
      <c r="BC223">
        <v>0</v>
      </c>
      <c r="BD223">
        <v>1</v>
      </c>
      <c r="BE223">
        <v>1</v>
      </c>
      <c r="BF223">
        <v>0</v>
      </c>
      <c r="BG223">
        <v>0</v>
      </c>
      <c r="BH223">
        <v>3</v>
      </c>
      <c r="BI223" s="1" t="s">
        <v>76</v>
      </c>
      <c r="BJ223" s="1" t="s">
        <v>76</v>
      </c>
      <c r="BK223" s="1" t="s">
        <v>76</v>
      </c>
      <c r="BL223" s="1" t="s">
        <v>91</v>
      </c>
    </row>
    <row r="224" spans="1:64" x14ac:dyDescent="0.25">
      <c r="A224" s="1" t="s">
        <v>64</v>
      </c>
      <c r="B224" s="1" t="s">
        <v>65</v>
      </c>
      <c r="C224" s="1" t="s">
        <v>561</v>
      </c>
      <c r="D224" s="1" t="s">
        <v>562</v>
      </c>
      <c r="E224" s="1" t="s">
        <v>561</v>
      </c>
      <c r="F224" s="1" t="s">
        <v>563</v>
      </c>
      <c r="G224" s="1" t="s">
        <v>584</v>
      </c>
      <c r="H224" s="1" t="s">
        <v>585</v>
      </c>
      <c r="I224">
        <v>6</v>
      </c>
      <c r="J224" s="1" t="s">
        <v>73</v>
      </c>
      <c r="K224">
        <v>20</v>
      </c>
      <c r="L224">
        <v>103</v>
      </c>
      <c r="M224">
        <v>0</v>
      </c>
      <c r="N224">
        <v>13</v>
      </c>
      <c r="O224">
        <v>7</v>
      </c>
      <c r="P224">
        <v>0</v>
      </c>
      <c r="Q224" s="1" t="s">
        <v>73</v>
      </c>
      <c r="R224">
        <v>120</v>
      </c>
      <c r="S224">
        <v>601</v>
      </c>
      <c r="T224">
        <v>0</v>
      </c>
      <c r="U224" s="1"/>
      <c r="V224">
        <v>43</v>
      </c>
      <c r="W224">
        <v>17</v>
      </c>
      <c r="X224">
        <v>60</v>
      </c>
      <c r="Y224" s="1" t="s">
        <v>73</v>
      </c>
      <c r="Z224">
        <v>150</v>
      </c>
      <c r="AA224">
        <v>757</v>
      </c>
      <c r="AB224" s="1">
        <v>0</v>
      </c>
      <c r="AC224" s="1"/>
      <c r="AD224">
        <v>115</v>
      </c>
      <c r="AE224">
        <v>25</v>
      </c>
      <c r="AF224" s="1">
        <v>0</v>
      </c>
      <c r="AG224">
        <v>10</v>
      </c>
      <c r="AH224" s="1" t="s">
        <v>74</v>
      </c>
      <c r="AI224" s="1" t="s">
        <v>73</v>
      </c>
      <c r="AJ224" s="1" t="s">
        <v>75</v>
      </c>
      <c r="AK224">
        <v>1</v>
      </c>
      <c r="AL224">
        <v>0</v>
      </c>
      <c r="AM224">
        <v>1</v>
      </c>
      <c r="AN224">
        <v>0</v>
      </c>
      <c r="AO224">
        <v>1</v>
      </c>
      <c r="AP224">
        <v>1</v>
      </c>
      <c r="AQ224">
        <v>1</v>
      </c>
      <c r="AR224">
        <v>0</v>
      </c>
      <c r="AS224">
        <v>5</v>
      </c>
      <c r="AT224">
        <v>1</v>
      </c>
      <c r="AU224">
        <v>1</v>
      </c>
      <c r="AV224">
        <v>1</v>
      </c>
      <c r="AW224">
        <v>1</v>
      </c>
      <c r="AX224">
        <v>1</v>
      </c>
      <c r="AY224">
        <v>0</v>
      </c>
      <c r="AZ224">
        <v>5</v>
      </c>
      <c r="BA224">
        <v>0</v>
      </c>
      <c r="BB224">
        <v>0</v>
      </c>
      <c r="BC224">
        <v>1</v>
      </c>
      <c r="BD224">
        <v>0</v>
      </c>
      <c r="BE224">
        <v>0</v>
      </c>
      <c r="BF224">
        <v>0</v>
      </c>
      <c r="BG224">
        <v>0</v>
      </c>
      <c r="BH224">
        <v>1</v>
      </c>
      <c r="BI224" s="1" t="s">
        <v>76</v>
      </c>
      <c r="BJ224" s="1" t="s">
        <v>76</v>
      </c>
      <c r="BK224" s="1" t="s">
        <v>77</v>
      </c>
      <c r="BL224" s="1" t="s">
        <v>78</v>
      </c>
    </row>
    <row r="225" spans="1:64" x14ac:dyDescent="0.25">
      <c r="A225" s="1" t="s">
        <v>64</v>
      </c>
      <c r="B225" s="1" t="s">
        <v>65</v>
      </c>
      <c r="C225" s="1" t="s">
        <v>66</v>
      </c>
      <c r="D225" s="1" t="s">
        <v>67</v>
      </c>
      <c r="E225" s="1" t="s">
        <v>491</v>
      </c>
      <c r="F225" s="1" t="s">
        <v>492</v>
      </c>
      <c r="G225" s="1" t="s">
        <v>586</v>
      </c>
      <c r="H225" s="1" t="s">
        <v>587</v>
      </c>
      <c r="I225">
        <v>6</v>
      </c>
      <c r="J225" s="1" t="s">
        <v>72</v>
      </c>
      <c r="K225">
        <v>0</v>
      </c>
      <c r="L225">
        <v>0</v>
      </c>
      <c r="M225">
        <v>0</v>
      </c>
      <c r="N225">
        <v>0</v>
      </c>
      <c r="O225">
        <v>0</v>
      </c>
      <c r="P225">
        <v>0</v>
      </c>
      <c r="Q225" s="1" t="s">
        <v>73</v>
      </c>
      <c r="R225">
        <v>10</v>
      </c>
      <c r="S225">
        <v>50</v>
      </c>
      <c r="T225">
        <v>0</v>
      </c>
      <c r="U225" s="1"/>
      <c r="V225">
        <v>0</v>
      </c>
      <c r="W225">
        <v>0</v>
      </c>
      <c r="X225">
        <v>10</v>
      </c>
      <c r="Y225" s="1" t="s">
        <v>73</v>
      </c>
      <c r="Z225">
        <v>2</v>
      </c>
      <c r="AA225">
        <v>9</v>
      </c>
      <c r="AB225" s="1">
        <v>0</v>
      </c>
      <c r="AC225" s="1"/>
      <c r="AD225">
        <v>2</v>
      </c>
      <c r="AE225">
        <v>0</v>
      </c>
      <c r="AF225" s="1">
        <v>0</v>
      </c>
      <c r="AG225">
        <v>0</v>
      </c>
      <c r="AH225" s="1" t="s">
        <v>74</v>
      </c>
      <c r="AI225" s="1" t="s">
        <v>72</v>
      </c>
      <c r="AJ225" s="1"/>
      <c r="AK225">
        <v>0</v>
      </c>
      <c r="AL225">
        <v>0</v>
      </c>
      <c r="AM225">
        <v>0</v>
      </c>
      <c r="AN225">
        <v>0</v>
      </c>
      <c r="AO225">
        <v>0</v>
      </c>
      <c r="AP225">
        <v>1</v>
      </c>
      <c r="AQ225">
        <v>0</v>
      </c>
      <c r="AR225">
        <v>0</v>
      </c>
      <c r="AS225">
        <v>1</v>
      </c>
      <c r="AT225">
        <v>0</v>
      </c>
      <c r="AU225">
        <v>0</v>
      </c>
      <c r="AV225">
        <v>0</v>
      </c>
      <c r="AW225">
        <v>0</v>
      </c>
      <c r="AX225">
        <v>1</v>
      </c>
      <c r="AY225">
        <v>0</v>
      </c>
      <c r="AZ225">
        <v>1</v>
      </c>
      <c r="BA225">
        <v>0</v>
      </c>
      <c r="BB225">
        <v>0</v>
      </c>
      <c r="BC225">
        <v>0</v>
      </c>
      <c r="BD225">
        <v>1</v>
      </c>
      <c r="BE225">
        <v>1</v>
      </c>
      <c r="BF225">
        <v>0</v>
      </c>
      <c r="BG225">
        <v>0</v>
      </c>
      <c r="BH225">
        <v>2</v>
      </c>
      <c r="BI225" s="1" t="s">
        <v>76</v>
      </c>
      <c r="BJ225" s="1" t="s">
        <v>76</v>
      </c>
      <c r="BK225" s="1" t="s">
        <v>76</v>
      </c>
      <c r="BL225" s="1" t="s">
        <v>78</v>
      </c>
    </row>
    <row r="226" spans="1:64" x14ac:dyDescent="0.25">
      <c r="A226" s="1" t="s">
        <v>64</v>
      </c>
      <c r="B226" s="1" t="s">
        <v>65</v>
      </c>
      <c r="C226" s="1" t="s">
        <v>561</v>
      </c>
      <c r="D226" s="1" t="s">
        <v>562</v>
      </c>
      <c r="E226" s="1" t="s">
        <v>561</v>
      </c>
      <c r="F226" s="1" t="s">
        <v>563</v>
      </c>
      <c r="G226" s="1" t="s">
        <v>588</v>
      </c>
      <c r="H226" s="1" t="s">
        <v>589</v>
      </c>
      <c r="I226">
        <v>6</v>
      </c>
      <c r="J226" s="1" t="s">
        <v>73</v>
      </c>
      <c r="K226">
        <v>6</v>
      </c>
      <c r="L226">
        <v>40</v>
      </c>
      <c r="M226">
        <v>0</v>
      </c>
      <c r="N226">
        <v>6</v>
      </c>
      <c r="O226">
        <v>0</v>
      </c>
      <c r="P226">
        <v>0</v>
      </c>
      <c r="Q226" s="1" t="s">
        <v>73</v>
      </c>
      <c r="R226">
        <v>81</v>
      </c>
      <c r="S226">
        <v>415</v>
      </c>
      <c r="T226">
        <v>0</v>
      </c>
      <c r="U226" s="1"/>
      <c r="V226">
        <v>22</v>
      </c>
      <c r="W226">
        <v>2</v>
      </c>
      <c r="X226">
        <v>57</v>
      </c>
      <c r="Y226" s="1" t="s">
        <v>73</v>
      </c>
      <c r="Z226">
        <v>13</v>
      </c>
      <c r="AA226">
        <v>70</v>
      </c>
      <c r="AB226" s="1">
        <v>0</v>
      </c>
      <c r="AC226" s="1"/>
      <c r="AD226">
        <v>4</v>
      </c>
      <c r="AE226">
        <v>7</v>
      </c>
      <c r="AF226" s="1">
        <v>0</v>
      </c>
      <c r="AG226">
        <v>2</v>
      </c>
      <c r="AH226" s="1" t="s">
        <v>74</v>
      </c>
      <c r="AI226" s="1" t="s">
        <v>73</v>
      </c>
      <c r="AJ226" s="1" t="s">
        <v>75</v>
      </c>
      <c r="AK226">
        <v>1</v>
      </c>
      <c r="AL226">
        <v>0</v>
      </c>
      <c r="AM226">
        <v>1</v>
      </c>
      <c r="AN226">
        <v>0</v>
      </c>
      <c r="AO226">
        <v>1</v>
      </c>
      <c r="AP226">
        <v>1</v>
      </c>
      <c r="AQ226">
        <v>1</v>
      </c>
      <c r="AR226">
        <v>0</v>
      </c>
      <c r="AS226">
        <v>5</v>
      </c>
      <c r="AT226">
        <v>1</v>
      </c>
      <c r="AU226">
        <v>1</v>
      </c>
      <c r="AV226">
        <v>0</v>
      </c>
      <c r="AW226">
        <v>1</v>
      </c>
      <c r="AX226">
        <v>1</v>
      </c>
      <c r="AY226">
        <v>0</v>
      </c>
      <c r="AZ226">
        <v>4</v>
      </c>
      <c r="BA226">
        <v>1</v>
      </c>
      <c r="BB226">
        <v>0</v>
      </c>
      <c r="BC226">
        <v>1</v>
      </c>
      <c r="BD226">
        <v>0</v>
      </c>
      <c r="BE226">
        <v>0</v>
      </c>
      <c r="BF226">
        <v>0</v>
      </c>
      <c r="BG226">
        <v>0</v>
      </c>
      <c r="BH226">
        <v>2</v>
      </c>
      <c r="BI226" s="1" t="s">
        <v>76</v>
      </c>
      <c r="BJ226" s="1" t="s">
        <v>77</v>
      </c>
      <c r="BK226" s="1" t="s">
        <v>77</v>
      </c>
      <c r="BL226" s="1" t="s">
        <v>78</v>
      </c>
    </row>
    <row r="227" spans="1:64" x14ac:dyDescent="0.25">
      <c r="A227" s="1" t="s">
        <v>64</v>
      </c>
      <c r="B227" s="1" t="s">
        <v>65</v>
      </c>
      <c r="C227" s="1" t="s">
        <v>561</v>
      </c>
      <c r="D227" s="1" t="s">
        <v>562</v>
      </c>
      <c r="E227" s="1" t="s">
        <v>561</v>
      </c>
      <c r="F227" s="1" t="s">
        <v>563</v>
      </c>
      <c r="G227" s="1" t="s">
        <v>590</v>
      </c>
      <c r="H227" s="1" t="s">
        <v>591</v>
      </c>
      <c r="I227">
        <v>6</v>
      </c>
      <c r="J227" s="1" t="s">
        <v>72</v>
      </c>
      <c r="K227">
        <v>0</v>
      </c>
      <c r="L227">
        <v>0</v>
      </c>
      <c r="M227">
        <v>0</v>
      </c>
      <c r="N227">
        <v>0</v>
      </c>
      <c r="O227">
        <v>0</v>
      </c>
      <c r="P227">
        <v>0</v>
      </c>
      <c r="Q227" s="1" t="s">
        <v>72</v>
      </c>
      <c r="R227">
        <v>0</v>
      </c>
      <c r="S227">
        <v>0</v>
      </c>
      <c r="T227">
        <v>0</v>
      </c>
      <c r="U227" s="1"/>
      <c r="V227">
        <v>0</v>
      </c>
      <c r="W227">
        <v>0</v>
      </c>
      <c r="X227">
        <v>0</v>
      </c>
      <c r="Y227" s="1" t="s">
        <v>73</v>
      </c>
      <c r="Z227">
        <v>12</v>
      </c>
      <c r="AA227">
        <v>72</v>
      </c>
      <c r="AB227" s="1">
        <v>0</v>
      </c>
      <c r="AC227" s="1"/>
      <c r="AD227">
        <v>12</v>
      </c>
      <c r="AE227">
        <v>0</v>
      </c>
      <c r="AF227" s="1">
        <v>0</v>
      </c>
      <c r="AG227">
        <v>0</v>
      </c>
      <c r="AH227" s="1" t="s">
        <v>74</v>
      </c>
      <c r="AI227" s="1" t="s">
        <v>73</v>
      </c>
      <c r="AJ227" s="1" t="s">
        <v>75</v>
      </c>
      <c r="AK227">
        <v>1</v>
      </c>
      <c r="AL227">
        <v>0</v>
      </c>
      <c r="AM227">
        <v>1</v>
      </c>
      <c r="AN227">
        <v>0</v>
      </c>
      <c r="AO227">
        <v>0</v>
      </c>
      <c r="AP227">
        <v>1</v>
      </c>
      <c r="AQ227">
        <v>0</v>
      </c>
      <c r="AR227">
        <v>0</v>
      </c>
      <c r="AS227">
        <v>3</v>
      </c>
      <c r="AT227">
        <v>0</v>
      </c>
      <c r="AU227">
        <v>0</v>
      </c>
      <c r="AV227">
        <v>0</v>
      </c>
      <c r="AW227">
        <v>0</v>
      </c>
      <c r="AX227">
        <v>0</v>
      </c>
      <c r="AY227">
        <v>1</v>
      </c>
      <c r="AZ227">
        <v>0</v>
      </c>
      <c r="BA227">
        <v>1</v>
      </c>
      <c r="BB227">
        <v>0</v>
      </c>
      <c r="BC227">
        <v>0</v>
      </c>
      <c r="BD227">
        <v>0</v>
      </c>
      <c r="BE227">
        <v>0</v>
      </c>
      <c r="BF227">
        <v>0</v>
      </c>
      <c r="BG227">
        <v>0</v>
      </c>
      <c r="BH227">
        <v>1</v>
      </c>
      <c r="BI227" s="1" t="s">
        <v>76</v>
      </c>
      <c r="BJ227" s="1" t="s">
        <v>76</v>
      </c>
      <c r="BK227" s="1" t="s">
        <v>116</v>
      </c>
      <c r="BL227" s="1" t="s">
        <v>78</v>
      </c>
    </row>
    <row r="228" spans="1:64" x14ac:dyDescent="0.25">
      <c r="A228" s="1" t="s">
        <v>64</v>
      </c>
      <c r="B228" s="1" t="s">
        <v>65</v>
      </c>
      <c r="C228" s="1" t="s">
        <v>66</v>
      </c>
      <c r="D228" s="1" t="s">
        <v>67</v>
      </c>
      <c r="E228" s="1" t="s">
        <v>491</v>
      </c>
      <c r="F228" s="1" t="s">
        <v>492</v>
      </c>
      <c r="G228" s="1" t="s">
        <v>592</v>
      </c>
      <c r="H228" s="1" t="s">
        <v>593</v>
      </c>
      <c r="I228">
        <v>6</v>
      </c>
      <c r="J228" s="1" t="s">
        <v>72</v>
      </c>
      <c r="K228">
        <v>0</v>
      </c>
      <c r="L228">
        <v>0</v>
      </c>
      <c r="M228">
        <v>0</v>
      </c>
      <c r="N228">
        <v>0</v>
      </c>
      <c r="O228">
        <v>0</v>
      </c>
      <c r="P228">
        <v>0</v>
      </c>
      <c r="Q228" s="1" t="s">
        <v>73</v>
      </c>
      <c r="R228">
        <v>285</v>
      </c>
      <c r="S228">
        <v>1425</v>
      </c>
      <c r="T228">
        <v>0</v>
      </c>
      <c r="U228" s="1"/>
      <c r="V228">
        <v>0</v>
      </c>
      <c r="W228">
        <v>0</v>
      </c>
      <c r="X228">
        <v>285</v>
      </c>
      <c r="Y228" s="1" t="s">
        <v>73</v>
      </c>
      <c r="Z228">
        <v>20</v>
      </c>
      <c r="AA228">
        <v>100</v>
      </c>
      <c r="AB228" s="1">
        <v>0</v>
      </c>
      <c r="AC228" s="1"/>
      <c r="AD228">
        <v>20</v>
      </c>
      <c r="AE228">
        <v>0</v>
      </c>
      <c r="AF228" s="1">
        <v>0</v>
      </c>
      <c r="AG228">
        <v>0</v>
      </c>
      <c r="AH228" s="1" t="s">
        <v>74</v>
      </c>
      <c r="AI228" s="1" t="s">
        <v>72</v>
      </c>
      <c r="AJ228" s="1"/>
      <c r="AK228">
        <v>0</v>
      </c>
      <c r="AL228">
        <v>0</v>
      </c>
      <c r="AM228">
        <v>0</v>
      </c>
      <c r="AN228">
        <v>0</v>
      </c>
      <c r="AO228">
        <v>0</v>
      </c>
      <c r="AP228">
        <v>1</v>
      </c>
      <c r="AQ228">
        <v>0</v>
      </c>
      <c r="AR228">
        <v>0</v>
      </c>
      <c r="AS228">
        <v>1</v>
      </c>
      <c r="AT228">
        <v>0</v>
      </c>
      <c r="AU228">
        <v>0</v>
      </c>
      <c r="AV228">
        <v>0</v>
      </c>
      <c r="AW228">
        <v>0</v>
      </c>
      <c r="AX228">
        <v>1</v>
      </c>
      <c r="AY228">
        <v>0</v>
      </c>
      <c r="AZ228">
        <v>1</v>
      </c>
      <c r="BA228">
        <v>0</v>
      </c>
      <c r="BB228">
        <v>0</v>
      </c>
      <c r="BC228">
        <v>0</v>
      </c>
      <c r="BD228">
        <v>1</v>
      </c>
      <c r="BE228">
        <v>1</v>
      </c>
      <c r="BF228">
        <v>0</v>
      </c>
      <c r="BG228">
        <v>0</v>
      </c>
      <c r="BH228">
        <v>2</v>
      </c>
      <c r="BI228" s="1" t="s">
        <v>76</v>
      </c>
      <c r="BJ228" s="1" t="s">
        <v>76</v>
      </c>
      <c r="BK228" s="1" t="s">
        <v>77</v>
      </c>
      <c r="BL228" s="1" t="s">
        <v>78</v>
      </c>
    </row>
    <row r="229" spans="1:64" x14ac:dyDescent="0.25">
      <c r="A229" s="1" t="s">
        <v>64</v>
      </c>
      <c r="B229" s="1" t="s">
        <v>65</v>
      </c>
      <c r="C229" s="1" t="s">
        <v>561</v>
      </c>
      <c r="D229" s="1" t="s">
        <v>562</v>
      </c>
      <c r="E229" s="1" t="s">
        <v>561</v>
      </c>
      <c r="F229" s="1" t="s">
        <v>563</v>
      </c>
      <c r="G229" s="1" t="s">
        <v>594</v>
      </c>
      <c r="H229" s="1" t="s">
        <v>595</v>
      </c>
      <c r="I229">
        <v>6</v>
      </c>
      <c r="J229" s="1" t="s">
        <v>73</v>
      </c>
      <c r="K229">
        <v>57</v>
      </c>
      <c r="L229">
        <v>285</v>
      </c>
      <c r="M229">
        <v>0</v>
      </c>
      <c r="N229">
        <v>57</v>
      </c>
      <c r="O229">
        <v>0</v>
      </c>
      <c r="P229">
        <v>0</v>
      </c>
      <c r="Q229" s="1" t="s">
        <v>73</v>
      </c>
      <c r="R229">
        <v>97</v>
      </c>
      <c r="S229">
        <v>486</v>
      </c>
      <c r="T229">
        <v>0</v>
      </c>
      <c r="U229" s="1"/>
      <c r="V229">
        <v>97</v>
      </c>
      <c r="W229">
        <v>0</v>
      </c>
      <c r="X229">
        <v>0</v>
      </c>
      <c r="Y229" s="1" t="s">
        <v>73</v>
      </c>
      <c r="Z229">
        <v>85</v>
      </c>
      <c r="AA229">
        <v>439</v>
      </c>
      <c r="AB229" s="1">
        <v>0</v>
      </c>
      <c r="AC229" s="1"/>
      <c r="AD229">
        <v>85</v>
      </c>
      <c r="AE229">
        <v>0</v>
      </c>
      <c r="AF229" s="1">
        <v>0</v>
      </c>
      <c r="AG229">
        <v>0</v>
      </c>
      <c r="AH229" s="1" t="s">
        <v>74</v>
      </c>
      <c r="AI229" s="1" t="s">
        <v>73</v>
      </c>
      <c r="AJ229" s="1" t="s">
        <v>75</v>
      </c>
      <c r="AK229">
        <v>1</v>
      </c>
      <c r="AL229">
        <v>0</v>
      </c>
      <c r="AM229">
        <v>1</v>
      </c>
      <c r="AN229">
        <v>0</v>
      </c>
      <c r="AO229">
        <v>0</v>
      </c>
      <c r="AP229">
        <v>1</v>
      </c>
      <c r="AQ229">
        <v>0</v>
      </c>
      <c r="AR229">
        <v>0</v>
      </c>
      <c r="AS229">
        <v>3</v>
      </c>
      <c r="AT229">
        <v>0</v>
      </c>
      <c r="AU229">
        <v>0</v>
      </c>
      <c r="AV229">
        <v>0</v>
      </c>
      <c r="AW229">
        <v>0</v>
      </c>
      <c r="AX229">
        <v>0</v>
      </c>
      <c r="AY229">
        <v>1</v>
      </c>
      <c r="AZ229">
        <v>0</v>
      </c>
      <c r="BA229">
        <v>0</v>
      </c>
      <c r="BB229">
        <v>0</v>
      </c>
      <c r="BC229">
        <v>0</v>
      </c>
      <c r="BD229">
        <v>0</v>
      </c>
      <c r="BE229">
        <v>0</v>
      </c>
      <c r="BF229">
        <v>0</v>
      </c>
      <c r="BG229">
        <v>1</v>
      </c>
      <c r="BH229">
        <v>1</v>
      </c>
      <c r="BI229" s="1" t="s">
        <v>76</v>
      </c>
      <c r="BJ229" s="1" t="s">
        <v>76</v>
      </c>
      <c r="BK229" s="1" t="s">
        <v>76</v>
      </c>
      <c r="BL229" s="1" t="s">
        <v>78</v>
      </c>
    </row>
    <row r="230" spans="1:64" x14ac:dyDescent="0.25">
      <c r="A230" s="1" t="s">
        <v>64</v>
      </c>
      <c r="B230" s="1" t="s">
        <v>65</v>
      </c>
      <c r="C230" s="1" t="s">
        <v>66</v>
      </c>
      <c r="D230" s="1" t="s">
        <v>67</v>
      </c>
      <c r="E230" s="1" t="s">
        <v>491</v>
      </c>
      <c r="F230" s="1" t="s">
        <v>492</v>
      </c>
      <c r="G230" s="1" t="s">
        <v>596</v>
      </c>
      <c r="H230" s="1" t="s">
        <v>597</v>
      </c>
      <c r="I230">
        <v>6</v>
      </c>
      <c r="J230" s="1" t="s">
        <v>72</v>
      </c>
      <c r="K230">
        <v>0</v>
      </c>
      <c r="L230">
        <v>0</v>
      </c>
      <c r="M230">
        <v>0</v>
      </c>
      <c r="N230">
        <v>0</v>
      </c>
      <c r="O230">
        <v>0</v>
      </c>
      <c r="P230">
        <v>0</v>
      </c>
      <c r="Q230" s="1" t="s">
        <v>73</v>
      </c>
      <c r="R230">
        <v>366</v>
      </c>
      <c r="S230">
        <v>1880</v>
      </c>
      <c r="T230">
        <v>0</v>
      </c>
      <c r="U230" s="1"/>
      <c r="V230">
        <v>0</v>
      </c>
      <c r="W230">
        <v>0</v>
      </c>
      <c r="X230">
        <v>366</v>
      </c>
      <c r="Y230" s="1" t="s">
        <v>73</v>
      </c>
      <c r="Z230">
        <v>5</v>
      </c>
      <c r="AA230">
        <v>24</v>
      </c>
      <c r="AB230" s="1">
        <v>0</v>
      </c>
      <c r="AC230" s="1"/>
      <c r="AD230">
        <v>5</v>
      </c>
      <c r="AE230">
        <v>0</v>
      </c>
      <c r="AF230" s="1">
        <v>0</v>
      </c>
      <c r="AG230">
        <v>0</v>
      </c>
      <c r="AH230" s="1" t="s">
        <v>74</v>
      </c>
      <c r="AI230" s="1" t="s">
        <v>72</v>
      </c>
      <c r="AJ230" s="1"/>
      <c r="AK230">
        <v>0</v>
      </c>
      <c r="AL230">
        <v>0</v>
      </c>
      <c r="AM230">
        <v>0</v>
      </c>
      <c r="AN230">
        <v>0</v>
      </c>
      <c r="AO230">
        <v>0</v>
      </c>
      <c r="AP230">
        <v>1</v>
      </c>
      <c r="AQ230">
        <v>0</v>
      </c>
      <c r="AR230">
        <v>0</v>
      </c>
      <c r="AS230">
        <v>1</v>
      </c>
      <c r="AT230">
        <v>0</v>
      </c>
      <c r="AU230">
        <v>0</v>
      </c>
      <c r="AV230">
        <v>0</v>
      </c>
      <c r="AW230">
        <v>1</v>
      </c>
      <c r="AX230">
        <v>0</v>
      </c>
      <c r="AY230">
        <v>0</v>
      </c>
      <c r="AZ230">
        <v>1</v>
      </c>
      <c r="BA230">
        <v>0</v>
      </c>
      <c r="BB230">
        <v>0</v>
      </c>
      <c r="BC230">
        <v>0</v>
      </c>
      <c r="BD230">
        <v>1</v>
      </c>
      <c r="BE230">
        <v>1</v>
      </c>
      <c r="BF230">
        <v>0</v>
      </c>
      <c r="BG230">
        <v>0</v>
      </c>
      <c r="BH230">
        <v>2</v>
      </c>
      <c r="BI230" s="1" t="s">
        <v>77</v>
      </c>
      <c r="BJ230" s="1" t="s">
        <v>77</v>
      </c>
      <c r="BK230" s="1" t="s">
        <v>94</v>
      </c>
      <c r="BL230" s="1" t="s">
        <v>95</v>
      </c>
    </row>
    <row r="231" spans="1:64" x14ac:dyDescent="0.25">
      <c r="A231" s="1" t="s">
        <v>64</v>
      </c>
      <c r="B231" s="1" t="s">
        <v>65</v>
      </c>
      <c r="C231" s="1" t="s">
        <v>561</v>
      </c>
      <c r="D231" s="1" t="s">
        <v>562</v>
      </c>
      <c r="E231" s="1" t="s">
        <v>561</v>
      </c>
      <c r="F231" s="1" t="s">
        <v>563</v>
      </c>
      <c r="G231" s="1" t="s">
        <v>598</v>
      </c>
      <c r="H231" s="1" t="s">
        <v>599</v>
      </c>
      <c r="I231">
        <v>6</v>
      </c>
      <c r="J231" s="1" t="s">
        <v>73</v>
      </c>
      <c r="K231">
        <v>14</v>
      </c>
      <c r="L231">
        <v>64</v>
      </c>
      <c r="M231">
        <v>0</v>
      </c>
      <c r="N231">
        <v>14</v>
      </c>
      <c r="O231">
        <v>0</v>
      </c>
      <c r="P231">
        <v>0</v>
      </c>
      <c r="Q231" s="1" t="s">
        <v>73</v>
      </c>
      <c r="R231">
        <v>50</v>
      </c>
      <c r="S231">
        <v>253</v>
      </c>
      <c r="T231">
        <v>0</v>
      </c>
      <c r="U231" s="1"/>
      <c r="V231">
        <v>50</v>
      </c>
      <c r="W231">
        <v>0</v>
      </c>
      <c r="X231">
        <v>0</v>
      </c>
      <c r="Y231" s="1" t="s">
        <v>73</v>
      </c>
      <c r="Z231">
        <v>48</v>
      </c>
      <c r="AA231">
        <v>228</v>
      </c>
      <c r="AB231" s="1">
        <v>0</v>
      </c>
      <c r="AC231" s="1"/>
      <c r="AD231">
        <v>48</v>
      </c>
      <c r="AE231">
        <v>0</v>
      </c>
      <c r="AF231" s="1">
        <v>0</v>
      </c>
      <c r="AG231">
        <v>0</v>
      </c>
      <c r="AH231" s="1" t="s">
        <v>74</v>
      </c>
      <c r="AI231" s="1" t="s">
        <v>73</v>
      </c>
      <c r="AJ231" s="1" t="s">
        <v>75</v>
      </c>
      <c r="AK231">
        <v>1</v>
      </c>
      <c r="AL231">
        <v>0</v>
      </c>
      <c r="AM231">
        <v>1</v>
      </c>
      <c r="AN231">
        <v>0</v>
      </c>
      <c r="AO231">
        <v>0</v>
      </c>
      <c r="AP231">
        <v>1</v>
      </c>
      <c r="AQ231">
        <v>0</v>
      </c>
      <c r="AR231">
        <v>0</v>
      </c>
      <c r="AS231">
        <v>3</v>
      </c>
      <c r="AT231">
        <v>1</v>
      </c>
      <c r="AU231">
        <v>0</v>
      </c>
      <c r="AV231">
        <v>0</v>
      </c>
      <c r="AW231">
        <v>0</v>
      </c>
      <c r="AX231">
        <v>1</v>
      </c>
      <c r="AY231">
        <v>0</v>
      </c>
      <c r="AZ231">
        <v>2</v>
      </c>
      <c r="BA231">
        <v>1</v>
      </c>
      <c r="BB231">
        <v>0</v>
      </c>
      <c r="BC231">
        <v>1</v>
      </c>
      <c r="BD231">
        <v>0</v>
      </c>
      <c r="BE231">
        <v>0</v>
      </c>
      <c r="BF231">
        <v>0</v>
      </c>
      <c r="BG231">
        <v>0</v>
      </c>
      <c r="BH231">
        <v>2</v>
      </c>
      <c r="BI231" s="1" t="s">
        <v>76</v>
      </c>
      <c r="BJ231" s="1" t="s">
        <v>77</v>
      </c>
      <c r="BK231" s="1" t="s">
        <v>94</v>
      </c>
      <c r="BL231" s="1" t="s">
        <v>78</v>
      </c>
    </row>
    <row r="232" spans="1:64" x14ac:dyDescent="0.25">
      <c r="A232" s="1" t="s">
        <v>64</v>
      </c>
      <c r="B232" s="1" t="s">
        <v>65</v>
      </c>
      <c r="C232" s="1" t="s">
        <v>66</v>
      </c>
      <c r="D232" s="1" t="s">
        <v>67</v>
      </c>
      <c r="E232" s="1" t="s">
        <v>491</v>
      </c>
      <c r="F232" s="1" t="s">
        <v>492</v>
      </c>
      <c r="G232" s="1" t="s">
        <v>600</v>
      </c>
      <c r="H232" s="1" t="s">
        <v>601</v>
      </c>
      <c r="I232">
        <v>6</v>
      </c>
      <c r="J232" s="1" t="s">
        <v>72</v>
      </c>
      <c r="K232">
        <v>0</v>
      </c>
      <c r="L232">
        <v>0</v>
      </c>
      <c r="M232">
        <v>0</v>
      </c>
      <c r="N232">
        <v>0</v>
      </c>
      <c r="O232">
        <v>0</v>
      </c>
      <c r="P232">
        <v>0</v>
      </c>
      <c r="Q232" s="1" t="s">
        <v>73</v>
      </c>
      <c r="R232">
        <v>67</v>
      </c>
      <c r="S232">
        <v>335</v>
      </c>
      <c r="T232">
        <v>0</v>
      </c>
      <c r="U232" s="1"/>
      <c r="V232">
        <v>0</v>
      </c>
      <c r="W232">
        <v>0</v>
      </c>
      <c r="X232">
        <v>67</v>
      </c>
      <c r="Y232" s="1" t="s">
        <v>73</v>
      </c>
      <c r="Z232">
        <v>20</v>
      </c>
      <c r="AA232">
        <v>104</v>
      </c>
      <c r="AB232" s="1">
        <v>0</v>
      </c>
      <c r="AC232" s="1"/>
      <c r="AD232">
        <v>5</v>
      </c>
      <c r="AE232">
        <v>0</v>
      </c>
      <c r="AF232" s="1">
        <v>0</v>
      </c>
      <c r="AG232">
        <v>15</v>
      </c>
      <c r="AH232" s="1" t="s">
        <v>74</v>
      </c>
      <c r="AI232" s="1" t="s">
        <v>72</v>
      </c>
      <c r="AJ232" s="1"/>
      <c r="AK232">
        <v>0</v>
      </c>
      <c r="AL232">
        <v>0</v>
      </c>
      <c r="AM232">
        <v>0</v>
      </c>
      <c r="AN232">
        <v>0</v>
      </c>
      <c r="AO232">
        <v>0</v>
      </c>
      <c r="AP232">
        <v>1</v>
      </c>
      <c r="AQ232">
        <v>0</v>
      </c>
      <c r="AR232">
        <v>0</v>
      </c>
      <c r="AS232">
        <v>1</v>
      </c>
      <c r="AT232">
        <v>0</v>
      </c>
      <c r="AU232">
        <v>0</v>
      </c>
      <c r="AV232">
        <v>0</v>
      </c>
      <c r="AW232">
        <v>0</v>
      </c>
      <c r="AX232">
        <v>1</v>
      </c>
      <c r="AY232">
        <v>0</v>
      </c>
      <c r="AZ232">
        <v>1</v>
      </c>
      <c r="BA232">
        <v>1</v>
      </c>
      <c r="BB232">
        <v>0</v>
      </c>
      <c r="BC232">
        <v>0</v>
      </c>
      <c r="BD232">
        <v>1</v>
      </c>
      <c r="BE232">
        <v>1</v>
      </c>
      <c r="BF232">
        <v>0</v>
      </c>
      <c r="BG232">
        <v>0</v>
      </c>
      <c r="BH232">
        <v>3</v>
      </c>
      <c r="BI232" s="1" t="s">
        <v>76</v>
      </c>
      <c r="BJ232" s="1" t="s">
        <v>77</v>
      </c>
      <c r="BK232" s="1" t="s">
        <v>94</v>
      </c>
      <c r="BL232" s="1" t="s">
        <v>95</v>
      </c>
    </row>
    <row r="233" spans="1:64" x14ac:dyDescent="0.25">
      <c r="A233" s="1" t="s">
        <v>64</v>
      </c>
      <c r="B233" s="1" t="s">
        <v>65</v>
      </c>
      <c r="C233" s="1" t="s">
        <v>561</v>
      </c>
      <c r="D233" s="1" t="s">
        <v>562</v>
      </c>
      <c r="E233" s="1" t="s">
        <v>561</v>
      </c>
      <c r="F233" s="1" t="s">
        <v>563</v>
      </c>
      <c r="G233" s="1" t="s">
        <v>602</v>
      </c>
      <c r="H233" s="1" t="s">
        <v>603</v>
      </c>
      <c r="I233">
        <v>6</v>
      </c>
      <c r="J233" s="1" t="s">
        <v>73</v>
      </c>
      <c r="K233">
        <v>8</v>
      </c>
      <c r="L233">
        <v>42</v>
      </c>
      <c r="M233">
        <v>0</v>
      </c>
      <c r="N233">
        <v>8</v>
      </c>
      <c r="O233">
        <v>0</v>
      </c>
      <c r="P233">
        <v>0</v>
      </c>
      <c r="Q233" s="1" t="s">
        <v>73</v>
      </c>
      <c r="R233">
        <v>25</v>
      </c>
      <c r="S233">
        <v>148</v>
      </c>
      <c r="T233">
        <v>0</v>
      </c>
      <c r="U233" s="1"/>
      <c r="V233">
        <v>25</v>
      </c>
      <c r="W233">
        <v>0</v>
      </c>
      <c r="X233">
        <v>0</v>
      </c>
      <c r="Y233" s="1" t="s">
        <v>73</v>
      </c>
      <c r="Z233">
        <v>18</v>
      </c>
      <c r="AA233">
        <v>93</v>
      </c>
      <c r="AB233" s="1">
        <v>0</v>
      </c>
      <c r="AC233" s="1"/>
      <c r="AD233">
        <v>18</v>
      </c>
      <c r="AE233">
        <v>0</v>
      </c>
      <c r="AF233" s="1">
        <v>0</v>
      </c>
      <c r="AG233">
        <v>0</v>
      </c>
      <c r="AH233" s="1" t="s">
        <v>74</v>
      </c>
      <c r="AI233" s="1" t="s">
        <v>73</v>
      </c>
      <c r="AJ233" s="1" t="s">
        <v>75</v>
      </c>
      <c r="AK233">
        <v>1</v>
      </c>
      <c r="AL233">
        <v>0</v>
      </c>
      <c r="AM233">
        <v>1</v>
      </c>
      <c r="AN233">
        <v>0</v>
      </c>
      <c r="AO233">
        <v>0</v>
      </c>
      <c r="AP233">
        <v>1</v>
      </c>
      <c r="AQ233">
        <v>0</v>
      </c>
      <c r="AR233">
        <v>0</v>
      </c>
      <c r="AS233">
        <v>3</v>
      </c>
      <c r="AT233">
        <v>0</v>
      </c>
      <c r="AU233">
        <v>0</v>
      </c>
      <c r="AV233">
        <v>0</v>
      </c>
      <c r="AW233">
        <v>0</v>
      </c>
      <c r="AX233">
        <v>0</v>
      </c>
      <c r="AY233">
        <v>1</v>
      </c>
      <c r="AZ233">
        <v>0</v>
      </c>
      <c r="BA233">
        <v>1</v>
      </c>
      <c r="BB233">
        <v>0</v>
      </c>
      <c r="BC233">
        <v>0</v>
      </c>
      <c r="BD233">
        <v>0</v>
      </c>
      <c r="BE233">
        <v>0</v>
      </c>
      <c r="BF233">
        <v>0</v>
      </c>
      <c r="BG233">
        <v>0</v>
      </c>
      <c r="BH233">
        <v>1</v>
      </c>
      <c r="BI233" s="1" t="s">
        <v>76</v>
      </c>
      <c r="BJ233" s="1" t="s">
        <v>77</v>
      </c>
      <c r="BK233" s="1" t="s">
        <v>76</v>
      </c>
      <c r="BL233" s="1" t="s">
        <v>78</v>
      </c>
    </row>
    <row r="234" spans="1:64" x14ac:dyDescent="0.25">
      <c r="A234" s="1" t="s">
        <v>64</v>
      </c>
      <c r="B234" s="1" t="s">
        <v>65</v>
      </c>
      <c r="C234" s="1" t="s">
        <v>66</v>
      </c>
      <c r="D234" s="1" t="s">
        <v>67</v>
      </c>
      <c r="E234" s="1" t="s">
        <v>491</v>
      </c>
      <c r="F234" s="1" t="s">
        <v>492</v>
      </c>
      <c r="G234" s="1" t="s">
        <v>604</v>
      </c>
      <c r="H234" s="1" t="s">
        <v>605</v>
      </c>
      <c r="I234">
        <v>6</v>
      </c>
      <c r="J234" s="1" t="s">
        <v>73</v>
      </c>
      <c r="K234">
        <v>5</v>
      </c>
      <c r="L234">
        <v>25</v>
      </c>
      <c r="M234">
        <v>0</v>
      </c>
      <c r="N234">
        <v>5</v>
      </c>
      <c r="O234">
        <v>0</v>
      </c>
      <c r="P234">
        <v>0</v>
      </c>
      <c r="Q234" s="1" t="s">
        <v>73</v>
      </c>
      <c r="R234">
        <v>64</v>
      </c>
      <c r="S234">
        <v>322</v>
      </c>
      <c r="T234">
        <v>0</v>
      </c>
      <c r="U234" s="1"/>
      <c r="V234">
        <v>0</v>
      </c>
      <c r="W234">
        <v>0</v>
      </c>
      <c r="X234">
        <v>64</v>
      </c>
      <c r="Y234" s="1" t="s">
        <v>73</v>
      </c>
      <c r="Z234">
        <v>5</v>
      </c>
      <c r="AA234">
        <v>24</v>
      </c>
      <c r="AB234" s="1">
        <v>0</v>
      </c>
      <c r="AC234" s="1"/>
      <c r="AD234">
        <v>5</v>
      </c>
      <c r="AE234">
        <v>0</v>
      </c>
      <c r="AF234" s="1">
        <v>0</v>
      </c>
      <c r="AG234">
        <v>0</v>
      </c>
      <c r="AH234" s="1" t="s">
        <v>74</v>
      </c>
      <c r="AI234" s="1" t="s">
        <v>72</v>
      </c>
      <c r="AJ234" s="1"/>
      <c r="AK234">
        <v>0</v>
      </c>
      <c r="AL234">
        <v>0</v>
      </c>
      <c r="AM234">
        <v>0</v>
      </c>
      <c r="AN234">
        <v>0</v>
      </c>
      <c r="AO234">
        <v>0</v>
      </c>
      <c r="AP234">
        <v>1</v>
      </c>
      <c r="AQ234">
        <v>0</v>
      </c>
      <c r="AR234">
        <v>0</v>
      </c>
      <c r="AS234">
        <v>1</v>
      </c>
      <c r="AT234">
        <v>0</v>
      </c>
      <c r="AU234">
        <v>0</v>
      </c>
      <c r="AV234">
        <v>0</v>
      </c>
      <c r="AW234">
        <v>0</v>
      </c>
      <c r="AX234">
        <v>1</v>
      </c>
      <c r="AY234">
        <v>0</v>
      </c>
      <c r="AZ234">
        <v>1</v>
      </c>
      <c r="BA234">
        <v>1</v>
      </c>
      <c r="BB234">
        <v>0</v>
      </c>
      <c r="BC234">
        <v>0</v>
      </c>
      <c r="BD234">
        <v>1</v>
      </c>
      <c r="BE234">
        <v>1</v>
      </c>
      <c r="BF234">
        <v>0</v>
      </c>
      <c r="BG234">
        <v>0</v>
      </c>
      <c r="BH234">
        <v>3</v>
      </c>
      <c r="BI234" s="1" t="s">
        <v>76</v>
      </c>
      <c r="BJ234" s="1" t="s">
        <v>76</v>
      </c>
      <c r="BK234" s="1" t="s">
        <v>76</v>
      </c>
      <c r="BL234" s="1" t="s">
        <v>78</v>
      </c>
    </row>
    <row r="235" spans="1:64" x14ac:dyDescent="0.25">
      <c r="A235" s="1" t="s">
        <v>64</v>
      </c>
      <c r="B235" s="1" t="s">
        <v>65</v>
      </c>
      <c r="C235" s="1" t="s">
        <v>66</v>
      </c>
      <c r="D235" s="1" t="s">
        <v>67</v>
      </c>
      <c r="E235" s="1" t="s">
        <v>491</v>
      </c>
      <c r="F235" s="1" t="s">
        <v>492</v>
      </c>
      <c r="G235" s="1" t="s">
        <v>606</v>
      </c>
      <c r="H235" s="1" t="s">
        <v>607</v>
      </c>
      <c r="I235">
        <v>6</v>
      </c>
      <c r="J235" s="1" t="s">
        <v>72</v>
      </c>
      <c r="K235">
        <v>0</v>
      </c>
      <c r="L235">
        <v>0</v>
      </c>
      <c r="M235">
        <v>0</v>
      </c>
      <c r="N235">
        <v>0</v>
      </c>
      <c r="O235">
        <v>0</v>
      </c>
      <c r="P235">
        <v>0</v>
      </c>
      <c r="Q235" s="1" t="s">
        <v>73</v>
      </c>
      <c r="R235">
        <v>78</v>
      </c>
      <c r="S235">
        <v>392</v>
      </c>
      <c r="T235">
        <v>0</v>
      </c>
      <c r="U235" s="1"/>
      <c r="V235">
        <v>0</v>
      </c>
      <c r="W235">
        <v>0</v>
      </c>
      <c r="X235">
        <v>78</v>
      </c>
      <c r="Y235" s="1" t="s">
        <v>72</v>
      </c>
      <c r="Z235">
        <v>0</v>
      </c>
      <c r="AA235">
        <v>0</v>
      </c>
      <c r="AB235" s="1">
        <v>0</v>
      </c>
      <c r="AC235" s="1"/>
      <c r="AD235">
        <v>0</v>
      </c>
      <c r="AE235">
        <v>0</v>
      </c>
      <c r="AF235" s="1">
        <v>0</v>
      </c>
      <c r="AG235">
        <v>0</v>
      </c>
      <c r="AH235" s="1" t="s">
        <v>74</v>
      </c>
      <c r="AI235" s="1" t="s">
        <v>72</v>
      </c>
      <c r="AJ235" s="1"/>
      <c r="AK235">
        <v>0</v>
      </c>
      <c r="AL235">
        <v>1</v>
      </c>
      <c r="AM235">
        <v>0</v>
      </c>
      <c r="AN235">
        <v>0</v>
      </c>
      <c r="AO235">
        <v>0</v>
      </c>
      <c r="AP235">
        <v>0</v>
      </c>
      <c r="AQ235">
        <v>0</v>
      </c>
      <c r="AR235">
        <v>0</v>
      </c>
      <c r="AS235">
        <v>1</v>
      </c>
      <c r="AT235">
        <v>0</v>
      </c>
      <c r="AU235">
        <v>0</v>
      </c>
      <c r="AV235">
        <v>0</v>
      </c>
      <c r="AW235">
        <v>0</v>
      </c>
      <c r="AX235">
        <v>1</v>
      </c>
      <c r="AY235">
        <v>0</v>
      </c>
      <c r="AZ235">
        <v>1</v>
      </c>
      <c r="BA235">
        <v>0</v>
      </c>
      <c r="BB235">
        <v>0</v>
      </c>
      <c r="BC235">
        <v>0</v>
      </c>
      <c r="BD235">
        <v>0</v>
      </c>
      <c r="BE235">
        <v>1</v>
      </c>
      <c r="BF235">
        <v>0</v>
      </c>
      <c r="BG235">
        <v>0</v>
      </c>
      <c r="BH235">
        <v>1</v>
      </c>
      <c r="BI235" s="1" t="s">
        <v>76</v>
      </c>
      <c r="BJ235" s="1" t="s">
        <v>76</v>
      </c>
      <c r="BK235" s="1" t="s">
        <v>76</v>
      </c>
      <c r="BL235" s="1" t="s">
        <v>78</v>
      </c>
    </row>
    <row r="236" spans="1:64" x14ac:dyDescent="0.25">
      <c r="A236" s="1" t="s">
        <v>64</v>
      </c>
      <c r="B236" s="1" t="s">
        <v>65</v>
      </c>
      <c r="C236" s="1" t="s">
        <v>66</v>
      </c>
      <c r="D236" s="1" t="s">
        <v>67</v>
      </c>
      <c r="E236" s="1" t="s">
        <v>456</v>
      </c>
      <c r="F236" s="1" t="s">
        <v>457</v>
      </c>
      <c r="G236" s="1" t="s">
        <v>608</v>
      </c>
      <c r="H236" s="1" t="s">
        <v>609</v>
      </c>
      <c r="I236">
        <v>6</v>
      </c>
      <c r="J236" s="1" t="s">
        <v>73</v>
      </c>
      <c r="K236">
        <v>1</v>
      </c>
      <c r="L236">
        <v>6</v>
      </c>
      <c r="M236">
        <v>0</v>
      </c>
      <c r="N236">
        <v>1</v>
      </c>
      <c r="O236">
        <v>0</v>
      </c>
      <c r="P236">
        <v>0</v>
      </c>
      <c r="Q236" s="1" t="s">
        <v>73</v>
      </c>
      <c r="R236">
        <v>11</v>
      </c>
      <c r="S236">
        <v>55</v>
      </c>
      <c r="T236">
        <v>0</v>
      </c>
      <c r="U236" s="1"/>
      <c r="V236">
        <v>0</v>
      </c>
      <c r="W236">
        <v>0</v>
      </c>
      <c r="X236">
        <v>11</v>
      </c>
      <c r="Y236" s="1" t="s">
        <v>72</v>
      </c>
      <c r="Z236">
        <v>0</v>
      </c>
      <c r="AA236">
        <v>0</v>
      </c>
      <c r="AB236" s="1">
        <v>0</v>
      </c>
      <c r="AC236" s="1"/>
      <c r="AD236">
        <v>0</v>
      </c>
      <c r="AE236">
        <v>0</v>
      </c>
      <c r="AF236" s="1">
        <v>0</v>
      </c>
      <c r="AG236">
        <v>0</v>
      </c>
      <c r="AH236" s="1" t="s">
        <v>74</v>
      </c>
      <c r="AI236" s="1" t="s">
        <v>72</v>
      </c>
      <c r="AJ236" s="1"/>
      <c r="AK236">
        <v>0</v>
      </c>
      <c r="AL236">
        <v>0</v>
      </c>
      <c r="AM236">
        <v>0</v>
      </c>
      <c r="AN236">
        <v>0</v>
      </c>
      <c r="AO236">
        <v>0</v>
      </c>
      <c r="AP236">
        <v>1</v>
      </c>
      <c r="AQ236">
        <v>0</v>
      </c>
      <c r="AR236">
        <v>0</v>
      </c>
      <c r="AS236">
        <v>1</v>
      </c>
      <c r="AT236">
        <v>0</v>
      </c>
      <c r="AU236">
        <v>0</v>
      </c>
      <c r="AV236">
        <v>0</v>
      </c>
      <c r="AW236">
        <v>0</v>
      </c>
      <c r="AX236">
        <v>1</v>
      </c>
      <c r="AY236">
        <v>0</v>
      </c>
      <c r="AZ236">
        <v>1</v>
      </c>
      <c r="BA236">
        <v>0</v>
      </c>
      <c r="BB236">
        <v>0</v>
      </c>
      <c r="BC236">
        <v>0</v>
      </c>
      <c r="BD236">
        <v>1</v>
      </c>
      <c r="BE236">
        <v>1</v>
      </c>
      <c r="BF236">
        <v>0</v>
      </c>
      <c r="BG236">
        <v>0</v>
      </c>
      <c r="BH236">
        <v>2</v>
      </c>
      <c r="BI236" s="1" t="s">
        <v>76</v>
      </c>
      <c r="BJ236" s="1" t="s">
        <v>94</v>
      </c>
      <c r="BK236" s="1" t="s">
        <v>94</v>
      </c>
      <c r="BL236" s="1" t="s">
        <v>286</v>
      </c>
    </row>
    <row r="237" spans="1:64" x14ac:dyDescent="0.25">
      <c r="A237" s="1" t="s">
        <v>64</v>
      </c>
      <c r="B237" s="1" t="s">
        <v>65</v>
      </c>
      <c r="C237" s="1" t="s">
        <v>66</v>
      </c>
      <c r="D237" s="1" t="s">
        <v>67</v>
      </c>
      <c r="E237" s="1" t="s">
        <v>456</v>
      </c>
      <c r="F237" s="1" t="s">
        <v>457</v>
      </c>
      <c r="G237" s="1" t="s">
        <v>610</v>
      </c>
      <c r="H237" s="1" t="s">
        <v>611</v>
      </c>
      <c r="I237">
        <v>6</v>
      </c>
      <c r="J237" s="1" t="s">
        <v>72</v>
      </c>
      <c r="K237">
        <v>0</v>
      </c>
      <c r="L237">
        <v>0</v>
      </c>
      <c r="M237">
        <v>0</v>
      </c>
      <c r="N237">
        <v>0</v>
      </c>
      <c r="O237">
        <v>0</v>
      </c>
      <c r="P237">
        <v>0</v>
      </c>
      <c r="Q237" s="1" t="s">
        <v>73</v>
      </c>
      <c r="R237">
        <v>6</v>
      </c>
      <c r="S237">
        <v>23</v>
      </c>
      <c r="T237">
        <v>0</v>
      </c>
      <c r="U237" s="1"/>
      <c r="V237">
        <v>0</v>
      </c>
      <c r="W237">
        <v>0</v>
      </c>
      <c r="X237">
        <v>6</v>
      </c>
      <c r="Y237" s="1" t="s">
        <v>73</v>
      </c>
      <c r="Z237">
        <v>8</v>
      </c>
      <c r="AA237">
        <v>33</v>
      </c>
      <c r="AB237" s="1">
        <v>0</v>
      </c>
      <c r="AC237" s="1"/>
      <c r="AD237">
        <v>0</v>
      </c>
      <c r="AE237">
        <v>0</v>
      </c>
      <c r="AF237" s="1">
        <v>0</v>
      </c>
      <c r="AG237">
        <v>8</v>
      </c>
      <c r="AH237" s="1" t="s">
        <v>74</v>
      </c>
      <c r="AI237" s="1" t="s">
        <v>72</v>
      </c>
      <c r="AJ237" s="1"/>
      <c r="AK237">
        <v>0</v>
      </c>
      <c r="AL237">
        <v>0</v>
      </c>
      <c r="AM237">
        <v>0</v>
      </c>
      <c r="AN237">
        <v>0</v>
      </c>
      <c r="AO237">
        <v>0</v>
      </c>
      <c r="AP237">
        <v>1</v>
      </c>
      <c r="AQ237">
        <v>0</v>
      </c>
      <c r="AR237">
        <v>0</v>
      </c>
      <c r="AS237">
        <v>1</v>
      </c>
      <c r="AT237">
        <v>0</v>
      </c>
      <c r="AU237">
        <v>0</v>
      </c>
      <c r="AV237">
        <v>1</v>
      </c>
      <c r="AW237">
        <v>0</v>
      </c>
      <c r="AX237">
        <v>0</v>
      </c>
      <c r="AY237">
        <v>0</v>
      </c>
      <c r="AZ237">
        <v>1</v>
      </c>
      <c r="BA237">
        <v>0</v>
      </c>
      <c r="BB237">
        <v>1</v>
      </c>
      <c r="BC237">
        <v>0</v>
      </c>
      <c r="BD237">
        <v>0</v>
      </c>
      <c r="BE237">
        <v>1</v>
      </c>
      <c r="BF237">
        <v>0</v>
      </c>
      <c r="BG237">
        <v>0</v>
      </c>
      <c r="BH237">
        <v>2</v>
      </c>
      <c r="BI237" s="1" t="s">
        <v>77</v>
      </c>
      <c r="BJ237" s="1" t="s">
        <v>77</v>
      </c>
      <c r="BK237" s="1" t="s">
        <v>77</v>
      </c>
      <c r="BL237" s="1" t="s">
        <v>286</v>
      </c>
    </row>
    <row r="238" spans="1:64" x14ac:dyDescent="0.25">
      <c r="A238" s="1" t="s">
        <v>64</v>
      </c>
      <c r="B238" s="1" t="s">
        <v>65</v>
      </c>
      <c r="C238" s="1" t="s">
        <v>66</v>
      </c>
      <c r="D238" s="1" t="s">
        <v>67</v>
      </c>
      <c r="E238" s="1" t="s">
        <v>456</v>
      </c>
      <c r="F238" s="1" t="s">
        <v>457</v>
      </c>
      <c r="G238" s="1" t="s">
        <v>612</v>
      </c>
      <c r="H238" s="1" t="s">
        <v>613</v>
      </c>
      <c r="I238">
        <v>6</v>
      </c>
      <c r="J238" s="1" t="s">
        <v>73</v>
      </c>
      <c r="K238">
        <v>2</v>
      </c>
      <c r="L238">
        <v>10</v>
      </c>
      <c r="M238">
        <v>0</v>
      </c>
      <c r="N238">
        <v>2</v>
      </c>
      <c r="O238">
        <v>0</v>
      </c>
      <c r="P238">
        <v>0</v>
      </c>
      <c r="Q238" s="1" t="s">
        <v>72</v>
      </c>
      <c r="R238">
        <v>0</v>
      </c>
      <c r="S238">
        <v>0</v>
      </c>
      <c r="T238">
        <v>0</v>
      </c>
      <c r="U238" s="1"/>
      <c r="V238">
        <v>0</v>
      </c>
      <c r="W238">
        <v>0</v>
      </c>
      <c r="X238">
        <v>0</v>
      </c>
      <c r="Y238" s="1" t="s">
        <v>72</v>
      </c>
      <c r="Z238">
        <v>0</v>
      </c>
      <c r="AA238">
        <v>0</v>
      </c>
      <c r="AB238" s="1">
        <v>0</v>
      </c>
      <c r="AC238" s="1"/>
      <c r="AD238">
        <v>0</v>
      </c>
      <c r="AE238">
        <v>0</v>
      </c>
      <c r="AF238" s="1">
        <v>0</v>
      </c>
      <c r="AG238">
        <v>0</v>
      </c>
      <c r="AH238" s="1" t="s">
        <v>74</v>
      </c>
      <c r="AI238" s="1" t="s">
        <v>72</v>
      </c>
      <c r="AJ238" s="1"/>
      <c r="AK238">
        <v>0</v>
      </c>
      <c r="AL238">
        <v>0</v>
      </c>
      <c r="AM238">
        <v>0</v>
      </c>
      <c r="AN238">
        <v>0</v>
      </c>
      <c r="AO238">
        <v>0</v>
      </c>
      <c r="AP238">
        <v>1</v>
      </c>
      <c r="AQ238">
        <v>0</v>
      </c>
      <c r="AR238">
        <v>0</v>
      </c>
      <c r="AS238">
        <v>1</v>
      </c>
      <c r="AT238">
        <v>0</v>
      </c>
      <c r="AU238">
        <v>0</v>
      </c>
      <c r="AV238">
        <v>0</v>
      </c>
      <c r="AW238">
        <v>0</v>
      </c>
      <c r="AX238">
        <v>1</v>
      </c>
      <c r="AY238">
        <v>0</v>
      </c>
      <c r="AZ238">
        <v>1</v>
      </c>
      <c r="BA238">
        <v>0</v>
      </c>
      <c r="BB238">
        <v>0</v>
      </c>
      <c r="BC238">
        <v>0</v>
      </c>
      <c r="BD238">
        <v>1</v>
      </c>
      <c r="BE238">
        <v>1</v>
      </c>
      <c r="BF238">
        <v>0</v>
      </c>
      <c r="BG238">
        <v>0</v>
      </c>
      <c r="BH238">
        <v>2</v>
      </c>
      <c r="BI238" s="1" t="s">
        <v>77</v>
      </c>
      <c r="BJ238" s="1" t="s">
        <v>77</v>
      </c>
      <c r="BK238" s="1" t="s">
        <v>94</v>
      </c>
      <c r="BL238" s="1" t="s">
        <v>286</v>
      </c>
    </row>
    <row r="239" spans="1:64" x14ac:dyDescent="0.25">
      <c r="A239" s="1" t="s">
        <v>64</v>
      </c>
      <c r="B239" s="1" t="s">
        <v>65</v>
      </c>
      <c r="C239" s="1" t="s">
        <v>66</v>
      </c>
      <c r="D239" s="1" t="s">
        <v>67</v>
      </c>
      <c r="E239" s="1" t="s">
        <v>456</v>
      </c>
      <c r="F239" s="1" t="s">
        <v>457</v>
      </c>
      <c r="G239" s="1" t="s">
        <v>614</v>
      </c>
      <c r="H239" s="1" t="s">
        <v>615</v>
      </c>
      <c r="I239">
        <v>6</v>
      </c>
      <c r="J239" s="1" t="s">
        <v>73</v>
      </c>
      <c r="K239">
        <v>12</v>
      </c>
      <c r="L239">
        <v>67</v>
      </c>
      <c r="M239">
        <v>0</v>
      </c>
      <c r="N239">
        <v>12</v>
      </c>
      <c r="O239">
        <v>0</v>
      </c>
      <c r="P239">
        <v>0</v>
      </c>
      <c r="Q239" s="1" t="s">
        <v>73</v>
      </c>
      <c r="R239">
        <v>42</v>
      </c>
      <c r="S239">
        <v>174</v>
      </c>
      <c r="T239">
        <v>0</v>
      </c>
      <c r="U239" s="1"/>
      <c r="V239">
        <v>0</v>
      </c>
      <c r="W239">
        <v>0</v>
      </c>
      <c r="X239">
        <v>42</v>
      </c>
      <c r="Y239" s="1" t="s">
        <v>72</v>
      </c>
      <c r="Z239">
        <v>0</v>
      </c>
      <c r="AA239">
        <v>0</v>
      </c>
      <c r="AB239" s="1">
        <v>0</v>
      </c>
      <c r="AC239" s="1"/>
      <c r="AD239">
        <v>0</v>
      </c>
      <c r="AE239">
        <v>0</v>
      </c>
      <c r="AF239" s="1">
        <v>0</v>
      </c>
      <c r="AG239">
        <v>0</v>
      </c>
      <c r="AH239" s="1" t="s">
        <v>74</v>
      </c>
      <c r="AI239" s="1" t="s">
        <v>72</v>
      </c>
      <c r="AJ239" s="1"/>
      <c r="AK239">
        <v>0</v>
      </c>
      <c r="AL239">
        <v>0</v>
      </c>
      <c r="AM239">
        <v>0</v>
      </c>
      <c r="AN239">
        <v>0</v>
      </c>
      <c r="AO239">
        <v>0</v>
      </c>
      <c r="AP239">
        <v>1</v>
      </c>
      <c r="AQ239">
        <v>0</v>
      </c>
      <c r="AR239">
        <v>0</v>
      </c>
      <c r="AS239">
        <v>1</v>
      </c>
      <c r="AT239">
        <v>0</v>
      </c>
      <c r="AU239">
        <v>0</v>
      </c>
      <c r="AV239">
        <v>0</v>
      </c>
      <c r="AW239">
        <v>0</v>
      </c>
      <c r="AX239">
        <v>1</v>
      </c>
      <c r="AY239">
        <v>0</v>
      </c>
      <c r="AZ239">
        <v>1</v>
      </c>
      <c r="BA239">
        <v>0</v>
      </c>
      <c r="BB239">
        <v>0</v>
      </c>
      <c r="BC239">
        <v>0</v>
      </c>
      <c r="BD239">
        <v>1</v>
      </c>
      <c r="BE239">
        <v>1</v>
      </c>
      <c r="BF239">
        <v>0</v>
      </c>
      <c r="BG239">
        <v>0</v>
      </c>
      <c r="BH239">
        <v>2</v>
      </c>
      <c r="BI239" s="1" t="s">
        <v>76</v>
      </c>
      <c r="BJ239" s="1" t="s">
        <v>77</v>
      </c>
      <c r="BK239" s="1" t="s">
        <v>94</v>
      </c>
      <c r="BL239" s="1" t="s">
        <v>570</v>
      </c>
    </row>
    <row r="240" spans="1:64" x14ac:dyDescent="0.25">
      <c r="A240" s="1" t="s">
        <v>64</v>
      </c>
      <c r="B240" s="1" t="s">
        <v>65</v>
      </c>
      <c r="C240" s="1" t="s">
        <v>66</v>
      </c>
      <c r="D240" s="1" t="s">
        <v>67</v>
      </c>
      <c r="E240" s="1" t="s">
        <v>456</v>
      </c>
      <c r="F240" s="1" t="s">
        <v>457</v>
      </c>
      <c r="G240" s="1" t="s">
        <v>616</v>
      </c>
      <c r="H240" s="1" t="s">
        <v>617</v>
      </c>
      <c r="I240">
        <v>6</v>
      </c>
      <c r="J240" s="1" t="s">
        <v>73</v>
      </c>
      <c r="K240">
        <v>41</v>
      </c>
      <c r="L240">
        <v>165</v>
      </c>
      <c r="M240">
        <v>0</v>
      </c>
      <c r="N240">
        <v>41</v>
      </c>
      <c r="O240">
        <v>0</v>
      </c>
      <c r="P240">
        <v>0</v>
      </c>
      <c r="Q240" s="1" t="s">
        <v>73</v>
      </c>
      <c r="R240">
        <v>42</v>
      </c>
      <c r="S240">
        <v>168</v>
      </c>
      <c r="T240">
        <v>0</v>
      </c>
      <c r="U240" s="1"/>
      <c r="V240">
        <v>0</v>
      </c>
      <c r="W240">
        <v>0</v>
      </c>
      <c r="X240">
        <v>42</v>
      </c>
      <c r="Y240" s="1" t="s">
        <v>72</v>
      </c>
      <c r="Z240">
        <v>0</v>
      </c>
      <c r="AA240">
        <v>0</v>
      </c>
      <c r="AB240" s="1">
        <v>0</v>
      </c>
      <c r="AC240" s="1"/>
      <c r="AD240">
        <v>0</v>
      </c>
      <c r="AE240">
        <v>0</v>
      </c>
      <c r="AF240" s="1">
        <v>0</v>
      </c>
      <c r="AG240">
        <v>0</v>
      </c>
      <c r="AH240" s="1" t="s">
        <v>74</v>
      </c>
      <c r="AI240" s="1" t="s">
        <v>72</v>
      </c>
      <c r="AJ240" s="1"/>
      <c r="AK240">
        <v>0</v>
      </c>
      <c r="AL240">
        <v>0</v>
      </c>
      <c r="AM240">
        <v>0</v>
      </c>
      <c r="AN240">
        <v>0</v>
      </c>
      <c r="AO240">
        <v>0</v>
      </c>
      <c r="AP240">
        <v>1</v>
      </c>
      <c r="AQ240">
        <v>0</v>
      </c>
      <c r="AR240">
        <v>0</v>
      </c>
      <c r="AS240">
        <v>1</v>
      </c>
      <c r="AT240">
        <v>0</v>
      </c>
      <c r="AU240">
        <v>0</v>
      </c>
      <c r="AV240">
        <v>0</v>
      </c>
      <c r="AW240">
        <v>0</v>
      </c>
      <c r="AX240">
        <v>1</v>
      </c>
      <c r="AY240">
        <v>0</v>
      </c>
      <c r="AZ240">
        <v>1</v>
      </c>
      <c r="BA240">
        <v>0</v>
      </c>
      <c r="BB240">
        <v>0</v>
      </c>
      <c r="BC240">
        <v>0</v>
      </c>
      <c r="BD240">
        <v>1</v>
      </c>
      <c r="BE240">
        <v>1</v>
      </c>
      <c r="BF240">
        <v>0</v>
      </c>
      <c r="BG240">
        <v>0</v>
      </c>
      <c r="BH240">
        <v>2</v>
      </c>
      <c r="BI240" s="1" t="s">
        <v>76</v>
      </c>
      <c r="BJ240" s="1" t="s">
        <v>77</v>
      </c>
      <c r="BK240" s="1" t="s">
        <v>94</v>
      </c>
      <c r="BL240" s="1" t="s">
        <v>286</v>
      </c>
    </row>
    <row r="241" spans="1:64" x14ac:dyDescent="0.25">
      <c r="A241" s="1" t="s">
        <v>64</v>
      </c>
      <c r="B241" s="1" t="s">
        <v>65</v>
      </c>
      <c r="C241" s="1" t="s">
        <v>450</v>
      </c>
      <c r="D241" s="1" t="s">
        <v>451</v>
      </c>
      <c r="E241" s="1" t="s">
        <v>452</v>
      </c>
      <c r="F241" s="1" t="s">
        <v>453</v>
      </c>
      <c r="G241" s="1" t="s">
        <v>618</v>
      </c>
      <c r="H241" s="1" t="s">
        <v>619</v>
      </c>
      <c r="I241">
        <v>6</v>
      </c>
      <c r="J241" s="1" t="s">
        <v>72</v>
      </c>
      <c r="K241">
        <v>0</v>
      </c>
      <c r="L241">
        <v>0</v>
      </c>
      <c r="M241">
        <v>0</v>
      </c>
      <c r="N241">
        <v>0</v>
      </c>
      <c r="O241">
        <v>0</v>
      </c>
      <c r="P241">
        <v>0</v>
      </c>
      <c r="Q241" s="1" t="s">
        <v>73</v>
      </c>
      <c r="R241">
        <v>12</v>
      </c>
      <c r="S241">
        <v>56</v>
      </c>
      <c r="T241">
        <v>0</v>
      </c>
      <c r="U241" s="1"/>
      <c r="V241">
        <v>12</v>
      </c>
      <c r="W241">
        <v>0</v>
      </c>
      <c r="X241">
        <v>0</v>
      </c>
      <c r="Y241" s="1" t="s">
        <v>73</v>
      </c>
      <c r="Z241">
        <v>2</v>
      </c>
      <c r="AA241">
        <v>11</v>
      </c>
      <c r="AB241" s="1">
        <v>0</v>
      </c>
      <c r="AC241" s="1"/>
      <c r="AD241">
        <v>2</v>
      </c>
      <c r="AE241">
        <v>0</v>
      </c>
      <c r="AF241" s="1">
        <v>0</v>
      </c>
      <c r="AG241">
        <v>0</v>
      </c>
      <c r="AH241" s="1" t="s">
        <v>74</v>
      </c>
      <c r="AI241" s="1" t="s">
        <v>72</v>
      </c>
      <c r="AJ241" s="1"/>
      <c r="AK241">
        <v>0</v>
      </c>
      <c r="AL241">
        <v>1</v>
      </c>
      <c r="AM241">
        <v>0</v>
      </c>
      <c r="AN241">
        <v>0</v>
      </c>
      <c r="AO241">
        <v>1</v>
      </c>
      <c r="AP241">
        <v>1</v>
      </c>
      <c r="AQ241">
        <v>1</v>
      </c>
      <c r="AR241">
        <v>0</v>
      </c>
      <c r="AS241">
        <v>4</v>
      </c>
      <c r="AT241">
        <v>1</v>
      </c>
      <c r="AU241">
        <v>1</v>
      </c>
      <c r="AV241">
        <v>1</v>
      </c>
      <c r="AW241">
        <v>0</v>
      </c>
      <c r="AX241">
        <v>0</v>
      </c>
      <c r="AY241">
        <v>0</v>
      </c>
      <c r="AZ241">
        <v>3</v>
      </c>
      <c r="BA241">
        <v>0</v>
      </c>
      <c r="BB241">
        <v>0</v>
      </c>
      <c r="BC241">
        <v>0</v>
      </c>
      <c r="BD241">
        <v>0</v>
      </c>
      <c r="BE241">
        <v>1</v>
      </c>
      <c r="BF241">
        <v>0</v>
      </c>
      <c r="BG241">
        <v>0</v>
      </c>
      <c r="BH241">
        <v>1</v>
      </c>
      <c r="BI241" s="1" t="s">
        <v>76</v>
      </c>
      <c r="BJ241" s="1" t="s">
        <v>77</v>
      </c>
      <c r="BK241" s="1" t="s">
        <v>77</v>
      </c>
      <c r="BL241" s="1" t="s">
        <v>95</v>
      </c>
    </row>
    <row r="242" spans="1:64" x14ac:dyDescent="0.25">
      <c r="A242" s="1" t="s">
        <v>64</v>
      </c>
      <c r="B242" s="1" t="s">
        <v>65</v>
      </c>
      <c r="C242" s="1" t="s">
        <v>450</v>
      </c>
      <c r="D242" s="1" t="s">
        <v>451</v>
      </c>
      <c r="E242" s="1" t="s">
        <v>452</v>
      </c>
      <c r="F242" s="1" t="s">
        <v>453</v>
      </c>
      <c r="G242" s="1" t="s">
        <v>620</v>
      </c>
      <c r="H242" s="1" t="s">
        <v>621</v>
      </c>
      <c r="I242">
        <v>6</v>
      </c>
      <c r="J242" s="1" t="s">
        <v>73</v>
      </c>
      <c r="K242">
        <v>6</v>
      </c>
      <c r="L242">
        <v>31</v>
      </c>
      <c r="M242">
        <v>0</v>
      </c>
      <c r="N242">
        <v>4</v>
      </c>
      <c r="O242">
        <v>2</v>
      </c>
      <c r="P242">
        <v>0</v>
      </c>
      <c r="Q242" s="1" t="s">
        <v>73</v>
      </c>
      <c r="R242">
        <v>13</v>
      </c>
      <c r="S242">
        <v>71</v>
      </c>
      <c r="T242">
        <v>0</v>
      </c>
      <c r="U242" s="1"/>
      <c r="V242">
        <v>11</v>
      </c>
      <c r="W242">
        <v>2</v>
      </c>
      <c r="X242">
        <v>0</v>
      </c>
      <c r="Y242" s="1" t="s">
        <v>73</v>
      </c>
      <c r="Z242">
        <v>12</v>
      </c>
      <c r="AA242">
        <v>63</v>
      </c>
      <c r="AB242" s="1">
        <v>0</v>
      </c>
      <c r="AC242" s="1"/>
      <c r="AD242">
        <v>8</v>
      </c>
      <c r="AE242">
        <v>4</v>
      </c>
      <c r="AF242" s="1">
        <v>0</v>
      </c>
      <c r="AG242">
        <v>0</v>
      </c>
      <c r="AH242" s="1" t="s">
        <v>227</v>
      </c>
      <c r="AI242" s="1" t="s">
        <v>72</v>
      </c>
      <c r="AJ242" s="1"/>
      <c r="AK242">
        <v>0</v>
      </c>
      <c r="AL242">
        <v>1</v>
      </c>
      <c r="AM242">
        <v>1</v>
      </c>
      <c r="AN242">
        <v>0</v>
      </c>
      <c r="AO242">
        <v>1</v>
      </c>
      <c r="AP242">
        <v>1</v>
      </c>
      <c r="AQ242">
        <v>0</v>
      </c>
      <c r="AR242">
        <v>0</v>
      </c>
      <c r="AS242">
        <v>4</v>
      </c>
      <c r="AT242">
        <v>0</v>
      </c>
      <c r="AU242">
        <v>0</v>
      </c>
      <c r="AV242">
        <v>1</v>
      </c>
      <c r="AW242">
        <v>0</v>
      </c>
      <c r="AX242">
        <v>1</v>
      </c>
      <c r="AY242">
        <v>0</v>
      </c>
      <c r="AZ242">
        <v>2</v>
      </c>
      <c r="BA242">
        <v>0</v>
      </c>
      <c r="BB242">
        <v>1</v>
      </c>
      <c r="BC242">
        <v>0</v>
      </c>
      <c r="BD242">
        <v>0</v>
      </c>
      <c r="BE242">
        <v>1</v>
      </c>
      <c r="BF242">
        <v>0</v>
      </c>
      <c r="BG242">
        <v>0</v>
      </c>
      <c r="BH242">
        <v>2</v>
      </c>
      <c r="BI242" s="1" t="s">
        <v>76</v>
      </c>
      <c r="BJ242" s="1" t="s">
        <v>76</v>
      </c>
      <c r="BK242" s="1" t="s">
        <v>76</v>
      </c>
      <c r="BL242" s="1" t="s">
        <v>78</v>
      </c>
    </row>
    <row r="243" spans="1:64" x14ac:dyDescent="0.25">
      <c r="A243" s="1" t="s">
        <v>64</v>
      </c>
      <c r="B243" s="1" t="s">
        <v>65</v>
      </c>
      <c r="C243" s="1" t="s">
        <v>450</v>
      </c>
      <c r="D243" s="1" t="s">
        <v>451</v>
      </c>
      <c r="E243" s="1" t="s">
        <v>452</v>
      </c>
      <c r="F243" s="1" t="s">
        <v>453</v>
      </c>
      <c r="G243" s="1" t="s">
        <v>622</v>
      </c>
      <c r="H243" s="1" t="s">
        <v>623</v>
      </c>
      <c r="I243">
        <v>6</v>
      </c>
      <c r="J243" s="1" t="s">
        <v>73</v>
      </c>
      <c r="K243">
        <v>2</v>
      </c>
      <c r="L243">
        <v>12</v>
      </c>
      <c r="M243">
        <v>0</v>
      </c>
      <c r="N243">
        <v>0</v>
      </c>
      <c r="O243">
        <v>2</v>
      </c>
      <c r="P243">
        <v>0</v>
      </c>
      <c r="Q243" s="1" t="s">
        <v>73</v>
      </c>
      <c r="R243">
        <v>18</v>
      </c>
      <c r="S243">
        <v>85</v>
      </c>
      <c r="T243">
        <v>0</v>
      </c>
      <c r="U243" s="1"/>
      <c r="V243">
        <v>1</v>
      </c>
      <c r="W243">
        <v>0</v>
      </c>
      <c r="X243">
        <v>17</v>
      </c>
      <c r="Y243" s="1" t="s">
        <v>73</v>
      </c>
      <c r="Z243">
        <v>8</v>
      </c>
      <c r="AA243">
        <v>43</v>
      </c>
      <c r="AB243" s="1">
        <v>0</v>
      </c>
      <c r="AC243" s="1"/>
      <c r="AD243">
        <v>0</v>
      </c>
      <c r="AE243">
        <v>8</v>
      </c>
      <c r="AF243" s="1">
        <v>0</v>
      </c>
      <c r="AG243">
        <v>0</v>
      </c>
      <c r="AH243" s="1" t="s">
        <v>227</v>
      </c>
      <c r="AI243" s="1" t="s">
        <v>72</v>
      </c>
      <c r="AJ243" s="1"/>
      <c r="AK243">
        <v>1</v>
      </c>
      <c r="AL243">
        <v>1</v>
      </c>
      <c r="AM243">
        <v>1</v>
      </c>
      <c r="AN243">
        <v>0</v>
      </c>
      <c r="AO243">
        <v>1</v>
      </c>
      <c r="AP243">
        <v>1</v>
      </c>
      <c r="AQ243">
        <v>0</v>
      </c>
      <c r="AR243">
        <v>0</v>
      </c>
      <c r="AS243">
        <v>5</v>
      </c>
      <c r="AT243">
        <v>0</v>
      </c>
      <c r="AU243">
        <v>0</v>
      </c>
      <c r="AV243">
        <v>1</v>
      </c>
      <c r="AW243">
        <v>0</v>
      </c>
      <c r="AX243">
        <v>1</v>
      </c>
      <c r="AY243">
        <v>0</v>
      </c>
      <c r="AZ243">
        <v>2</v>
      </c>
      <c r="BA243">
        <v>0</v>
      </c>
      <c r="BB243">
        <v>0</v>
      </c>
      <c r="BC243">
        <v>0</v>
      </c>
      <c r="BD243">
        <v>0</v>
      </c>
      <c r="BE243">
        <v>1</v>
      </c>
      <c r="BF243">
        <v>0</v>
      </c>
      <c r="BG243">
        <v>0</v>
      </c>
      <c r="BH243">
        <v>1</v>
      </c>
      <c r="BI243" s="1" t="s">
        <v>76</v>
      </c>
      <c r="BJ243" s="1" t="s">
        <v>76</v>
      </c>
      <c r="BK243" s="1" t="s">
        <v>77</v>
      </c>
      <c r="BL243" s="1" t="s">
        <v>78</v>
      </c>
    </row>
    <row r="244" spans="1:64" x14ac:dyDescent="0.25">
      <c r="A244" s="1" t="s">
        <v>64</v>
      </c>
      <c r="B244" s="1" t="s">
        <v>65</v>
      </c>
      <c r="C244" s="1" t="s">
        <v>561</v>
      </c>
      <c r="D244" s="1" t="s">
        <v>562</v>
      </c>
      <c r="E244" s="1" t="s">
        <v>561</v>
      </c>
      <c r="F244" s="1" t="s">
        <v>563</v>
      </c>
      <c r="G244" s="1" t="s">
        <v>624</v>
      </c>
      <c r="H244" s="1" t="s">
        <v>625</v>
      </c>
      <c r="I244">
        <v>6</v>
      </c>
      <c r="J244" s="1" t="s">
        <v>72</v>
      </c>
      <c r="K244">
        <v>0</v>
      </c>
      <c r="L244">
        <v>0</v>
      </c>
      <c r="M244">
        <v>0</v>
      </c>
      <c r="N244">
        <v>0</v>
      </c>
      <c r="O244">
        <v>0</v>
      </c>
      <c r="P244">
        <v>0</v>
      </c>
      <c r="Q244" s="1" t="s">
        <v>73</v>
      </c>
      <c r="R244">
        <v>76</v>
      </c>
      <c r="S244">
        <v>389</v>
      </c>
      <c r="T244">
        <v>0</v>
      </c>
      <c r="U244" s="1"/>
      <c r="V244">
        <v>43</v>
      </c>
      <c r="W244">
        <v>5</v>
      </c>
      <c r="X244">
        <v>28</v>
      </c>
      <c r="Y244" s="1" t="s">
        <v>73</v>
      </c>
      <c r="Z244">
        <v>35</v>
      </c>
      <c r="AA244">
        <v>174</v>
      </c>
      <c r="AB244" s="1">
        <v>0</v>
      </c>
      <c r="AC244" s="1"/>
      <c r="AD244">
        <v>26</v>
      </c>
      <c r="AE244">
        <v>3</v>
      </c>
      <c r="AF244" s="1">
        <v>0</v>
      </c>
      <c r="AG244">
        <v>6</v>
      </c>
      <c r="AH244" s="1" t="s">
        <v>74</v>
      </c>
      <c r="AI244" s="1" t="s">
        <v>73</v>
      </c>
      <c r="AJ244" s="1" t="s">
        <v>75</v>
      </c>
      <c r="AK244">
        <v>1</v>
      </c>
      <c r="AL244">
        <v>0</v>
      </c>
      <c r="AM244">
        <v>1</v>
      </c>
      <c r="AN244">
        <v>0</v>
      </c>
      <c r="AO244">
        <v>1</v>
      </c>
      <c r="AP244">
        <v>1</v>
      </c>
      <c r="AQ244">
        <v>1</v>
      </c>
      <c r="AR244">
        <v>0</v>
      </c>
      <c r="AS244">
        <v>5</v>
      </c>
      <c r="AT244">
        <v>1</v>
      </c>
      <c r="AU244">
        <v>1</v>
      </c>
      <c r="AV244">
        <v>0</v>
      </c>
      <c r="AW244">
        <v>1</v>
      </c>
      <c r="AX244">
        <v>1</v>
      </c>
      <c r="AY244">
        <v>0</v>
      </c>
      <c r="AZ244">
        <v>4</v>
      </c>
      <c r="BA244">
        <v>1</v>
      </c>
      <c r="BB244">
        <v>0</v>
      </c>
      <c r="BC244">
        <v>1</v>
      </c>
      <c r="BD244">
        <v>0</v>
      </c>
      <c r="BE244">
        <v>0</v>
      </c>
      <c r="BF244">
        <v>0</v>
      </c>
      <c r="BG244">
        <v>0</v>
      </c>
      <c r="BH244">
        <v>2</v>
      </c>
      <c r="BI244" s="1" t="s">
        <v>76</v>
      </c>
      <c r="BJ244" s="1" t="s">
        <v>76</v>
      </c>
      <c r="BK244" s="1" t="s">
        <v>76</v>
      </c>
      <c r="BL244" s="1" t="s">
        <v>78</v>
      </c>
    </row>
    <row r="245" spans="1:64" x14ac:dyDescent="0.25">
      <c r="A245" s="1" t="s">
        <v>64</v>
      </c>
      <c r="B245" s="1" t="s">
        <v>65</v>
      </c>
      <c r="C245" s="1" t="s">
        <v>561</v>
      </c>
      <c r="D245" s="1" t="s">
        <v>562</v>
      </c>
      <c r="E245" s="1" t="s">
        <v>561</v>
      </c>
      <c r="F245" s="1" t="s">
        <v>563</v>
      </c>
      <c r="G245" s="1" t="s">
        <v>626</v>
      </c>
      <c r="H245" s="1" t="s">
        <v>627</v>
      </c>
      <c r="I245">
        <v>6</v>
      </c>
      <c r="J245" s="1" t="s">
        <v>72</v>
      </c>
      <c r="K245">
        <v>0</v>
      </c>
      <c r="L245">
        <v>0</v>
      </c>
      <c r="M245">
        <v>0</v>
      </c>
      <c r="N245">
        <v>0</v>
      </c>
      <c r="O245">
        <v>0</v>
      </c>
      <c r="P245">
        <v>0</v>
      </c>
      <c r="Q245" s="1" t="s">
        <v>73</v>
      </c>
      <c r="R245">
        <v>50</v>
      </c>
      <c r="S245">
        <v>250</v>
      </c>
      <c r="T245">
        <v>0</v>
      </c>
      <c r="U245" s="1"/>
      <c r="V245">
        <v>23</v>
      </c>
      <c r="W245">
        <v>8</v>
      </c>
      <c r="X245">
        <v>19</v>
      </c>
      <c r="Y245" s="1" t="s">
        <v>73</v>
      </c>
      <c r="Z245">
        <v>2</v>
      </c>
      <c r="AA245">
        <v>12</v>
      </c>
      <c r="AB245" s="1">
        <v>0</v>
      </c>
      <c r="AC245" s="1"/>
      <c r="AD245">
        <v>2</v>
      </c>
      <c r="AE245">
        <v>0</v>
      </c>
      <c r="AF245" s="1">
        <v>0</v>
      </c>
      <c r="AG245">
        <v>0</v>
      </c>
      <c r="AH245" s="1" t="s">
        <v>227</v>
      </c>
      <c r="AI245" s="1" t="s">
        <v>73</v>
      </c>
      <c r="AJ245" s="1" t="s">
        <v>75</v>
      </c>
      <c r="AK245">
        <v>1</v>
      </c>
      <c r="AL245">
        <v>0</v>
      </c>
      <c r="AM245">
        <v>1</v>
      </c>
      <c r="AN245">
        <v>0</v>
      </c>
      <c r="AO245">
        <v>1</v>
      </c>
      <c r="AP245">
        <v>1</v>
      </c>
      <c r="AQ245">
        <v>1</v>
      </c>
      <c r="AR245">
        <v>0</v>
      </c>
      <c r="AS245">
        <v>5</v>
      </c>
      <c r="AT245">
        <v>0</v>
      </c>
      <c r="AU245">
        <v>0</v>
      </c>
      <c r="AV245">
        <v>1</v>
      </c>
      <c r="AW245">
        <v>0</v>
      </c>
      <c r="AX245">
        <v>0</v>
      </c>
      <c r="AY245">
        <v>0</v>
      </c>
      <c r="AZ245">
        <v>1</v>
      </c>
      <c r="BA245">
        <v>1</v>
      </c>
      <c r="BB245">
        <v>0</v>
      </c>
      <c r="BC245">
        <v>0</v>
      </c>
      <c r="BD245">
        <v>0</v>
      </c>
      <c r="BE245">
        <v>0</v>
      </c>
      <c r="BF245">
        <v>0</v>
      </c>
      <c r="BG245">
        <v>0</v>
      </c>
      <c r="BH245">
        <v>1</v>
      </c>
      <c r="BI245" s="1" t="s">
        <v>76</v>
      </c>
      <c r="BJ245" s="1" t="s">
        <v>76</v>
      </c>
      <c r="BK245" s="1" t="s">
        <v>77</v>
      </c>
      <c r="BL245" s="1" t="s">
        <v>78</v>
      </c>
    </row>
    <row r="246" spans="1:64" x14ac:dyDescent="0.25">
      <c r="A246" s="1" t="s">
        <v>64</v>
      </c>
      <c r="B246" s="1" t="s">
        <v>65</v>
      </c>
      <c r="C246" s="1" t="s">
        <v>561</v>
      </c>
      <c r="D246" s="1" t="s">
        <v>562</v>
      </c>
      <c r="E246" s="1" t="s">
        <v>561</v>
      </c>
      <c r="F246" s="1" t="s">
        <v>563</v>
      </c>
      <c r="G246" s="1" t="s">
        <v>628</v>
      </c>
      <c r="H246" s="1" t="s">
        <v>629</v>
      </c>
      <c r="I246">
        <v>6</v>
      </c>
      <c r="J246" s="1" t="s">
        <v>72</v>
      </c>
      <c r="K246">
        <v>0</v>
      </c>
      <c r="L246">
        <v>0</v>
      </c>
      <c r="M246">
        <v>0</v>
      </c>
      <c r="N246">
        <v>0</v>
      </c>
      <c r="O246">
        <v>0</v>
      </c>
      <c r="P246">
        <v>0</v>
      </c>
      <c r="Q246" s="1" t="s">
        <v>73</v>
      </c>
      <c r="R246">
        <v>54</v>
      </c>
      <c r="S246">
        <v>274</v>
      </c>
      <c r="T246">
        <v>0</v>
      </c>
      <c r="U246" s="1"/>
      <c r="V246">
        <v>7</v>
      </c>
      <c r="W246">
        <v>4</v>
      </c>
      <c r="X246">
        <v>43</v>
      </c>
      <c r="Y246" s="1" t="s">
        <v>73</v>
      </c>
      <c r="Z246">
        <v>12</v>
      </c>
      <c r="AA246">
        <v>63</v>
      </c>
      <c r="AB246" s="1">
        <v>0</v>
      </c>
      <c r="AC246" s="1"/>
      <c r="AD246">
        <v>4</v>
      </c>
      <c r="AE246">
        <v>0</v>
      </c>
      <c r="AF246" s="1">
        <v>0</v>
      </c>
      <c r="AG246">
        <v>8</v>
      </c>
      <c r="AH246" s="1" t="s">
        <v>227</v>
      </c>
      <c r="AI246" s="1" t="s">
        <v>73</v>
      </c>
      <c r="AJ246" s="1" t="s">
        <v>75</v>
      </c>
      <c r="AK246">
        <v>0</v>
      </c>
      <c r="AL246">
        <v>0</v>
      </c>
      <c r="AM246">
        <v>0</v>
      </c>
      <c r="AN246">
        <v>0</v>
      </c>
      <c r="AO246">
        <v>0</v>
      </c>
      <c r="AP246">
        <v>1</v>
      </c>
      <c r="AQ246">
        <v>0</v>
      </c>
      <c r="AR246">
        <v>0</v>
      </c>
      <c r="AS246">
        <v>1</v>
      </c>
      <c r="AT246">
        <v>0</v>
      </c>
      <c r="AU246">
        <v>0</v>
      </c>
      <c r="AV246">
        <v>0</v>
      </c>
      <c r="AW246">
        <v>0</v>
      </c>
      <c r="AX246">
        <v>1</v>
      </c>
      <c r="AY246">
        <v>0</v>
      </c>
      <c r="AZ246">
        <v>1</v>
      </c>
      <c r="BA246">
        <v>0</v>
      </c>
      <c r="BB246">
        <v>0</v>
      </c>
      <c r="BC246">
        <v>1</v>
      </c>
      <c r="BD246">
        <v>0</v>
      </c>
      <c r="BE246">
        <v>0</v>
      </c>
      <c r="BF246">
        <v>0</v>
      </c>
      <c r="BG246">
        <v>0</v>
      </c>
      <c r="BH246">
        <v>1</v>
      </c>
      <c r="BI246" s="1" t="s">
        <v>76</v>
      </c>
      <c r="BJ246" s="1" t="s">
        <v>76</v>
      </c>
      <c r="BK246" s="1" t="s">
        <v>76</v>
      </c>
      <c r="BL246" s="1" t="s">
        <v>78</v>
      </c>
    </row>
    <row r="247" spans="1:64" x14ac:dyDescent="0.25">
      <c r="A247" s="1" t="s">
        <v>64</v>
      </c>
      <c r="B247" s="1" t="s">
        <v>65</v>
      </c>
      <c r="C247" s="1" t="s">
        <v>561</v>
      </c>
      <c r="D247" s="1" t="s">
        <v>562</v>
      </c>
      <c r="E247" s="1" t="s">
        <v>561</v>
      </c>
      <c r="F247" s="1" t="s">
        <v>563</v>
      </c>
      <c r="G247" s="1" t="s">
        <v>630</v>
      </c>
      <c r="H247" s="1" t="s">
        <v>631</v>
      </c>
      <c r="I247">
        <v>6</v>
      </c>
      <c r="J247" s="1" t="s">
        <v>73</v>
      </c>
      <c r="K247">
        <v>41</v>
      </c>
      <c r="L247">
        <v>203</v>
      </c>
      <c r="M247">
        <v>0</v>
      </c>
      <c r="N247">
        <v>41</v>
      </c>
      <c r="O247">
        <v>0</v>
      </c>
      <c r="P247">
        <v>0</v>
      </c>
      <c r="Q247" s="1" t="s">
        <v>73</v>
      </c>
      <c r="R247">
        <v>29</v>
      </c>
      <c r="S247">
        <v>145</v>
      </c>
      <c r="T247">
        <v>0</v>
      </c>
      <c r="U247" s="1"/>
      <c r="V247">
        <v>22</v>
      </c>
      <c r="W247">
        <v>0</v>
      </c>
      <c r="X247">
        <v>7</v>
      </c>
      <c r="Y247" s="1" t="s">
        <v>73</v>
      </c>
      <c r="Z247">
        <v>52</v>
      </c>
      <c r="AA247">
        <v>265</v>
      </c>
      <c r="AB247" s="1">
        <v>0</v>
      </c>
      <c r="AC247" s="1"/>
      <c r="AD247">
        <v>50</v>
      </c>
      <c r="AE247">
        <v>0</v>
      </c>
      <c r="AF247" s="1">
        <v>0</v>
      </c>
      <c r="AG247">
        <v>2</v>
      </c>
      <c r="AH247" s="1" t="s">
        <v>227</v>
      </c>
      <c r="AI247" s="1" t="s">
        <v>73</v>
      </c>
      <c r="AJ247" s="1" t="s">
        <v>75</v>
      </c>
      <c r="AK247">
        <v>1</v>
      </c>
      <c r="AL247">
        <v>0</v>
      </c>
      <c r="AM247">
        <v>0</v>
      </c>
      <c r="AN247">
        <v>0</v>
      </c>
      <c r="AO247">
        <v>0</v>
      </c>
      <c r="AP247">
        <v>1</v>
      </c>
      <c r="AQ247">
        <v>0</v>
      </c>
      <c r="AR247">
        <v>0</v>
      </c>
      <c r="AS247">
        <v>2</v>
      </c>
      <c r="AT247">
        <v>0</v>
      </c>
      <c r="AU247">
        <v>0</v>
      </c>
      <c r="AV247">
        <v>1</v>
      </c>
      <c r="AW247">
        <v>1</v>
      </c>
      <c r="AX247">
        <v>0</v>
      </c>
      <c r="AY247">
        <v>0</v>
      </c>
      <c r="AZ247">
        <v>2</v>
      </c>
      <c r="BA247">
        <v>0</v>
      </c>
      <c r="BB247">
        <v>0</v>
      </c>
      <c r="BC247">
        <v>1</v>
      </c>
      <c r="BD247">
        <v>0</v>
      </c>
      <c r="BE247">
        <v>0</v>
      </c>
      <c r="BF247">
        <v>0</v>
      </c>
      <c r="BG247">
        <v>0</v>
      </c>
      <c r="BH247">
        <v>1</v>
      </c>
      <c r="BI247" s="1" t="s">
        <v>116</v>
      </c>
      <c r="BJ247" s="1" t="s">
        <v>116</v>
      </c>
      <c r="BK247" s="1" t="s">
        <v>76</v>
      </c>
      <c r="BL247" s="1" t="s">
        <v>106</v>
      </c>
    </row>
    <row r="248" spans="1:64" x14ac:dyDescent="0.25">
      <c r="A248" s="1" t="s">
        <v>64</v>
      </c>
      <c r="B248" s="1" t="s">
        <v>65</v>
      </c>
      <c r="C248" s="1" t="s">
        <v>561</v>
      </c>
      <c r="D248" s="1" t="s">
        <v>562</v>
      </c>
      <c r="E248" s="1" t="s">
        <v>561</v>
      </c>
      <c r="F248" s="1" t="s">
        <v>563</v>
      </c>
      <c r="G248" s="1" t="s">
        <v>632</v>
      </c>
      <c r="H248" s="1" t="s">
        <v>633</v>
      </c>
      <c r="I248">
        <v>6</v>
      </c>
      <c r="J248" s="1" t="s">
        <v>72</v>
      </c>
      <c r="K248">
        <v>0</v>
      </c>
      <c r="L248">
        <v>0</v>
      </c>
      <c r="M248">
        <v>0</v>
      </c>
      <c r="N248">
        <v>0</v>
      </c>
      <c r="O248">
        <v>0</v>
      </c>
      <c r="P248">
        <v>0</v>
      </c>
      <c r="Q248" s="1" t="s">
        <v>73</v>
      </c>
      <c r="R248">
        <v>9</v>
      </c>
      <c r="S248">
        <v>48</v>
      </c>
      <c r="T248">
        <v>0</v>
      </c>
      <c r="U248" s="1"/>
      <c r="V248">
        <v>4</v>
      </c>
      <c r="W248">
        <v>1</v>
      </c>
      <c r="X248">
        <v>4</v>
      </c>
      <c r="Y248" s="1" t="s">
        <v>73</v>
      </c>
      <c r="Z248">
        <v>4</v>
      </c>
      <c r="AA248">
        <v>22</v>
      </c>
      <c r="AB248" s="1">
        <v>0</v>
      </c>
      <c r="AC248" s="1"/>
      <c r="AD248">
        <v>4</v>
      </c>
      <c r="AE248">
        <v>0</v>
      </c>
      <c r="AF248" s="1">
        <v>0</v>
      </c>
      <c r="AG248">
        <v>0</v>
      </c>
      <c r="AH248" s="1" t="s">
        <v>227</v>
      </c>
      <c r="AI248" s="1" t="s">
        <v>73</v>
      </c>
      <c r="AJ248" s="1" t="s">
        <v>75</v>
      </c>
      <c r="AK248">
        <v>1</v>
      </c>
      <c r="AL248">
        <v>0</v>
      </c>
      <c r="AM248">
        <v>0</v>
      </c>
      <c r="AN248">
        <v>0</v>
      </c>
      <c r="AO248">
        <v>0</v>
      </c>
      <c r="AP248">
        <v>1</v>
      </c>
      <c r="AQ248">
        <v>0</v>
      </c>
      <c r="AR248">
        <v>0</v>
      </c>
      <c r="AS248">
        <v>2</v>
      </c>
      <c r="AT248">
        <v>0</v>
      </c>
      <c r="AU248">
        <v>0</v>
      </c>
      <c r="AV248">
        <v>1</v>
      </c>
      <c r="AW248">
        <v>1</v>
      </c>
      <c r="AX248">
        <v>0</v>
      </c>
      <c r="AY248">
        <v>0</v>
      </c>
      <c r="AZ248">
        <v>2</v>
      </c>
      <c r="BA248">
        <v>0</v>
      </c>
      <c r="BB248">
        <v>0</v>
      </c>
      <c r="BC248">
        <v>1</v>
      </c>
      <c r="BD248">
        <v>0</v>
      </c>
      <c r="BE248">
        <v>0</v>
      </c>
      <c r="BF248">
        <v>0</v>
      </c>
      <c r="BG248">
        <v>0</v>
      </c>
      <c r="BH248">
        <v>1</v>
      </c>
      <c r="BI248" s="1" t="s">
        <v>76</v>
      </c>
      <c r="BJ248" s="1" t="s">
        <v>77</v>
      </c>
      <c r="BK248" s="1" t="s">
        <v>76</v>
      </c>
      <c r="BL248" s="1" t="s">
        <v>91</v>
      </c>
    </row>
    <row r="249" spans="1:64" x14ac:dyDescent="0.25">
      <c r="A249" s="1" t="s">
        <v>200</v>
      </c>
      <c r="B249" s="1" t="s">
        <v>201</v>
      </c>
      <c r="C249" s="1" t="s">
        <v>202</v>
      </c>
      <c r="D249" s="1" t="s">
        <v>203</v>
      </c>
      <c r="E249" s="1" t="s">
        <v>314</v>
      </c>
      <c r="F249" s="1" t="s">
        <v>315</v>
      </c>
      <c r="G249" s="1" t="s">
        <v>634</v>
      </c>
      <c r="H249" s="1" t="s">
        <v>635</v>
      </c>
      <c r="I249">
        <v>6</v>
      </c>
      <c r="J249" s="1" t="s">
        <v>73</v>
      </c>
      <c r="K249">
        <v>1</v>
      </c>
      <c r="L249">
        <v>4</v>
      </c>
      <c r="M249">
        <v>0</v>
      </c>
      <c r="N249">
        <v>1</v>
      </c>
      <c r="O249">
        <v>0</v>
      </c>
      <c r="P249">
        <v>0</v>
      </c>
      <c r="Q249" s="1" t="s">
        <v>73</v>
      </c>
      <c r="R249">
        <v>48</v>
      </c>
      <c r="S249">
        <v>240</v>
      </c>
      <c r="T249">
        <v>0</v>
      </c>
      <c r="U249" s="1"/>
      <c r="V249">
        <v>0</v>
      </c>
      <c r="W249">
        <v>0</v>
      </c>
      <c r="X249">
        <v>48</v>
      </c>
      <c r="Y249" s="1" t="s">
        <v>72</v>
      </c>
      <c r="Z249">
        <v>0</v>
      </c>
      <c r="AA249">
        <v>0</v>
      </c>
      <c r="AB249" s="1">
        <v>0</v>
      </c>
      <c r="AC249" s="1"/>
      <c r="AD249">
        <v>0</v>
      </c>
      <c r="AE249">
        <v>0</v>
      </c>
      <c r="AF249" s="1">
        <v>0</v>
      </c>
      <c r="AG249">
        <v>0</v>
      </c>
      <c r="AH249" s="1" t="s">
        <v>74</v>
      </c>
      <c r="AI249" s="1" t="s">
        <v>72</v>
      </c>
      <c r="AJ249" s="1"/>
      <c r="AK249">
        <v>0</v>
      </c>
      <c r="AL249">
        <v>1</v>
      </c>
      <c r="AM249">
        <v>1</v>
      </c>
      <c r="AN249">
        <v>0</v>
      </c>
      <c r="AO249">
        <v>1</v>
      </c>
      <c r="AP249">
        <v>1</v>
      </c>
      <c r="AQ249">
        <v>0</v>
      </c>
      <c r="AR249">
        <v>0</v>
      </c>
      <c r="AS249">
        <v>4</v>
      </c>
      <c r="AT249">
        <v>1</v>
      </c>
      <c r="AU249">
        <v>1</v>
      </c>
      <c r="AV249">
        <v>0</v>
      </c>
      <c r="AW249">
        <v>0</v>
      </c>
      <c r="AX249">
        <v>1</v>
      </c>
      <c r="AY249">
        <v>0</v>
      </c>
      <c r="AZ249">
        <v>3</v>
      </c>
      <c r="BA249">
        <v>0</v>
      </c>
      <c r="BB249">
        <v>1</v>
      </c>
      <c r="BC249">
        <v>0</v>
      </c>
      <c r="BD249">
        <v>0</v>
      </c>
      <c r="BE249">
        <v>0</v>
      </c>
      <c r="BF249">
        <v>0</v>
      </c>
      <c r="BG249">
        <v>0</v>
      </c>
      <c r="BH249">
        <v>1</v>
      </c>
      <c r="BI249" s="1" t="s">
        <v>76</v>
      </c>
      <c r="BJ249" s="1" t="s">
        <v>76</v>
      </c>
      <c r="BK249" s="1" t="s">
        <v>76</v>
      </c>
      <c r="BL249" s="1" t="s">
        <v>91</v>
      </c>
    </row>
    <row r="250" spans="1:64" x14ac:dyDescent="0.25">
      <c r="A250" s="1" t="s">
        <v>200</v>
      </c>
      <c r="B250" s="1" t="s">
        <v>201</v>
      </c>
      <c r="C250" s="1" t="s">
        <v>202</v>
      </c>
      <c r="D250" s="1" t="s">
        <v>203</v>
      </c>
      <c r="E250" s="1" t="s">
        <v>314</v>
      </c>
      <c r="F250" s="1" t="s">
        <v>315</v>
      </c>
      <c r="G250" s="1" t="s">
        <v>636</v>
      </c>
      <c r="H250" s="1" t="s">
        <v>637</v>
      </c>
      <c r="I250">
        <v>6</v>
      </c>
      <c r="J250" s="1" t="s">
        <v>73</v>
      </c>
      <c r="K250">
        <v>1</v>
      </c>
      <c r="L250">
        <v>5</v>
      </c>
      <c r="M250">
        <v>0</v>
      </c>
      <c r="N250">
        <v>1</v>
      </c>
      <c r="O250">
        <v>0</v>
      </c>
      <c r="P250">
        <v>0</v>
      </c>
      <c r="Q250" s="1" t="s">
        <v>73</v>
      </c>
      <c r="R250">
        <v>68</v>
      </c>
      <c r="S250">
        <v>340</v>
      </c>
      <c r="T250">
        <v>0</v>
      </c>
      <c r="U250" s="1"/>
      <c r="V250">
        <v>0</v>
      </c>
      <c r="W250">
        <v>0</v>
      </c>
      <c r="X250">
        <v>68</v>
      </c>
      <c r="Y250" s="1" t="s">
        <v>72</v>
      </c>
      <c r="Z250">
        <v>0</v>
      </c>
      <c r="AA250">
        <v>0</v>
      </c>
      <c r="AB250" s="1">
        <v>0</v>
      </c>
      <c r="AC250" s="1"/>
      <c r="AD250">
        <v>0</v>
      </c>
      <c r="AE250">
        <v>0</v>
      </c>
      <c r="AF250" s="1">
        <v>0</v>
      </c>
      <c r="AG250">
        <v>0</v>
      </c>
      <c r="AH250" s="1" t="s">
        <v>74</v>
      </c>
      <c r="AI250" s="1" t="s">
        <v>72</v>
      </c>
      <c r="AJ250" s="1"/>
      <c r="AK250">
        <v>0</v>
      </c>
      <c r="AL250">
        <v>1</v>
      </c>
      <c r="AM250">
        <v>1</v>
      </c>
      <c r="AN250">
        <v>0</v>
      </c>
      <c r="AO250">
        <v>1</v>
      </c>
      <c r="AP250">
        <v>1</v>
      </c>
      <c r="AQ250">
        <v>0</v>
      </c>
      <c r="AR250">
        <v>0</v>
      </c>
      <c r="AS250">
        <v>4</v>
      </c>
      <c r="AT250">
        <v>1</v>
      </c>
      <c r="AU250">
        <v>0</v>
      </c>
      <c r="AV250">
        <v>0</v>
      </c>
      <c r="AW250">
        <v>0</v>
      </c>
      <c r="AX250">
        <v>0</v>
      </c>
      <c r="AY250">
        <v>0</v>
      </c>
      <c r="AZ250">
        <v>1</v>
      </c>
      <c r="BA250">
        <v>0</v>
      </c>
      <c r="BB250">
        <v>1</v>
      </c>
      <c r="BC250">
        <v>0</v>
      </c>
      <c r="BD250">
        <v>0</v>
      </c>
      <c r="BE250">
        <v>0</v>
      </c>
      <c r="BF250">
        <v>0</v>
      </c>
      <c r="BG250">
        <v>0</v>
      </c>
      <c r="BH250">
        <v>1</v>
      </c>
      <c r="BI250" s="1" t="s">
        <v>76</v>
      </c>
      <c r="BJ250" s="1" t="s">
        <v>76</v>
      </c>
      <c r="BK250" s="1" t="s">
        <v>76</v>
      </c>
      <c r="BL250" s="1" t="s">
        <v>91</v>
      </c>
    </row>
    <row r="251" spans="1:64" x14ac:dyDescent="0.25">
      <c r="A251" s="1" t="s">
        <v>200</v>
      </c>
      <c r="B251" s="1" t="s">
        <v>201</v>
      </c>
      <c r="C251" s="1" t="s">
        <v>638</v>
      </c>
      <c r="D251" s="1" t="s">
        <v>639</v>
      </c>
      <c r="E251" s="1" t="s">
        <v>638</v>
      </c>
      <c r="F251" s="1" t="s">
        <v>640</v>
      </c>
      <c r="G251" s="1" t="s">
        <v>641</v>
      </c>
      <c r="H251" s="1" t="s">
        <v>642</v>
      </c>
      <c r="I251">
        <v>6</v>
      </c>
      <c r="J251" s="1" t="s">
        <v>73</v>
      </c>
      <c r="K251">
        <v>1</v>
      </c>
      <c r="L251">
        <v>2</v>
      </c>
      <c r="M251">
        <v>0</v>
      </c>
      <c r="N251">
        <v>1</v>
      </c>
      <c r="O251">
        <v>0</v>
      </c>
      <c r="P251">
        <v>0</v>
      </c>
      <c r="Q251" s="1" t="s">
        <v>73</v>
      </c>
      <c r="R251">
        <v>99</v>
      </c>
      <c r="S251">
        <v>447</v>
      </c>
      <c r="T251">
        <v>0</v>
      </c>
      <c r="U251" s="1"/>
      <c r="V251">
        <v>0</v>
      </c>
      <c r="W251">
        <v>0</v>
      </c>
      <c r="X251">
        <v>99</v>
      </c>
      <c r="Y251" s="1" t="s">
        <v>72</v>
      </c>
      <c r="Z251">
        <v>0</v>
      </c>
      <c r="AA251">
        <v>0</v>
      </c>
      <c r="AB251" s="1">
        <v>0</v>
      </c>
      <c r="AC251" s="1"/>
      <c r="AD251">
        <v>0</v>
      </c>
      <c r="AE251">
        <v>0</v>
      </c>
      <c r="AF251" s="1">
        <v>0</v>
      </c>
      <c r="AG251">
        <v>0</v>
      </c>
      <c r="AH251" s="1" t="s">
        <v>74</v>
      </c>
      <c r="AI251" s="1" t="s">
        <v>72</v>
      </c>
      <c r="AJ251" s="1"/>
      <c r="AK251">
        <v>0</v>
      </c>
      <c r="AL251">
        <v>1</v>
      </c>
      <c r="AM251">
        <v>0</v>
      </c>
      <c r="AN251">
        <v>0</v>
      </c>
      <c r="AO251">
        <v>0</v>
      </c>
      <c r="AP251">
        <v>1</v>
      </c>
      <c r="AQ251">
        <v>0</v>
      </c>
      <c r="AR251">
        <v>0</v>
      </c>
      <c r="AS251">
        <v>2</v>
      </c>
      <c r="AT251">
        <v>0</v>
      </c>
      <c r="AU251">
        <v>0</v>
      </c>
      <c r="AV251">
        <v>1</v>
      </c>
      <c r="AW251">
        <v>0</v>
      </c>
      <c r="AX251">
        <v>0</v>
      </c>
      <c r="AY251">
        <v>0</v>
      </c>
      <c r="AZ251">
        <v>1</v>
      </c>
      <c r="BA251">
        <v>1</v>
      </c>
      <c r="BB251">
        <v>0</v>
      </c>
      <c r="BC251">
        <v>0</v>
      </c>
      <c r="BD251">
        <v>0</v>
      </c>
      <c r="BE251">
        <v>1</v>
      </c>
      <c r="BF251">
        <v>0</v>
      </c>
      <c r="BG251">
        <v>0</v>
      </c>
      <c r="BH251">
        <v>2</v>
      </c>
      <c r="BI251" s="1" t="s">
        <v>77</v>
      </c>
      <c r="BJ251" s="1" t="s">
        <v>77</v>
      </c>
      <c r="BK251" s="1" t="s">
        <v>94</v>
      </c>
      <c r="BL251" s="1" t="s">
        <v>286</v>
      </c>
    </row>
    <row r="252" spans="1:64" x14ac:dyDescent="0.25">
      <c r="A252" s="1" t="s">
        <v>200</v>
      </c>
      <c r="B252" s="1" t="s">
        <v>201</v>
      </c>
      <c r="C252" s="1" t="s">
        <v>638</v>
      </c>
      <c r="D252" s="1" t="s">
        <v>639</v>
      </c>
      <c r="E252" s="1" t="s">
        <v>638</v>
      </c>
      <c r="F252" s="1" t="s">
        <v>640</v>
      </c>
      <c r="G252" s="1" t="s">
        <v>643</v>
      </c>
      <c r="H252" s="1" t="s">
        <v>644</v>
      </c>
      <c r="I252">
        <v>6</v>
      </c>
      <c r="J252" s="1" t="s">
        <v>73</v>
      </c>
      <c r="K252">
        <v>6</v>
      </c>
      <c r="L252">
        <v>30</v>
      </c>
      <c r="M252">
        <v>0</v>
      </c>
      <c r="N252">
        <v>6</v>
      </c>
      <c r="O252">
        <v>0</v>
      </c>
      <c r="P252">
        <v>0</v>
      </c>
      <c r="Q252" s="1" t="s">
        <v>73</v>
      </c>
      <c r="R252">
        <v>70</v>
      </c>
      <c r="S252">
        <v>350</v>
      </c>
      <c r="T252">
        <v>0</v>
      </c>
      <c r="U252" s="1"/>
      <c r="V252">
        <v>0</v>
      </c>
      <c r="W252">
        <v>0</v>
      </c>
      <c r="X252">
        <v>70</v>
      </c>
      <c r="Y252" s="1" t="s">
        <v>72</v>
      </c>
      <c r="Z252">
        <v>0</v>
      </c>
      <c r="AA252">
        <v>0</v>
      </c>
      <c r="AB252" s="1">
        <v>0</v>
      </c>
      <c r="AC252" s="1"/>
      <c r="AD252">
        <v>0</v>
      </c>
      <c r="AE252">
        <v>0</v>
      </c>
      <c r="AF252" s="1">
        <v>0</v>
      </c>
      <c r="AG252">
        <v>0</v>
      </c>
      <c r="AH252" s="1" t="s">
        <v>74</v>
      </c>
      <c r="AI252" s="1" t="s">
        <v>72</v>
      </c>
      <c r="AJ252" s="1"/>
      <c r="AK252">
        <v>0</v>
      </c>
      <c r="AL252">
        <v>0</v>
      </c>
      <c r="AM252">
        <v>1</v>
      </c>
      <c r="AN252">
        <v>0</v>
      </c>
      <c r="AO252">
        <v>0</v>
      </c>
      <c r="AP252">
        <v>0</v>
      </c>
      <c r="AQ252">
        <v>0</v>
      </c>
      <c r="AR252">
        <v>0</v>
      </c>
      <c r="AS252">
        <v>1</v>
      </c>
      <c r="AT252">
        <v>1</v>
      </c>
      <c r="AU252">
        <v>0</v>
      </c>
      <c r="AV252">
        <v>0</v>
      </c>
      <c r="AW252">
        <v>0</v>
      </c>
      <c r="AX252">
        <v>0</v>
      </c>
      <c r="AY252">
        <v>0</v>
      </c>
      <c r="AZ252">
        <v>1</v>
      </c>
      <c r="BA252">
        <v>0</v>
      </c>
      <c r="BB252">
        <v>1</v>
      </c>
      <c r="BC252">
        <v>0</v>
      </c>
      <c r="BD252">
        <v>0</v>
      </c>
      <c r="BE252">
        <v>0</v>
      </c>
      <c r="BF252">
        <v>0</v>
      </c>
      <c r="BG252">
        <v>0</v>
      </c>
      <c r="BH252">
        <v>1</v>
      </c>
      <c r="BI252" s="1" t="s">
        <v>77</v>
      </c>
      <c r="BJ252" s="1" t="s">
        <v>77</v>
      </c>
      <c r="BK252" s="1" t="s">
        <v>94</v>
      </c>
      <c r="BL252" s="1" t="s">
        <v>78</v>
      </c>
    </row>
    <row r="253" spans="1:64" x14ac:dyDescent="0.25">
      <c r="A253" s="1" t="s">
        <v>200</v>
      </c>
      <c r="B253" s="1" t="s">
        <v>201</v>
      </c>
      <c r="C253" s="1" t="s">
        <v>638</v>
      </c>
      <c r="D253" s="1" t="s">
        <v>639</v>
      </c>
      <c r="E253" s="1" t="s">
        <v>638</v>
      </c>
      <c r="F253" s="1" t="s">
        <v>640</v>
      </c>
      <c r="G253" s="1" t="s">
        <v>645</v>
      </c>
      <c r="H253" s="1" t="s">
        <v>646</v>
      </c>
      <c r="I253">
        <v>6</v>
      </c>
      <c r="J253" s="1" t="s">
        <v>73</v>
      </c>
      <c r="K253">
        <v>2</v>
      </c>
      <c r="L253">
        <v>10</v>
      </c>
      <c r="M253">
        <v>0</v>
      </c>
      <c r="N253">
        <v>2</v>
      </c>
      <c r="O253">
        <v>0</v>
      </c>
      <c r="P253">
        <v>0</v>
      </c>
      <c r="Q253" s="1" t="s">
        <v>73</v>
      </c>
      <c r="R253">
        <v>8</v>
      </c>
      <c r="S253">
        <v>40</v>
      </c>
      <c r="T253">
        <v>0</v>
      </c>
      <c r="U253" s="1"/>
      <c r="V253">
        <v>0</v>
      </c>
      <c r="W253">
        <v>0</v>
      </c>
      <c r="X253">
        <v>8</v>
      </c>
      <c r="Y253" s="1" t="s">
        <v>72</v>
      </c>
      <c r="Z253">
        <v>0</v>
      </c>
      <c r="AA253">
        <v>0</v>
      </c>
      <c r="AB253" s="1">
        <v>0</v>
      </c>
      <c r="AC253" s="1"/>
      <c r="AD253">
        <v>0</v>
      </c>
      <c r="AE253">
        <v>0</v>
      </c>
      <c r="AF253" s="1">
        <v>0</v>
      </c>
      <c r="AG253">
        <v>0</v>
      </c>
      <c r="AH253" s="1" t="s">
        <v>74</v>
      </c>
      <c r="AI253" s="1" t="s">
        <v>72</v>
      </c>
      <c r="AJ253" s="1"/>
      <c r="AK253">
        <v>0</v>
      </c>
      <c r="AL253">
        <v>0</v>
      </c>
      <c r="AM253">
        <v>1</v>
      </c>
      <c r="AN253">
        <v>0</v>
      </c>
      <c r="AO253">
        <v>1</v>
      </c>
      <c r="AP253">
        <v>0</v>
      </c>
      <c r="AQ253">
        <v>0</v>
      </c>
      <c r="AR253">
        <v>0</v>
      </c>
      <c r="AS253">
        <v>2</v>
      </c>
      <c r="AT253">
        <v>1</v>
      </c>
      <c r="AU253">
        <v>0</v>
      </c>
      <c r="AV253">
        <v>0</v>
      </c>
      <c r="AW253">
        <v>0</v>
      </c>
      <c r="AX253">
        <v>0</v>
      </c>
      <c r="AY253">
        <v>0</v>
      </c>
      <c r="AZ253">
        <v>1</v>
      </c>
      <c r="BA253">
        <v>0</v>
      </c>
      <c r="BB253">
        <v>0</v>
      </c>
      <c r="BC253">
        <v>0</v>
      </c>
      <c r="BD253">
        <v>0</v>
      </c>
      <c r="BE253">
        <v>1</v>
      </c>
      <c r="BF253">
        <v>1</v>
      </c>
      <c r="BG253">
        <v>0</v>
      </c>
      <c r="BH253">
        <v>2</v>
      </c>
      <c r="BI253" s="1" t="s">
        <v>76</v>
      </c>
      <c r="BJ253" s="1" t="s">
        <v>77</v>
      </c>
      <c r="BK253" s="1" t="s">
        <v>77</v>
      </c>
      <c r="BL253" s="1" t="s">
        <v>95</v>
      </c>
    </row>
    <row r="254" spans="1:64" x14ac:dyDescent="0.25">
      <c r="A254" s="1" t="s">
        <v>200</v>
      </c>
      <c r="B254" s="1" t="s">
        <v>201</v>
      </c>
      <c r="C254" s="1" t="s">
        <v>638</v>
      </c>
      <c r="D254" s="1" t="s">
        <v>639</v>
      </c>
      <c r="E254" s="1" t="s">
        <v>638</v>
      </c>
      <c r="F254" s="1" t="s">
        <v>640</v>
      </c>
      <c r="G254" s="1" t="s">
        <v>647</v>
      </c>
      <c r="H254" s="1" t="s">
        <v>648</v>
      </c>
      <c r="I254">
        <v>6</v>
      </c>
      <c r="J254" s="1" t="s">
        <v>72</v>
      </c>
      <c r="K254">
        <v>0</v>
      </c>
      <c r="L254">
        <v>0</v>
      </c>
      <c r="M254">
        <v>0</v>
      </c>
      <c r="N254">
        <v>0</v>
      </c>
      <c r="O254">
        <v>0</v>
      </c>
      <c r="P254">
        <v>0</v>
      </c>
      <c r="Q254" s="1" t="s">
        <v>73</v>
      </c>
      <c r="R254">
        <v>60</v>
      </c>
      <c r="S254">
        <v>300</v>
      </c>
      <c r="T254">
        <v>0</v>
      </c>
      <c r="U254" s="1"/>
      <c r="V254">
        <v>0</v>
      </c>
      <c r="W254">
        <v>0</v>
      </c>
      <c r="X254">
        <v>60</v>
      </c>
      <c r="Y254" s="1" t="s">
        <v>72</v>
      </c>
      <c r="Z254">
        <v>0</v>
      </c>
      <c r="AA254">
        <v>0</v>
      </c>
      <c r="AB254" s="1">
        <v>0</v>
      </c>
      <c r="AC254" s="1"/>
      <c r="AD254">
        <v>0</v>
      </c>
      <c r="AE254">
        <v>0</v>
      </c>
      <c r="AF254" s="1">
        <v>0</v>
      </c>
      <c r="AG254">
        <v>0</v>
      </c>
      <c r="AH254" s="1" t="s">
        <v>74</v>
      </c>
      <c r="AI254" s="1" t="s">
        <v>72</v>
      </c>
      <c r="AJ254" s="1"/>
      <c r="AK254">
        <v>0</v>
      </c>
      <c r="AL254">
        <v>0</v>
      </c>
      <c r="AM254">
        <v>1</v>
      </c>
      <c r="AN254">
        <v>0</v>
      </c>
      <c r="AO254">
        <v>1</v>
      </c>
      <c r="AP254">
        <v>0</v>
      </c>
      <c r="AQ254">
        <v>0</v>
      </c>
      <c r="AR254">
        <v>0</v>
      </c>
      <c r="AS254">
        <v>2</v>
      </c>
      <c r="AT254">
        <v>1</v>
      </c>
      <c r="AU254">
        <v>1</v>
      </c>
      <c r="AV254">
        <v>0</v>
      </c>
      <c r="AW254">
        <v>0</v>
      </c>
      <c r="AX254">
        <v>0</v>
      </c>
      <c r="AY254">
        <v>0</v>
      </c>
      <c r="AZ254">
        <v>2</v>
      </c>
      <c r="BA254">
        <v>1</v>
      </c>
      <c r="BB254">
        <v>0</v>
      </c>
      <c r="BC254">
        <v>0</v>
      </c>
      <c r="BD254">
        <v>0</v>
      </c>
      <c r="BE254">
        <v>0</v>
      </c>
      <c r="BF254">
        <v>0</v>
      </c>
      <c r="BG254">
        <v>0</v>
      </c>
      <c r="BH254">
        <v>1</v>
      </c>
      <c r="BI254" s="1" t="s">
        <v>76</v>
      </c>
      <c r="BJ254" s="1" t="s">
        <v>77</v>
      </c>
      <c r="BK254" s="1" t="s">
        <v>77</v>
      </c>
      <c r="BL254" s="1" t="s">
        <v>78</v>
      </c>
    </row>
    <row r="255" spans="1:64" x14ac:dyDescent="0.25">
      <c r="A255" s="1" t="s">
        <v>200</v>
      </c>
      <c r="B255" s="1" t="s">
        <v>201</v>
      </c>
      <c r="C255" s="1" t="s">
        <v>638</v>
      </c>
      <c r="D255" s="1" t="s">
        <v>639</v>
      </c>
      <c r="E255" s="1" t="s">
        <v>638</v>
      </c>
      <c r="F255" s="1" t="s">
        <v>640</v>
      </c>
      <c r="G255" s="1" t="s">
        <v>649</v>
      </c>
      <c r="H255" s="1" t="s">
        <v>650</v>
      </c>
      <c r="I255">
        <v>6</v>
      </c>
      <c r="J255" s="1" t="s">
        <v>72</v>
      </c>
      <c r="K255">
        <v>0</v>
      </c>
      <c r="L255">
        <v>0</v>
      </c>
      <c r="M255">
        <v>0</v>
      </c>
      <c r="N255">
        <v>0</v>
      </c>
      <c r="O255">
        <v>0</v>
      </c>
      <c r="P255">
        <v>0</v>
      </c>
      <c r="Q255" s="1" t="s">
        <v>73</v>
      </c>
      <c r="R255">
        <v>214</v>
      </c>
      <c r="S255">
        <v>1070</v>
      </c>
      <c r="T255">
        <v>0</v>
      </c>
      <c r="U255" s="1"/>
      <c r="V255">
        <v>0</v>
      </c>
      <c r="W255">
        <v>0</v>
      </c>
      <c r="X255">
        <v>214</v>
      </c>
      <c r="Y255" s="1" t="s">
        <v>72</v>
      </c>
      <c r="Z255">
        <v>0</v>
      </c>
      <c r="AA255">
        <v>0</v>
      </c>
      <c r="AB255" s="1">
        <v>0</v>
      </c>
      <c r="AC255" s="1"/>
      <c r="AD255">
        <v>0</v>
      </c>
      <c r="AE255">
        <v>0</v>
      </c>
      <c r="AF255" s="1">
        <v>0</v>
      </c>
      <c r="AG255">
        <v>0</v>
      </c>
      <c r="AH255" s="1" t="s">
        <v>74</v>
      </c>
      <c r="AI255" s="1" t="s">
        <v>73</v>
      </c>
      <c r="AJ255" s="1" t="s">
        <v>75</v>
      </c>
      <c r="AK255">
        <v>0</v>
      </c>
      <c r="AL255">
        <v>1</v>
      </c>
      <c r="AM255">
        <v>0</v>
      </c>
      <c r="AN255">
        <v>0</v>
      </c>
      <c r="AO255">
        <v>1</v>
      </c>
      <c r="AP255">
        <v>1</v>
      </c>
      <c r="AQ255">
        <v>0</v>
      </c>
      <c r="AR255">
        <v>0</v>
      </c>
      <c r="AS255">
        <v>3</v>
      </c>
      <c r="AT255">
        <v>1</v>
      </c>
      <c r="AU255">
        <v>1</v>
      </c>
      <c r="AV255">
        <v>0</v>
      </c>
      <c r="AW255">
        <v>0</v>
      </c>
      <c r="AX255">
        <v>0</v>
      </c>
      <c r="AY255">
        <v>0</v>
      </c>
      <c r="AZ255">
        <v>2</v>
      </c>
      <c r="BA255">
        <v>1</v>
      </c>
      <c r="BB255">
        <v>0</v>
      </c>
      <c r="BC255">
        <v>1</v>
      </c>
      <c r="BD255">
        <v>0</v>
      </c>
      <c r="BE255">
        <v>1</v>
      </c>
      <c r="BF255">
        <v>0</v>
      </c>
      <c r="BG255">
        <v>0</v>
      </c>
      <c r="BH255">
        <v>3</v>
      </c>
      <c r="BI255" s="1" t="s">
        <v>76</v>
      </c>
      <c r="BJ255" s="1" t="s">
        <v>77</v>
      </c>
      <c r="BK255" s="1" t="s">
        <v>94</v>
      </c>
      <c r="BL255" s="1" t="s">
        <v>78</v>
      </c>
    </row>
    <row r="256" spans="1:64" x14ac:dyDescent="0.25">
      <c r="A256" s="1" t="s">
        <v>200</v>
      </c>
      <c r="B256" s="1" t="s">
        <v>201</v>
      </c>
      <c r="C256" s="1" t="s">
        <v>638</v>
      </c>
      <c r="D256" s="1" t="s">
        <v>639</v>
      </c>
      <c r="E256" s="1" t="s">
        <v>638</v>
      </c>
      <c r="F256" s="1" t="s">
        <v>640</v>
      </c>
      <c r="G256" s="1" t="s">
        <v>651</v>
      </c>
      <c r="H256" s="1" t="s">
        <v>652</v>
      </c>
      <c r="I256">
        <v>6</v>
      </c>
      <c r="J256" s="1" t="s">
        <v>73</v>
      </c>
      <c r="K256">
        <v>3</v>
      </c>
      <c r="L256">
        <v>15</v>
      </c>
      <c r="M256">
        <v>0</v>
      </c>
      <c r="N256">
        <v>3</v>
      </c>
      <c r="O256">
        <v>0</v>
      </c>
      <c r="P256">
        <v>0</v>
      </c>
      <c r="Q256" s="1" t="s">
        <v>73</v>
      </c>
      <c r="R256">
        <v>32</v>
      </c>
      <c r="S256">
        <v>160</v>
      </c>
      <c r="T256">
        <v>0</v>
      </c>
      <c r="U256" s="1"/>
      <c r="V256">
        <v>0</v>
      </c>
      <c r="W256">
        <v>0</v>
      </c>
      <c r="X256">
        <v>32</v>
      </c>
      <c r="Y256" s="1" t="s">
        <v>72</v>
      </c>
      <c r="Z256">
        <v>0</v>
      </c>
      <c r="AA256">
        <v>0</v>
      </c>
      <c r="AB256" s="1">
        <v>0</v>
      </c>
      <c r="AC256" s="1"/>
      <c r="AD256">
        <v>0</v>
      </c>
      <c r="AE256">
        <v>0</v>
      </c>
      <c r="AF256" s="1">
        <v>0</v>
      </c>
      <c r="AG256">
        <v>0</v>
      </c>
      <c r="AH256" s="1" t="s">
        <v>74</v>
      </c>
      <c r="AI256" s="1" t="s">
        <v>73</v>
      </c>
      <c r="AJ256" s="1" t="s">
        <v>75</v>
      </c>
      <c r="AK256">
        <v>1</v>
      </c>
      <c r="AL256">
        <v>1</v>
      </c>
      <c r="AM256">
        <v>0</v>
      </c>
      <c r="AN256">
        <v>0</v>
      </c>
      <c r="AO256">
        <v>1</v>
      </c>
      <c r="AP256">
        <v>0</v>
      </c>
      <c r="AQ256">
        <v>0</v>
      </c>
      <c r="AR256">
        <v>0</v>
      </c>
      <c r="AS256">
        <v>3</v>
      </c>
      <c r="AT256">
        <v>1</v>
      </c>
      <c r="AU256">
        <v>0</v>
      </c>
      <c r="AV256">
        <v>0</v>
      </c>
      <c r="AW256">
        <v>1</v>
      </c>
      <c r="AX256">
        <v>0</v>
      </c>
      <c r="AY256">
        <v>0</v>
      </c>
      <c r="AZ256">
        <v>2</v>
      </c>
      <c r="BA256">
        <v>1</v>
      </c>
      <c r="BB256">
        <v>0</v>
      </c>
      <c r="BC256">
        <v>0</v>
      </c>
      <c r="BD256">
        <v>0</v>
      </c>
      <c r="BE256">
        <v>1</v>
      </c>
      <c r="BF256">
        <v>0</v>
      </c>
      <c r="BG256">
        <v>0</v>
      </c>
      <c r="BH256">
        <v>2</v>
      </c>
      <c r="BI256" s="1" t="s">
        <v>77</v>
      </c>
      <c r="BJ256" s="1" t="s">
        <v>77</v>
      </c>
      <c r="BK256" s="1" t="s">
        <v>94</v>
      </c>
      <c r="BL256" s="1" t="s">
        <v>95</v>
      </c>
    </row>
    <row r="257" spans="1:64" x14ac:dyDescent="0.25">
      <c r="A257" s="1" t="s">
        <v>200</v>
      </c>
      <c r="B257" s="1" t="s">
        <v>201</v>
      </c>
      <c r="C257" s="1" t="s">
        <v>202</v>
      </c>
      <c r="D257" s="1" t="s">
        <v>203</v>
      </c>
      <c r="E257" s="1" t="s">
        <v>255</v>
      </c>
      <c r="F257" s="1" t="s">
        <v>256</v>
      </c>
      <c r="G257" s="1" t="s">
        <v>653</v>
      </c>
      <c r="H257" s="1" t="s">
        <v>654</v>
      </c>
      <c r="I257">
        <v>6</v>
      </c>
      <c r="J257" s="1" t="s">
        <v>72</v>
      </c>
      <c r="K257">
        <v>0</v>
      </c>
      <c r="L257">
        <v>0</v>
      </c>
      <c r="M257">
        <v>0</v>
      </c>
      <c r="N257">
        <v>0</v>
      </c>
      <c r="O257">
        <v>0</v>
      </c>
      <c r="P257">
        <v>0</v>
      </c>
      <c r="Q257" s="1" t="s">
        <v>73</v>
      </c>
      <c r="R257">
        <v>22</v>
      </c>
      <c r="S257">
        <v>110</v>
      </c>
      <c r="T257">
        <v>0</v>
      </c>
      <c r="U257" s="1"/>
      <c r="V257">
        <v>0</v>
      </c>
      <c r="W257">
        <v>0</v>
      </c>
      <c r="X257">
        <v>22</v>
      </c>
      <c r="Y257" s="1" t="s">
        <v>72</v>
      </c>
      <c r="Z257">
        <v>0</v>
      </c>
      <c r="AA257">
        <v>0</v>
      </c>
      <c r="AB257" s="1">
        <v>0</v>
      </c>
      <c r="AC257" s="1"/>
      <c r="AD257">
        <v>0</v>
      </c>
      <c r="AE257">
        <v>0</v>
      </c>
      <c r="AF257" s="1">
        <v>0</v>
      </c>
      <c r="AG257">
        <v>0</v>
      </c>
      <c r="AH257" s="1" t="s">
        <v>655</v>
      </c>
      <c r="AI257" s="1" t="s">
        <v>73</v>
      </c>
      <c r="AJ257" s="1" t="s">
        <v>75</v>
      </c>
      <c r="AK257">
        <v>1</v>
      </c>
      <c r="AL257">
        <v>0</v>
      </c>
      <c r="AM257">
        <v>0</v>
      </c>
      <c r="AN257">
        <v>0</v>
      </c>
      <c r="AO257">
        <v>1</v>
      </c>
      <c r="AP257">
        <v>1</v>
      </c>
      <c r="AQ257">
        <v>0</v>
      </c>
      <c r="AR257">
        <v>0</v>
      </c>
      <c r="AS257">
        <v>3</v>
      </c>
      <c r="AT257">
        <v>1</v>
      </c>
      <c r="AU257">
        <v>1</v>
      </c>
      <c r="AV257">
        <v>0</v>
      </c>
      <c r="AW257">
        <v>0</v>
      </c>
      <c r="AX257">
        <v>0</v>
      </c>
      <c r="AY257">
        <v>0</v>
      </c>
      <c r="AZ257">
        <v>2</v>
      </c>
      <c r="BA257">
        <v>0</v>
      </c>
      <c r="BB257">
        <v>1</v>
      </c>
      <c r="BC257">
        <v>0</v>
      </c>
      <c r="BD257">
        <v>0</v>
      </c>
      <c r="BE257">
        <v>0</v>
      </c>
      <c r="BF257">
        <v>0</v>
      </c>
      <c r="BG257">
        <v>0</v>
      </c>
      <c r="BH257">
        <v>1</v>
      </c>
      <c r="BI257" s="1" t="s">
        <v>76</v>
      </c>
      <c r="BJ257" s="1" t="s">
        <v>76</v>
      </c>
      <c r="BK257" s="1" t="s">
        <v>116</v>
      </c>
      <c r="BL257" s="1" t="s">
        <v>91</v>
      </c>
    </row>
    <row r="258" spans="1:64" x14ac:dyDescent="0.25">
      <c r="A258" s="1" t="s">
        <v>200</v>
      </c>
      <c r="B258" s="1" t="s">
        <v>201</v>
      </c>
      <c r="C258" s="1" t="s">
        <v>202</v>
      </c>
      <c r="D258" s="1" t="s">
        <v>203</v>
      </c>
      <c r="E258" s="1" t="s">
        <v>314</v>
      </c>
      <c r="F258" s="1" t="s">
        <v>315</v>
      </c>
      <c r="G258" s="1" t="s">
        <v>656</v>
      </c>
      <c r="H258" s="1" t="s">
        <v>657</v>
      </c>
      <c r="I258">
        <v>6</v>
      </c>
      <c r="J258" s="1" t="s">
        <v>73</v>
      </c>
      <c r="K258">
        <v>1</v>
      </c>
      <c r="L258">
        <v>3</v>
      </c>
      <c r="M258">
        <v>0</v>
      </c>
      <c r="N258">
        <v>1</v>
      </c>
      <c r="O258">
        <v>0</v>
      </c>
      <c r="P258">
        <v>0</v>
      </c>
      <c r="Q258" s="1" t="s">
        <v>73</v>
      </c>
      <c r="R258">
        <v>64</v>
      </c>
      <c r="S258">
        <v>320</v>
      </c>
      <c r="T258">
        <v>0</v>
      </c>
      <c r="U258" s="1"/>
      <c r="V258">
        <v>0</v>
      </c>
      <c r="W258">
        <v>0</v>
      </c>
      <c r="X258">
        <v>64</v>
      </c>
      <c r="Y258" s="1" t="s">
        <v>72</v>
      </c>
      <c r="Z258">
        <v>0</v>
      </c>
      <c r="AA258">
        <v>0</v>
      </c>
      <c r="AB258" s="1">
        <v>0</v>
      </c>
      <c r="AC258" s="1"/>
      <c r="AD258">
        <v>0</v>
      </c>
      <c r="AE258">
        <v>0</v>
      </c>
      <c r="AF258" s="1">
        <v>0</v>
      </c>
      <c r="AG258">
        <v>0</v>
      </c>
      <c r="AH258" s="1" t="s">
        <v>74</v>
      </c>
      <c r="AI258" s="1" t="s">
        <v>72</v>
      </c>
      <c r="AJ258" s="1"/>
      <c r="AK258">
        <v>0</v>
      </c>
      <c r="AL258">
        <v>1</v>
      </c>
      <c r="AM258">
        <v>1</v>
      </c>
      <c r="AN258">
        <v>0</v>
      </c>
      <c r="AO258">
        <v>1</v>
      </c>
      <c r="AP258">
        <v>1</v>
      </c>
      <c r="AQ258">
        <v>0</v>
      </c>
      <c r="AR258">
        <v>0</v>
      </c>
      <c r="AS258">
        <v>4</v>
      </c>
      <c r="AT258">
        <v>1</v>
      </c>
      <c r="AU258">
        <v>0</v>
      </c>
      <c r="AV258">
        <v>0</v>
      </c>
      <c r="AW258">
        <v>0</v>
      </c>
      <c r="AX258">
        <v>1</v>
      </c>
      <c r="AY258">
        <v>0</v>
      </c>
      <c r="AZ258">
        <v>2</v>
      </c>
      <c r="BA258">
        <v>0</v>
      </c>
      <c r="BB258">
        <v>1</v>
      </c>
      <c r="BC258">
        <v>0</v>
      </c>
      <c r="BD258">
        <v>0</v>
      </c>
      <c r="BE258">
        <v>0</v>
      </c>
      <c r="BF258">
        <v>0</v>
      </c>
      <c r="BG258">
        <v>0</v>
      </c>
      <c r="BH258">
        <v>1</v>
      </c>
      <c r="BI258" s="1" t="s">
        <v>76</v>
      </c>
      <c r="BJ258" s="1" t="s">
        <v>76</v>
      </c>
      <c r="BK258" s="1" t="s">
        <v>76</v>
      </c>
      <c r="BL258" s="1" t="s">
        <v>91</v>
      </c>
    </row>
    <row r="259" spans="1:64" x14ac:dyDescent="0.25">
      <c r="A259" s="1" t="s">
        <v>64</v>
      </c>
      <c r="B259" s="1" t="s">
        <v>65</v>
      </c>
      <c r="C259" s="1" t="s">
        <v>561</v>
      </c>
      <c r="D259" s="1" t="s">
        <v>562</v>
      </c>
      <c r="E259" s="1" t="s">
        <v>561</v>
      </c>
      <c r="F259" s="1" t="s">
        <v>563</v>
      </c>
      <c r="G259" s="1" t="s">
        <v>658</v>
      </c>
      <c r="H259" s="1" t="s">
        <v>659</v>
      </c>
      <c r="I259">
        <v>6</v>
      </c>
      <c r="J259" s="1" t="s">
        <v>73</v>
      </c>
      <c r="K259">
        <v>6</v>
      </c>
      <c r="L259">
        <v>32</v>
      </c>
      <c r="M259">
        <v>0</v>
      </c>
      <c r="N259">
        <v>6</v>
      </c>
      <c r="O259">
        <v>0</v>
      </c>
      <c r="P259">
        <v>0</v>
      </c>
      <c r="Q259" s="1" t="s">
        <v>73</v>
      </c>
      <c r="R259">
        <v>61</v>
      </c>
      <c r="S259">
        <v>310</v>
      </c>
      <c r="T259">
        <v>0</v>
      </c>
      <c r="U259" s="1"/>
      <c r="V259">
        <v>29</v>
      </c>
      <c r="W259">
        <v>5</v>
      </c>
      <c r="X259">
        <v>27</v>
      </c>
      <c r="Y259" s="1" t="s">
        <v>73</v>
      </c>
      <c r="Z259">
        <v>26</v>
      </c>
      <c r="AA259">
        <v>131</v>
      </c>
      <c r="AB259" s="1">
        <v>0</v>
      </c>
      <c r="AC259" s="1"/>
      <c r="AD259">
        <v>17</v>
      </c>
      <c r="AE259">
        <v>6</v>
      </c>
      <c r="AF259" s="1">
        <v>0</v>
      </c>
      <c r="AG259">
        <v>3</v>
      </c>
      <c r="AH259" s="1" t="s">
        <v>74</v>
      </c>
      <c r="AI259" s="1" t="s">
        <v>73</v>
      </c>
      <c r="AJ259" s="1" t="s">
        <v>75</v>
      </c>
      <c r="AK259">
        <v>1</v>
      </c>
      <c r="AL259">
        <v>0</v>
      </c>
      <c r="AM259">
        <v>1</v>
      </c>
      <c r="AN259">
        <v>0</v>
      </c>
      <c r="AO259">
        <v>1</v>
      </c>
      <c r="AP259">
        <v>1</v>
      </c>
      <c r="AQ259">
        <v>1</v>
      </c>
      <c r="AR259">
        <v>0</v>
      </c>
      <c r="AS259">
        <v>5</v>
      </c>
      <c r="AT259">
        <v>1</v>
      </c>
      <c r="AU259">
        <v>1</v>
      </c>
      <c r="AV259">
        <v>1</v>
      </c>
      <c r="AW259">
        <v>1</v>
      </c>
      <c r="AX259">
        <v>1</v>
      </c>
      <c r="AY259">
        <v>1</v>
      </c>
      <c r="AZ259">
        <v>5</v>
      </c>
      <c r="BA259">
        <v>1</v>
      </c>
      <c r="BB259">
        <v>0</v>
      </c>
      <c r="BC259">
        <v>0</v>
      </c>
      <c r="BD259">
        <v>0</v>
      </c>
      <c r="BE259">
        <v>0</v>
      </c>
      <c r="BF259">
        <v>1</v>
      </c>
      <c r="BG259">
        <v>0</v>
      </c>
      <c r="BH259">
        <v>2</v>
      </c>
      <c r="BI259" s="1" t="s">
        <v>76</v>
      </c>
      <c r="BJ259" s="1" t="s">
        <v>77</v>
      </c>
      <c r="BK259" s="1" t="s">
        <v>77</v>
      </c>
      <c r="BL259" s="1" t="s">
        <v>78</v>
      </c>
    </row>
    <row r="260" spans="1:64" x14ac:dyDescent="0.25">
      <c r="A260" s="1" t="s">
        <v>64</v>
      </c>
      <c r="B260" s="1" t="s">
        <v>65</v>
      </c>
      <c r="C260" s="1" t="s">
        <v>561</v>
      </c>
      <c r="D260" s="1" t="s">
        <v>562</v>
      </c>
      <c r="E260" s="1" t="s">
        <v>561</v>
      </c>
      <c r="F260" s="1" t="s">
        <v>563</v>
      </c>
      <c r="G260" s="1" t="s">
        <v>660</v>
      </c>
      <c r="H260" s="1" t="s">
        <v>661</v>
      </c>
      <c r="I260">
        <v>6</v>
      </c>
      <c r="J260" s="1" t="s">
        <v>73</v>
      </c>
      <c r="K260">
        <v>3</v>
      </c>
      <c r="L260">
        <v>17</v>
      </c>
      <c r="M260">
        <v>0</v>
      </c>
      <c r="N260">
        <v>3</v>
      </c>
      <c r="O260">
        <v>0</v>
      </c>
      <c r="P260">
        <v>0</v>
      </c>
      <c r="Q260" s="1" t="s">
        <v>73</v>
      </c>
      <c r="R260">
        <v>33</v>
      </c>
      <c r="S260">
        <v>177</v>
      </c>
      <c r="T260">
        <v>0</v>
      </c>
      <c r="U260" s="1"/>
      <c r="V260">
        <v>0</v>
      </c>
      <c r="W260">
        <v>0</v>
      </c>
      <c r="X260">
        <v>33</v>
      </c>
      <c r="Y260" s="1" t="s">
        <v>73</v>
      </c>
      <c r="Z260">
        <v>6</v>
      </c>
      <c r="AA260">
        <v>30</v>
      </c>
      <c r="AB260" s="1">
        <v>0</v>
      </c>
      <c r="AC260" s="1"/>
      <c r="AD260">
        <v>0</v>
      </c>
      <c r="AE260">
        <v>0</v>
      </c>
      <c r="AF260" s="1">
        <v>0</v>
      </c>
      <c r="AG260">
        <v>6</v>
      </c>
      <c r="AH260" s="1" t="s">
        <v>74</v>
      </c>
      <c r="AI260" s="1" t="s">
        <v>73</v>
      </c>
      <c r="AJ260" s="1" t="s">
        <v>279</v>
      </c>
      <c r="AK260">
        <v>0</v>
      </c>
      <c r="AL260">
        <v>0</v>
      </c>
      <c r="AM260">
        <v>0</v>
      </c>
      <c r="AN260">
        <v>0</v>
      </c>
      <c r="AO260">
        <v>0</v>
      </c>
      <c r="AP260">
        <v>1</v>
      </c>
      <c r="AQ260">
        <v>0</v>
      </c>
      <c r="AR260">
        <v>0</v>
      </c>
      <c r="AS260">
        <v>1</v>
      </c>
      <c r="AT260">
        <v>0</v>
      </c>
      <c r="AU260">
        <v>0</v>
      </c>
      <c r="AV260">
        <v>1</v>
      </c>
      <c r="AW260">
        <v>1</v>
      </c>
      <c r="AX260">
        <v>0</v>
      </c>
      <c r="AY260">
        <v>0</v>
      </c>
      <c r="AZ260">
        <v>2</v>
      </c>
      <c r="BA260">
        <v>0</v>
      </c>
      <c r="BB260">
        <v>0</v>
      </c>
      <c r="BC260">
        <v>1</v>
      </c>
      <c r="BD260">
        <v>0</v>
      </c>
      <c r="BE260">
        <v>0</v>
      </c>
      <c r="BF260">
        <v>0</v>
      </c>
      <c r="BG260">
        <v>0</v>
      </c>
      <c r="BH260">
        <v>1</v>
      </c>
      <c r="BI260" s="1" t="s">
        <v>76</v>
      </c>
      <c r="BJ260" s="1" t="s">
        <v>76</v>
      </c>
      <c r="BK260" s="1" t="s">
        <v>76</v>
      </c>
      <c r="BL260" s="1" t="s">
        <v>78</v>
      </c>
    </row>
    <row r="261" spans="1:64" x14ac:dyDescent="0.25">
      <c r="A261" s="1" t="s">
        <v>64</v>
      </c>
      <c r="B261" s="1" t="s">
        <v>65</v>
      </c>
      <c r="C261" s="1" t="s">
        <v>561</v>
      </c>
      <c r="D261" s="1" t="s">
        <v>562</v>
      </c>
      <c r="E261" s="1" t="s">
        <v>561</v>
      </c>
      <c r="F261" s="1" t="s">
        <v>563</v>
      </c>
      <c r="G261" s="1" t="s">
        <v>662</v>
      </c>
      <c r="H261" s="1" t="s">
        <v>663</v>
      </c>
      <c r="I261">
        <v>6</v>
      </c>
      <c r="J261" s="1" t="s">
        <v>73</v>
      </c>
      <c r="K261">
        <v>10</v>
      </c>
      <c r="L261">
        <v>53</v>
      </c>
      <c r="M261">
        <v>0</v>
      </c>
      <c r="N261">
        <v>10</v>
      </c>
      <c r="O261">
        <v>0</v>
      </c>
      <c r="P261">
        <v>0</v>
      </c>
      <c r="Q261" s="1" t="s">
        <v>73</v>
      </c>
      <c r="R261">
        <v>56</v>
      </c>
      <c r="S261">
        <v>282</v>
      </c>
      <c r="T261">
        <v>0</v>
      </c>
      <c r="U261" s="1"/>
      <c r="V261">
        <v>3</v>
      </c>
      <c r="W261">
        <v>3</v>
      </c>
      <c r="X261">
        <v>50</v>
      </c>
      <c r="Y261" s="1" t="s">
        <v>73</v>
      </c>
      <c r="Z261">
        <v>23</v>
      </c>
      <c r="AA261">
        <v>118</v>
      </c>
      <c r="AB261" s="1">
        <v>0</v>
      </c>
      <c r="AC261" s="1"/>
      <c r="AD261">
        <v>10</v>
      </c>
      <c r="AE261">
        <v>6</v>
      </c>
      <c r="AF261" s="1">
        <v>0</v>
      </c>
      <c r="AG261">
        <v>7</v>
      </c>
      <c r="AH261" s="1" t="s">
        <v>74</v>
      </c>
      <c r="AI261" s="1" t="s">
        <v>73</v>
      </c>
      <c r="AJ261" s="1" t="s">
        <v>75</v>
      </c>
      <c r="AK261">
        <v>0</v>
      </c>
      <c r="AL261">
        <v>0</v>
      </c>
      <c r="AM261">
        <v>0</v>
      </c>
      <c r="AN261">
        <v>0</v>
      </c>
      <c r="AO261">
        <v>0</v>
      </c>
      <c r="AP261">
        <v>1</v>
      </c>
      <c r="AQ261">
        <v>0</v>
      </c>
      <c r="AR261">
        <v>0</v>
      </c>
      <c r="AS261">
        <v>1</v>
      </c>
      <c r="AT261">
        <v>0</v>
      </c>
      <c r="AU261">
        <v>0</v>
      </c>
      <c r="AV261">
        <v>1</v>
      </c>
      <c r="AW261">
        <v>1</v>
      </c>
      <c r="AX261">
        <v>1</v>
      </c>
      <c r="AY261">
        <v>0</v>
      </c>
      <c r="AZ261">
        <v>3</v>
      </c>
      <c r="BA261">
        <v>0</v>
      </c>
      <c r="BB261">
        <v>1</v>
      </c>
      <c r="BC261">
        <v>0</v>
      </c>
      <c r="BD261">
        <v>0</v>
      </c>
      <c r="BE261">
        <v>0</v>
      </c>
      <c r="BF261">
        <v>0</v>
      </c>
      <c r="BG261">
        <v>0</v>
      </c>
      <c r="BH261">
        <v>1</v>
      </c>
      <c r="BI261" s="1" t="s">
        <v>76</v>
      </c>
      <c r="BJ261" s="1" t="s">
        <v>76</v>
      </c>
      <c r="BK261" s="1" t="s">
        <v>76</v>
      </c>
      <c r="BL261" s="1" t="s">
        <v>78</v>
      </c>
    </row>
    <row r="262" spans="1:64" x14ac:dyDescent="0.25">
      <c r="A262" s="1" t="s">
        <v>64</v>
      </c>
      <c r="B262" s="1" t="s">
        <v>65</v>
      </c>
      <c r="C262" s="1" t="s">
        <v>561</v>
      </c>
      <c r="D262" s="1" t="s">
        <v>562</v>
      </c>
      <c r="E262" s="1" t="s">
        <v>561</v>
      </c>
      <c r="F262" s="1" t="s">
        <v>563</v>
      </c>
      <c r="G262" s="1" t="s">
        <v>664</v>
      </c>
      <c r="H262" s="1" t="s">
        <v>665</v>
      </c>
      <c r="I262">
        <v>6</v>
      </c>
      <c r="J262" s="1" t="s">
        <v>73</v>
      </c>
      <c r="K262">
        <v>19</v>
      </c>
      <c r="L262">
        <v>90</v>
      </c>
      <c r="M262">
        <v>0</v>
      </c>
      <c r="N262">
        <v>19</v>
      </c>
      <c r="O262">
        <v>0</v>
      </c>
      <c r="P262">
        <v>0</v>
      </c>
      <c r="Q262" s="1" t="s">
        <v>73</v>
      </c>
      <c r="R262">
        <v>42</v>
      </c>
      <c r="S262">
        <v>214</v>
      </c>
      <c r="T262">
        <v>0</v>
      </c>
      <c r="U262" s="1"/>
      <c r="V262">
        <v>12</v>
      </c>
      <c r="W262">
        <v>0</v>
      </c>
      <c r="X262">
        <v>30</v>
      </c>
      <c r="Y262" s="1" t="s">
        <v>73</v>
      </c>
      <c r="Z262">
        <v>49</v>
      </c>
      <c r="AA262">
        <v>249</v>
      </c>
      <c r="AB262" s="1">
        <v>0</v>
      </c>
      <c r="AC262" s="1"/>
      <c r="AD262">
        <v>8</v>
      </c>
      <c r="AE262">
        <v>0</v>
      </c>
      <c r="AF262" s="1">
        <v>11</v>
      </c>
      <c r="AG262">
        <v>30</v>
      </c>
      <c r="AH262" s="1" t="s">
        <v>74</v>
      </c>
      <c r="AI262" s="1" t="s">
        <v>73</v>
      </c>
      <c r="AJ262" s="1" t="s">
        <v>75</v>
      </c>
      <c r="AK262">
        <v>0</v>
      </c>
      <c r="AL262">
        <v>0</v>
      </c>
      <c r="AM262">
        <v>0</v>
      </c>
      <c r="AN262">
        <v>0</v>
      </c>
      <c r="AO262">
        <v>0</v>
      </c>
      <c r="AP262">
        <v>1</v>
      </c>
      <c r="AQ262">
        <v>0</v>
      </c>
      <c r="AR262">
        <v>0</v>
      </c>
      <c r="AS262">
        <v>1</v>
      </c>
      <c r="AT262">
        <v>0</v>
      </c>
      <c r="AU262">
        <v>1</v>
      </c>
      <c r="AV262">
        <v>0</v>
      </c>
      <c r="AW262">
        <v>0</v>
      </c>
      <c r="AX262">
        <v>0</v>
      </c>
      <c r="AY262">
        <v>0</v>
      </c>
      <c r="AZ262">
        <v>1</v>
      </c>
      <c r="BA262">
        <v>0</v>
      </c>
      <c r="BB262">
        <v>1</v>
      </c>
      <c r="BC262">
        <v>0</v>
      </c>
      <c r="BD262">
        <v>0</v>
      </c>
      <c r="BE262">
        <v>0</v>
      </c>
      <c r="BF262">
        <v>0</v>
      </c>
      <c r="BG262">
        <v>0</v>
      </c>
      <c r="BH262">
        <v>1</v>
      </c>
      <c r="BI262" s="1" t="s">
        <v>76</v>
      </c>
      <c r="BJ262" s="1" t="s">
        <v>76</v>
      </c>
      <c r="BK262" s="1" t="s">
        <v>76</v>
      </c>
      <c r="BL262" s="1" t="s">
        <v>78</v>
      </c>
    </row>
    <row r="263" spans="1:64" x14ac:dyDescent="0.25">
      <c r="A263" s="1" t="s">
        <v>64</v>
      </c>
      <c r="B263" s="1" t="s">
        <v>65</v>
      </c>
      <c r="C263" s="1" t="s">
        <v>561</v>
      </c>
      <c r="D263" s="1" t="s">
        <v>562</v>
      </c>
      <c r="E263" s="1" t="s">
        <v>561</v>
      </c>
      <c r="F263" s="1" t="s">
        <v>563</v>
      </c>
      <c r="G263" s="1" t="s">
        <v>666</v>
      </c>
      <c r="H263" s="1" t="s">
        <v>667</v>
      </c>
      <c r="I263">
        <v>6</v>
      </c>
      <c r="J263" s="1" t="s">
        <v>73</v>
      </c>
      <c r="K263">
        <v>17</v>
      </c>
      <c r="L263">
        <v>80</v>
      </c>
      <c r="M263">
        <v>0</v>
      </c>
      <c r="N263">
        <v>10</v>
      </c>
      <c r="O263">
        <v>7</v>
      </c>
      <c r="P263">
        <v>0</v>
      </c>
      <c r="Q263" s="1" t="s">
        <v>73</v>
      </c>
      <c r="R263">
        <v>73</v>
      </c>
      <c r="S263">
        <v>367</v>
      </c>
      <c r="T263">
        <v>0</v>
      </c>
      <c r="U263" s="1"/>
      <c r="V263">
        <v>9</v>
      </c>
      <c r="W263">
        <v>9</v>
      </c>
      <c r="X263">
        <v>55</v>
      </c>
      <c r="Y263" s="1" t="s">
        <v>73</v>
      </c>
      <c r="Z263">
        <v>69</v>
      </c>
      <c r="AA263">
        <v>345</v>
      </c>
      <c r="AB263" s="1">
        <v>0</v>
      </c>
      <c r="AC263" s="1"/>
      <c r="AD263">
        <v>9</v>
      </c>
      <c r="AE263">
        <v>0</v>
      </c>
      <c r="AF263" s="1">
        <v>0</v>
      </c>
      <c r="AG263">
        <v>60</v>
      </c>
      <c r="AH263" s="1" t="s">
        <v>74</v>
      </c>
      <c r="AI263" s="1" t="s">
        <v>73</v>
      </c>
      <c r="AJ263" s="1" t="s">
        <v>75</v>
      </c>
      <c r="AK263">
        <v>0</v>
      </c>
      <c r="AL263">
        <v>0</v>
      </c>
      <c r="AM263">
        <v>0</v>
      </c>
      <c r="AN263">
        <v>0</v>
      </c>
      <c r="AO263">
        <v>0</v>
      </c>
      <c r="AP263">
        <v>1</v>
      </c>
      <c r="AQ263">
        <v>0</v>
      </c>
      <c r="AR263">
        <v>0</v>
      </c>
      <c r="AS263">
        <v>1</v>
      </c>
      <c r="AT263">
        <v>1</v>
      </c>
      <c r="AU263">
        <v>0</v>
      </c>
      <c r="AV263">
        <v>0</v>
      </c>
      <c r="AW263">
        <v>0</v>
      </c>
      <c r="AX263">
        <v>0</v>
      </c>
      <c r="AY263">
        <v>0</v>
      </c>
      <c r="AZ263">
        <v>1</v>
      </c>
      <c r="BA263">
        <v>0</v>
      </c>
      <c r="BB263">
        <v>1</v>
      </c>
      <c r="BC263">
        <v>0</v>
      </c>
      <c r="BD263">
        <v>0</v>
      </c>
      <c r="BE263">
        <v>0</v>
      </c>
      <c r="BF263">
        <v>0</v>
      </c>
      <c r="BG263">
        <v>0</v>
      </c>
      <c r="BH263">
        <v>1</v>
      </c>
      <c r="BI263" s="1" t="s">
        <v>116</v>
      </c>
      <c r="BJ263" s="1" t="s">
        <v>76</v>
      </c>
      <c r="BK263" s="1" t="s">
        <v>76</v>
      </c>
      <c r="BL263" s="1" t="s">
        <v>91</v>
      </c>
    </row>
    <row r="264" spans="1:64" x14ac:dyDescent="0.25">
      <c r="A264" s="1" t="s">
        <v>64</v>
      </c>
      <c r="B264" s="1" t="s">
        <v>65</v>
      </c>
      <c r="C264" s="1" t="s">
        <v>561</v>
      </c>
      <c r="D264" s="1" t="s">
        <v>562</v>
      </c>
      <c r="E264" s="1" t="s">
        <v>561</v>
      </c>
      <c r="F264" s="1" t="s">
        <v>563</v>
      </c>
      <c r="G264" s="1" t="s">
        <v>668</v>
      </c>
      <c r="H264" s="1" t="s">
        <v>669</v>
      </c>
      <c r="I264">
        <v>6</v>
      </c>
      <c r="J264" s="1" t="s">
        <v>73</v>
      </c>
      <c r="K264">
        <v>4</v>
      </c>
      <c r="L264">
        <v>23</v>
      </c>
      <c r="M264">
        <v>0</v>
      </c>
      <c r="N264">
        <v>4</v>
      </c>
      <c r="O264">
        <v>0</v>
      </c>
      <c r="P264">
        <v>0</v>
      </c>
      <c r="Q264" s="1" t="s">
        <v>73</v>
      </c>
      <c r="R264">
        <v>65</v>
      </c>
      <c r="S264">
        <v>333</v>
      </c>
      <c r="T264">
        <v>0</v>
      </c>
      <c r="U264" s="1"/>
      <c r="V264">
        <v>60</v>
      </c>
      <c r="W264">
        <v>0</v>
      </c>
      <c r="X264">
        <v>5</v>
      </c>
      <c r="Y264" s="1" t="s">
        <v>73</v>
      </c>
      <c r="Z264">
        <v>33</v>
      </c>
      <c r="AA264">
        <v>159</v>
      </c>
      <c r="AB264" s="1">
        <v>0</v>
      </c>
      <c r="AC264" s="1"/>
      <c r="AD264">
        <v>30</v>
      </c>
      <c r="AE264">
        <v>0</v>
      </c>
      <c r="AF264" s="1">
        <v>0</v>
      </c>
      <c r="AG264">
        <v>3</v>
      </c>
      <c r="AH264" s="1" t="s">
        <v>74</v>
      </c>
      <c r="AI264" s="1" t="s">
        <v>73</v>
      </c>
      <c r="AJ264" s="1" t="s">
        <v>75</v>
      </c>
      <c r="AK264">
        <v>0</v>
      </c>
      <c r="AL264">
        <v>0</v>
      </c>
      <c r="AM264">
        <v>1</v>
      </c>
      <c r="AN264">
        <v>0</v>
      </c>
      <c r="AO264">
        <v>0</v>
      </c>
      <c r="AP264">
        <v>1</v>
      </c>
      <c r="AQ264">
        <v>0</v>
      </c>
      <c r="AR264">
        <v>0</v>
      </c>
      <c r="AS264">
        <v>2</v>
      </c>
      <c r="AT264">
        <v>0</v>
      </c>
      <c r="AU264">
        <v>0</v>
      </c>
      <c r="AV264">
        <v>0</v>
      </c>
      <c r="AW264">
        <v>0</v>
      </c>
      <c r="AX264">
        <v>1</v>
      </c>
      <c r="AY264">
        <v>0</v>
      </c>
      <c r="AZ264">
        <v>1</v>
      </c>
      <c r="BA264">
        <v>0</v>
      </c>
      <c r="BB264">
        <v>1</v>
      </c>
      <c r="BC264">
        <v>0</v>
      </c>
      <c r="BD264">
        <v>0</v>
      </c>
      <c r="BE264">
        <v>0</v>
      </c>
      <c r="BF264">
        <v>0</v>
      </c>
      <c r="BG264">
        <v>0</v>
      </c>
      <c r="BH264">
        <v>1</v>
      </c>
      <c r="BI264" s="1" t="s">
        <v>76</v>
      </c>
      <c r="BJ264" s="1" t="s">
        <v>76</v>
      </c>
      <c r="BK264" s="1" t="s">
        <v>76</v>
      </c>
      <c r="BL264" s="1" t="s">
        <v>78</v>
      </c>
    </row>
    <row r="265" spans="1:64" x14ac:dyDescent="0.25">
      <c r="A265" s="1" t="s">
        <v>64</v>
      </c>
      <c r="B265" s="1" t="s">
        <v>65</v>
      </c>
      <c r="C265" s="1" t="s">
        <v>450</v>
      </c>
      <c r="D265" s="1" t="s">
        <v>451</v>
      </c>
      <c r="E265" s="1" t="s">
        <v>670</v>
      </c>
      <c r="F265" s="1" t="s">
        <v>671</v>
      </c>
      <c r="G265" s="1" t="s">
        <v>672</v>
      </c>
      <c r="H265" s="1" t="s">
        <v>673</v>
      </c>
      <c r="I265">
        <v>6</v>
      </c>
      <c r="J265" s="1" t="s">
        <v>73</v>
      </c>
      <c r="K265">
        <v>4</v>
      </c>
      <c r="L265">
        <v>21</v>
      </c>
      <c r="M265">
        <v>0</v>
      </c>
      <c r="N265">
        <v>4</v>
      </c>
      <c r="O265">
        <v>0</v>
      </c>
      <c r="P265">
        <v>0</v>
      </c>
      <c r="Q265" s="1" t="s">
        <v>73</v>
      </c>
      <c r="R265">
        <v>27</v>
      </c>
      <c r="S265">
        <v>136</v>
      </c>
      <c r="T265">
        <v>0</v>
      </c>
      <c r="U265" s="1"/>
      <c r="V265">
        <v>17</v>
      </c>
      <c r="W265">
        <v>0</v>
      </c>
      <c r="X265">
        <v>10</v>
      </c>
      <c r="Y265" s="1" t="s">
        <v>73</v>
      </c>
      <c r="Z265">
        <v>51</v>
      </c>
      <c r="AA265">
        <v>283</v>
      </c>
      <c r="AB265" s="1">
        <v>0</v>
      </c>
      <c r="AC265" s="1"/>
      <c r="AD265">
        <v>41</v>
      </c>
      <c r="AE265">
        <v>0</v>
      </c>
      <c r="AF265" s="1">
        <v>0</v>
      </c>
      <c r="AG265">
        <v>10</v>
      </c>
      <c r="AH265" s="1" t="s">
        <v>74</v>
      </c>
      <c r="AI265" s="1" t="s">
        <v>73</v>
      </c>
      <c r="AJ265" s="1" t="s">
        <v>75</v>
      </c>
      <c r="AK265">
        <v>0</v>
      </c>
      <c r="AL265">
        <v>0</v>
      </c>
      <c r="AM265">
        <v>1</v>
      </c>
      <c r="AN265">
        <v>0</v>
      </c>
      <c r="AO265">
        <v>0</v>
      </c>
      <c r="AP265">
        <v>1</v>
      </c>
      <c r="AQ265">
        <v>1</v>
      </c>
      <c r="AR265">
        <v>0</v>
      </c>
      <c r="AS265">
        <v>3</v>
      </c>
      <c r="AT265">
        <v>0</v>
      </c>
      <c r="AU265">
        <v>0</v>
      </c>
      <c r="AV265">
        <v>1</v>
      </c>
      <c r="AW265">
        <v>1</v>
      </c>
      <c r="AX265">
        <v>0</v>
      </c>
      <c r="AY265">
        <v>0</v>
      </c>
      <c r="AZ265">
        <v>2</v>
      </c>
      <c r="BA265">
        <v>0</v>
      </c>
      <c r="BB265">
        <v>0</v>
      </c>
      <c r="BC265">
        <v>0</v>
      </c>
      <c r="BD265">
        <v>0</v>
      </c>
      <c r="BE265">
        <v>1</v>
      </c>
      <c r="BF265">
        <v>0</v>
      </c>
      <c r="BG265">
        <v>0</v>
      </c>
      <c r="BH265">
        <v>1</v>
      </c>
      <c r="BI265" s="1" t="s">
        <v>76</v>
      </c>
      <c r="BJ265" s="1" t="s">
        <v>77</v>
      </c>
      <c r="BK265" s="1" t="s">
        <v>76</v>
      </c>
      <c r="BL265" s="1" t="s">
        <v>78</v>
      </c>
    </row>
    <row r="266" spans="1:64" x14ac:dyDescent="0.25">
      <c r="A266" s="1" t="s">
        <v>64</v>
      </c>
      <c r="B266" s="1" t="s">
        <v>65</v>
      </c>
      <c r="C266" s="1" t="s">
        <v>450</v>
      </c>
      <c r="D266" s="1" t="s">
        <v>451</v>
      </c>
      <c r="E266" s="1" t="s">
        <v>670</v>
      </c>
      <c r="F266" s="1" t="s">
        <v>671</v>
      </c>
      <c r="G266" s="1" t="s">
        <v>674</v>
      </c>
      <c r="H266" s="1" t="s">
        <v>675</v>
      </c>
      <c r="I266">
        <v>6</v>
      </c>
      <c r="J266" s="1" t="s">
        <v>72</v>
      </c>
      <c r="K266">
        <v>0</v>
      </c>
      <c r="L266">
        <v>0</v>
      </c>
      <c r="M266">
        <v>0</v>
      </c>
      <c r="N266">
        <v>0</v>
      </c>
      <c r="O266">
        <v>0</v>
      </c>
      <c r="P266">
        <v>0</v>
      </c>
      <c r="Q266" s="1" t="s">
        <v>73</v>
      </c>
      <c r="R266">
        <v>79</v>
      </c>
      <c r="S266">
        <v>398</v>
      </c>
      <c r="T266">
        <v>0</v>
      </c>
      <c r="U266" s="1"/>
      <c r="V266">
        <v>49</v>
      </c>
      <c r="W266">
        <v>0</v>
      </c>
      <c r="X266">
        <v>30</v>
      </c>
      <c r="Y266" s="1" t="s">
        <v>73</v>
      </c>
      <c r="Z266">
        <v>98</v>
      </c>
      <c r="AA266">
        <v>500</v>
      </c>
      <c r="AB266" s="1">
        <v>0</v>
      </c>
      <c r="AC266" s="1"/>
      <c r="AD266">
        <v>50</v>
      </c>
      <c r="AE266">
        <v>0</v>
      </c>
      <c r="AF266" s="1">
        <v>0</v>
      </c>
      <c r="AG266">
        <v>48</v>
      </c>
      <c r="AH266" s="1" t="s">
        <v>74</v>
      </c>
      <c r="AI266" s="1" t="s">
        <v>73</v>
      </c>
      <c r="AJ266" s="1" t="s">
        <v>75</v>
      </c>
      <c r="AK266">
        <v>1</v>
      </c>
      <c r="AL266">
        <v>1</v>
      </c>
      <c r="AM266">
        <v>1</v>
      </c>
      <c r="AN266">
        <v>1</v>
      </c>
      <c r="AO266">
        <v>1</v>
      </c>
      <c r="AP266">
        <v>1</v>
      </c>
      <c r="AQ266">
        <v>1</v>
      </c>
      <c r="AR266">
        <v>0</v>
      </c>
      <c r="AS266">
        <v>7</v>
      </c>
      <c r="AT266">
        <v>1</v>
      </c>
      <c r="AU266">
        <v>1</v>
      </c>
      <c r="AV266">
        <v>1</v>
      </c>
      <c r="AW266">
        <v>1</v>
      </c>
      <c r="AX266">
        <v>1</v>
      </c>
      <c r="AY266">
        <v>0</v>
      </c>
      <c r="AZ266">
        <v>5</v>
      </c>
      <c r="BA266">
        <v>1</v>
      </c>
      <c r="BB266">
        <v>1</v>
      </c>
      <c r="BC266">
        <v>0</v>
      </c>
      <c r="BD266">
        <v>0</v>
      </c>
      <c r="BE266">
        <v>1</v>
      </c>
      <c r="BF266">
        <v>1</v>
      </c>
      <c r="BG266">
        <v>0</v>
      </c>
      <c r="BH266">
        <v>4</v>
      </c>
      <c r="BI266" s="1" t="s">
        <v>76</v>
      </c>
      <c r="BJ266" s="1" t="s">
        <v>76</v>
      </c>
      <c r="BK266" s="1" t="s">
        <v>76</v>
      </c>
      <c r="BL266" s="1" t="s">
        <v>91</v>
      </c>
    </row>
    <row r="267" spans="1:64" x14ac:dyDescent="0.25">
      <c r="A267" s="1" t="s">
        <v>64</v>
      </c>
      <c r="B267" s="1" t="s">
        <v>65</v>
      </c>
      <c r="C267" s="1" t="s">
        <v>450</v>
      </c>
      <c r="D267" s="1" t="s">
        <v>451</v>
      </c>
      <c r="E267" s="1" t="s">
        <v>670</v>
      </c>
      <c r="F267" s="1" t="s">
        <v>671</v>
      </c>
      <c r="G267" s="1" t="s">
        <v>676</v>
      </c>
      <c r="H267" s="1" t="s">
        <v>677</v>
      </c>
      <c r="I267">
        <v>6</v>
      </c>
      <c r="J267" s="1" t="s">
        <v>72</v>
      </c>
      <c r="K267">
        <v>0</v>
      </c>
      <c r="L267">
        <v>0</v>
      </c>
      <c r="M267">
        <v>0</v>
      </c>
      <c r="N267">
        <v>0</v>
      </c>
      <c r="O267">
        <v>0</v>
      </c>
      <c r="P267">
        <v>0</v>
      </c>
      <c r="Q267" s="1" t="s">
        <v>72</v>
      </c>
      <c r="R267">
        <v>0</v>
      </c>
      <c r="S267">
        <v>0</v>
      </c>
      <c r="T267">
        <v>0</v>
      </c>
      <c r="U267" s="1"/>
      <c r="V267">
        <v>0</v>
      </c>
      <c r="W267">
        <v>0</v>
      </c>
      <c r="X267">
        <v>0</v>
      </c>
      <c r="Y267" s="1" t="s">
        <v>73</v>
      </c>
      <c r="Z267">
        <v>88</v>
      </c>
      <c r="AA267">
        <v>492</v>
      </c>
      <c r="AB267" s="1">
        <v>0</v>
      </c>
      <c r="AC267" s="1"/>
      <c r="AD267">
        <v>58</v>
      </c>
      <c r="AE267">
        <v>0</v>
      </c>
      <c r="AF267" s="1">
        <v>0</v>
      </c>
      <c r="AG267">
        <v>30</v>
      </c>
      <c r="AH267" s="1" t="s">
        <v>74</v>
      </c>
      <c r="AI267" s="1" t="s">
        <v>73</v>
      </c>
      <c r="AJ267" s="1" t="s">
        <v>75</v>
      </c>
      <c r="AK267">
        <v>0</v>
      </c>
      <c r="AL267">
        <v>1</v>
      </c>
      <c r="AM267">
        <v>1</v>
      </c>
      <c r="AN267">
        <v>0</v>
      </c>
      <c r="AO267">
        <v>0</v>
      </c>
      <c r="AP267">
        <v>1</v>
      </c>
      <c r="AQ267">
        <v>1</v>
      </c>
      <c r="AR267">
        <v>0</v>
      </c>
      <c r="AS267">
        <v>4</v>
      </c>
      <c r="AT267">
        <v>0</v>
      </c>
      <c r="AU267">
        <v>0</v>
      </c>
      <c r="AV267">
        <v>1</v>
      </c>
      <c r="AW267">
        <v>1</v>
      </c>
      <c r="AX267">
        <v>1</v>
      </c>
      <c r="AY267">
        <v>0</v>
      </c>
      <c r="AZ267">
        <v>3</v>
      </c>
      <c r="BA267">
        <v>0</v>
      </c>
      <c r="BB267">
        <v>0</v>
      </c>
      <c r="BC267">
        <v>0</v>
      </c>
      <c r="BD267">
        <v>0</v>
      </c>
      <c r="BE267">
        <v>1</v>
      </c>
      <c r="BF267">
        <v>0</v>
      </c>
      <c r="BG267">
        <v>0</v>
      </c>
      <c r="BH267">
        <v>1</v>
      </c>
      <c r="BI267" s="1" t="s">
        <v>76</v>
      </c>
      <c r="BJ267" s="1" t="s">
        <v>76</v>
      </c>
      <c r="BK267" s="1" t="s">
        <v>76</v>
      </c>
      <c r="BL267" s="1" t="s">
        <v>78</v>
      </c>
    </row>
    <row r="268" spans="1:64" x14ac:dyDescent="0.25">
      <c r="A268" s="1" t="s">
        <v>64</v>
      </c>
      <c r="B268" s="1" t="s">
        <v>65</v>
      </c>
      <c r="C268" s="1" t="s">
        <v>450</v>
      </c>
      <c r="D268" s="1" t="s">
        <v>451</v>
      </c>
      <c r="E268" s="1" t="s">
        <v>670</v>
      </c>
      <c r="F268" s="1" t="s">
        <v>671</v>
      </c>
      <c r="G268" s="1" t="s">
        <v>678</v>
      </c>
      <c r="H268" s="1" t="s">
        <v>679</v>
      </c>
      <c r="I268">
        <v>6</v>
      </c>
      <c r="J268" s="1" t="s">
        <v>72</v>
      </c>
      <c r="K268">
        <v>0</v>
      </c>
      <c r="L268">
        <v>0</v>
      </c>
      <c r="M268">
        <v>0</v>
      </c>
      <c r="N268">
        <v>0</v>
      </c>
      <c r="O268">
        <v>0</v>
      </c>
      <c r="P268">
        <v>0</v>
      </c>
      <c r="Q268" s="1" t="s">
        <v>73</v>
      </c>
      <c r="R268">
        <v>91</v>
      </c>
      <c r="S268">
        <v>455</v>
      </c>
      <c r="T268">
        <v>0</v>
      </c>
      <c r="U268" s="1"/>
      <c r="V268">
        <v>30</v>
      </c>
      <c r="W268">
        <v>0</v>
      </c>
      <c r="X268">
        <v>61</v>
      </c>
      <c r="Y268" s="1" t="s">
        <v>73</v>
      </c>
      <c r="Z268">
        <v>119</v>
      </c>
      <c r="AA268">
        <v>611</v>
      </c>
      <c r="AB268" s="1">
        <v>0</v>
      </c>
      <c r="AC268" s="1"/>
      <c r="AD268">
        <v>79</v>
      </c>
      <c r="AE268">
        <v>0</v>
      </c>
      <c r="AF268" s="1">
        <v>0</v>
      </c>
      <c r="AG268">
        <v>40</v>
      </c>
      <c r="AH268" s="1" t="s">
        <v>74</v>
      </c>
      <c r="AI268" s="1" t="s">
        <v>73</v>
      </c>
      <c r="AJ268" s="1" t="s">
        <v>75</v>
      </c>
      <c r="AK268">
        <v>1</v>
      </c>
      <c r="AL268">
        <v>1</v>
      </c>
      <c r="AM268">
        <v>1</v>
      </c>
      <c r="AN268">
        <v>1</v>
      </c>
      <c r="AO268">
        <v>1</v>
      </c>
      <c r="AP268">
        <v>1</v>
      </c>
      <c r="AQ268">
        <v>1</v>
      </c>
      <c r="AR268">
        <v>0</v>
      </c>
      <c r="AS268">
        <v>7</v>
      </c>
      <c r="AT268">
        <v>1</v>
      </c>
      <c r="AU268">
        <v>1</v>
      </c>
      <c r="AV268">
        <v>1</v>
      </c>
      <c r="AW268">
        <v>1</v>
      </c>
      <c r="AX268">
        <v>1</v>
      </c>
      <c r="AY268">
        <v>0</v>
      </c>
      <c r="AZ268">
        <v>5</v>
      </c>
      <c r="BA268">
        <v>0</v>
      </c>
      <c r="BB268">
        <v>0</v>
      </c>
      <c r="BC268">
        <v>0</v>
      </c>
      <c r="BD268">
        <v>0</v>
      </c>
      <c r="BE268">
        <v>1</v>
      </c>
      <c r="BF268">
        <v>0</v>
      </c>
      <c r="BG268">
        <v>0</v>
      </c>
      <c r="BH268">
        <v>1</v>
      </c>
      <c r="BI268" s="1" t="s">
        <v>76</v>
      </c>
      <c r="BJ268" s="1" t="s">
        <v>76</v>
      </c>
      <c r="BK268" s="1" t="s">
        <v>76</v>
      </c>
      <c r="BL268" s="1" t="s">
        <v>78</v>
      </c>
    </row>
    <row r="269" spans="1:64" x14ac:dyDescent="0.25">
      <c r="A269" s="1" t="s">
        <v>64</v>
      </c>
      <c r="B269" s="1" t="s">
        <v>65</v>
      </c>
      <c r="C269" s="1" t="s">
        <v>450</v>
      </c>
      <c r="D269" s="1" t="s">
        <v>451</v>
      </c>
      <c r="E269" s="1" t="s">
        <v>670</v>
      </c>
      <c r="F269" s="1" t="s">
        <v>671</v>
      </c>
      <c r="G269" s="1" t="s">
        <v>680</v>
      </c>
      <c r="H269" s="1" t="s">
        <v>681</v>
      </c>
      <c r="I269">
        <v>6</v>
      </c>
      <c r="J269" s="1" t="s">
        <v>72</v>
      </c>
      <c r="K269">
        <v>0</v>
      </c>
      <c r="L269">
        <v>0</v>
      </c>
      <c r="M269">
        <v>0</v>
      </c>
      <c r="N269">
        <v>0</v>
      </c>
      <c r="O269">
        <v>0</v>
      </c>
      <c r="P269">
        <v>0</v>
      </c>
      <c r="Q269" s="1" t="s">
        <v>73</v>
      </c>
      <c r="R269">
        <v>97</v>
      </c>
      <c r="S269">
        <v>490</v>
      </c>
      <c r="T269">
        <v>0</v>
      </c>
      <c r="U269" s="1"/>
      <c r="V269">
        <v>60</v>
      </c>
      <c r="W269">
        <v>0</v>
      </c>
      <c r="X269">
        <v>37</v>
      </c>
      <c r="Y269" s="1" t="s">
        <v>73</v>
      </c>
      <c r="Z269">
        <v>24</v>
      </c>
      <c r="AA269">
        <v>125</v>
      </c>
      <c r="AB269" s="1">
        <v>0</v>
      </c>
      <c r="AC269" s="1"/>
      <c r="AD269">
        <v>20</v>
      </c>
      <c r="AE269">
        <v>0</v>
      </c>
      <c r="AF269" s="1">
        <v>0</v>
      </c>
      <c r="AG269">
        <v>4</v>
      </c>
      <c r="AH269" s="1" t="s">
        <v>74</v>
      </c>
      <c r="AI269" s="1" t="s">
        <v>73</v>
      </c>
      <c r="AJ269" s="1" t="s">
        <v>75</v>
      </c>
      <c r="AK269">
        <v>0</v>
      </c>
      <c r="AL269">
        <v>1</v>
      </c>
      <c r="AM269">
        <v>1</v>
      </c>
      <c r="AN269">
        <v>0</v>
      </c>
      <c r="AO269">
        <v>0</v>
      </c>
      <c r="AP269">
        <v>1</v>
      </c>
      <c r="AQ269">
        <v>1</v>
      </c>
      <c r="AR269">
        <v>0</v>
      </c>
      <c r="AS269">
        <v>4</v>
      </c>
      <c r="AT269">
        <v>0</v>
      </c>
      <c r="AU269">
        <v>0</v>
      </c>
      <c r="AV269">
        <v>1</v>
      </c>
      <c r="AW269">
        <v>1</v>
      </c>
      <c r="AX269">
        <v>1</v>
      </c>
      <c r="AY269">
        <v>0</v>
      </c>
      <c r="AZ269">
        <v>3</v>
      </c>
      <c r="BA269">
        <v>0</v>
      </c>
      <c r="BB269">
        <v>0</v>
      </c>
      <c r="BC269">
        <v>0</v>
      </c>
      <c r="BD269">
        <v>0</v>
      </c>
      <c r="BE269">
        <v>1</v>
      </c>
      <c r="BF269">
        <v>0</v>
      </c>
      <c r="BG269">
        <v>0</v>
      </c>
      <c r="BH269">
        <v>1</v>
      </c>
      <c r="BI269" s="1" t="s">
        <v>76</v>
      </c>
      <c r="BJ269" s="1" t="s">
        <v>77</v>
      </c>
      <c r="BK269" s="1" t="s">
        <v>76</v>
      </c>
      <c r="BL269" s="1" t="s">
        <v>78</v>
      </c>
    </row>
    <row r="270" spans="1:64" x14ac:dyDescent="0.25">
      <c r="A270" s="1" t="s">
        <v>64</v>
      </c>
      <c r="B270" s="1" t="s">
        <v>65</v>
      </c>
      <c r="C270" s="1" t="s">
        <v>450</v>
      </c>
      <c r="D270" s="1" t="s">
        <v>451</v>
      </c>
      <c r="E270" s="1" t="s">
        <v>670</v>
      </c>
      <c r="F270" s="1" t="s">
        <v>671</v>
      </c>
      <c r="G270" s="1" t="s">
        <v>682</v>
      </c>
      <c r="H270" s="1" t="s">
        <v>683</v>
      </c>
      <c r="I270">
        <v>6</v>
      </c>
      <c r="J270" s="1" t="s">
        <v>72</v>
      </c>
      <c r="K270">
        <v>0</v>
      </c>
      <c r="L270">
        <v>0</v>
      </c>
      <c r="M270">
        <v>0</v>
      </c>
      <c r="N270">
        <v>0</v>
      </c>
      <c r="O270">
        <v>0</v>
      </c>
      <c r="P270">
        <v>0</v>
      </c>
      <c r="Q270" s="1" t="s">
        <v>73</v>
      </c>
      <c r="R270">
        <v>67</v>
      </c>
      <c r="S270">
        <v>338</v>
      </c>
      <c r="T270">
        <v>0</v>
      </c>
      <c r="U270" s="1"/>
      <c r="V270">
        <v>45</v>
      </c>
      <c r="W270">
        <v>0</v>
      </c>
      <c r="X270">
        <v>22</v>
      </c>
      <c r="Y270" s="1" t="s">
        <v>73</v>
      </c>
      <c r="Z270">
        <v>31</v>
      </c>
      <c r="AA270">
        <v>157</v>
      </c>
      <c r="AB270" s="1">
        <v>0</v>
      </c>
      <c r="AC270" s="1"/>
      <c r="AD270">
        <v>20</v>
      </c>
      <c r="AE270">
        <v>0</v>
      </c>
      <c r="AF270" s="1">
        <v>0</v>
      </c>
      <c r="AG270">
        <v>11</v>
      </c>
      <c r="AH270" s="1" t="s">
        <v>74</v>
      </c>
      <c r="AI270" s="1" t="s">
        <v>73</v>
      </c>
      <c r="AJ270" s="1" t="s">
        <v>75</v>
      </c>
      <c r="AK270">
        <v>0</v>
      </c>
      <c r="AL270">
        <v>0</v>
      </c>
      <c r="AM270">
        <v>1</v>
      </c>
      <c r="AN270">
        <v>0</v>
      </c>
      <c r="AO270">
        <v>0</v>
      </c>
      <c r="AP270">
        <v>1</v>
      </c>
      <c r="AQ270">
        <v>1</v>
      </c>
      <c r="AR270">
        <v>0</v>
      </c>
      <c r="AS270">
        <v>3</v>
      </c>
      <c r="AT270">
        <v>0</v>
      </c>
      <c r="AU270">
        <v>0</v>
      </c>
      <c r="AV270">
        <v>1</v>
      </c>
      <c r="AW270">
        <v>1</v>
      </c>
      <c r="AX270">
        <v>1</v>
      </c>
      <c r="AY270">
        <v>0</v>
      </c>
      <c r="AZ270">
        <v>3</v>
      </c>
      <c r="BA270">
        <v>0</v>
      </c>
      <c r="BB270">
        <v>0</v>
      </c>
      <c r="BC270">
        <v>0</v>
      </c>
      <c r="BD270">
        <v>0</v>
      </c>
      <c r="BE270">
        <v>1</v>
      </c>
      <c r="BF270">
        <v>0</v>
      </c>
      <c r="BG270">
        <v>0</v>
      </c>
      <c r="BH270">
        <v>1</v>
      </c>
      <c r="BI270" s="1" t="s">
        <v>76</v>
      </c>
      <c r="BJ270" s="1" t="s">
        <v>76</v>
      </c>
      <c r="BK270" s="1" t="s">
        <v>77</v>
      </c>
      <c r="BL270" s="1" t="s">
        <v>78</v>
      </c>
    </row>
    <row r="271" spans="1:64" x14ac:dyDescent="0.25">
      <c r="A271" s="1" t="s">
        <v>64</v>
      </c>
      <c r="B271" s="1" t="s">
        <v>65</v>
      </c>
      <c r="C271" s="1" t="s">
        <v>450</v>
      </c>
      <c r="D271" s="1" t="s">
        <v>451</v>
      </c>
      <c r="E271" s="1" t="s">
        <v>670</v>
      </c>
      <c r="F271" s="1" t="s">
        <v>671</v>
      </c>
      <c r="G271" s="1" t="s">
        <v>684</v>
      </c>
      <c r="H271" s="1" t="s">
        <v>685</v>
      </c>
      <c r="I271">
        <v>6</v>
      </c>
      <c r="J271" s="1" t="s">
        <v>73</v>
      </c>
      <c r="K271">
        <v>20</v>
      </c>
      <c r="L271">
        <v>103</v>
      </c>
      <c r="M271">
        <v>0</v>
      </c>
      <c r="N271">
        <v>15</v>
      </c>
      <c r="O271">
        <v>5</v>
      </c>
      <c r="P271">
        <v>0</v>
      </c>
      <c r="Q271" s="1" t="s">
        <v>73</v>
      </c>
      <c r="R271">
        <v>30</v>
      </c>
      <c r="S271">
        <v>155</v>
      </c>
      <c r="T271">
        <v>0</v>
      </c>
      <c r="U271" s="1"/>
      <c r="V271">
        <v>25</v>
      </c>
      <c r="W271">
        <v>0</v>
      </c>
      <c r="X271">
        <v>5</v>
      </c>
      <c r="Y271" s="1" t="s">
        <v>73</v>
      </c>
      <c r="Z271">
        <v>80</v>
      </c>
      <c r="AA271">
        <v>402</v>
      </c>
      <c r="AB271" s="1">
        <v>0</v>
      </c>
      <c r="AC271" s="1"/>
      <c r="AD271">
        <v>55</v>
      </c>
      <c r="AE271">
        <v>0</v>
      </c>
      <c r="AF271" s="1">
        <v>0</v>
      </c>
      <c r="AG271">
        <v>25</v>
      </c>
      <c r="AH271" s="1" t="s">
        <v>74</v>
      </c>
      <c r="AI271" s="1" t="s">
        <v>73</v>
      </c>
      <c r="AJ271" s="1" t="s">
        <v>75</v>
      </c>
      <c r="AK271">
        <v>0</v>
      </c>
      <c r="AL271">
        <v>0</v>
      </c>
      <c r="AM271">
        <v>1</v>
      </c>
      <c r="AN271">
        <v>0</v>
      </c>
      <c r="AO271">
        <v>0</v>
      </c>
      <c r="AP271">
        <v>1</v>
      </c>
      <c r="AQ271">
        <v>1</v>
      </c>
      <c r="AR271">
        <v>0</v>
      </c>
      <c r="AS271">
        <v>3</v>
      </c>
      <c r="AT271">
        <v>0</v>
      </c>
      <c r="AU271">
        <v>0</v>
      </c>
      <c r="AV271">
        <v>1</v>
      </c>
      <c r="AW271">
        <v>1</v>
      </c>
      <c r="AX271">
        <v>0</v>
      </c>
      <c r="AY271">
        <v>0</v>
      </c>
      <c r="AZ271">
        <v>2</v>
      </c>
      <c r="BA271">
        <v>0</v>
      </c>
      <c r="BB271">
        <v>0</v>
      </c>
      <c r="BC271">
        <v>0</v>
      </c>
      <c r="BD271">
        <v>0</v>
      </c>
      <c r="BE271">
        <v>1</v>
      </c>
      <c r="BF271">
        <v>0</v>
      </c>
      <c r="BG271">
        <v>0</v>
      </c>
      <c r="BH271">
        <v>1</v>
      </c>
      <c r="BI271" s="1" t="s">
        <v>76</v>
      </c>
      <c r="BJ271" s="1" t="s">
        <v>116</v>
      </c>
      <c r="BK271" s="1" t="s">
        <v>76</v>
      </c>
      <c r="BL271" s="1" t="s">
        <v>78</v>
      </c>
    </row>
    <row r="272" spans="1:64" x14ac:dyDescent="0.25">
      <c r="A272" s="1" t="s">
        <v>64</v>
      </c>
      <c r="B272" s="1" t="s">
        <v>65</v>
      </c>
      <c r="C272" s="1" t="s">
        <v>450</v>
      </c>
      <c r="D272" s="1" t="s">
        <v>451</v>
      </c>
      <c r="E272" s="1" t="s">
        <v>670</v>
      </c>
      <c r="F272" s="1" t="s">
        <v>671</v>
      </c>
      <c r="G272" s="1" t="s">
        <v>686</v>
      </c>
      <c r="H272" s="1" t="s">
        <v>687</v>
      </c>
      <c r="I272">
        <v>6</v>
      </c>
      <c r="J272" s="1" t="s">
        <v>72</v>
      </c>
      <c r="K272">
        <v>0</v>
      </c>
      <c r="L272">
        <v>0</v>
      </c>
      <c r="M272">
        <v>0</v>
      </c>
      <c r="N272">
        <v>0</v>
      </c>
      <c r="O272">
        <v>0</v>
      </c>
      <c r="P272">
        <v>0</v>
      </c>
      <c r="Q272" s="1" t="s">
        <v>73</v>
      </c>
      <c r="R272">
        <v>2</v>
      </c>
      <c r="S272">
        <v>9</v>
      </c>
      <c r="T272">
        <v>0</v>
      </c>
      <c r="U272" s="1"/>
      <c r="V272">
        <v>0</v>
      </c>
      <c r="W272">
        <v>0</v>
      </c>
      <c r="X272">
        <v>2</v>
      </c>
      <c r="Y272" s="1" t="s">
        <v>73</v>
      </c>
      <c r="Z272">
        <v>97</v>
      </c>
      <c r="AA272">
        <v>486</v>
      </c>
      <c r="AB272" s="1">
        <v>0</v>
      </c>
      <c r="AC272" s="1"/>
      <c r="AD272">
        <v>30</v>
      </c>
      <c r="AE272">
        <v>0</v>
      </c>
      <c r="AF272" s="1">
        <v>0</v>
      </c>
      <c r="AG272">
        <v>67</v>
      </c>
      <c r="AH272" s="1" t="s">
        <v>74</v>
      </c>
      <c r="AI272" s="1" t="s">
        <v>73</v>
      </c>
      <c r="AJ272" s="1" t="s">
        <v>75</v>
      </c>
      <c r="AK272">
        <v>1</v>
      </c>
      <c r="AL272">
        <v>0</v>
      </c>
      <c r="AM272">
        <v>1</v>
      </c>
      <c r="AN272">
        <v>0</v>
      </c>
      <c r="AO272">
        <v>1</v>
      </c>
      <c r="AP272">
        <v>1</v>
      </c>
      <c r="AQ272">
        <v>1</v>
      </c>
      <c r="AR272">
        <v>0</v>
      </c>
      <c r="AS272">
        <v>5</v>
      </c>
      <c r="AT272">
        <v>1</v>
      </c>
      <c r="AU272">
        <v>1</v>
      </c>
      <c r="AV272">
        <v>1</v>
      </c>
      <c r="AW272">
        <v>1</v>
      </c>
      <c r="AX272">
        <v>1</v>
      </c>
      <c r="AY272">
        <v>0</v>
      </c>
      <c r="AZ272">
        <v>5</v>
      </c>
      <c r="BA272">
        <v>0</v>
      </c>
      <c r="BB272">
        <v>1</v>
      </c>
      <c r="BC272">
        <v>0</v>
      </c>
      <c r="BD272">
        <v>0</v>
      </c>
      <c r="BE272">
        <v>1</v>
      </c>
      <c r="BF272">
        <v>0</v>
      </c>
      <c r="BG272">
        <v>0</v>
      </c>
      <c r="BH272">
        <v>2</v>
      </c>
      <c r="BI272" s="1" t="s">
        <v>76</v>
      </c>
      <c r="BJ272" s="1" t="s">
        <v>76</v>
      </c>
      <c r="BK272" s="1" t="s">
        <v>76</v>
      </c>
      <c r="BL272" s="1" t="s">
        <v>78</v>
      </c>
    </row>
    <row r="273" spans="1:64" x14ac:dyDescent="0.25">
      <c r="A273" s="1" t="s">
        <v>64</v>
      </c>
      <c r="B273" s="1" t="s">
        <v>65</v>
      </c>
      <c r="C273" s="1" t="s">
        <v>450</v>
      </c>
      <c r="D273" s="1" t="s">
        <v>451</v>
      </c>
      <c r="E273" s="1" t="s">
        <v>670</v>
      </c>
      <c r="F273" s="1" t="s">
        <v>671</v>
      </c>
      <c r="G273" s="1" t="s">
        <v>688</v>
      </c>
      <c r="H273" s="1" t="s">
        <v>689</v>
      </c>
      <c r="I273">
        <v>6</v>
      </c>
      <c r="J273" s="1" t="s">
        <v>72</v>
      </c>
      <c r="K273">
        <v>0</v>
      </c>
      <c r="L273">
        <v>0</v>
      </c>
      <c r="M273">
        <v>0</v>
      </c>
      <c r="N273">
        <v>0</v>
      </c>
      <c r="O273">
        <v>0</v>
      </c>
      <c r="P273">
        <v>0</v>
      </c>
      <c r="Q273" s="1" t="s">
        <v>73</v>
      </c>
      <c r="R273">
        <v>31</v>
      </c>
      <c r="S273">
        <v>156</v>
      </c>
      <c r="T273">
        <v>0</v>
      </c>
      <c r="U273" s="1"/>
      <c r="V273">
        <v>20</v>
      </c>
      <c r="W273">
        <v>0</v>
      </c>
      <c r="X273">
        <v>11</v>
      </c>
      <c r="Y273" s="1" t="s">
        <v>73</v>
      </c>
      <c r="Z273">
        <v>14</v>
      </c>
      <c r="AA273">
        <v>72</v>
      </c>
      <c r="AB273" s="1">
        <v>0</v>
      </c>
      <c r="AC273" s="1"/>
      <c r="AD273">
        <v>10</v>
      </c>
      <c r="AE273">
        <v>0</v>
      </c>
      <c r="AF273" s="1">
        <v>0</v>
      </c>
      <c r="AG273">
        <v>4</v>
      </c>
      <c r="AH273" s="1" t="s">
        <v>74</v>
      </c>
      <c r="AI273" s="1" t="s">
        <v>73</v>
      </c>
      <c r="AJ273" s="1" t="s">
        <v>75</v>
      </c>
      <c r="AK273">
        <v>1</v>
      </c>
      <c r="AL273">
        <v>1</v>
      </c>
      <c r="AM273">
        <v>1</v>
      </c>
      <c r="AN273">
        <v>1</v>
      </c>
      <c r="AO273">
        <v>1</v>
      </c>
      <c r="AP273">
        <v>1</v>
      </c>
      <c r="AQ273">
        <v>1</v>
      </c>
      <c r="AR273">
        <v>0</v>
      </c>
      <c r="AS273">
        <v>7</v>
      </c>
      <c r="AT273">
        <v>1</v>
      </c>
      <c r="AU273">
        <v>1</v>
      </c>
      <c r="AV273">
        <v>1</v>
      </c>
      <c r="AW273">
        <v>1</v>
      </c>
      <c r="AX273">
        <v>1</v>
      </c>
      <c r="AY273">
        <v>0</v>
      </c>
      <c r="AZ273">
        <v>5</v>
      </c>
      <c r="BA273">
        <v>1</v>
      </c>
      <c r="BB273">
        <v>1</v>
      </c>
      <c r="BC273">
        <v>0</v>
      </c>
      <c r="BD273">
        <v>0</v>
      </c>
      <c r="BE273">
        <v>1</v>
      </c>
      <c r="BF273">
        <v>0</v>
      </c>
      <c r="BG273">
        <v>0</v>
      </c>
      <c r="BH273">
        <v>3</v>
      </c>
      <c r="BI273" s="1" t="s">
        <v>76</v>
      </c>
      <c r="BJ273" s="1" t="s">
        <v>76</v>
      </c>
      <c r="BK273" s="1" t="s">
        <v>76</v>
      </c>
      <c r="BL273" s="1" t="s">
        <v>91</v>
      </c>
    </row>
    <row r="274" spans="1:64" x14ac:dyDescent="0.25">
      <c r="A274" s="1" t="s">
        <v>64</v>
      </c>
      <c r="B274" s="1" t="s">
        <v>65</v>
      </c>
      <c r="C274" s="1" t="s">
        <v>450</v>
      </c>
      <c r="D274" s="1" t="s">
        <v>451</v>
      </c>
      <c r="E274" s="1" t="s">
        <v>670</v>
      </c>
      <c r="F274" s="1" t="s">
        <v>671</v>
      </c>
      <c r="G274" s="1" t="s">
        <v>690</v>
      </c>
      <c r="H274" s="1" t="s">
        <v>691</v>
      </c>
      <c r="I274">
        <v>6</v>
      </c>
      <c r="J274" s="1" t="s">
        <v>72</v>
      </c>
      <c r="K274">
        <v>0</v>
      </c>
      <c r="L274">
        <v>0</v>
      </c>
      <c r="M274">
        <v>0</v>
      </c>
      <c r="N274">
        <v>0</v>
      </c>
      <c r="O274">
        <v>0</v>
      </c>
      <c r="P274">
        <v>0</v>
      </c>
      <c r="Q274" s="1" t="s">
        <v>73</v>
      </c>
      <c r="R274">
        <v>19</v>
      </c>
      <c r="S274">
        <v>103</v>
      </c>
      <c r="T274">
        <v>0</v>
      </c>
      <c r="U274" s="1"/>
      <c r="V274">
        <v>7</v>
      </c>
      <c r="W274">
        <v>0</v>
      </c>
      <c r="X274">
        <v>12</v>
      </c>
      <c r="Y274" s="1" t="s">
        <v>73</v>
      </c>
      <c r="Z274">
        <v>82</v>
      </c>
      <c r="AA274">
        <v>407</v>
      </c>
      <c r="AB274" s="1">
        <v>0</v>
      </c>
      <c r="AC274" s="1"/>
      <c r="AD274">
        <v>30</v>
      </c>
      <c r="AE274">
        <v>0</v>
      </c>
      <c r="AF274" s="1">
        <v>0</v>
      </c>
      <c r="AG274">
        <v>52</v>
      </c>
      <c r="AH274" s="1" t="s">
        <v>74</v>
      </c>
      <c r="AI274" s="1" t="s">
        <v>73</v>
      </c>
      <c r="AJ274" s="1" t="s">
        <v>75</v>
      </c>
      <c r="AK274">
        <v>0</v>
      </c>
      <c r="AL274">
        <v>0</v>
      </c>
      <c r="AM274">
        <v>1</v>
      </c>
      <c r="AN274">
        <v>0</v>
      </c>
      <c r="AO274">
        <v>1</v>
      </c>
      <c r="AP274">
        <v>1</v>
      </c>
      <c r="AQ274">
        <v>0</v>
      </c>
      <c r="AR274">
        <v>0</v>
      </c>
      <c r="AS274">
        <v>3</v>
      </c>
      <c r="AT274">
        <v>0</v>
      </c>
      <c r="AU274">
        <v>0</v>
      </c>
      <c r="AV274">
        <v>1</v>
      </c>
      <c r="AW274">
        <v>1</v>
      </c>
      <c r="AX274">
        <v>1</v>
      </c>
      <c r="AY274">
        <v>0</v>
      </c>
      <c r="AZ274">
        <v>3</v>
      </c>
      <c r="BA274">
        <v>0</v>
      </c>
      <c r="BB274">
        <v>0</v>
      </c>
      <c r="BC274">
        <v>1</v>
      </c>
      <c r="BD274">
        <v>0</v>
      </c>
      <c r="BE274">
        <v>1</v>
      </c>
      <c r="BF274">
        <v>0</v>
      </c>
      <c r="BG274">
        <v>0</v>
      </c>
      <c r="BH274">
        <v>2</v>
      </c>
      <c r="BI274" s="1" t="s">
        <v>76</v>
      </c>
      <c r="BJ274" s="1" t="s">
        <v>76</v>
      </c>
      <c r="BK274" s="1" t="s">
        <v>77</v>
      </c>
      <c r="BL274" s="1" t="s">
        <v>78</v>
      </c>
    </row>
    <row r="275" spans="1:64" x14ac:dyDescent="0.25">
      <c r="A275" s="1" t="s">
        <v>64</v>
      </c>
      <c r="B275" s="1" t="s">
        <v>65</v>
      </c>
      <c r="C275" s="1" t="s">
        <v>561</v>
      </c>
      <c r="D275" s="1" t="s">
        <v>562</v>
      </c>
      <c r="E275" s="1" t="s">
        <v>561</v>
      </c>
      <c r="F275" s="1" t="s">
        <v>563</v>
      </c>
      <c r="G275" s="1" t="s">
        <v>692</v>
      </c>
      <c r="H275" s="1" t="s">
        <v>693</v>
      </c>
      <c r="I275">
        <v>6</v>
      </c>
      <c r="J275" s="1" t="s">
        <v>72</v>
      </c>
      <c r="K275">
        <v>0</v>
      </c>
      <c r="L275">
        <v>0</v>
      </c>
      <c r="M275">
        <v>0</v>
      </c>
      <c r="N275">
        <v>0</v>
      </c>
      <c r="O275">
        <v>0</v>
      </c>
      <c r="P275">
        <v>0</v>
      </c>
      <c r="Q275" s="1" t="s">
        <v>73</v>
      </c>
      <c r="R275">
        <v>41</v>
      </c>
      <c r="S275">
        <v>197</v>
      </c>
      <c r="T275">
        <v>0</v>
      </c>
      <c r="U275" s="1"/>
      <c r="V275">
        <v>0</v>
      </c>
      <c r="W275">
        <v>0</v>
      </c>
      <c r="X275">
        <v>41</v>
      </c>
      <c r="Y275" s="1" t="s">
        <v>73</v>
      </c>
      <c r="Z275">
        <v>12</v>
      </c>
      <c r="AA275">
        <v>64</v>
      </c>
      <c r="AB275" s="1">
        <v>0</v>
      </c>
      <c r="AC275" s="1"/>
      <c r="AD275">
        <v>0</v>
      </c>
      <c r="AE275">
        <v>0</v>
      </c>
      <c r="AF275" s="1">
        <v>0</v>
      </c>
      <c r="AG275">
        <v>12</v>
      </c>
      <c r="AH275" s="1" t="s">
        <v>227</v>
      </c>
      <c r="AI275" s="1" t="s">
        <v>73</v>
      </c>
      <c r="AJ275" s="1" t="s">
        <v>75</v>
      </c>
      <c r="AK275">
        <v>0</v>
      </c>
      <c r="AL275">
        <v>0</v>
      </c>
      <c r="AM275">
        <v>1</v>
      </c>
      <c r="AN275">
        <v>0</v>
      </c>
      <c r="AO275">
        <v>0</v>
      </c>
      <c r="AP275">
        <v>1</v>
      </c>
      <c r="AQ275">
        <v>0</v>
      </c>
      <c r="AR275">
        <v>0</v>
      </c>
      <c r="AS275">
        <v>2</v>
      </c>
      <c r="AT275">
        <v>0</v>
      </c>
      <c r="AU275">
        <v>0</v>
      </c>
      <c r="AV275">
        <v>1</v>
      </c>
      <c r="AW275">
        <v>1</v>
      </c>
      <c r="AX275">
        <v>0</v>
      </c>
      <c r="AY275">
        <v>0</v>
      </c>
      <c r="AZ275">
        <v>2</v>
      </c>
      <c r="BA275">
        <v>0</v>
      </c>
      <c r="BB275">
        <v>0</v>
      </c>
      <c r="BC275">
        <v>1</v>
      </c>
      <c r="BD275">
        <v>0</v>
      </c>
      <c r="BE275">
        <v>0</v>
      </c>
      <c r="BF275">
        <v>0</v>
      </c>
      <c r="BG275">
        <v>0</v>
      </c>
      <c r="BH275">
        <v>1</v>
      </c>
      <c r="BI275" s="1" t="s">
        <v>76</v>
      </c>
      <c r="BJ275" s="1" t="s">
        <v>76</v>
      </c>
      <c r="BK275" s="1" t="s">
        <v>76</v>
      </c>
      <c r="BL275" s="1" t="s">
        <v>78</v>
      </c>
    </row>
    <row r="276" spans="1:64" x14ac:dyDescent="0.25">
      <c r="A276" s="1" t="s">
        <v>64</v>
      </c>
      <c r="B276" s="1" t="s">
        <v>65</v>
      </c>
      <c r="C276" s="1" t="s">
        <v>561</v>
      </c>
      <c r="D276" s="1" t="s">
        <v>562</v>
      </c>
      <c r="E276" s="1" t="s">
        <v>561</v>
      </c>
      <c r="F276" s="1" t="s">
        <v>563</v>
      </c>
      <c r="G276" s="1" t="s">
        <v>676</v>
      </c>
      <c r="H276" s="1" t="s">
        <v>694</v>
      </c>
      <c r="I276">
        <v>6</v>
      </c>
      <c r="J276" s="1" t="s">
        <v>72</v>
      </c>
      <c r="K276">
        <v>0</v>
      </c>
      <c r="L276">
        <v>0</v>
      </c>
      <c r="M276">
        <v>0</v>
      </c>
      <c r="N276">
        <v>0</v>
      </c>
      <c r="O276">
        <v>0</v>
      </c>
      <c r="P276">
        <v>0</v>
      </c>
      <c r="Q276" s="1" t="s">
        <v>73</v>
      </c>
      <c r="R276">
        <v>130</v>
      </c>
      <c r="S276">
        <v>650</v>
      </c>
      <c r="T276">
        <v>0</v>
      </c>
      <c r="U276" s="1"/>
      <c r="V276">
        <v>46</v>
      </c>
      <c r="W276">
        <v>15</v>
      </c>
      <c r="X276">
        <v>69</v>
      </c>
      <c r="Y276" s="1" t="s">
        <v>73</v>
      </c>
      <c r="Z276">
        <v>24</v>
      </c>
      <c r="AA276">
        <v>120</v>
      </c>
      <c r="AB276" s="1">
        <v>0</v>
      </c>
      <c r="AC276" s="1"/>
      <c r="AD276">
        <v>18</v>
      </c>
      <c r="AE276">
        <v>1</v>
      </c>
      <c r="AF276" s="1">
        <v>0</v>
      </c>
      <c r="AG276">
        <v>5</v>
      </c>
      <c r="AH276" s="1" t="s">
        <v>74</v>
      </c>
      <c r="AI276" s="1" t="s">
        <v>73</v>
      </c>
      <c r="AJ276" s="1" t="s">
        <v>75</v>
      </c>
      <c r="AK276">
        <v>1</v>
      </c>
      <c r="AL276">
        <v>0</v>
      </c>
      <c r="AM276">
        <v>1</v>
      </c>
      <c r="AN276">
        <v>0</v>
      </c>
      <c r="AO276">
        <v>1</v>
      </c>
      <c r="AP276">
        <v>1</v>
      </c>
      <c r="AQ276">
        <v>1</v>
      </c>
      <c r="AR276">
        <v>0</v>
      </c>
      <c r="AS276">
        <v>5</v>
      </c>
      <c r="AT276">
        <v>1</v>
      </c>
      <c r="AU276">
        <v>1</v>
      </c>
      <c r="AV276">
        <v>0</v>
      </c>
      <c r="AW276">
        <v>0</v>
      </c>
      <c r="AX276">
        <v>1</v>
      </c>
      <c r="AY276">
        <v>0</v>
      </c>
      <c r="AZ276">
        <v>3</v>
      </c>
      <c r="BA276">
        <v>1</v>
      </c>
      <c r="BB276">
        <v>0</v>
      </c>
      <c r="BC276">
        <v>1</v>
      </c>
      <c r="BD276">
        <v>0</v>
      </c>
      <c r="BE276">
        <v>0</v>
      </c>
      <c r="BF276">
        <v>0</v>
      </c>
      <c r="BG276">
        <v>0</v>
      </c>
      <c r="BH276">
        <v>2</v>
      </c>
      <c r="BI276" s="1" t="s">
        <v>76</v>
      </c>
      <c r="BJ276" s="1" t="s">
        <v>77</v>
      </c>
      <c r="BK276" s="1" t="s">
        <v>77</v>
      </c>
      <c r="BL276" s="1" t="s">
        <v>78</v>
      </c>
    </row>
    <row r="277" spans="1:64" x14ac:dyDescent="0.25">
      <c r="A277" s="1" t="s">
        <v>64</v>
      </c>
      <c r="B277" s="1" t="s">
        <v>65</v>
      </c>
      <c r="C277" s="1" t="s">
        <v>450</v>
      </c>
      <c r="D277" s="1" t="s">
        <v>451</v>
      </c>
      <c r="E277" s="1" t="s">
        <v>670</v>
      </c>
      <c r="F277" s="1" t="s">
        <v>671</v>
      </c>
      <c r="G277" s="1" t="s">
        <v>695</v>
      </c>
      <c r="H277" s="1" t="s">
        <v>696</v>
      </c>
      <c r="I277">
        <v>6</v>
      </c>
      <c r="J277" s="1" t="s">
        <v>73</v>
      </c>
      <c r="K277">
        <v>8</v>
      </c>
      <c r="L277">
        <v>38</v>
      </c>
      <c r="M277">
        <v>0</v>
      </c>
      <c r="N277">
        <v>8</v>
      </c>
      <c r="O277">
        <v>0</v>
      </c>
      <c r="P277">
        <v>0</v>
      </c>
      <c r="Q277" s="1" t="s">
        <v>73</v>
      </c>
      <c r="R277">
        <v>13</v>
      </c>
      <c r="S277">
        <v>67</v>
      </c>
      <c r="T277">
        <v>0</v>
      </c>
      <c r="U277" s="1"/>
      <c r="V277">
        <v>4</v>
      </c>
      <c r="W277">
        <v>0</v>
      </c>
      <c r="X277">
        <v>9</v>
      </c>
      <c r="Y277" s="1" t="s">
        <v>73</v>
      </c>
      <c r="Z277">
        <v>63</v>
      </c>
      <c r="AA277">
        <v>317</v>
      </c>
      <c r="AB277" s="1">
        <v>0</v>
      </c>
      <c r="AC277" s="1"/>
      <c r="AD277">
        <v>23</v>
      </c>
      <c r="AE277">
        <v>0</v>
      </c>
      <c r="AF277" s="1">
        <v>0</v>
      </c>
      <c r="AG277">
        <v>40</v>
      </c>
      <c r="AH277" s="1" t="s">
        <v>74</v>
      </c>
      <c r="AI277" s="1" t="s">
        <v>73</v>
      </c>
      <c r="AJ277" s="1" t="s">
        <v>75</v>
      </c>
      <c r="AK277">
        <v>0</v>
      </c>
      <c r="AL277">
        <v>0</v>
      </c>
      <c r="AM277">
        <v>1</v>
      </c>
      <c r="AN277">
        <v>0</v>
      </c>
      <c r="AO277">
        <v>0</v>
      </c>
      <c r="AP277">
        <v>1</v>
      </c>
      <c r="AQ277">
        <v>1</v>
      </c>
      <c r="AR277">
        <v>0</v>
      </c>
      <c r="AS277">
        <v>3</v>
      </c>
      <c r="AT277">
        <v>0</v>
      </c>
      <c r="AU277">
        <v>0</v>
      </c>
      <c r="AV277">
        <v>1</v>
      </c>
      <c r="AW277">
        <v>0</v>
      </c>
      <c r="AX277">
        <v>1</v>
      </c>
      <c r="AY277">
        <v>0</v>
      </c>
      <c r="AZ277">
        <v>2</v>
      </c>
      <c r="BA277">
        <v>0</v>
      </c>
      <c r="BB277">
        <v>0</v>
      </c>
      <c r="BC277">
        <v>0</v>
      </c>
      <c r="BD277">
        <v>0</v>
      </c>
      <c r="BE277">
        <v>1</v>
      </c>
      <c r="BF277">
        <v>0</v>
      </c>
      <c r="BG277">
        <v>0</v>
      </c>
      <c r="BH277">
        <v>1</v>
      </c>
      <c r="BI277" s="1" t="s">
        <v>76</v>
      </c>
      <c r="BJ277" s="1" t="s">
        <v>77</v>
      </c>
      <c r="BK277" s="1" t="s">
        <v>77</v>
      </c>
      <c r="BL277" s="1" t="s">
        <v>95</v>
      </c>
    </row>
    <row r="278" spans="1:64" x14ac:dyDescent="0.25">
      <c r="A278" s="1" t="s">
        <v>64</v>
      </c>
      <c r="B278" s="1" t="s">
        <v>65</v>
      </c>
      <c r="C278" s="1" t="s">
        <v>561</v>
      </c>
      <c r="D278" s="1" t="s">
        <v>562</v>
      </c>
      <c r="E278" s="1" t="s">
        <v>561</v>
      </c>
      <c r="F278" s="1" t="s">
        <v>563</v>
      </c>
      <c r="G278" s="1" t="s">
        <v>678</v>
      </c>
      <c r="H278" s="1" t="s">
        <v>697</v>
      </c>
      <c r="I278">
        <v>6</v>
      </c>
      <c r="J278" s="1" t="s">
        <v>73</v>
      </c>
      <c r="K278">
        <v>13</v>
      </c>
      <c r="L278">
        <v>65</v>
      </c>
      <c r="M278">
        <v>0</v>
      </c>
      <c r="N278">
        <v>13</v>
      </c>
      <c r="O278">
        <v>0</v>
      </c>
      <c r="P278">
        <v>0</v>
      </c>
      <c r="Q278" s="1" t="s">
        <v>73</v>
      </c>
      <c r="R278">
        <v>41</v>
      </c>
      <c r="S278">
        <v>206</v>
      </c>
      <c r="T278">
        <v>0</v>
      </c>
      <c r="U278" s="1"/>
      <c r="V278">
        <v>0</v>
      </c>
      <c r="W278">
        <v>0</v>
      </c>
      <c r="X278">
        <v>41</v>
      </c>
      <c r="Y278" s="1" t="s">
        <v>73</v>
      </c>
      <c r="Z278">
        <v>10</v>
      </c>
      <c r="AA278">
        <v>58</v>
      </c>
      <c r="AB278" s="1">
        <v>0</v>
      </c>
      <c r="AC278" s="1"/>
      <c r="AD278">
        <v>0</v>
      </c>
      <c r="AE278">
        <v>8</v>
      </c>
      <c r="AF278" s="1">
        <v>0</v>
      </c>
      <c r="AG278">
        <v>2</v>
      </c>
      <c r="AH278" s="1" t="s">
        <v>227</v>
      </c>
      <c r="AI278" s="1" t="s">
        <v>72</v>
      </c>
      <c r="AJ278" s="1"/>
      <c r="AK278">
        <v>0</v>
      </c>
      <c r="AL278">
        <v>0</v>
      </c>
      <c r="AM278">
        <v>1</v>
      </c>
      <c r="AN278">
        <v>0</v>
      </c>
      <c r="AO278">
        <v>0</v>
      </c>
      <c r="AP278">
        <v>1</v>
      </c>
      <c r="AQ278">
        <v>0</v>
      </c>
      <c r="AR278">
        <v>0</v>
      </c>
      <c r="AS278">
        <v>2</v>
      </c>
      <c r="AT278">
        <v>0</v>
      </c>
      <c r="AU278">
        <v>0</v>
      </c>
      <c r="AV278">
        <v>1</v>
      </c>
      <c r="AW278">
        <v>1</v>
      </c>
      <c r="AX278">
        <v>0</v>
      </c>
      <c r="AY278">
        <v>0</v>
      </c>
      <c r="AZ278">
        <v>2</v>
      </c>
      <c r="BA278">
        <v>0</v>
      </c>
      <c r="BB278">
        <v>0</v>
      </c>
      <c r="BC278">
        <v>1</v>
      </c>
      <c r="BD278">
        <v>0</v>
      </c>
      <c r="BE278">
        <v>0</v>
      </c>
      <c r="BF278">
        <v>0</v>
      </c>
      <c r="BG278">
        <v>0</v>
      </c>
      <c r="BH278">
        <v>1</v>
      </c>
      <c r="BI278" s="1" t="s">
        <v>76</v>
      </c>
      <c r="BJ278" s="1" t="s">
        <v>76</v>
      </c>
      <c r="BK278" s="1" t="s">
        <v>76</v>
      </c>
      <c r="BL278" s="1" t="s">
        <v>78</v>
      </c>
    </row>
    <row r="279" spans="1:64" x14ac:dyDescent="0.25">
      <c r="A279" s="1" t="s">
        <v>64</v>
      </c>
      <c r="B279" s="1" t="s">
        <v>65</v>
      </c>
      <c r="C279" s="1" t="s">
        <v>450</v>
      </c>
      <c r="D279" s="1" t="s">
        <v>451</v>
      </c>
      <c r="E279" s="1" t="s">
        <v>670</v>
      </c>
      <c r="F279" s="1" t="s">
        <v>671</v>
      </c>
      <c r="G279" s="1" t="s">
        <v>698</v>
      </c>
      <c r="H279" s="1" t="s">
        <v>699</v>
      </c>
      <c r="I279">
        <v>6</v>
      </c>
      <c r="J279" s="1" t="s">
        <v>72</v>
      </c>
      <c r="K279">
        <v>0</v>
      </c>
      <c r="L279">
        <v>0</v>
      </c>
      <c r="M279">
        <v>0</v>
      </c>
      <c r="N279">
        <v>0</v>
      </c>
      <c r="O279">
        <v>0</v>
      </c>
      <c r="P279">
        <v>0</v>
      </c>
      <c r="Q279" s="1" t="s">
        <v>73</v>
      </c>
      <c r="R279">
        <v>109</v>
      </c>
      <c r="S279">
        <v>542</v>
      </c>
      <c r="T279">
        <v>0</v>
      </c>
      <c r="U279" s="1"/>
      <c r="V279">
        <v>39</v>
      </c>
      <c r="W279">
        <v>0</v>
      </c>
      <c r="X279">
        <v>70</v>
      </c>
      <c r="Y279" s="1" t="s">
        <v>73</v>
      </c>
      <c r="Z279">
        <v>71</v>
      </c>
      <c r="AA279">
        <v>343</v>
      </c>
      <c r="AB279" s="1">
        <v>0</v>
      </c>
      <c r="AC279" s="1"/>
      <c r="AD279">
        <v>50</v>
      </c>
      <c r="AE279">
        <v>0</v>
      </c>
      <c r="AF279" s="1">
        <v>0</v>
      </c>
      <c r="AG279">
        <v>21</v>
      </c>
      <c r="AH279" s="1" t="s">
        <v>74</v>
      </c>
      <c r="AI279" s="1" t="s">
        <v>73</v>
      </c>
      <c r="AJ279" s="1" t="s">
        <v>75</v>
      </c>
      <c r="AK279">
        <v>0</v>
      </c>
      <c r="AL279">
        <v>1</v>
      </c>
      <c r="AM279">
        <v>0</v>
      </c>
      <c r="AN279">
        <v>0</v>
      </c>
      <c r="AO279">
        <v>1</v>
      </c>
      <c r="AP279">
        <v>0</v>
      </c>
      <c r="AQ279">
        <v>1</v>
      </c>
      <c r="AR279">
        <v>0</v>
      </c>
      <c r="AS279">
        <v>3</v>
      </c>
      <c r="AT279">
        <v>0</v>
      </c>
      <c r="AU279">
        <v>0</v>
      </c>
      <c r="AV279">
        <v>1</v>
      </c>
      <c r="AW279">
        <v>0</v>
      </c>
      <c r="AX279">
        <v>0</v>
      </c>
      <c r="AY279">
        <v>0</v>
      </c>
      <c r="AZ279">
        <v>1</v>
      </c>
      <c r="BA279">
        <v>0</v>
      </c>
      <c r="BB279">
        <v>0</v>
      </c>
      <c r="BC279">
        <v>0</v>
      </c>
      <c r="BD279">
        <v>0</v>
      </c>
      <c r="BE279">
        <v>1</v>
      </c>
      <c r="BF279">
        <v>0</v>
      </c>
      <c r="BG279">
        <v>0</v>
      </c>
      <c r="BH279">
        <v>1</v>
      </c>
      <c r="BI279" s="1" t="s">
        <v>76</v>
      </c>
      <c r="BJ279" s="1" t="s">
        <v>76</v>
      </c>
      <c r="BK279" s="1" t="s">
        <v>77</v>
      </c>
      <c r="BL279" s="1" t="s">
        <v>78</v>
      </c>
    </row>
    <row r="280" spans="1:64" x14ac:dyDescent="0.25">
      <c r="A280" s="1" t="s">
        <v>64</v>
      </c>
      <c r="B280" s="1" t="s">
        <v>65</v>
      </c>
      <c r="C280" s="1" t="s">
        <v>450</v>
      </c>
      <c r="D280" s="1" t="s">
        <v>451</v>
      </c>
      <c r="E280" s="1" t="s">
        <v>670</v>
      </c>
      <c r="F280" s="1" t="s">
        <v>671</v>
      </c>
      <c r="G280" s="1" t="s">
        <v>700</v>
      </c>
      <c r="H280" s="1" t="s">
        <v>701</v>
      </c>
      <c r="I280">
        <v>6</v>
      </c>
      <c r="J280" s="1" t="s">
        <v>72</v>
      </c>
      <c r="K280">
        <v>0</v>
      </c>
      <c r="L280">
        <v>0</v>
      </c>
      <c r="M280">
        <v>0</v>
      </c>
      <c r="N280">
        <v>0</v>
      </c>
      <c r="O280">
        <v>0</v>
      </c>
      <c r="P280">
        <v>0</v>
      </c>
      <c r="Q280" s="1" t="s">
        <v>72</v>
      </c>
      <c r="R280">
        <v>0</v>
      </c>
      <c r="S280">
        <v>0</v>
      </c>
      <c r="T280">
        <v>0</v>
      </c>
      <c r="U280" s="1"/>
      <c r="V280">
        <v>0</v>
      </c>
      <c r="W280">
        <v>0</v>
      </c>
      <c r="X280">
        <v>0</v>
      </c>
      <c r="Y280" s="1" t="s">
        <v>73</v>
      </c>
      <c r="Z280">
        <v>82</v>
      </c>
      <c r="AA280">
        <v>408</v>
      </c>
      <c r="AB280" s="1">
        <v>0</v>
      </c>
      <c r="AC280" s="1"/>
      <c r="AD280">
        <v>30</v>
      </c>
      <c r="AE280">
        <v>0</v>
      </c>
      <c r="AF280" s="1">
        <v>0</v>
      </c>
      <c r="AG280">
        <v>52</v>
      </c>
      <c r="AH280" s="1" t="s">
        <v>74</v>
      </c>
      <c r="AI280" s="1" t="s">
        <v>73</v>
      </c>
      <c r="AJ280" s="1" t="s">
        <v>75</v>
      </c>
      <c r="AK280">
        <v>1</v>
      </c>
      <c r="AL280">
        <v>1</v>
      </c>
      <c r="AM280">
        <v>0</v>
      </c>
      <c r="AN280">
        <v>0</v>
      </c>
      <c r="AO280">
        <v>1</v>
      </c>
      <c r="AP280">
        <v>1</v>
      </c>
      <c r="AQ280">
        <v>1</v>
      </c>
      <c r="AR280">
        <v>0</v>
      </c>
      <c r="AS280">
        <v>5</v>
      </c>
      <c r="AT280">
        <v>0</v>
      </c>
      <c r="AU280">
        <v>0</v>
      </c>
      <c r="AV280">
        <v>0</v>
      </c>
      <c r="AW280">
        <v>1</v>
      </c>
      <c r="AX280">
        <v>1</v>
      </c>
      <c r="AY280">
        <v>0</v>
      </c>
      <c r="AZ280">
        <v>2</v>
      </c>
      <c r="BA280">
        <v>0</v>
      </c>
      <c r="BB280">
        <v>0</v>
      </c>
      <c r="BC280">
        <v>0</v>
      </c>
      <c r="BD280">
        <v>0</v>
      </c>
      <c r="BE280">
        <v>1</v>
      </c>
      <c r="BF280">
        <v>0</v>
      </c>
      <c r="BG280">
        <v>0</v>
      </c>
      <c r="BH280">
        <v>1</v>
      </c>
      <c r="BI280" s="1" t="s">
        <v>77</v>
      </c>
      <c r="BJ280" s="1" t="s">
        <v>76</v>
      </c>
      <c r="BK280" s="1" t="s">
        <v>76</v>
      </c>
      <c r="BL280" s="1" t="s">
        <v>78</v>
      </c>
    </row>
    <row r="281" spans="1:64" x14ac:dyDescent="0.25">
      <c r="A281" s="1" t="s">
        <v>64</v>
      </c>
      <c r="B281" s="1" t="s">
        <v>65</v>
      </c>
      <c r="C281" s="1" t="s">
        <v>573</v>
      </c>
      <c r="D281" s="1" t="s">
        <v>574</v>
      </c>
      <c r="E281" s="1" t="s">
        <v>573</v>
      </c>
      <c r="F281" s="1" t="s">
        <v>575</v>
      </c>
      <c r="G281" s="1" t="s">
        <v>702</v>
      </c>
      <c r="H281" s="1" t="s">
        <v>703</v>
      </c>
      <c r="I281">
        <v>6</v>
      </c>
      <c r="J281" s="1" t="s">
        <v>72</v>
      </c>
      <c r="K281">
        <v>0</v>
      </c>
      <c r="L281">
        <v>0</v>
      </c>
      <c r="M281">
        <v>0</v>
      </c>
      <c r="N281">
        <v>0</v>
      </c>
      <c r="O281">
        <v>0</v>
      </c>
      <c r="P281">
        <v>0</v>
      </c>
      <c r="Q281" s="1" t="s">
        <v>73</v>
      </c>
      <c r="R281">
        <v>32</v>
      </c>
      <c r="S281">
        <v>158</v>
      </c>
      <c r="T281">
        <v>0</v>
      </c>
      <c r="U281" s="1"/>
      <c r="V281">
        <v>28</v>
      </c>
      <c r="W281">
        <v>0</v>
      </c>
      <c r="X281">
        <v>4</v>
      </c>
      <c r="Y281" s="1" t="s">
        <v>73</v>
      </c>
      <c r="Z281">
        <v>1</v>
      </c>
      <c r="AA281">
        <v>4</v>
      </c>
      <c r="AB281" s="1">
        <v>0</v>
      </c>
      <c r="AC281" s="1"/>
      <c r="AD281">
        <v>1</v>
      </c>
      <c r="AE281">
        <v>0</v>
      </c>
      <c r="AF281" s="1">
        <v>0</v>
      </c>
      <c r="AG281">
        <v>0</v>
      </c>
      <c r="AH281" s="1" t="s">
        <v>74</v>
      </c>
      <c r="AI281" s="1" t="s">
        <v>73</v>
      </c>
      <c r="AJ281" s="1" t="s">
        <v>75</v>
      </c>
      <c r="AK281">
        <v>0</v>
      </c>
      <c r="AL281">
        <v>0</v>
      </c>
      <c r="AM281">
        <v>0</v>
      </c>
      <c r="AN281">
        <v>0</v>
      </c>
      <c r="AO281">
        <v>0</v>
      </c>
      <c r="AP281">
        <v>1</v>
      </c>
      <c r="AQ281">
        <v>0</v>
      </c>
      <c r="AR281">
        <v>0</v>
      </c>
      <c r="AS281">
        <v>1</v>
      </c>
      <c r="AT281">
        <v>0</v>
      </c>
      <c r="AU281">
        <v>0</v>
      </c>
      <c r="AV281">
        <v>0</v>
      </c>
      <c r="AW281">
        <v>0</v>
      </c>
      <c r="AX281">
        <v>0</v>
      </c>
      <c r="AY281">
        <v>1</v>
      </c>
      <c r="AZ281">
        <v>0</v>
      </c>
      <c r="BA281">
        <v>0</v>
      </c>
      <c r="BB281">
        <v>0</v>
      </c>
      <c r="BC281">
        <v>0</v>
      </c>
      <c r="BD281">
        <v>0</v>
      </c>
      <c r="BE281">
        <v>1</v>
      </c>
      <c r="BF281">
        <v>0</v>
      </c>
      <c r="BG281">
        <v>0</v>
      </c>
      <c r="BH281">
        <v>1</v>
      </c>
      <c r="BI281" s="1" t="s">
        <v>76</v>
      </c>
      <c r="BJ281" s="1" t="s">
        <v>116</v>
      </c>
      <c r="BK281" s="1" t="s">
        <v>76</v>
      </c>
      <c r="BL281" s="1" t="s">
        <v>91</v>
      </c>
    </row>
    <row r="282" spans="1:64" x14ac:dyDescent="0.25">
      <c r="A282" s="1" t="s">
        <v>64</v>
      </c>
      <c r="B282" s="1" t="s">
        <v>65</v>
      </c>
      <c r="C282" s="1" t="s">
        <v>450</v>
      </c>
      <c r="D282" s="1" t="s">
        <v>451</v>
      </c>
      <c r="E282" s="1" t="s">
        <v>670</v>
      </c>
      <c r="F282" s="1" t="s">
        <v>671</v>
      </c>
      <c r="G282" s="1" t="s">
        <v>704</v>
      </c>
      <c r="H282" s="1" t="s">
        <v>705</v>
      </c>
      <c r="I282">
        <v>6</v>
      </c>
      <c r="J282" s="1" t="s">
        <v>72</v>
      </c>
      <c r="K282">
        <v>0</v>
      </c>
      <c r="L282">
        <v>0</v>
      </c>
      <c r="M282">
        <v>0</v>
      </c>
      <c r="N282">
        <v>0</v>
      </c>
      <c r="O282">
        <v>0</v>
      </c>
      <c r="P282">
        <v>0</v>
      </c>
      <c r="Q282" s="1" t="s">
        <v>73</v>
      </c>
      <c r="R282">
        <v>50</v>
      </c>
      <c r="S282">
        <v>251</v>
      </c>
      <c r="T282">
        <v>0</v>
      </c>
      <c r="U282" s="1"/>
      <c r="V282">
        <v>18</v>
      </c>
      <c r="W282">
        <v>0</v>
      </c>
      <c r="X282">
        <v>32</v>
      </c>
      <c r="Y282" s="1" t="s">
        <v>73</v>
      </c>
      <c r="Z282">
        <v>40</v>
      </c>
      <c r="AA282">
        <v>199</v>
      </c>
      <c r="AB282" s="1">
        <v>0</v>
      </c>
      <c r="AC282" s="1"/>
      <c r="AD282">
        <v>15</v>
      </c>
      <c r="AE282">
        <v>0</v>
      </c>
      <c r="AF282" s="1">
        <v>0</v>
      </c>
      <c r="AG282">
        <v>25</v>
      </c>
      <c r="AH282" s="1" t="s">
        <v>74</v>
      </c>
      <c r="AI282" s="1" t="s">
        <v>73</v>
      </c>
      <c r="AJ282" s="1" t="s">
        <v>75</v>
      </c>
      <c r="AK282">
        <v>1</v>
      </c>
      <c r="AL282">
        <v>1</v>
      </c>
      <c r="AM282">
        <v>1</v>
      </c>
      <c r="AN282">
        <v>0</v>
      </c>
      <c r="AO282">
        <v>0</v>
      </c>
      <c r="AP282">
        <v>1</v>
      </c>
      <c r="AQ282">
        <v>1</v>
      </c>
      <c r="AR282">
        <v>0</v>
      </c>
      <c r="AS282">
        <v>5</v>
      </c>
      <c r="AT282">
        <v>0</v>
      </c>
      <c r="AU282">
        <v>1</v>
      </c>
      <c r="AV282">
        <v>1</v>
      </c>
      <c r="AW282">
        <v>1</v>
      </c>
      <c r="AX282">
        <v>0</v>
      </c>
      <c r="AY282">
        <v>0</v>
      </c>
      <c r="AZ282">
        <v>3</v>
      </c>
      <c r="BA282">
        <v>1</v>
      </c>
      <c r="BB282">
        <v>0</v>
      </c>
      <c r="BC282">
        <v>0</v>
      </c>
      <c r="BD282">
        <v>0</v>
      </c>
      <c r="BE282">
        <v>1</v>
      </c>
      <c r="BF282">
        <v>0</v>
      </c>
      <c r="BG282">
        <v>0</v>
      </c>
      <c r="BH282">
        <v>2</v>
      </c>
      <c r="BI282" s="1" t="s">
        <v>76</v>
      </c>
      <c r="BJ282" s="1" t="s">
        <v>76</v>
      </c>
      <c r="BK282" s="1" t="s">
        <v>77</v>
      </c>
      <c r="BL282" s="1" t="s">
        <v>78</v>
      </c>
    </row>
    <row r="283" spans="1:64" x14ac:dyDescent="0.25">
      <c r="A283" s="1" t="s">
        <v>64</v>
      </c>
      <c r="B283" s="1" t="s">
        <v>65</v>
      </c>
      <c r="C283" s="1" t="s">
        <v>573</v>
      </c>
      <c r="D283" s="1" t="s">
        <v>574</v>
      </c>
      <c r="E283" s="1" t="s">
        <v>573</v>
      </c>
      <c r="F283" s="1" t="s">
        <v>575</v>
      </c>
      <c r="G283" s="1" t="s">
        <v>706</v>
      </c>
      <c r="H283" s="1" t="s">
        <v>707</v>
      </c>
      <c r="I283">
        <v>6</v>
      </c>
      <c r="J283" s="1" t="s">
        <v>72</v>
      </c>
      <c r="K283">
        <v>0</v>
      </c>
      <c r="L283">
        <v>0</v>
      </c>
      <c r="M283">
        <v>0</v>
      </c>
      <c r="N283">
        <v>0</v>
      </c>
      <c r="O283">
        <v>0</v>
      </c>
      <c r="P283">
        <v>0</v>
      </c>
      <c r="Q283" s="1" t="s">
        <v>73</v>
      </c>
      <c r="R283">
        <v>76</v>
      </c>
      <c r="S283">
        <v>380</v>
      </c>
      <c r="T283">
        <v>0</v>
      </c>
      <c r="U283" s="1"/>
      <c r="V283">
        <v>0</v>
      </c>
      <c r="W283">
        <v>0</v>
      </c>
      <c r="X283">
        <v>76</v>
      </c>
      <c r="Y283" s="1" t="s">
        <v>73</v>
      </c>
      <c r="Z283">
        <v>3</v>
      </c>
      <c r="AA283">
        <v>16</v>
      </c>
      <c r="AB283" s="1">
        <v>0</v>
      </c>
      <c r="AC283" s="1"/>
      <c r="AD283">
        <v>1</v>
      </c>
      <c r="AE283">
        <v>2</v>
      </c>
      <c r="AF283" s="1">
        <v>0</v>
      </c>
      <c r="AG283">
        <v>0</v>
      </c>
      <c r="AH283" s="1" t="s">
        <v>227</v>
      </c>
      <c r="AI283" s="1" t="s">
        <v>73</v>
      </c>
      <c r="AJ283" s="1" t="s">
        <v>75</v>
      </c>
      <c r="AK283">
        <v>0</v>
      </c>
      <c r="AL283">
        <v>0</v>
      </c>
      <c r="AM283">
        <v>0</v>
      </c>
      <c r="AN283">
        <v>0</v>
      </c>
      <c r="AO283">
        <v>0</v>
      </c>
      <c r="AP283">
        <v>1</v>
      </c>
      <c r="AQ283">
        <v>0</v>
      </c>
      <c r="AR283">
        <v>0</v>
      </c>
      <c r="AS283">
        <v>1</v>
      </c>
      <c r="AT283">
        <v>0</v>
      </c>
      <c r="AU283">
        <v>0</v>
      </c>
      <c r="AV283">
        <v>0</v>
      </c>
      <c r="AW283">
        <v>0</v>
      </c>
      <c r="AX283">
        <v>1</v>
      </c>
      <c r="AY283">
        <v>0</v>
      </c>
      <c r="AZ283">
        <v>1</v>
      </c>
      <c r="BA283">
        <v>0</v>
      </c>
      <c r="BB283">
        <v>0</v>
      </c>
      <c r="BC283">
        <v>0</v>
      </c>
      <c r="BD283">
        <v>0</v>
      </c>
      <c r="BE283">
        <v>1</v>
      </c>
      <c r="BF283">
        <v>0</v>
      </c>
      <c r="BG283">
        <v>0</v>
      </c>
      <c r="BH283">
        <v>1</v>
      </c>
      <c r="BI283" s="1" t="s">
        <v>76</v>
      </c>
      <c r="BJ283" s="1" t="s">
        <v>76</v>
      </c>
      <c r="BK283" s="1" t="s">
        <v>76</v>
      </c>
      <c r="BL283" s="1" t="s">
        <v>78</v>
      </c>
    </row>
    <row r="284" spans="1:64" x14ac:dyDescent="0.25">
      <c r="A284" s="1" t="s">
        <v>64</v>
      </c>
      <c r="B284" s="1" t="s">
        <v>65</v>
      </c>
      <c r="C284" s="1" t="s">
        <v>450</v>
      </c>
      <c r="D284" s="1" t="s">
        <v>451</v>
      </c>
      <c r="E284" s="1" t="s">
        <v>670</v>
      </c>
      <c r="F284" s="1" t="s">
        <v>671</v>
      </c>
      <c r="G284" s="1" t="s">
        <v>708</v>
      </c>
      <c r="H284" s="1" t="s">
        <v>709</v>
      </c>
      <c r="I284">
        <v>6</v>
      </c>
      <c r="J284" s="1" t="s">
        <v>72</v>
      </c>
      <c r="K284">
        <v>0</v>
      </c>
      <c r="L284">
        <v>0</v>
      </c>
      <c r="M284">
        <v>0</v>
      </c>
      <c r="N284">
        <v>0</v>
      </c>
      <c r="O284">
        <v>0</v>
      </c>
      <c r="P284">
        <v>0</v>
      </c>
      <c r="Q284" s="1" t="s">
        <v>73</v>
      </c>
      <c r="R284">
        <v>59</v>
      </c>
      <c r="S284">
        <v>300</v>
      </c>
      <c r="T284">
        <v>0</v>
      </c>
      <c r="U284" s="1"/>
      <c r="V284">
        <v>29</v>
      </c>
      <c r="W284">
        <v>0</v>
      </c>
      <c r="X284">
        <v>30</v>
      </c>
      <c r="Y284" s="1" t="s">
        <v>73</v>
      </c>
      <c r="Z284">
        <v>33</v>
      </c>
      <c r="AA284">
        <v>172</v>
      </c>
      <c r="AB284" s="1">
        <v>0</v>
      </c>
      <c r="AC284" s="1"/>
      <c r="AD284">
        <v>10</v>
      </c>
      <c r="AE284">
        <v>0</v>
      </c>
      <c r="AF284" s="1">
        <v>0</v>
      </c>
      <c r="AG284">
        <v>23</v>
      </c>
      <c r="AH284" s="1" t="s">
        <v>74</v>
      </c>
      <c r="AI284" s="1" t="s">
        <v>73</v>
      </c>
      <c r="AJ284" s="1" t="s">
        <v>75</v>
      </c>
      <c r="AK284">
        <v>1</v>
      </c>
      <c r="AL284">
        <v>1</v>
      </c>
      <c r="AM284">
        <v>0</v>
      </c>
      <c r="AN284">
        <v>0</v>
      </c>
      <c r="AO284">
        <v>0</v>
      </c>
      <c r="AP284">
        <v>1</v>
      </c>
      <c r="AQ284">
        <v>1</v>
      </c>
      <c r="AR284">
        <v>0</v>
      </c>
      <c r="AS284">
        <v>4</v>
      </c>
      <c r="AT284">
        <v>0</v>
      </c>
      <c r="AU284">
        <v>0</v>
      </c>
      <c r="AV284">
        <v>1</v>
      </c>
      <c r="AW284">
        <v>0</v>
      </c>
      <c r="AX284">
        <v>0</v>
      </c>
      <c r="AY284">
        <v>0</v>
      </c>
      <c r="AZ284">
        <v>1</v>
      </c>
      <c r="BA284">
        <v>0</v>
      </c>
      <c r="BB284">
        <v>0</v>
      </c>
      <c r="BC284">
        <v>0</v>
      </c>
      <c r="BD284">
        <v>0</v>
      </c>
      <c r="BE284">
        <v>1</v>
      </c>
      <c r="BF284">
        <v>0</v>
      </c>
      <c r="BG284">
        <v>0</v>
      </c>
      <c r="BH284">
        <v>1</v>
      </c>
      <c r="BI284" s="1" t="s">
        <v>76</v>
      </c>
      <c r="BJ284" s="1" t="s">
        <v>76</v>
      </c>
      <c r="BK284" s="1" t="s">
        <v>76</v>
      </c>
      <c r="BL284" s="1" t="s">
        <v>78</v>
      </c>
    </row>
    <row r="285" spans="1:64" x14ac:dyDescent="0.25">
      <c r="A285" s="1" t="s">
        <v>64</v>
      </c>
      <c r="B285" s="1" t="s">
        <v>65</v>
      </c>
      <c r="C285" s="1" t="s">
        <v>573</v>
      </c>
      <c r="D285" s="1" t="s">
        <v>574</v>
      </c>
      <c r="E285" s="1" t="s">
        <v>573</v>
      </c>
      <c r="F285" s="1" t="s">
        <v>575</v>
      </c>
      <c r="G285" s="1" t="s">
        <v>710</v>
      </c>
      <c r="H285" s="1" t="s">
        <v>711</v>
      </c>
      <c r="I285">
        <v>6</v>
      </c>
      <c r="J285" s="1" t="s">
        <v>73</v>
      </c>
      <c r="K285">
        <v>1</v>
      </c>
      <c r="L285">
        <v>3</v>
      </c>
      <c r="M285">
        <v>0</v>
      </c>
      <c r="N285">
        <v>0</v>
      </c>
      <c r="O285">
        <v>1</v>
      </c>
      <c r="P285">
        <v>0</v>
      </c>
      <c r="Q285" s="1" t="s">
        <v>73</v>
      </c>
      <c r="R285">
        <v>27</v>
      </c>
      <c r="S285">
        <v>143</v>
      </c>
      <c r="T285">
        <v>0</v>
      </c>
      <c r="U285" s="1"/>
      <c r="V285">
        <v>0</v>
      </c>
      <c r="W285">
        <v>0</v>
      </c>
      <c r="X285">
        <v>27</v>
      </c>
      <c r="Y285" s="1" t="s">
        <v>73</v>
      </c>
      <c r="Z285">
        <v>7</v>
      </c>
      <c r="AA285">
        <v>11</v>
      </c>
      <c r="AB285" s="1">
        <v>0</v>
      </c>
      <c r="AC285" s="1"/>
      <c r="AD285">
        <v>2</v>
      </c>
      <c r="AE285">
        <v>5</v>
      </c>
      <c r="AF285" s="1">
        <v>0</v>
      </c>
      <c r="AG285">
        <v>0</v>
      </c>
      <c r="AH285" s="1" t="s">
        <v>227</v>
      </c>
      <c r="AI285" s="1" t="s">
        <v>73</v>
      </c>
      <c r="AJ285" s="1" t="s">
        <v>75</v>
      </c>
      <c r="AK285">
        <v>0</v>
      </c>
      <c r="AL285">
        <v>0</v>
      </c>
      <c r="AM285">
        <v>0</v>
      </c>
      <c r="AN285">
        <v>0</v>
      </c>
      <c r="AO285">
        <v>0</v>
      </c>
      <c r="AP285">
        <v>1</v>
      </c>
      <c r="AQ285">
        <v>0</v>
      </c>
      <c r="AR285">
        <v>0</v>
      </c>
      <c r="AS285">
        <v>1</v>
      </c>
      <c r="AT285">
        <v>0</v>
      </c>
      <c r="AU285">
        <v>0</v>
      </c>
      <c r="AV285">
        <v>0</v>
      </c>
      <c r="AW285">
        <v>0</v>
      </c>
      <c r="AX285">
        <v>0</v>
      </c>
      <c r="AY285">
        <v>1</v>
      </c>
      <c r="AZ285">
        <v>0</v>
      </c>
      <c r="BA285">
        <v>0</v>
      </c>
      <c r="BB285">
        <v>1</v>
      </c>
      <c r="BC285">
        <v>1</v>
      </c>
      <c r="BD285">
        <v>0</v>
      </c>
      <c r="BE285">
        <v>0</v>
      </c>
      <c r="BF285">
        <v>0</v>
      </c>
      <c r="BG285">
        <v>0</v>
      </c>
      <c r="BH285">
        <v>2</v>
      </c>
      <c r="BI285" s="1" t="s">
        <v>76</v>
      </c>
      <c r="BJ285" s="1" t="s">
        <v>77</v>
      </c>
      <c r="BK285" s="1" t="s">
        <v>77</v>
      </c>
      <c r="BL285" s="1" t="s">
        <v>78</v>
      </c>
    </row>
    <row r="286" spans="1:64" x14ac:dyDescent="0.25">
      <c r="A286" s="1" t="s">
        <v>64</v>
      </c>
      <c r="B286" s="1" t="s">
        <v>65</v>
      </c>
      <c r="C286" s="1" t="s">
        <v>561</v>
      </c>
      <c r="D286" s="1" t="s">
        <v>562</v>
      </c>
      <c r="E286" s="1" t="s">
        <v>561</v>
      </c>
      <c r="F286" s="1" t="s">
        <v>563</v>
      </c>
      <c r="G286" s="1" t="s">
        <v>712</v>
      </c>
      <c r="H286" s="1" t="s">
        <v>713</v>
      </c>
      <c r="I286">
        <v>6</v>
      </c>
      <c r="J286" s="1" t="s">
        <v>72</v>
      </c>
      <c r="K286">
        <v>0</v>
      </c>
      <c r="L286">
        <v>0</v>
      </c>
      <c r="M286">
        <v>0</v>
      </c>
      <c r="N286">
        <v>0</v>
      </c>
      <c r="O286">
        <v>0</v>
      </c>
      <c r="P286">
        <v>0</v>
      </c>
      <c r="Q286" s="1" t="s">
        <v>73</v>
      </c>
      <c r="R286">
        <v>27</v>
      </c>
      <c r="S286">
        <v>120</v>
      </c>
      <c r="T286">
        <v>0</v>
      </c>
      <c r="U286" s="1"/>
      <c r="V286">
        <v>8</v>
      </c>
      <c r="W286">
        <v>6</v>
      </c>
      <c r="X286">
        <v>13</v>
      </c>
      <c r="Y286" s="1" t="s">
        <v>72</v>
      </c>
      <c r="Z286">
        <v>0</v>
      </c>
      <c r="AA286">
        <v>0</v>
      </c>
      <c r="AB286" s="1">
        <v>0</v>
      </c>
      <c r="AC286" s="1"/>
      <c r="AD286">
        <v>0</v>
      </c>
      <c r="AE286">
        <v>0</v>
      </c>
      <c r="AF286" s="1">
        <v>0</v>
      </c>
      <c r="AG286">
        <v>0</v>
      </c>
      <c r="AH286" s="1" t="s">
        <v>74</v>
      </c>
      <c r="AI286" s="1" t="s">
        <v>73</v>
      </c>
      <c r="AJ286" s="1" t="s">
        <v>75</v>
      </c>
      <c r="AK286">
        <v>0</v>
      </c>
      <c r="AL286">
        <v>1</v>
      </c>
      <c r="AM286">
        <v>0</v>
      </c>
      <c r="AN286">
        <v>0</v>
      </c>
      <c r="AO286">
        <v>0</v>
      </c>
      <c r="AP286">
        <v>1</v>
      </c>
      <c r="AQ286">
        <v>1</v>
      </c>
      <c r="AR286">
        <v>0</v>
      </c>
      <c r="AS286">
        <v>3</v>
      </c>
      <c r="AT286">
        <v>0</v>
      </c>
      <c r="AU286">
        <v>0</v>
      </c>
      <c r="AV286">
        <v>1</v>
      </c>
      <c r="AW286">
        <v>1</v>
      </c>
      <c r="AX286">
        <v>1</v>
      </c>
      <c r="AY286">
        <v>0</v>
      </c>
      <c r="AZ286">
        <v>3</v>
      </c>
      <c r="BA286">
        <v>0</v>
      </c>
      <c r="BB286">
        <v>1</v>
      </c>
      <c r="BC286">
        <v>0</v>
      </c>
      <c r="BD286">
        <v>0</v>
      </c>
      <c r="BE286">
        <v>0</v>
      </c>
      <c r="BF286">
        <v>0</v>
      </c>
      <c r="BG286">
        <v>0</v>
      </c>
      <c r="BH286">
        <v>1</v>
      </c>
      <c r="BI286" s="1" t="s">
        <v>76</v>
      </c>
      <c r="BJ286" s="1" t="s">
        <v>77</v>
      </c>
      <c r="BK286" s="1" t="s">
        <v>77</v>
      </c>
      <c r="BL286" s="1" t="s">
        <v>78</v>
      </c>
    </row>
    <row r="287" spans="1:64" x14ac:dyDescent="0.25">
      <c r="A287" s="1" t="s">
        <v>64</v>
      </c>
      <c r="B287" s="1" t="s">
        <v>65</v>
      </c>
      <c r="C287" s="1" t="s">
        <v>573</v>
      </c>
      <c r="D287" s="1" t="s">
        <v>574</v>
      </c>
      <c r="E287" s="1" t="s">
        <v>573</v>
      </c>
      <c r="F287" s="1" t="s">
        <v>575</v>
      </c>
      <c r="G287" s="1" t="s">
        <v>714</v>
      </c>
      <c r="H287" s="1" t="s">
        <v>715</v>
      </c>
      <c r="I287">
        <v>6</v>
      </c>
      <c r="J287" s="1" t="s">
        <v>73</v>
      </c>
      <c r="K287">
        <v>4</v>
      </c>
      <c r="L287">
        <v>23</v>
      </c>
      <c r="M287">
        <v>0</v>
      </c>
      <c r="N287">
        <v>4</v>
      </c>
      <c r="O287">
        <v>0</v>
      </c>
      <c r="P287">
        <v>0</v>
      </c>
      <c r="Q287" s="1" t="s">
        <v>73</v>
      </c>
      <c r="R287">
        <v>13</v>
      </c>
      <c r="S287">
        <v>72</v>
      </c>
      <c r="T287">
        <v>0</v>
      </c>
      <c r="U287" s="1"/>
      <c r="V287">
        <v>0</v>
      </c>
      <c r="W287">
        <v>0</v>
      </c>
      <c r="X287">
        <v>13</v>
      </c>
      <c r="Y287" s="1" t="s">
        <v>73</v>
      </c>
      <c r="Z287">
        <v>2</v>
      </c>
      <c r="AA287">
        <v>4</v>
      </c>
      <c r="AB287" s="1">
        <v>0</v>
      </c>
      <c r="AC287" s="1"/>
      <c r="AD287">
        <v>2</v>
      </c>
      <c r="AE287">
        <v>0</v>
      </c>
      <c r="AF287" s="1">
        <v>0</v>
      </c>
      <c r="AG287">
        <v>0</v>
      </c>
      <c r="AH287" s="1" t="s">
        <v>242</v>
      </c>
      <c r="AI287" s="1" t="s">
        <v>73</v>
      </c>
      <c r="AJ287" s="1" t="s">
        <v>279</v>
      </c>
      <c r="AK287">
        <v>0</v>
      </c>
      <c r="AL287">
        <v>0</v>
      </c>
      <c r="AM287">
        <v>0</v>
      </c>
      <c r="AN287">
        <v>0</v>
      </c>
      <c r="AO287">
        <v>1</v>
      </c>
      <c r="AP287">
        <v>1</v>
      </c>
      <c r="AQ287">
        <v>0</v>
      </c>
      <c r="AR287">
        <v>0</v>
      </c>
      <c r="AS287">
        <v>2</v>
      </c>
      <c r="AT287">
        <v>0</v>
      </c>
      <c r="AU287">
        <v>0</v>
      </c>
      <c r="AV287">
        <v>0</v>
      </c>
      <c r="AW287">
        <v>0</v>
      </c>
      <c r="AX287">
        <v>0</v>
      </c>
      <c r="AY287">
        <v>1</v>
      </c>
      <c r="AZ287">
        <v>0</v>
      </c>
      <c r="BA287">
        <v>0</v>
      </c>
      <c r="BB287">
        <v>0</v>
      </c>
      <c r="BC287">
        <v>1</v>
      </c>
      <c r="BD287">
        <v>0</v>
      </c>
      <c r="BE287">
        <v>1</v>
      </c>
      <c r="BF287">
        <v>0</v>
      </c>
      <c r="BG287">
        <v>0</v>
      </c>
      <c r="BH287">
        <v>2</v>
      </c>
      <c r="BI287" s="1" t="s">
        <v>77</v>
      </c>
      <c r="BJ287" s="1" t="s">
        <v>77</v>
      </c>
      <c r="BK287" s="1" t="s">
        <v>94</v>
      </c>
      <c r="BL287" s="1" t="s">
        <v>78</v>
      </c>
    </row>
    <row r="288" spans="1:64" x14ac:dyDescent="0.25">
      <c r="A288" s="1" t="s">
        <v>64</v>
      </c>
      <c r="B288" s="1" t="s">
        <v>65</v>
      </c>
      <c r="C288" s="1" t="s">
        <v>561</v>
      </c>
      <c r="D288" s="1" t="s">
        <v>562</v>
      </c>
      <c r="E288" s="1" t="s">
        <v>561</v>
      </c>
      <c r="F288" s="1" t="s">
        <v>563</v>
      </c>
      <c r="G288" s="1" t="s">
        <v>716</v>
      </c>
      <c r="H288" s="1" t="s">
        <v>717</v>
      </c>
      <c r="I288">
        <v>6</v>
      </c>
      <c r="J288" s="1" t="s">
        <v>72</v>
      </c>
      <c r="K288">
        <v>0</v>
      </c>
      <c r="L288">
        <v>0</v>
      </c>
      <c r="M288">
        <v>0</v>
      </c>
      <c r="N288">
        <v>0</v>
      </c>
      <c r="O288">
        <v>0</v>
      </c>
      <c r="P288">
        <v>0</v>
      </c>
      <c r="Q288" s="1" t="s">
        <v>73</v>
      </c>
      <c r="R288">
        <v>38</v>
      </c>
      <c r="S288">
        <v>190</v>
      </c>
      <c r="T288">
        <v>0</v>
      </c>
      <c r="U288" s="1"/>
      <c r="V288">
        <v>28</v>
      </c>
      <c r="W288">
        <v>0</v>
      </c>
      <c r="X288">
        <v>10</v>
      </c>
      <c r="Y288" s="1" t="s">
        <v>73</v>
      </c>
      <c r="Z288">
        <v>6</v>
      </c>
      <c r="AA288">
        <v>36</v>
      </c>
      <c r="AB288" s="1">
        <v>0</v>
      </c>
      <c r="AC288" s="1"/>
      <c r="AD288">
        <v>6</v>
      </c>
      <c r="AE288">
        <v>0</v>
      </c>
      <c r="AF288" s="1">
        <v>0</v>
      </c>
      <c r="AG288">
        <v>0</v>
      </c>
      <c r="AH288" s="1" t="s">
        <v>74</v>
      </c>
      <c r="AI288" s="1" t="s">
        <v>73</v>
      </c>
      <c r="AJ288" s="1" t="s">
        <v>75</v>
      </c>
      <c r="AK288">
        <v>1</v>
      </c>
      <c r="AL288">
        <v>1</v>
      </c>
      <c r="AM288">
        <v>1</v>
      </c>
      <c r="AN288">
        <v>1</v>
      </c>
      <c r="AO288">
        <v>0</v>
      </c>
      <c r="AP288">
        <v>1</v>
      </c>
      <c r="AQ288">
        <v>1</v>
      </c>
      <c r="AR288">
        <v>0</v>
      </c>
      <c r="AS288">
        <v>6</v>
      </c>
      <c r="AT288">
        <v>0</v>
      </c>
      <c r="AU288">
        <v>0</v>
      </c>
      <c r="AV288">
        <v>1</v>
      </c>
      <c r="AW288">
        <v>1</v>
      </c>
      <c r="AX288">
        <v>0</v>
      </c>
      <c r="AY288">
        <v>0</v>
      </c>
      <c r="AZ288">
        <v>2</v>
      </c>
      <c r="BA288">
        <v>0</v>
      </c>
      <c r="BB288">
        <v>1</v>
      </c>
      <c r="BC288">
        <v>0</v>
      </c>
      <c r="BD288">
        <v>0</v>
      </c>
      <c r="BE288">
        <v>0</v>
      </c>
      <c r="BF288">
        <v>0</v>
      </c>
      <c r="BG288">
        <v>0</v>
      </c>
      <c r="BH288">
        <v>1</v>
      </c>
      <c r="BI288" s="1" t="s">
        <v>116</v>
      </c>
      <c r="BJ288" s="1" t="s">
        <v>76</v>
      </c>
      <c r="BK288" s="1" t="s">
        <v>76</v>
      </c>
      <c r="BL288" s="1" t="s">
        <v>91</v>
      </c>
    </row>
    <row r="289" spans="1:64" x14ac:dyDescent="0.25">
      <c r="A289" s="1" t="s">
        <v>64</v>
      </c>
      <c r="B289" s="1" t="s">
        <v>65</v>
      </c>
      <c r="C289" s="1" t="s">
        <v>573</v>
      </c>
      <c r="D289" s="1" t="s">
        <v>574</v>
      </c>
      <c r="E289" s="1" t="s">
        <v>573</v>
      </c>
      <c r="F289" s="1" t="s">
        <v>575</v>
      </c>
      <c r="G289" s="1" t="s">
        <v>718</v>
      </c>
      <c r="H289" s="1" t="s">
        <v>719</v>
      </c>
      <c r="I289">
        <v>6</v>
      </c>
      <c r="J289" s="1" t="s">
        <v>73</v>
      </c>
      <c r="K289">
        <v>24</v>
      </c>
      <c r="L289">
        <v>120</v>
      </c>
      <c r="M289">
        <v>0</v>
      </c>
      <c r="N289">
        <v>14</v>
      </c>
      <c r="O289">
        <v>10</v>
      </c>
      <c r="P289">
        <v>0</v>
      </c>
      <c r="Q289" s="1" t="s">
        <v>73</v>
      </c>
      <c r="R289">
        <v>30</v>
      </c>
      <c r="S289">
        <v>151</v>
      </c>
      <c r="T289">
        <v>0</v>
      </c>
      <c r="U289" s="1"/>
      <c r="V289">
        <v>0</v>
      </c>
      <c r="W289">
        <v>0</v>
      </c>
      <c r="X289">
        <v>30</v>
      </c>
      <c r="Y289" s="1" t="s">
        <v>73</v>
      </c>
      <c r="Z289">
        <v>9</v>
      </c>
      <c r="AA289">
        <v>47</v>
      </c>
      <c r="AB289" s="1">
        <v>0</v>
      </c>
      <c r="AC289" s="1"/>
      <c r="AD289">
        <v>2</v>
      </c>
      <c r="AE289">
        <v>2</v>
      </c>
      <c r="AF289" s="1">
        <v>0</v>
      </c>
      <c r="AG289">
        <v>5</v>
      </c>
      <c r="AH289" s="1" t="s">
        <v>74</v>
      </c>
      <c r="AI289" s="1" t="s">
        <v>73</v>
      </c>
      <c r="AJ289" s="1" t="s">
        <v>75</v>
      </c>
      <c r="AK289">
        <v>0</v>
      </c>
      <c r="AL289">
        <v>0</v>
      </c>
      <c r="AM289">
        <v>0</v>
      </c>
      <c r="AN289">
        <v>0</v>
      </c>
      <c r="AO289">
        <v>0</v>
      </c>
      <c r="AP289">
        <v>1</v>
      </c>
      <c r="AQ289">
        <v>0</v>
      </c>
      <c r="AR289">
        <v>0</v>
      </c>
      <c r="AS289">
        <v>1</v>
      </c>
      <c r="AT289">
        <v>0</v>
      </c>
      <c r="AU289">
        <v>0</v>
      </c>
      <c r="AV289">
        <v>0</v>
      </c>
      <c r="AW289">
        <v>0</v>
      </c>
      <c r="AX289">
        <v>0</v>
      </c>
      <c r="AY289">
        <v>1</v>
      </c>
      <c r="AZ289">
        <v>0</v>
      </c>
      <c r="BA289">
        <v>0</v>
      </c>
      <c r="BB289">
        <v>0</v>
      </c>
      <c r="BC289">
        <v>0</v>
      </c>
      <c r="BD289">
        <v>0</v>
      </c>
      <c r="BE289">
        <v>0</v>
      </c>
      <c r="BF289">
        <v>0</v>
      </c>
      <c r="BG289">
        <v>1</v>
      </c>
      <c r="BH289">
        <v>1</v>
      </c>
      <c r="BI289" s="1" t="s">
        <v>76</v>
      </c>
      <c r="BJ289" s="1" t="s">
        <v>76</v>
      </c>
      <c r="BK289" s="1" t="s">
        <v>76</v>
      </c>
      <c r="BL289" s="1" t="s">
        <v>78</v>
      </c>
    </row>
    <row r="290" spans="1:64" x14ac:dyDescent="0.25">
      <c r="A290" s="1" t="s">
        <v>64</v>
      </c>
      <c r="B290" s="1" t="s">
        <v>65</v>
      </c>
      <c r="C290" s="1" t="s">
        <v>573</v>
      </c>
      <c r="D290" s="1" t="s">
        <v>574</v>
      </c>
      <c r="E290" s="1" t="s">
        <v>573</v>
      </c>
      <c r="F290" s="1" t="s">
        <v>575</v>
      </c>
      <c r="G290" s="1" t="s">
        <v>720</v>
      </c>
      <c r="H290" s="1" t="s">
        <v>721</v>
      </c>
      <c r="I290">
        <v>6</v>
      </c>
      <c r="J290" s="1" t="s">
        <v>72</v>
      </c>
      <c r="K290">
        <v>0</v>
      </c>
      <c r="L290">
        <v>0</v>
      </c>
      <c r="M290">
        <v>0</v>
      </c>
      <c r="N290">
        <v>0</v>
      </c>
      <c r="O290">
        <v>0</v>
      </c>
      <c r="P290">
        <v>0</v>
      </c>
      <c r="Q290" s="1" t="s">
        <v>73</v>
      </c>
      <c r="R290">
        <v>116</v>
      </c>
      <c r="S290">
        <v>585</v>
      </c>
      <c r="T290">
        <v>0</v>
      </c>
      <c r="U290" s="1"/>
      <c r="V290">
        <v>10</v>
      </c>
      <c r="W290">
        <v>0</v>
      </c>
      <c r="X290">
        <v>106</v>
      </c>
      <c r="Y290" s="1" t="s">
        <v>72</v>
      </c>
      <c r="Z290">
        <v>0</v>
      </c>
      <c r="AA290">
        <v>0</v>
      </c>
      <c r="AB290" s="1">
        <v>0</v>
      </c>
      <c r="AC290" s="1"/>
      <c r="AD290">
        <v>0</v>
      </c>
      <c r="AE290">
        <v>0</v>
      </c>
      <c r="AF290" s="1">
        <v>0</v>
      </c>
      <c r="AG290">
        <v>0</v>
      </c>
      <c r="AH290" s="1" t="s">
        <v>74</v>
      </c>
      <c r="AI290" s="1" t="s">
        <v>73</v>
      </c>
      <c r="AJ290" s="1" t="s">
        <v>279</v>
      </c>
      <c r="AK290">
        <v>0</v>
      </c>
      <c r="AL290">
        <v>0</v>
      </c>
      <c r="AM290">
        <v>0</v>
      </c>
      <c r="AN290">
        <v>0</v>
      </c>
      <c r="AO290">
        <v>0</v>
      </c>
      <c r="AP290">
        <v>1</v>
      </c>
      <c r="AQ290">
        <v>0</v>
      </c>
      <c r="AR290">
        <v>0</v>
      </c>
      <c r="AS290">
        <v>1</v>
      </c>
      <c r="AT290">
        <v>0</v>
      </c>
      <c r="AU290">
        <v>0</v>
      </c>
      <c r="AV290">
        <v>1</v>
      </c>
      <c r="AW290">
        <v>1</v>
      </c>
      <c r="AX290">
        <v>0</v>
      </c>
      <c r="AY290">
        <v>0</v>
      </c>
      <c r="AZ290">
        <v>2</v>
      </c>
      <c r="BA290">
        <v>0</v>
      </c>
      <c r="BB290">
        <v>1</v>
      </c>
      <c r="BC290">
        <v>0</v>
      </c>
      <c r="BD290">
        <v>0</v>
      </c>
      <c r="BE290">
        <v>1</v>
      </c>
      <c r="BF290">
        <v>0</v>
      </c>
      <c r="BG290">
        <v>0</v>
      </c>
      <c r="BH290">
        <v>2</v>
      </c>
      <c r="BI290" s="1" t="s">
        <v>76</v>
      </c>
      <c r="BJ290" s="1" t="s">
        <v>116</v>
      </c>
      <c r="BK290" s="1" t="s">
        <v>94</v>
      </c>
      <c r="BL290" s="1" t="s">
        <v>78</v>
      </c>
    </row>
    <row r="291" spans="1:64" x14ac:dyDescent="0.25">
      <c r="A291" s="1" t="s">
        <v>64</v>
      </c>
      <c r="B291" s="1" t="s">
        <v>65</v>
      </c>
      <c r="C291" s="1" t="s">
        <v>573</v>
      </c>
      <c r="D291" s="1" t="s">
        <v>574</v>
      </c>
      <c r="E291" s="1" t="s">
        <v>573</v>
      </c>
      <c r="F291" s="1" t="s">
        <v>575</v>
      </c>
      <c r="G291" s="1" t="s">
        <v>722</v>
      </c>
      <c r="H291" s="1" t="s">
        <v>723</v>
      </c>
      <c r="I291">
        <v>6</v>
      </c>
      <c r="J291" s="1" t="s">
        <v>72</v>
      </c>
      <c r="K291">
        <v>0</v>
      </c>
      <c r="L291">
        <v>0</v>
      </c>
      <c r="M291">
        <v>0</v>
      </c>
      <c r="N291">
        <v>0</v>
      </c>
      <c r="O291">
        <v>0</v>
      </c>
      <c r="P291">
        <v>0</v>
      </c>
      <c r="Q291" s="1" t="s">
        <v>73</v>
      </c>
      <c r="R291">
        <v>21</v>
      </c>
      <c r="S291">
        <v>107</v>
      </c>
      <c r="T291">
        <v>0</v>
      </c>
      <c r="U291" s="1"/>
      <c r="V291">
        <v>21</v>
      </c>
      <c r="W291">
        <v>0</v>
      </c>
      <c r="X291">
        <v>0</v>
      </c>
      <c r="Y291" s="1" t="s">
        <v>72</v>
      </c>
      <c r="Z291">
        <v>0</v>
      </c>
      <c r="AA291">
        <v>0</v>
      </c>
      <c r="AB291" s="1">
        <v>0</v>
      </c>
      <c r="AC291" s="1"/>
      <c r="AD291">
        <v>0</v>
      </c>
      <c r="AE291">
        <v>0</v>
      </c>
      <c r="AF291" s="1">
        <v>0</v>
      </c>
      <c r="AG291">
        <v>0</v>
      </c>
      <c r="AH291" s="1" t="s">
        <v>74</v>
      </c>
      <c r="AI291" s="1" t="s">
        <v>73</v>
      </c>
      <c r="AJ291" s="1" t="s">
        <v>75</v>
      </c>
      <c r="AK291">
        <v>0</v>
      </c>
      <c r="AL291">
        <v>0</v>
      </c>
      <c r="AM291">
        <v>0</v>
      </c>
      <c r="AN291">
        <v>0</v>
      </c>
      <c r="AO291">
        <v>0</v>
      </c>
      <c r="AP291">
        <v>1</v>
      </c>
      <c r="AQ291">
        <v>0</v>
      </c>
      <c r="AR291">
        <v>0</v>
      </c>
      <c r="AS291">
        <v>1</v>
      </c>
      <c r="AT291">
        <v>0</v>
      </c>
      <c r="AU291">
        <v>0</v>
      </c>
      <c r="AV291">
        <v>1</v>
      </c>
      <c r="AW291">
        <v>1</v>
      </c>
      <c r="AX291">
        <v>1</v>
      </c>
      <c r="AY291">
        <v>0</v>
      </c>
      <c r="AZ291">
        <v>3</v>
      </c>
      <c r="BA291">
        <v>1</v>
      </c>
      <c r="BB291">
        <v>0</v>
      </c>
      <c r="BC291">
        <v>0</v>
      </c>
      <c r="BD291">
        <v>0</v>
      </c>
      <c r="BE291">
        <v>1</v>
      </c>
      <c r="BF291">
        <v>0</v>
      </c>
      <c r="BG291">
        <v>0</v>
      </c>
      <c r="BH291">
        <v>2</v>
      </c>
      <c r="BI291" s="1" t="s">
        <v>76</v>
      </c>
      <c r="BJ291" s="1" t="s">
        <v>76</v>
      </c>
      <c r="BK291" s="1" t="s">
        <v>77</v>
      </c>
      <c r="BL291" s="1" t="s">
        <v>78</v>
      </c>
    </row>
    <row r="292" spans="1:64" x14ac:dyDescent="0.25">
      <c r="A292" s="1" t="s">
        <v>64</v>
      </c>
      <c r="B292" s="1" t="s">
        <v>65</v>
      </c>
      <c r="C292" s="1" t="s">
        <v>573</v>
      </c>
      <c r="D292" s="1" t="s">
        <v>574</v>
      </c>
      <c r="E292" s="1" t="s">
        <v>573</v>
      </c>
      <c r="F292" s="1" t="s">
        <v>575</v>
      </c>
      <c r="G292" s="1" t="s">
        <v>724</v>
      </c>
      <c r="H292" s="1" t="s">
        <v>725</v>
      </c>
      <c r="I292">
        <v>6</v>
      </c>
      <c r="J292" s="1" t="s">
        <v>73</v>
      </c>
      <c r="K292">
        <v>2</v>
      </c>
      <c r="L292">
        <v>11</v>
      </c>
      <c r="M292">
        <v>0</v>
      </c>
      <c r="N292">
        <v>2</v>
      </c>
      <c r="O292">
        <v>0</v>
      </c>
      <c r="P292">
        <v>0</v>
      </c>
      <c r="Q292" s="1" t="s">
        <v>73</v>
      </c>
      <c r="R292">
        <v>28</v>
      </c>
      <c r="S292">
        <v>125</v>
      </c>
      <c r="T292">
        <v>0</v>
      </c>
      <c r="U292" s="1"/>
      <c r="V292">
        <v>0</v>
      </c>
      <c r="W292">
        <v>0</v>
      </c>
      <c r="X292">
        <v>28</v>
      </c>
      <c r="Y292" s="1" t="s">
        <v>73</v>
      </c>
      <c r="Z292">
        <v>6</v>
      </c>
      <c r="AA292">
        <v>27</v>
      </c>
      <c r="AB292" s="1">
        <v>0</v>
      </c>
      <c r="AC292" s="1"/>
      <c r="AD292">
        <v>6</v>
      </c>
      <c r="AE292">
        <v>0</v>
      </c>
      <c r="AF292" s="1">
        <v>0</v>
      </c>
      <c r="AG292">
        <v>0</v>
      </c>
      <c r="AH292" s="1" t="s">
        <v>74</v>
      </c>
      <c r="AI292" s="1" t="s">
        <v>73</v>
      </c>
      <c r="AJ292" s="1" t="s">
        <v>75</v>
      </c>
      <c r="AK292">
        <v>1</v>
      </c>
      <c r="AL292">
        <v>0</v>
      </c>
      <c r="AM292">
        <v>0</v>
      </c>
      <c r="AN292">
        <v>0</v>
      </c>
      <c r="AO292">
        <v>0</v>
      </c>
      <c r="AP292">
        <v>1</v>
      </c>
      <c r="AQ292">
        <v>0</v>
      </c>
      <c r="AR292">
        <v>0</v>
      </c>
      <c r="AS292">
        <v>2</v>
      </c>
      <c r="AT292">
        <v>0</v>
      </c>
      <c r="AU292">
        <v>0</v>
      </c>
      <c r="AV292">
        <v>1</v>
      </c>
      <c r="AW292">
        <v>1</v>
      </c>
      <c r="AX292">
        <v>0</v>
      </c>
      <c r="AY292">
        <v>0</v>
      </c>
      <c r="AZ292">
        <v>2</v>
      </c>
      <c r="BA292">
        <v>0</v>
      </c>
      <c r="BB292">
        <v>0</v>
      </c>
      <c r="BC292">
        <v>0</v>
      </c>
      <c r="BD292">
        <v>0</v>
      </c>
      <c r="BE292">
        <v>1</v>
      </c>
      <c r="BF292">
        <v>0</v>
      </c>
      <c r="BG292">
        <v>0</v>
      </c>
      <c r="BH292">
        <v>1</v>
      </c>
      <c r="BI292" s="1" t="s">
        <v>76</v>
      </c>
      <c r="BJ292" s="1" t="s">
        <v>76</v>
      </c>
      <c r="BK292" s="1" t="s">
        <v>76</v>
      </c>
      <c r="BL292" s="1" t="s">
        <v>78</v>
      </c>
    </row>
    <row r="293" spans="1:64" x14ac:dyDescent="0.25">
      <c r="A293" s="1" t="s">
        <v>64</v>
      </c>
      <c r="B293" s="1" t="s">
        <v>65</v>
      </c>
      <c r="C293" s="1" t="s">
        <v>573</v>
      </c>
      <c r="D293" s="1" t="s">
        <v>574</v>
      </c>
      <c r="E293" s="1" t="s">
        <v>573</v>
      </c>
      <c r="F293" s="1" t="s">
        <v>575</v>
      </c>
      <c r="G293" s="1" t="s">
        <v>726</v>
      </c>
      <c r="H293" s="1" t="s">
        <v>727</v>
      </c>
      <c r="I293">
        <v>6</v>
      </c>
      <c r="J293" s="1" t="s">
        <v>72</v>
      </c>
      <c r="K293">
        <v>0</v>
      </c>
      <c r="L293">
        <v>0</v>
      </c>
      <c r="M293">
        <v>0</v>
      </c>
      <c r="N293">
        <v>0</v>
      </c>
      <c r="O293">
        <v>0</v>
      </c>
      <c r="P293">
        <v>0</v>
      </c>
      <c r="Q293" s="1" t="s">
        <v>73</v>
      </c>
      <c r="R293">
        <v>3</v>
      </c>
      <c r="S293">
        <v>20</v>
      </c>
      <c r="T293">
        <v>0</v>
      </c>
      <c r="U293" s="1"/>
      <c r="V293">
        <v>3</v>
      </c>
      <c r="W293">
        <v>0</v>
      </c>
      <c r="X293">
        <v>0</v>
      </c>
      <c r="Y293" s="1" t="s">
        <v>72</v>
      </c>
      <c r="Z293">
        <v>0</v>
      </c>
      <c r="AA293">
        <v>0</v>
      </c>
      <c r="AB293" s="1">
        <v>0</v>
      </c>
      <c r="AC293" s="1"/>
      <c r="AD293">
        <v>0</v>
      </c>
      <c r="AE293">
        <v>0</v>
      </c>
      <c r="AF293" s="1">
        <v>0</v>
      </c>
      <c r="AG293">
        <v>0</v>
      </c>
      <c r="AH293" s="1" t="s">
        <v>74</v>
      </c>
      <c r="AI293" s="1" t="s">
        <v>73</v>
      </c>
      <c r="AJ293" s="1" t="s">
        <v>75</v>
      </c>
      <c r="AK293">
        <v>0</v>
      </c>
      <c r="AL293">
        <v>0</v>
      </c>
      <c r="AM293">
        <v>0</v>
      </c>
      <c r="AN293">
        <v>0</v>
      </c>
      <c r="AO293">
        <v>0</v>
      </c>
      <c r="AP293">
        <v>1</v>
      </c>
      <c r="AQ293">
        <v>0</v>
      </c>
      <c r="AR293">
        <v>0</v>
      </c>
      <c r="AS293">
        <v>1</v>
      </c>
      <c r="AT293">
        <v>0</v>
      </c>
      <c r="AU293">
        <v>0</v>
      </c>
      <c r="AV293">
        <v>1</v>
      </c>
      <c r="AW293">
        <v>1</v>
      </c>
      <c r="AX293">
        <v>1</v>
      </c>
      <c r="AY293">
        <v>0</v>
      </c>
      <c r="AZ293">
        <v>3</v>
      </c>
      <c r="BA293">
        <v>0</v>
      </c>
      <c r="BB293">
        <v>0</v>
      </c>
      <c r="BC293">
        <v>0</v>
      </c>
      <c r="BD293">
        <v>0</v>
      </c>
      <c r="BE293">
        <v>1</v>
      </c>
      <c r="BF293">
        <v>0</v>
      </c>
      <c r="BG293">
        <v>0</v>
      </c>
      <c r="BH293">
        <v>1</v>
      </c>
      <c r="BI293" s="1" t="s">
        <v>76</v>
      </c>
      <c r="BJ293" s="1" t="s">
        <v>76</v>
      </c>
      <c r="BK293" s="1" t="s">
        <v>76</v>
      </c>
      <c r="BL293" s="1" t="s">
        <v>78</v>
      </c>
    </row>
    <row r="294" spans="1:64" x14ac:dyDescent="0.25">
      <c r="A294" s="1" t="s">
        <v>64</v>
      </c>
      <c r="B294" s="1" t="s">
        <v>65</v>
      </c>
      <c r="C294" s="1" t="s">
        <v>573</v>
      </c>
      <c r="D294" s="1" t="s">
        <v>574</v>
      </c>
      <c r="E294" s="1" t="s">
        <v>573</v>
      </c>
      <c r="F294" s="1" t="s">
        <v>575</v>
      </c>
      <c r="G294" s="1" t="s">
        <v>728</v>
      </c>
      <c r="H294" s="1" t="s">
        <v>729</v>
      </c>
      <c r="I294">
        <v>6</v>
      </c>
      <c r="J294" s="1" t="s">
        <v>73</v>
      </c>
      <c r="K294">
        <v>2</v>
      </c>
      <c r="L294">
        <v>11</v>
      </c>
      <c r="M294">
        <v>0</v>
      </c>
      <c r="N294">
        <v>2</v>
      </c>
      <c r="O294">
        <v>0</v>
      </c>
      <c r="P294">
        <v>0</v>
      </c>
      <c r="Q294" s="1" t="s">
        <v>73</v>
      </c>
      <c r="R294">
        <v>5</v>
      </c>
      <c r="S294">
        <v>23</v>
      </c>
      <c r="T294">
        <v>0</v>
      </c>
      <c r="U294" s="1"/>
      <c r="V294">
        <v>4</v>
      </c>
      <c r="W294">
        <v>1</v>
      </c>
      <c r="X294">
        <v>0</v>
      </c>
      <c r="Y294" s="1" t="s">
        <v>73</v>
      </c>
      <c r="Z294">
        <v>3</v>
      </c>
      <c r="AA294">
        <v>18</v>
      </c>
      <c r="AB294" s="1">
        <v>0</v>
      </c>
      <c r="AC294" s="1"/>
      <c r="AD294">
        <v>1</v>
      </c>
      <c r="AE294">
        <v>0</v>
      </c>
      <c r="AF294" s="1">
        <v>0</v>
      </c>
      <c r="AG294">
        <v>2</v>
      </c>
      <c r="AH294" s="1" t="s">
        <v>227</v>
      </c>
      <c r="AI294" s="1" t="s">
        <v>73</v>
      </c>
      <c r="AJ294" s="1" t="s">
        <v>75</v>
      </c>
      <c r="AK294">
        <v>0</v>
      </c>
      <c r="AL294">
        <v>0</v>
      </c>
      <c r="AM294">
        <v>0</v>
      </c>
      <c r="AN294">
        <v>0</v>
      </c>
      <c r="AO294">
        <v>0</v>
      </c>
      <c r="AP294">
        <v>1</v>
      </c>
      <c r="AQ294">
        <v>0</v>
      </c>
      <c r="AR294">
        <v>0</v>
      </c>
      <c r="AS294">
        <v>1</v>
      </c>
      <c r="AT294">
        <v>0</v>
      </c>
      <c r="AU294">
        <v>0</v>
      </c>
      <c r="AV294">
        <v>1</v>
      </c>
      <c r="AW294">
        <v>1</v>
      </c>
      <c r="AX294">
        <v>1</v>
      </c>
      <c r="AY294">
        <v>0</v>
      </c>
      <c r="AZ294">
        <v>3</v>
      </c>
      <c r="BA294">
        <v>0</v>
      </c>
      <c r="BB294">
        <v>1</v>
      </c>
      <c r="BC294">
        <v>0</v>
      </c>
      <c r="BD294">
        <v>0</v>
      </c>
      <c r="BE294">
        <v>1</v>
      </c>
      <c r="BF294">
        <v>0</v>
      </c>
      <c r="BG294">
        <v>0</v>
      </c>
      <c r="BH294">
        <v>2</v>
      </c>
      <c r="BI294" s="1" t="s">
        <v>76</v>
      </c>
      <c r="BJ294" s="1" t="s">
        <v>77</v>
      </c>
      <c r="BK294" s="1" t="s">
        <v>77</v>
      </c>
      <c r="BL294" s="1" t="s">
        <v>78</v>
      </c>
    </row>
    <row r="295" spans="1:64" x14ac:dyDescent="0.25">
      <c r="A295" s="1" t="s">
        <v>64</v>
      </c>
      <c r="B295" s="1" t="s">
        <v>65</v>
      </c>
      <c r="C295" s="1" t="s">
        <v>561</v>
      </c>
      <c r="D295" s="1" t="s">
        <v>562</v>
      </c>
      <c r="E295" s="1" t="s">
        <v>561</v>
      </c>
      <c r="F295" s="1" t="s">
        <v>563</v>
      </c>
      <c r="G295" s="1" t="s">
        <v>730</v>
      </c>
      <c r="H295" s="1" t="s">
        <v>731</v>
      </c>
      <c r="I295">
        <v>6</v>
      </c>
      <c r="J295" s="1" t="s">
        <v>73</v>
      </c>
      <c r="K295">
        <v>1</v>
      </c>
      <c r="L295">
        <v>4</v>
      </c>
      <c r="M295">
        <v>0</v>
      </c>
      <c r="N295">
        <v>1</v>
      </c>
      <c r="O295">
        <v>0</v>
      </c>
      <c r="P295">
        <v>0</v>
      </c>
      <c r="Q295" s="1" t="s">
        <v>73</v>
      </c>
      <c r="R295">
        <v>81</v>
      </c>
      <c r="S295">
        <v>404</v>
      </c>
      <c r="T295">
        <v>0</v>
      </c>
      <c r="U295" s="1"/>
      <c r="V295">
        <v>6</v>
      </c>
      <c r="W295">
        <v>0</v>
      </c>
      <c r="X295">
        <v>75</v>
      </c>
      <c r="Y295" s="1" t="s">
        <v>73</v>
      </c>
      <c r="Z295">
        <v>6</v>
      </c>
      <c r="AA295">
        <v>31</v>
      </c>
      <c r="AB295" s="1">
        <v>0</v>
      </c>
      <c r="AC295" s="1"/>
      <c r="AD295">
        <v>6</v>
      </c>
      <c r="AE295">
        <v>0</v>
      </c>
      <c r="AF295" s="1">
        <v>0</v>
      </c>
      <c r="AG295">
        <v>0</v>
      </c>
      <c r="AH295" s="1" t="s">
        <v>74</v>
      </c>
      <c r="AI295" s="1" t="s">
        <v>73</v>
      </c>
      <c r="AJ295" s="1" t="s">
        <v>75</v>
      </c>
      <c r="AK295">
        <v>0</v>
      </c>
      <c r="AL295">
        <v>0</v>
      </c>
      <c r="AM295">
        <v>1</v>
      </c>
      <c r="AN295">
        <v>0</v>
      </c>
      <c r="AO295">
        <v>0</v>
      </c>
      <c r="AP295">
        <v>1</v>
      </c>
      <c r="AQ295">
        <v>0</v>
      </c>
      <c r="AR295">
        <v>0</v>
      </c>
      <c r="AS295">
        <v>2</v>
      </c>
      <c r="AT295">
        <v>0</v>
      </c>
      <c r="AU295">
        <v>0</v>
      </c>
      <c r="AV295">
        <v>1</v>
      </c>
      <c r="AW295">
        <v>1</v>
      </c>
      <c r="AX295">
        <v>0</v>
      </c>
      <c r="AY295">
        <v>0</v>
      </c>
      <c r="AZ295">
        <v>2</v>
      </c>
      <c r="BA295">
        <v>0</v>
      </c>
      <c r="BB295">
        <v>1</v>
      </c>
      <c r="BC295">
        <v>0</v>
      </c>
      <c r="BD295">
        <v>1</v>
      </c>
      <c r="BE295">
        <v>0</v>
      </c>
      <c r="BF295">
        <v>0</v>
      </c>
      <c r="BG295">
        <v>0</v>
      </c>
      <c r="BH295">
        <v>2</v>
      </c>
      <c r="BI295" s="1" t="s">
        <v>76</v>
      </c>
      <c r="BJ295" s="1" t="s">
        <v>77</v>
      </c>
      <c r="BK295" s="1" t="s">
        <v>76</v>
      </c>
      <c r="BL295" s="1" t="s">
        <v>91</v>
      </c>
    </row>
    <row r="296" spans="1:64" x14ac:dyDescent="0.25">
      <c r="A296" s="1" t="s">
        <v>64</v>
      </c>
      <c r="B296" s="1" t="s">
        <v>65</v>
      </c>
      <c r="C296" s="1" t="s">
        <v>561</v>
      </c>
      <c r="D296" s="1" t="s">
        <v>562</v>
      </c>
      <c r="E296" s="1" t="s">
        <v>561</v>
      </c>
      <c r="F296" s="1" t="s">
        <v>563</v>
      </c>
      <c r="G296" s="1" t="s">
        <v>732</v>
      </c>
      <c r="H296" s="1" t="s">
        <v>733</v>
      </c>
      <c r="I296">
        <v>6</v>
      </c>
      <c r="J296" s="1" t="s">
        <v>72</v>
      </c>
      <c r="K296">
        <v>0</v>
      </c>
      <c r="L296">
        <v>0</v>
      </c>
      <c r="M296">
        <v>0</v>
      </c>
      <c r="N296">
        <v>0</v>
      </c>
      <c r="O296">
        <v>0</v>
      </c>
      <c r="P296">
        <v>0</v>
      </c>
      <c r="Q296" s="1" t="s">
        <v>73</v>
      </c>
      <c r="R296">
        <v>39</v>
      </c>
      <c r="S296">
        <v>200</v>
      </c>
      <c r="T296">
        <v>0</v>
      </c>
      <c r="U296" s="1"/>
      <c r="V296">
        <v>0</v>
      </c>
      <c r="W296">
        <v>0</v>
      </c>
      <c r="X296">
        <v>39</v>
      </c>
      <c r="Y296" s="1" t="s">
        <v>73</v>
      </c>
      <c r="Z296">
        <v>8</v>
      </c>
      <c r="AA296">
        <v>37</v>
      </c>
      <c r="AB296" s="1">
        <v>0</v>
      </c>
      <c r="AC296" s="1"/>
      <c r="AD296">
        <v>8</v>
      </c>
      <c r="AE296">
        <v>0</v>
      </c>
      <c r="AF296" s="1">
        <v>0</v>
      </c>
      <c r="AG296">
        <v>0</v>
      </c>
      <c r="AH296" s="1" t="s">
        <v>227</v>
      </c>
      <c r="AI296" s="1" t="s">
        <v>72</v>
      </c>
      <c r="AJ296" s="1"/>
      <c r="AK296">
        <v>0</v>
      </c>
      <c r="AL296">
        <v>0</v>
      </c>
      <c r="AM296">
        <v>0</v>
      </c>
      <c r="AN296">
        <v>0</v>
      </c>
      <c r="AO296">
        <v>0</v>
      </c>
      <c r="AP296">
        <v>1</v>
      </c>
      <c r="AQ296">
        <v>0</v>
      </c>
      <c r="AR296">
        <v>0</v>
      </c>
      <c r="AS296">
        <v>1</v>
      </c>
      <c r="AT296">
        <v>0</v>
      </c>
      <c r="AU296">
        <v>0</v>
      </c>
      <c r="AV296">
        <v>1</v>
      </c>
      <c r="AW296">
        <v>1</v>
      </c>
      <c r="AX296">
        <v>0</v>
      </c>
      <c r="AY296">
        <v>0</v>
      </c>
      <c r="AZ296">
        <v>2</v>
      </c>
      <c r="BA296">
        <v>0</v>
      </c>
      <c r="BB296">
        <v>0</v>
      </c>
      <c r="BC296">
        <v>1</v>
      </c>
      <c r="BD296">
        <v>1</v>
      </c>
      <c r="BE296">
        <v>0</v>
      </c>
      <c r="BF296">
        <v>0</v>
      </c>
      <c r="BG296">
        <v>0</v>
      </c>
      <c r="BH296">
        <v>2</v>
      </c>
      <c r="BI296" s="1" t="s">
        <v>76</v>
      </c>
      <c r="BJ296" s="1" t="s">
        <v>77</v>
      </c>
      <c r="BK296" s="1" t="s">
        <v>76</v>
      </c>
      <c r="BL296" s="1" t="s">
        <v>78</v>
      </c>
    </row>
    <row r="297" spans="1:64" x14ac:dyDescent="0.25">
      <c r="A297" s="1" t="s">
        <v>64</v>
      </c>
      <c r="B297" s="1" t="s">
        <v>65</v>
      </c>
      <c r="C297" s="1" t="s">
        <v>450</v>
      </c>
      <c r="D297" s="1" t="s">
        <v>451</v>
      </c>
      <c r="E297" s="1" t="s">
        <v>670</v>
      </c>
      <c r="F297" s="1" t="s">
        <v>671</v>
      </c>
      <c r="G297" s="1" t="s">
        <v>734</v>
      </c>
      <c r="H297" s="1" t="s">
        <v>735</v>
      </c>
      <c r="I297">
        <v>6</v>
      </c>
      <c r="J297" s="1" t="s">
        <v>72</v>
      </c>
      <c r="K297">
        <v>0</v>
      </c>
      <c r="L297">
        <v>0</v>
      </c>
      <c r="M297">
        <v>0</v>
      </c>
      <c r="N297">
        <v>0</v>
      </c>
      <c r="O297">
        <v>0</v>
      </c>
      <c r="P297">
        <v>0</v>
      </c>
      <c r="Q297" s="1" t="s">
        <v>73</v>
      </c>
      <c r="R297">
        <v>47</v>
      </c>
      <c r="S297">
        <v>235</v>
      </c>
      <c r="T297">
        <v>0</v>
      </c>
      <c r="U297" s="1"/>
      <c r="V297">
        <v>42</v>
      </c>
      <c r="W297">
        <v>0</v>
      </c>
      <c r="X297">
        <v>5</v>
      </c>
      <c r="Y297" s="1" t="s">
        <v>73</v>
      </c>
      <c r="Z297">
        <v>18</v>
      </c>
      <c r="AA297">
        <v>86</v>
      </c>
      <c r="AB297" s="1">
        <v>0</v>
      </c>
      <c r="AC297" s="1"/>
      <c r="AD297">
        <v>18</v>
      </c>
      <c r="AE297">
        <v>0</v>
      </c>
      <c r="AF297" s="1">
        <v>0</v>
      </c>
      <c r="AG297">
        <v>0</v>
      </c>
      <c r="AH297" s="1" t="s">
        <v>74</v>
      </c>
      <c r="AI297" s="1" t="s">
        <v>73</v>
      </c>
      <c r="AJ297" s="1" t="s">
        <v>75</v>
      </c>
      <c r="AK297">
        <v>1</v>
      </c>
      <c r="AL297">
        <v>1</v>
      </c>
      <c r="AM297">
        <v>1</v>
      </c>
      <c r="AN297">
        <v>1</v>
      </c>
      <c r="AO297">
        <v>1</v>
      </c>
      <c r="AP297">
        <v>1</v>
      </c>
      <c r="AQ297">
        <v>1</v>
      </c>
      <c r="AR297">
        <v>1</v>
      </c>
      <c r="AS297">
        <v>7</v>
      </c>
      <c r="AT297">
        <v>1</v>
      </c>
      <c r="AU297">
        <v>1</v>
      </c>
      <c r="AV297">
        <v>1</v>
      </c>
      <c r="AW297">
        <v>1</v>
      </c>
      <c r="AX297">
        <v>1</v>
      </c>
      <c r="AY297">
        <v>1</v>
      </c>
      <c r="AZ297">
        <v>5</v>
      </c>
      <c r="BA297">
        <v>0</v>
      </c>
      <c r="BB297">
        <v>0</v>
      </c>
      <c r="BC297">
        <v>0</v>
      </c>
      <c r="BD297">
        <v>0</v>
      </c>
      <c r="BE297">
        <v>1</v>
      </c>
      <c r="BF297">
        <v>0</v>
      </c>
      <c r="BG297">
        <v>0</v>
      </c>
      <c r="BH297">
        <v>1</v>
      </c>
      <c r="BI297" s="1" t="s">
        <v>76</v>
      </c>
      <c r="BJ297" s="1" t="s">
        <v>116</v>
      </c>
      <c r="BK297" s="1" t="s">
        <v>76</v>
      </c>
      <c r="BL297" s="1" t="s">
        <v>91</v>
      </c>
    </row>
    <row r="298" spans="1:64" x14ac:dyDescent="0.25">
      <c r="A298" s="1" t="s">
        <v>64</v>
      </c>
      <c r="B298" s="1" t="s">
        <v>65</v>
      </c>
      <c r="C298" s="1" t="s">
        <v>573</v>
      </c>
      <c r="D298" s="1" t="s">
        <v>574</v>
      </c>
      <c r="E298" s="1" t="s">
        <v>573</v>
      </c>
      <c r="F298" s="1" t="s">
        <v>575</v>
      </c>
      <c r="G298" s="1" t="s">
        <v>330</v>
      </c>
      <c r="H298" s="1" t="s">
        <v>736</v>
      </c>
      <c r="I298">
        <v>6</v>
      </c>
      <c r="J298" s="1" t="s">
        <v>73</v>
      </c>
      <c r="K298">
        <v>1</v>
      </c>
      <c r="L298">
        <v>3</v>
      </c>
      <c r="M298">
        <v>0</v>
      </c>
      <c r="N298">
        <v>1</v>
      </c>
      <c r="O298">
        <v>0</v>
      </c>
      <c r="P298">
        <v>0</v>
      </c>
      <c r="Q298" s="1" t="s">
        <v>73</v>
      </c>
      <c r="R298">
        <v>57</v>
      </c>
      <c r="S298">
        <v>280</v>
      </c>
      <c r="T298">
        <v>0</v>
      </c>
      <c r="U298" s="1"/>
      <c r="V298">
        <v>7</v>
      </c>
      <c r="W298">
        <v>0</v>
      </c>
      <c r="X298">
        <v>50</v>
      </c>
      <c r="Y298" s="1" t="s">
        <v>73</v>
      </c>
      <c r="Z298">
        <v>5</v>
      </c>
      <c r="AA298">
        <v>26</v>
      </c>
      <c r="AB298" s="1">
        <v>0</v>
      </c>
      <c r="AC298" s="1"/>
      <c r="AD298">
        <v>3</v>
      </c>
      <c r="AE298">
        <v>0</v>
      </c>
      <c r="AF298" s="1">
        <v>0</v>
      </c>
      <c r="AG298">
        <v>2</v>
      </c>
      <c r="AH298" s="1" t="s">
        <v>74</v>
      </c>
      <c r="AI298" s="1" t="s">
        <v>73</v>
      </c>
      <c r="AJ298" s="1" t="s">
        <v>75</v>
      </c>
      <c r="AK298">
        <v>1</v>
      </c>
      <c r="AL298">
        <v>0</v>
      </c>
      <c r="AM298">
        <v>1</v>
      </c>
      <c r="AN298">
        <v>0</v>
      </c>
      <c r="AO298">
        <v>0</v>
      </c>
      <c r="AP298">
        <v>0</v>
      </c>
      <c r="AQ298">
        <v>0</v>
      </c>
      <c r="AR298">
        <v>0</v>
      </c>
      <c r="AS298">
        <v>2</v>
      </c>
      <c r="AT298">
        <v>1</v>
      </c>
      <c r="AU298">
        <v>0</v>
      </c>
      <c r="AV298">
        <v>0</v>
      </c>
      <c r="AW298">
        <v>1</v>
      </c>
      <c r="AX298">
        <v>0</v>
      </c>
      <c r="AY298">
        <v>0</v>
      </c>
      <c r="AZ298">
        <v>2</v>
      </c>
      <c r="BA298">
        <v>1</v>
      </c>
      <c r="BB298">
        <v>0</v>
      </c>
      <c r="BC298">
        <v>0</v>
      </c>
      <c r="BD298">
        <v>1</v>
      </c>
      <c r="BE298">
        <v>1</v>
      </c>
      <c r="BF298">
        <v>0</v>
      </c>
      <c r="BG298">
        <v>0</v>
      </c>
      <c r="BH298">
        <v>3</v>
      </c>
      <c r="BI298" s="1" t="s">
        <v>76</v>
      </c>
      <c r="BJ298" s="1" t="s">
        <v>76</v>
      </c>
      <c r="BK298" s="1" t="s">
        <v>76</v>
      </c>
      <c r="BL298" s="1" t="s">
        <v>91</v>
      </c>
    </row>
    <row r="299" spans="1:64" x14ac:dyDescent="0.25">
      <c r="A299" s="1" t="s">
        <v>64</v>
      </c>
      <c r="B299" s="1" t="s">
        <v>65</v>
      </c>
      <c r="C299" s="1" t="s">
        <v>450</v>
      </c>
      <c r="D299" s="1" t="s">
        <v>451</v>
      </c>
      <c r="E299" s="1" t="s">
        <v>670</v>
      </c>
      <c r="F299" s="1" t="s">
        <v>671</v>
      </c>
      <c r="G299" s="1" t="s">
        <v>737</v>
      </c>
      <c r="H299" s="1" t="s">
        <v>738</v>
      </c>
      <c r="I299">
        <v>6</v>
      </c>
      <c r="J299" s="1" t="s">
        <v>72</v>
      </c>
      <c r="K299">
        <v>0</v>
      </c>
      <c r="L299">
        <v>0</v>
      </c>
      <c r="M299">
        <v>0</v>
      </c>
      <c r="N299">
        <v>0</v>
      </c>
      <c r="O299">
        <v>0</v>
      </c>
      <c r="P299">
        <v>0</v>
      </c>
      <c r="Q299" s="1" t="s">
        <v>73</v>
      </c>
      <c r="R299">
        <v>42</v>
      </c>
      <c r="S299">
        <v>200</v>
      </c>
      <c r="T299">
        <v>0</v>
      </c>
      <c r="U299" s="1"/>
      <c r="V299">
        <v>39</v>
      </c>
      <c r="W299">
        <v>0</v>
      </c>
      <c r="X299">
        <v>3</v>
      </c>
      <c r="Y299" s="1" t="s">
        <v>73</v>
      </c>
      <c r="Z299">
        <v>40</v>
      </c>
      <c r="AA299">
        <v>200</v>
      </c>
      <c r="AB299" s="1">
        <v>0</v>
      </c>
      <c r="AC299" s="1"/>
      <c r="AD299">
        <v>40</v>
      </c>
      <c r="AE299">
        <v>0</v>
      </c>
      <c r="AF299" s="1">
        <v>0</v>
      </c>
      <c r="AG299">
        <v>0</v>
      </c>
      <c r="AH299" s="1" t="s">
        <v>74</v>
      </c>
      <c r="AI299" s="1" t="s">
        <v>73</v>
      </c>
      <c r="AJ299" s="1" t="s">
        <v>75</v>
      </c>
      <c r="AK299">
        <v>0</v>
      </c>
      <c r="AL299">
        <v>0</v>
      </c>
      <c r="AM299">
        <v>0</v>
      </c>
      <c r="AN299">
        <v>0</v>
      </c>
      <c r="AO299">
        <v>1</v>
      </c>
      <c r="AP299">
        <v>0</v>
      </c>
      <c r="AQ299">
        <v>0</v>
      </c>
      <c r="AR299">
        <v>0</v>
      </c>
      <c r="AS299">
        <v>1</v>
      </c>
      <c r="AT299">
        <v>0</v>
      </c>
      <c r="AU299">
        <v>0</v>
      </c>
      <c r="AV299">
        <v>0</v>
      </c>
      <c r="AW299">
        <v>1</v>
      </c>
      <c r="AX299">
        <v>0</v>
      </c>
      <c r="AY299">
        <v>0</v>
      </c>
      <c r="AZ299">
        <v>1</v>
      </c>
      <c r="BA299">
        <v>1</v>
      </c>
      <c r="BB299">
        <v>0</v>
      </c>
      <c r="BC299">
        <v>0</v>
      </c>
      <c r="BD299">
        <v>0</v>
      </c>
      <c r="BE299">
        <v>1</v>
      </c>
      <c r="BF299">
        <v>0</v>
      </c>
      <c r="BG299">
        <v>0</v>
      </c>
      <c r="BH299">
        <v>2</v>
      </c>
      <c r="BI299" s="1" t="s">
        <v>76</v>
      </c>
      <c r="BJ299" s="1" t="s">
        <v>76</v>
      </c>
      <c r="BK299" s="1" t="s">
        <v>76</v>
      </c>
      <c r="BL299" s="1" t="s">
        <v>91</v>
      </c>
    </row>
    <row r="300" spans="1:64" x14ac:dyDescent="0.25">
      <c r="A300" s="1" t="s">
        <v>64</v>
      </c>
      <c r="B300" s="1" t="s">
        <v>65</v>
      </c>
      <c r="C300" s="1" t="s">
        <v>573</v>
      </c>
      <c r="D300" s="1" t="s">
        <v>574</v>
      </c>
      <c r="E300" s="1" t="s">
        <v>573</v>
      </c>
      <c r="F300" s="1" t="s">
        <v>575</v>
      </c>
      <c r="G300" s="1" t="s">
        <v>739</v>
      </c>
      <c r="H300" s="1" t="s">
        <v>740</v>
      </c>
      <c r="I300">
        <v>6</v>
      </c>
      <c r="J300" s="1" t="s">
        <v>73</v>
      </c>
      <c r="K300">
        <v>3</v>
      </c>
      <c r="L300">
        <v>15</v>
      </c>
      <c r="M300">
        <v>0</v>
      </c>
      <c r="N300">
        <v>2</v>
      </c>
      <c r="O300">
        <v>1</v>
      </c>
      <c r="P300">
        <v>0</v>
      </c>
      <c r="Q300" s="1" t="s">
        <v>72</v>
      </c>
      <c r="R300">
        <v>0</v>
      </c>
      <c r="S300">
        <v>0</v>
      </c>
      <c r="T300">
        <v>0</v>
      </c>
      <c r="U300" s="1"/>
      <c r="V300">
        <v>0</v>
      </c>
      <c r="W300">
        <v>0</v>
      </c>
      <c r="X300">
        <v>0</v>
      </c>
      <c r="Y300" s="1" t="s">
        <v>73</v>
      </c>
      <c r="Z300">
        <v>4</v>
      </c>
      <c r="AA300">
        <v>22</v>
      </c>
      <c r="AB300" s="1">
        <v>0</v>
      </c>
      <c r="AC300" s="1"/>
      <c r="AD300">
        <v>2</v>
      </c>
      <c r="AE300">
        <v>2</v>
      </c>
      <c r="AF300" s="1">
        <v>0</v>
      </c>
      <c r="AG300">
        <v>0</v>
      </c>
      <c r="AH300" s="1" t="s">
        <v>227</v>
      </c>
      <c r="AI300" s="1" t="s">
        <v>73</v>
      </c>
      <c r="AJ300" s="1" t="s">
        <v>75</v>
      </c>
      <c r="AK300">
        <v>1</v>
      </c>
      <c r="AL300">
        <v>0</v>
      </c>
      <c r="AM300">
        <v>0</v>
      </c>
      <c r="AN300">
        <v>0</v>
      </c>
      <c r="AO300">
        <v>1</v>
      </c>
      <c r="AP300">
        <v>0</v>
      </c>
      <c r="AQ300">
        <v>0</v>
      </c>
      <c r="AR300">
        <v>0</v>
      </c>
      <c r="AS300">
        <v>2</v>
      </c>
      <c r="AT300">
        <v>0</v>
      </c>
      <c r="AU300">
        <v>1</v>
      </c>
      <c r="AV300">
        <v>0</v>
      </c>
      <c r="AW300">
        <v>1</v>
      </c>
      <c r="AX300">
        <v>0</v>
      </c>
      <c r="AY300">
        <v>0</v>
      </c>
      <c r="AZ300">
        <v>2</v>
      </c>
      <c r="BA300">
        <v>0</v>
      </c>
      <c r="BB300">
        <v>1</v>
      </c>
      <c r="BC300">
        <v>0</v>
      </c>
      <c r="BD300">
        <v>0</v>
      </c>
      <c r="BE300">
        <v>1</v>
      </c>
      <c r="BF300">
        <v>0</v>
      </c>
      <c r="BG300">
        <v>0</v>
      </c>
      <c r="BH300">
        <v>2</v>
      </c>
      <c r="BI300" s="1" t="s">
        <v>76</v>
      </c>
      <c r="BJ300" s="1" t="s">
        <v>76</v>
      </c>
      <c r="BK300" s="1" t="s">
        <v>77</v>
      </c>
      <c r="BL300" s="1" t="s">
        <v>78</v>
      </c>
    </row>
    <row r="301" spans="1:64" x14ac:dyDescent="0.25">
      <c r="A301" s="1" t="s">
        <v>64</v>
      </c>
      <c r="B301" s="1" t="s">
        <v>65</v>
      </c>
      <c r="C301" s="1" t="s">
        <v>561</v>
      </c>
      <c r="D301" s="1" t="s">
        <v>562</v>
      </c>
      <c r="E301" s="1" t="s">
        <v>561</v>
      </c>
      <c r="F301" s="1" t="s">
        <v>563</v>
      </c>
      <c r="G301" s="1" t="s">
        <v>741</v>
      </c>
      <c r="H301" s="1" t="s">
        <v>742</v>
      </c>
      <c r="I301">
        <v>6</v>
      </c>
      <c r="J301" s="1" t="s">
        <v>73</v>
      </c>
      <c r="K301">
        <v>20</v>
      </c>
      <c r="L301">
        <v>100</v>
      </c>
      <c r="M301">
        <v>0</v>
      </c>
      <c r="N301">
        <v>20</v>
      </c>
      <c r="O301">
        <v>0</v>
      </c>
      <c r="P301">
        <v>0</v>
      </c>
      <c r="Q301" s="1" t="s">
        <v>73</v>
      </c>
      <c r="R301">
        <v>264</v>
      </c>
      <c r="S301">
        <v>1324</v>
      </c>
      <c r="T301">
        <v>0</v>
      </c>
      <c r="U301" s="1"/>
      <c r="V301">
        <v>204</v>
      </c>
      <c r="W301">
        <v>0</v>
      </c>
      <c r="X301">
        <v>60</v>
      </c>
      <c r="Y301" s="1" t="s">
        <v>73</v>
      </c>
      <c r="Z301">
        <v>72</v>
      </c>
      <c r="AA301">
        <v>361</v>
      </c>
      <c r="AB301" s="1">
        <v>0</v>
      </c>
      <c r="AC301" s="1"/>
      <c r="AD301">
        <v>69</v>
      </c>
      <c r="AE301">
        <v>0</v>
      </c>
      <c r="AF301" s="1">
        <v>0</v>
      </c>
      <c r="AG301">
        <v>3</v>
      </c>
      <c r="AH301" s="1" t="s">
        <v>74</v>
      </c>
      <c r="AI301" s="1" t="s">
        <v>73</v>
      </c>
      <c r="AJ301" s="1" t="s">
        <v>75</v>
      </c>
      <c r="AK301">
        <v>0</v>
      </c>
      <c r="AL301">
        <v>0</v>
      </c>
      <c r="AM301">
        <v>1</v>
      </c>
      <c r="AN301">
        <v>0</v>
      </c>
      <c r="AO301">
        <v>0</v>
      </c>
      <c r="AP301">
        <v>0</v>
      </c>
      <c r="AQ301">
        <v>1</v>
      </c>
      <c r="AR301">
        <v>0</v>
      </c>
      <c r="AS301">
        <v>2</v>
      </c>
      <c r="AT301">
        <v>1</v>
      </c>
      <c r="AU301">
        <v>0</v>
      </c>
      <c r="AV301">
        <v>0</v>
      </c>
      <c r="AW301">
        <v>0</v>
      </c>
      <c r="AX301">
        <v>0</v>
      </c>
      <c r="AY301">
        <v>0</v>
      </c>
      <c r="AZ301">
        <v>1</v>
      </c>
      <c r="BA301">
        <v>0</v>
      </c>
      <c r="BB301">
        <v>0</v>
      </c>
      <c r="BC301">
        <v>1</v>
      </c>
      <c r="BD301">
        <v>0</v>
      </c>
      <c r="BE301">
        <v>0</v>
      </c>
      <c r="BF301">
        <v>0</v>
      </c>
      <c r="BG301">
        <v>0</v>
      </c>
      <c r="BH301">
        <v>1</v>
      </c>
      <c r="BI301" s="1" t="s">
        <v>76</v>
      </c>
      <c r="BJ301" s="1" t="s">
        <v>77</v>
      </c>
      <c r="BK301" s="1" t="s">
        <v>94</v>
      </c>
      <c r="BL301" s="1" t="s">
        <v>78</v>
      </c>
    </row>
    <row r="302" spans="1:64" x14ac:dyDescent="0.25">
      <c r="A302" s="1" t="s">
        <v>64</v>
      </c>
      <c r="B302" s="1" t="s">
        <v>65</v>
      </c>
      <c r="C302" s="1" t="s">
        <v>561</v>
      </c>
      <c r="D302" s="1" t="s">
        <v>562</v>
      </c>
      <c r="E302" s="1" t="s">
        <v>561</v>
      </c>
      <c r="F302" s="1" t="s">
        <v>563</v>
      </c>
      <c r="G302" s="1" t="s">
        <v>743</v>
      </c>
      <c r="H302" s="1" t="s">
        <v>744</v>
      </c>
      <c r="I302">
        <v>6</v>
      </c>
      <c r="J302" s="1" t="s">
        <v>73</v>
      </c>
      <c r="K302">
        <v>10</v>
      </c>
      <c r="L302">
        <v>52</v>
      </c>
      <c r="M302">
        <v>0</v>
      </c>
      <c r="N302">
        <v>10</v>
      </c>
      <c r="O302">
        <v>0</v>
      </c>
      <c r="P302">
        <v>0</v>
      </c>
      <c r="Q302" s="1" t="s">
        <v>73</v>
      </c>
      <c r="R302">
        <v>30</v>
      </c>
      <c r="S302">
        <v>138</v>
      </c>
      <c r="T302">
        <v>0</v>
      </c>
      <c r="U302" s="1"/>
      <c r="V302">
        <v>30</v>
      </c>
      <c r="W302">
        <v>0</v>
      </c>
      <c r="X302">
        <v>0</v>
      </c>
      <c r="Y302" s="1" t="s">
        <v>73</v>
      </c>
      <c r="Z302">
        <v>20</v>
      </c>
      <c r="AA302">
        <v>98</v>
      </c>
      <c r="AB302" s="1">
        <v>0</v>
      </c>
      <c r="AC302" s="1"/>
      <c r="AD302">
        <v>20</v>
      </c>
      <c r="AE302">
        <v>0</v>
      </c>
      <c r="AF302" s="1">
        <v>0</v>
      </c>
      <c r="AG302">
        <v>0</v>
      </c>
      <c r="AH302" s="1" t="s">
        <v>74</v>
      </c>
      <c r="AI302" s="1" t="s">
        <v>73</v>
      </c>
      <c r="AJ302" s="1" t="s">
        <v>75</v>
      </c>
      <c r="AK302">
        <v>0</v>
      </c>
      <c r="AL302">
        <v>0</v>
      </c>
      <c r="AM302">
        <v>0</v>
      </c>
      <c r="AN302">
        <v>0</v>
      </c>
      <c r="AO302">
        <v>0</v>
      </c>
      <c r="AP302">
        <v>1</v>
      </c>
      <c r="AQ302">
        <v>0</v>
      </c>
      <c r="AR302">
        <v>0</v>
      </c>
      <c r="AS302">
        <v>1</v>
      </c>
      <c r="AT302">
        <v>0</v>
      </c>
      <c r="AU302">
        <v>0</v>
      </c>
      <c r="AV302">
        <v>1</v>
      </c>
      <c r="AW302">
        <v>1</v>
      </c>
      <c r="AX302">
        <v>0</v>
      </c>
      <c r="AY302">
        <v>0</v>
      </c>
      <c r="AZ302">
        <v>2</v>
      </c>
      <c r="BA302">
        <v>1</v>
      </c>
      <c r="BB302">
        <v>0</v>
      </c>
      <c r="BC302">
        <v>0</v>
      </c>
      <c r="BD302">
        <v>0</v>
      </c>
      <c r="BE302">
        <v>0</v>
      </c>
      <c r="BF302">
        <v>0</v>
      </c>
      <c r="BG302">
        <v>0</v>
      </c>
      <c r="BH302">
        <v>1</v>
      </c>
      <c r="BI302" s="1" t="s">
        <v>76</v>
      </c>
      <c r="BJ302" s="1" t="s">
        <v>76</v>
      </c>
      <c r="BK302" s="1" t="s">
        <v>76</v>
      </c>
      <c r="BL302" s="1" t="s">
        <v>78</v>
      </c>
    </row>
    <row r="303" spans="1:64" x14ac:dyDescent="0.25">
      <c r="A303" s="1" t="s">
        <v>64</v>
      </c>
      <c r="B303" s="1" t="s">
        <v>65</v>
      </c>
      <c r="C303" s="1" t="s">
        <v>573</v>
      </c>
      <c r="D303" s="1" t="s">
        <v>574</v>
      </c>
      <c r="E303" s="1" t="s">
        <v>573</v>
      </c>
      <c r="F303" s="1" t="s">
        <v>575</v>
      </c>
      <c r="G303" s="1" t="s">
        <v>745</v>
      </c>
      <c r="H303" s="1" t="s">
        <v>746</v>
      </c>
      <c r="I303">
        <v>6</v>
      </c>
      <c r="J303" s="1" t="s">
        <v>73</v>
      </c>
      <c r="K303">
        <v>6</v>
      </c>
      <c r="L303">
        <v>29</v>
      </c>
      <c r="M303">
        <v>0</v>
      </c>
      <c r="N303">
        <v>6</v>
      </c>
      <c r="O303">
        <v>0</v>
      </c>
      <c r="P303">
        <v>0</v>
      </c>
      <c r="Q303" s="1" t="s">
        <v>72</v>
      </c>
      <c r="R303">
        <v>0</v>
      </c>
      <c r="S303">
        <v>0</v>
      </c>
      <c r="T303">
        <v>0</v>
      </c>
      <c r="U303" s="1"/>
      <c r="V303">
        <v>0</v>
      </c>
      <c r="W303">
        <v>0</v>
      </c>
      <c r="X303">
        <v>0</v>
      </c>
      <c r="Y303" s="1" t="s">
        <v>72</v>
      </c>
      <c r="Z303">
        <v>0</v>
      </c>
      <c r="AA303">
        <v>0</v>
      </c>
      <c r="AB303" s="1">
        <v>0</v>
      </c>
      <c r="AC303" s="1"/>
      <c r="AD303">
        <v>0</v>
      </c>
      <c r="AE303">
        <v>0</v>
      </c>
      <c r="AF303" s="1">
        <v>0</v>
      </c>
      <c r="AG303">
        <v>0</v>
      </c>
      <c r="AH303" s="1" t="s">
        <v>74</v>
      </c>
      <c r="AI303" s="1" t="s">
        <v>73</v>
      </c>
      <c r="AJ303" s="1" t="s">
        <v>75</v>
      </c>
      <c r="AK303">
        <v>0</v>
      </c>
      <c r="AL303">
        <v>0</v>
      </c>
      <c r="AM303">
        <v>1</v>
      </c>
      <c r="AN303">
        <v>0</v>
      </c>
      <c r="AO303">
        <v>0</v>
      </c>
      <c r="AP303">
        <v>1</v>
      </c>
      <c r="AQ303">
        <v>0</v>
      </c>
      <c r="AR303">
        <v>0</v>
      </c>
      <c r="AS303">
        <v>2</v>
      </c>
      <c r="AT303">
        <v>1</v>
      </c>
      <c r="AU303">
        <v>1</v>
      </c>
      <c r="AV303">
        <v>0</v>
      </c>
      <c r="AW303">
        <v>0</v>
      </c>
      <c r="AX303">
        <v>0</v>
      </c>
      <c r="AY303">
        <v>0</v>
      </c>
      <c r="AZ303">
        <v>2</v>
      </c>
      <c r="BA303">
        <v>0</v>
      </c>
      <c r="BB303">
        <v>0</v>
      </c>
      <c r="BC303">
        <v>0</v>
      </c>
      <c r="BD303">
        <v>0</v>
      </c>
      <c r="BE303">
        <v>1</v>
      </c>
      <c r="BF303">
        <v>0</v>
      </c>
      <c r="BG303">
        <v>0</v>
      </c>
      <c r="BH303">
        <v>1</v>
      </c>
      <c r="BI303" s="1" t="s">
        <v>76</v>
      </c>
      <c r="BJ303" s="1" t="s">
        <v>76</v>
      </c>
      <c r="BK303" s="1" t="s">
        <v>76</v>
      </c>
      <c r="BL303" s="1" t="s">
        <v>78</v>
      </c>
    </row>
    <row r="304" spans="1:64" x14ac:dyDescent="0.25">
      <c r="A304" s="1" t="s">
        <v>64</v>
      </c>
      <c r="B304" s="1" t="s">
        <v>65</v>
      </c>
      <c r="C304" s="1" t="s">
        <v>573</v>
      </c>
      <c r="D304" s="1" t="s">
        <v>574</v>
      </c>
      <c r="E304" s="1" t="s">
        <v>573</v>
      </c>
      <c r="F304" s="1" t="s">
        <v>575</v>
      </c>
      <c r="G304" s="1" t="s">
        <v>747</v>
      </c>
      <c r="H304" s="1" t="s">
        <v>748</v>
      </c>
      <c r="I304">
        <v>6</v>
      </c>
      <c r="J304" s="1" t="s">
        <v>72</v>
      </c>
      <c r="K304">
        <v>0</v>
      </c>
      <c r="L304">
        <v>0</v>
      </c>
      <c r="M304">
        <v>0</v>
      </c>
      <c r="N304">
        <v>0</v>
      </c>
      <c r="O304">
        <v>0</v>
      </c>
      <c r="P304">
        <v>0</v>
      </c>
      <c r="Q304" s="1" t="s">
        <v>73</v>
      </c>
      <c r="R304">
        <v>7</v>
      </c>
      <c r="S304">
        <v>25</v>
      </c>
      <c r="T304">
        <v>0</v>
      </c>
      <c r="U304" s="1"/>
      <c r="V304">
        <v>7</v>
      </c>
      <c r="W304">
        <v>0</v>
      </c>
      <c r="X304">
        <v>0</v>
      </c>
      <c r="Y304" s="1" t="s">
        <v>72</v>
      </c>
      <c r="Z304">
        <v>0</v>
      </c>
      <c r="AA304">
        <v>0</v>
      </c>
      <c r="AB304" s="1">
        <v>0</v>
      </c>
      <c r="AC304" s="1"/>
      <c r="AD304">
        <v>0</v>
      </c>
      <c r="AE304">
        <v>0</v>
      </c>
      <c r="AF304" s="1">
        <v>0</v>
      </c>
      <c r="AG304">
        <v>0</v>
      </c>
      <c r="AH304" s="1" t="s">
        <v>74</v>
      </c>
      <c r="AI304" s="1" t="s">
        <v>73</v>
      </c>
      <c r="AJ304" s="1" t="s">
        <v>75</v>
      </c>
      <c r="AK304">
        <v>0</v>
      </c>
      <c r="AL304">
        <v>0</v>
      </c>
      <c r="AM304">
        <v>0</v>
      </c>
      <c r="AN304">
        <v>0</v>
      </c>
      <c r="AO304">
        <v>0</v>
      </c>
      <c r="AP304">
        <v>1</v>
      </c>
      <c r="AQ304">
        <v>0</v>
      </c>
      <c r="AR304">
        <v>0</v>
      </c>
      <c r="AS304">
        <v>1</v>
      </c>
      <c r="AT304">
        <v>0</v>
      </c>
      <c r="AU304">
        <v>0</v>
      </c>
      <c r="AV304">
        <v>0</v>
      </c>
      <c r="AW304">
        <v>0</v>
      </c>
      <c r="AX304">
        <v>0</v>
      </c>
      <c r="AY304">
        <v>1</v>
      </c>
      <c r="AZ304">
        <v>0</v>
      </c>
      <c r="BA304">
        <v>0</v>
      </c>
      <c r="BB304">
        <v>0</v>
      </c>
      <c r="BC304">
        <v>0</v>
      </c>
      <c r="BD304">
        <v>0</v>
      </c>
      <c r="BE304">
        <v>1</v>
      </c>
      <c r="BF304">
        <v>0</v>
      </c>
      <c r="BG304">
        <v>0</v>
      </c>
      <c r="BH304">
        <v>1</v>
      </c>
      <c r="BI304" s="1" t="s">
        <v>76</v>
      </c>
      <c r="BJ304" s="1" t="s">
        <v>76</v>
      </c>
      <c r="BK304" s="1" t="s">
        <v>76</v>
      </c>
      <c r="BL304" s="1" t="s">
        <v>78</v>
      </c>
    </row>
    <row r="305" spans="1:64" x14ac:dyDescent="0.25">
      <c r="A305" s="1" t="s">
        <v>64</v>
      </c>
      <c r="B305" s="1" t="s">
        <v>65</v>
      </c>
      <c r="C305" s="1" t="s">
        <v>573</v>
      </c>
      <c r="D305" s="1" t="s">
        <v>574</v>
      </c>
      <c r="E305" s="1" t="s">
        <v>573</v>
      </c>
      <c r="F305" s="1" t="s">
        <v>575</v>
      </c>
      <c r="G305" s="1" t="s">
        <v>749</v>
      </c>
      <c r="H305" s="1" t="s">
        <v>750</v>
      </c>
      <c r="I305">
        <v>6</v>
      </c>
      <c r="J305" s="1" t="s">
        <v>73</v>
      </c>
      <c r="K305">
        <v>2</v>
      </c>
      <c r="L305">
        <v>10</v>
      </c>
      <c r="M305">
        <v>0</v>
      </c>
      <c r="N305">
        <v>2</v>
      </c>
      <c r="O305">
        <v>0</v>
      </c>
      <c r="P305">
        <v>0</v>
      </c>
      <c r="Q305" s="1" t="s">
        <v>73</v>
      </c>
      <c r="R305">
        <v>57</v>
      </c>
      <c r="S305">
        <v>283</v>
      </c>
      <c r="T305">
        <v>0</v>
      </c>
      <c r="U305" s="1"/>
      <c r="V305">
        <v>57</v>
      </c>
      <c r="W305">
        <v>0</v>
      </c>
      <c r="X305">
        <v>0</v>
      </c>
      <c r="Y305" s="1" t="s">
        <v>73</v>
      </c>
      <c r="Z305">
        <v>11</v>
      </c>
      <c r="AA305">
        <v>50</v>
      </c>
      <c r="AB305" s="1">
        <v>0</v>
      </c>
      <c r="AC305" s="1"/>
      <c r="AD305">
        <v>11</v>
      </c>
      <c r="AE305">
        <v>0</v>
      </c>
      <c r="AF305" s="1">
        <v>0</v>
      </c>
      <c r="AG305">
        <v>0</v>
      </c>
      <c r="AH305" s="1" t="s">
        <v>74</v>
      </c>
      <c r="AI305" s="1" t="s">
        <v>73</v>
      </c>
      <c r="AJ305" s="1" t="s">
        <v>75</v>
      </c>
      <c r="AK305">
        <v>0</v>
      </c>
      <c r="AL305">
        <v>0</v>
      </c>
      <c r="AM305">
        <v>0</v>
      </c>
      <c r="AN305">
        <v>0</v>
      </c>
      <c r="AO305">
        <v>0</v>
      </c>
      <c r="AP305">
        <v>1</v>
      </c>
      <c r="AQ305">
        <v>0</v>
      </c>
      <c r="AR305">
        <v>0</v>
      </c>
      <c r="AS305">
        <v>1</v>
      </c>
      <c r="AT305">
        <v>0</v>
      </c>
      <c r="AU305">
        <v>0</v>
      </c>
      <c r="AV305">
        <v>0</v>
      </c>
      <c r="AW305">
        <v>0</v>
      </c>
      <c r="AX305">
        <v>0</v>
      </c>
      <c r="AY305">
        <v>1</v>
      </c>
      <c r="AZ305">
        <v>0</v>
      </c>
      <c r="BA305">
        <v>0</v>
      </c>
      <c r="BB305">
        <v>0</v>
      </c>
      <c r="BC305">
        <v>0</v>
      </c>
      <c r="BD305">
        <v>0</v>
      </c>
      <c r="BE305">
        <v>1</v>
      </c>
      <c r="BF305">
        <v>0</v>
      </c>
      <c r="BG305">
        <v>0</v>
      </c>
      <c r="BH305">
        <v>1</v>
      </c>
      <c r="BI305" s="1" t="s">
        <v>76</v>
      </c>
      <c r="BJ305" s="1" t="s">
        <v>76</v>
      </c>
      <c r="BK305" s="1" t="s">
        <v>76</v>
      </c>
      <c r="BL305" s="1" t="s">
        <v>78</v>
      </c>
    </row>
    <row r="306" spans="1:64" x14ac:dyDescent="0.25">
      <c r="A306" s="1" t="s">
        <v>64</v>
      </c>
      <c r="B306" s="1" t="s">
        <v>65</v>
      </c>
      <c r="C306" s="1" t="s">
        <v>573</v>
      </c>
      <c r="D306" s="1" t="s">
        <v>574</v>
      </c>
      <c r="E306" s="1" t="s">
        <v>573</v>
      </c>
      <c r="F306" s="1" t="s">
        <v>575</v>
      </c>
      <c r="G306" s="1" t="s">
        <v>751</v>
      </c>
      <c r="H306" s="1" t="s">
        <v>752</v>
      </c>
      <c r="I306">
        <v>6</v>
      </c>
      <c r="J306" s="1" t="s">
        <v>73</v>
      </c>
      <c r="K306">
        <v>1</v>
      </c>
      <c r="L306">
        <v>5</v>
      </c>
      <c r="M306">
        <v>0</v>
      </c>
      <c r="N306">
        <v>1</v>
      </c>
      <c r="O306">
        <v>0</v>
      </c>
      <c r="P306">
        <v>0</v>
      </c>
      <c r="Q306" s="1" t="s">
        <v>73</v>
      </c>
      <c r="R306">
        <v>71</v>
      </c>
      <c r="S306">
        <v>255</v>
      </c>
      <c r="T306">
        <v>0</v>
      </c>
      <c r="U306" s="1"/>
      <c r="V306">
        <v>71</v>
      </c>
      <c r="W306">
        <v>0</v>
      </c>
      <c r="X306">
        <v>0</v>
      </c>
      <c r="Y306" s="1" t="s">
        <v>73</v>
      </c>
      <c r="Z306">
        <v>21</v>
      </c>
      <c r="AA306">
        <v>105</v>
      </c>
      <c r="AB306" s="1">
        <v>0</v>
      </c>
      <c r="AC306" s="1"/>
      <c r="AD306">
        <v>21</v>
      </c>
      <c r="AE306">
        <v>0</v>
      </c>
      <c r="AF306" s="1">
        <v>0</v>
      </c>
      <c r="AG306">
        <v>0</v>
      </c>
      <c r="AH306" s="1" t="s">
        <v>74</v>
      </c>
      <c r="AI306" s="1" t="s">
        <v>73</v>
      </c>
      <c r="AJ306" s="1" t="s">
        <v>75</v>
      </c>
      <c r="AK306">
        <v>0</v>
      </c>
      <c r="AL306">
        <v>0</v>
      </c>
      <c r="AM306">
        <v>0</v>
      </c>
      <c r="AN306">
        <v>0</v>
      </c>
      <c r="AO306">
        <v>0</v>
      </c>
      <c r="AP306">
        <v>1</v>
      </c>
      <c r="AQ306">
        <v>0</v>
      </c>
      <c r="AR306">
        <v>0</v>
      </c>
      <c r="AS306">
        <v>1</v>
      </c>
      <c r="AT306">
        <v>0</v>
      </c>
      <c r="AU306">
        <v>0</v>
      </c>
      <c r="AV306">
        <v>0</v>
      </c>
      <c r="AW306">
        <v>0</v>
      </c>
      <c r="AX306">
        <v>0</v>
      </c>
      <c r="AY306">
        <v>1</v>
      </c>
      <c r="AZ306">
        <v>0</v>
      </c>
      <c r="BA306">
        <v>0</v>
      </c>
      <c r="BB306">
        <v>0</v>
      </c>
      <c r="BC306">
        <v>1</v>
      </c>
      <c r="BD306">
        <v>0</v>
      </c>
      <c r="BE306">
        <v>0</v>
      </c>
      <c r="BF306">
        <v>0</v>
      </c>
      <c r="BG306">
        <v>0</v>
      </c>
      <c r="BH306">
        <v>1</v>
      </c>
      <c r="BI306" s="1" t="s">
        <v>76</v>
      </c>
      <c r="BJ306" s="1" t="s">
        <v>76</v>
      </c>
      <c r="BK306" s="1" t="s">
        <v>76</v>
      </c>
      <c r="BL306" s="1" t="s">
        <v>78</v>
      </c>
    </row>
    <row r="307" spans="1:64" x14ac:dyDescent="0.25">
      <c r="A307" s="1" t="s">
        <v>64</v>
      </c>
      <c r="B307" s="1" t="s">
        <v>65</v>
      </c>
      <c r="C307" s="1" t="s">
        <v>573</v>
      </c>
      <c r="D307" s="1" t="s">
        <v>574</v>
      </c>
      <c r="E307" s="1" t="s">
        <v>573</v>
      </c>
      <c r="F307" s="1" t="s">
        <v>575</v>
      </c>
      <c r="G307" s="1" t="s">
        <v>753</v>
      </c>
      <c r="H307" s="1" t="s">
        <v>754</v>
      </c>
      <c r="I307">
        <v>6</v>
      </c>
      <c r="J307" s="1" t="s">
        <v>73</v>
      </c>
      <c r="K307">
        <v>2</v>
      </c>
      <c r="L307">
        <v>9</v>
      </c>
      <c r="M307">
        <v>0</v>
      </c>
      <c r="N307">
        <v>2</v>
      </c>
      <c r="O307">
        <v>0</v>
      </c>
      <c r="P307">
        <v>0</v>
      </c>
      <c r="Q307" s="1" t="s">
        <v>73</v>
      </c>
      <c r="R307">
        <v>6</v>
      </c>
      <c r="S307">
        <v>29</v>
      </c>
      <c r="T307">
        <v>0</v>
      </c>
      <c r="U307" s="1"/>
      <c r="V307">
        <v>6</v>
      </c>
      <c r="W307">
        <v>0</v>
      </c>
      <c r="X307">
        <v>0</v>
      </c>
      <c r="Y307" s="1" t="s">
        <v>73</v>
      </c>
      <c r="Z307">
        <v>1</v>
      </c>
      <c r="AA307">
        <v>4</v>
      </c>
      <c r="AB307" s="1">
        <v>0</v>
      </c>
      <c r="AC307" s="1"/>
      <c r="AD307">
        <v>1</v>
      </c>
      <c r="AE307">
        <v>0</v>
      </c>
      <c r="AF307" s="1">
        <v>0</v>
      </c>
      <c r="AG307">
        <v>0</v>
      </c>
      <c r="AH307" s="1" t="s">
        <v>74</v>
      </c>
      <c r="AI307" s="1" t="s">
        <v>73</v>
      </c>
      <c r="AJ307" s="1" t="s">
        <v>75</v>
      </c>
      <c r="AK307">
        <v>0</v>
      </c>
      <c r="AL307">
        <v>0</v>
      </c>
      <c r="AM307">
        <v>0</v>
      </c>
      <c r="AN307">
        <v>0</v>
      </c>
      <c r="AO307">
        <v>0</v>
      </c>
      <c r="AP307">
        <v>1</v>
      </c>
      <c r="AQ307">
        <v>0</v>
      </c>
      <c r="AR307">
        <v>0</v>
      </c>
      <c r="AS307">
        <v>1</v>
      </c>
      <c r="AT307">
        <v>0</v>
      </c>
      <c r="AU307">
        <v>0</v>
      </c>
      <c r="AV307">
        <v>0</v>
      </c>
      <c r="AW307">
        <v>0</v>
      </c>
      <c r="AX307">
        <v>0</v>
      </c>
      <c r="AY307">
        <v>1</v>
      </c>
      <c r="AZ307">
        <v>0</v>
      </c>
      <c r="BA307">
        <v>0</v>
      </c>
      <c r="BB307">
        <v>1</v>
      </c>
      <c r="BC307">
        <v>1</v>
      </c>
      <c r="BD307">
        <v>0</v>
      </c>
      <c r="BE307">
        <v>0</v>
      </c>
      <c r="BF307">
        <v>0</v>
      </c>
      <c r="BG307">
        <v>0</v>
      </c>
      <c r="BH307">
        <v>2</v>
      </c>
      <c r="BI307" s="1" t="s">
        <v>76</v>
      </c>
      <c r="BJ307" s="1" t="s">
        <v>76</v>
      </c>
      <c r="BK307" s="1" t="s">
        <v>76</v>
      </c>
      <c r="BL307" s="1" t="s">
        <v>78</v>
      </c>
    </row>
    <row r="308" spans="1:64" x14ac:dyDescent="0.25">
      <c r="A308" s="1" t="s">
        <v>64</v>
      </c>
      <c r="B308" s="1" t="s">
        <v>65</v>
      </c>
      <c r="C308" s="1" t="s">
        <v>573</v>
      </c>
      <c r="D308" s="1" t="s">
        <v>574</v>
      </c>
      <c r="E308" s="1" t="s">
        <v>573</v>
      </c>
      <c r="F308" s="1" t="s">
        <v>575</v>
      </c>
      <c r="G308" s="1" t="s">
        <v>755</v>
      </c>
      <c r="H308" s="1" t="s">
        <v>756</v>
      </c>
      <c r="I308">
        <v>6</v>
      </c>
      <c r="J308" s="1" t="s">
        <v>73</v>
      </c>
      <c r="K308">
        <v>4</v>
      </c>
      <c r="L308">
        <v>25</v>
      </c>
      <c r="M308">
        <v>0</v>
      </c>
      <c r="N308">
        <v>4</v>
      </c>
      <c r="O308">
        <v>0</v>
      </c>
      <c r="P308">
        <v>0</v>
      </c>
      <c r="Q308" s="1" t="s">
        <v>73</v>
      </c>
      <c r="R308">
        <v>60</v>
      </c>
      <c r="S308">
        <v>300</v>
      </c>
      <c r="T308">
        <v>0</v>
      </c>
      <c r="U308" s="1"/>
      <c r="V308">
        <v>0</v>
      </c>
      <c r="W308">
        <v>0</v>
      </c>
      <c r="X308">
        <v>60</v>
      </c>
      <c r="Y308" s="1" t="s">
        <v>73</v>
      </c>
      <c r="Z308">
        <v>6</v>
      </c>
      <c r="AA308">
        <v>29</v>
      </c>
      <c r="AB308" s="1">
        <v>0</v>
      </c>
      <c r="AC308" s="1"/>
      <c r="AD308">
        <v>2</v>
      </c>
      <c r="AE308">
        <v>0</v>
      </c>
      <c r="AF308" s="1">
        <v>0</v>
      </c>
      <c r="AG308">
        <v>4</v>
      </c>
      <c r="AH308" s="1" t="s">
        <v>74</v>
      </c>
      <c r="AI308" s="1" t="s">
        <v>73</v>
      </c>
      <c r="AJ308" s="1" t="s">
        <v>279</v>
      </c>
      <c r="AK308">
        <v>0</v>
      </c>
      <c r="AL308">
        <v>0</v>
      </c>
      <c r="AM308">
        <v>0</v>
      </c>
      <c r="AN308">
        <v>0</v>
      </c>
      <c r="AO308">
        <v>0</v>
      </c>
      <c r="AP308">
        <v>1</v>
      </c>
      <c r="AQ308">
        <v>0</v>
      </c>
      <c r="AR308">
        <v>0</v>
      </c>
      <c r="AS308">
        <v>1</v>
      </c>
      <c r="AT308">
        <v>0</v>
      </c>
      <c r="AU308">
        <v>0</v>
      </c>
      <c r="AV308">
        <v>0</v>
      </c>
      <c r="AW308">
        <v>0</v>
      </c>
      <c r="AX308">
        <v>1</v>
      </c>
      <c r="AY308">
        <v>0</v>
      </c>
      <c r="AZ308">
        <v>1</v>
      </c>
      <c r="BA308">
        <v>0</v>
      </c>
      <c r="BB308">
        <v>0</v>
      </c>
      <c r="BC308">
        <v>0</v>
      </c>
      <c r="BD308">
        <v>0</v>
      </c>
      <c r="BE308">
        <v>1</v>
      </c>
      <c r="BF308">
        <v>0</v>
      </c>
      <c r="BG308">
        <v>0</v>
      </c>
      <c r="BH308">
        <v>1</v>
      </c>
      <c r="BI308" s="1" t="s">
        <v>76</v>
      </c>
      <c r="BJ308" s="1" t="s">
        <v>76</v>
      </c>
      <c r="BK308" s="1" t="s">
        <v>76</v>
      </c>
      <c r="BL308" s="1" t="s">
        <v>78</v>
      </c>
    </row>
    <row r="309" spans="1:64" x14ac:dyDescent="0.25">
      <c r="A309" s="1" t="s">
        <v>64</v>
      </c>
      <c r="B309" s="1" t="s">
        <v>65</v>
      </c>
      <c r="C309" s="1" t="s">
        <v>573</v>
      </c>
      <c r="D309" s="1" t="s">
        <v>574</v>
      </c>
      <c r="E309" s="1" t="s">
        <v>573</v>
      </c>
      <c r="F309" s="1" t="s">
        <v>575</v>
      </c>
      <c r="G309" s="1" t="s">
        <v>757</v>
      </c>
      <c r="H309" s="1" t="s">
        <v>758</v>
      </c>
      <c r="I309">
        <v>6</v>
      </c>
      <c r="J309" s="1" t="s">
        <v>73</v>
      </c>
      <c r="K309">
        <v>16</v>
      </c>
      <c r="L309">
        <v>76</v>
      </c>
      <c r="M309">
        <v>0</v>
      </c>
      <c r="N309">
        <v>10</v>
      </c>
      <c r="O309">
        <v>6</v>
      </c>
      <c r="P309">
        <v>0</v>
      </c>
      <c r="Q309" s="1" t="s">
        <v>73</v>
      </c>
      <c r="R309">
        <v>65</v>
      </c>
      <c r="S309">
        <v>325</v>
      </c>
      <c r="T309">
        <v>0</v>
      </c>
      <c r="U309" s="1"/>
      <c r="V309">
        <v>5</v>
      </c>
      <c r="W309">
        <v>0</v>
      </c>
      <c r="X309">
        <v>60</v>
      </c>
      <c r="Y309" s="1" t="s">
        <v>72</v>
      </c>
      <c r="Z309">
        <v>0</v>
      </c>
      <c r="AA309">
        <v>0</v>
      </c>
      <c r="AB309" s="1">
        <v>0</v>
      </c>
      <c r="AC309" s="1"/>
      <c r="AD309">
        <v>0</v>
      </c>
      <c r="AE309">
        <v>0</v>
      </c>
      <c r="AF309" s="1">
        <v>0</v>
      </c>
      <c r="AG309">
        <v>0</v>
      </c>
      <c r="AH309" s="1" t="s">
        <v>74</v>
      </c>
      <c r="AI309" s="1" t="s">
        <v>73</v>
      </c>
      <c r="AJ309" s="1" t="s">
        <v>279</v>
      </c>
      <c r="AK309">
        <v>0</v>
      </c>
      <c r="AL309">
        <v>0</v>
      </c>
      <c r="AM309">
        <v>0</v>
      </c>
      <c r="AN309">
        <v>0</v>
      </c>
      <c r="AO309">
        <v>0</v>
      </c>
      <c r="AP309">
        <v>1</v>
      </c>
      <c r="AQ309">
        <v>0</v>
      </c>
      <c r="AR309">
        <v>0</v>
      </c>
      <c r="AS309">
        <v>1</v>
      </c>
      <c r="AT309">
        <v>0</v>
      </c>
      <c r="AU309">
        <v>0</v>
      </c>
      <c r="AV309">
        <v>1</v>
      </c>
      <c r="AW309">
        <v>1</v>
      </c>
      <c r="AX309">
        <v>0</v>
      </c>
      <c r="AY309">
        <v>0</v>
      </c>
      <c r="AZ309">
        <v>2</v>
      </c>
      <c r="BA309">
        <v>0</v>
      </c>
      <c r="BB309">
        <v>1</v>
      </c>
      <c r="BC309">
        <v>0</v>
      </c>
      <c r="BD309">
        <v>0</v>
      </c>
      <c r="BE309">
        <v>1</v>
      </c>
      <c r="BF309">
        <v>0</v>
      </c>
      <c r="BG309">
        <v>0</v>
      </c>
      <c r="BH309">
        <v>2</v>
      </c>
      <c r="BI309" s="1" t="s">
        <v>76</v>
      </c>
      <c r="BJ309" s="1" t="s">
        <v>76</v>
      </c>
      <c r="BK309" s="1" t="s">
        <v>76</v>
      </c>
      <c r="BL309" s="1" t="s">
        <v>78</v>
      </c>
    </row>
    <row r="310" spans="1:64" x14ac:dyDescent="0.25">
      <c r="A310" s="1" t="s">
        <v>64</v>
      </c>
      <c r="B310" s="1" t="s">
        <v>65</v>
      </c>
      <c r="C310" s="1" t="s">
        <v>573</v>
      </c>
      <c r="D310" s="1" t="s">
        <v>574</v>
      </c>
      <c r="E310" s="1" t="s">
        <v>573</v>
      </c>
      <c r="F310" s="1" t="s">
        <v>575</v>
      </c>
      <c r="G310" s="1" t="s">
        <v>759</v>
      </c>
      <c r="H310" s="1" t="s">
        <v>760</v>
      </c>
      <c r="I310">
        <v>6</v>
      </c>
      <c r="J310" s="1" t="s">
        <v>73</v>
      </c>
      <c r="K310">
        <v>4</v>
      </c>
      <c r="L310">
        <v>20</v>
      </c>
      <c r="M310">
        <v>0</v>
      </c>
      <c r="N310">
        <v>2</v>
      </c>
      <c r="O310">
        <v>2</v>
      </c>
      <c r="P310">
        <v>0</v>
      </c>
      <c r="Q310" s="1" t="s">
        <v>73</v>
      </c>
      <c r="R310">
        <v>4</v>
      </c>
      <c r="S310">
        <v>20</v>
      </c>
      <c r="T310">
        <v>0</v>
      </c>
      <c r="U310" s="1"/>
      <c r="V310">
        <v>0</v>
      </c>
      <c r="W310">
        <v>0</v>
      </c>
      <c r="X310">
        <v>4</v>
      </c>
      <c r="Y310" s="1" t="s">
        <v>73</v>
      </c>
      <c r="Z310">
        <v>4</v>
      </c>
      <c r="AA310">
        <v>17</v>
      </c>
      <c r="AB310" s="1">
        <v>0</v>
      </c>
      <c r="AC310" s="1"/>
      <c r="AD310">
        <v>2</v>
      </c>
      <c r="AE310">
        <v>0</v>
      </c>
      <c r="AF310" s="1">
        <v>0</v>
      </c>
      <c r="AG310">
        <v>2</v>
      </c>
      <c r="AH310" s="1" t="s">
        <v>74</v>
      </c>
      <c r="AI310" s="1" t="s">
        <v>72</v>
      </c>
      <c r="AJ310" s="1"/>
      <c r="AK310">
        <v>0</v>
      </c>
      <c r="AL310">
        <v>0</v>
      </c>
      <c r="AM310">
        <v>0</v>
      </c>
      <c r="AN310">
        <v>0</v>
      </c>
      <c r="AO310">
        <v>0</v>
      </c>
      <c r="AP310">
        <v>1</v>
      </c>
      <c r="AQ310">
        <v>0</v>
      </c>
      <c r="AR310">
        <v>0</v>
      </c>
      <c r="AS310">
        <v>1</v>
      </c>
      <c r="AT310">
        <v>0</v>
      </c>
      <c r="AU310">
        <v>0</v>
      </c>
      <c r="AV310">
        <v>1</v>
      </c>
      <c r="AW310">
        <v>0</v>
      </c>
      <c r="AX310">
        <v>0</v>
      </c>
      <c r="AY310">
        <v>0</v>
      </c>
      <c r="AZ310">
        <v>1</v>
      </c>
      <c r="BA310">
        <v>0</v>
      </c>
      <c r="BB310">
        <v>1</v>
      </c>
      <c r="BC310">
        <v>0</v>
      </c>
      <c r="BD310">
        <v>0</v>
      </c>
      <c r="BE310">
        <v>1</v>
      </c>
      <c r="BF310">
        <v>0</v>
      </c>
      <c r="BG310">
        <v>0</v>
      </c>
      <c r="BH310">
        <v>2</v>
      </c>
      <c r="BI310" s="1" t="s">
        <v>76</v>
      </c>
      <c r="BJ310" s="1" t="s">
        <v>76</v>
      </c>
      <c r="BK310" s="1" t="s">
        <v>77</v>
      </c>
      <c r="BL310" s="1" t="s">
        <v>78</v>
      </c>
    </row>
    <row r="311" spans="1:64" x14ac:dyDescent="0.25">
      <c r="A311" s="1" t="s">
        <v>64</v>
      </c>
      <c r="B311" s="1" t="s">
        <v>65</v>
      </c>
      <c r="C311" s="1" t="s">
        <v>573</v>
      </c>
      <c r="D311" s="1" t="s">
        <v>574</v>
      </c>
      <c r="E311" s="1" t="s">
        <v>573</v>
      </c>
      <c r="F311" s="1" t="s">
        <v>575</v>
      </c>
      <c r="G311" s="1" t="s">
        <v>761</v>
      </c>
      <c r="H311" s="1" t="s">
        <v>762</v>
      </c>
      <c r="I311">
        <v>6</v>
      </c>
      <c r="J311" s="1" t="s">
        <v>72</v>
      </c>
      <c r="K311">
        <v>0</v>
      </c>
      <c r="L311">
        <v>0</v>
      </c>
      <c r="M311">
        <v>0</v>
      </c>
      <c r="N311">
        <v>0</v>
      </c>
      <c r="O311">
        <v>0</v>
      </c>
      <c r="P311">
        <v>0</v>
      </c>
      <c r="Q311" s="1" t="s">
        <v>73</v>
      </c>
      <c r="R311">
        <v>34</v>
      </c>
      <c r="S311">
        <v>165</v>
      </c>
      <c r="T311">
        <v>0</v>
      </c>
      <c r="U311" s="1"/>
      <c r="V311">
        <v>4</v>
      </c>
      <c r="W311">
        <v>0</v>
      </c>
      <c r="X311">
        <v>30</v>
      </c>
      <c r="Y311" s="1" t="s">
        <v>72</v>
      </c>
      <c r="Z311">
        <v>0</v>
      </c>
      <c r="AA311">
        <v>0</v>
      </c>
      <c r="AB311" s="1">
        <v>0</v>
      </c>
      <c r="AC311" s="1"/>
      <c r="AD311">
        <v>0</v>
      </c>
      <c r="AE311">
        <v>0</v>
      </c>
      <c r="AF311" s="1">
        <v>0</v>
      </c>
      <c r="AG311">
        <v>0</v>
      </c>
      <c r="AH311" s="1" t="s">
        <v>74</v>
      </c>
      <c r="AI311" s="1" t="s">
        <v>73</v>
      </c>
      <c r="AJ311" s="1" t="s">
        <v>279</v>
      </c>
      <c r="AK311">
        <v>0</v>
      </c>
      <c r="AL311">
        <v>1</v>
      </c>
      <c r="AM311">
        <v>0</v>
      </c>
      <c r="AN311">
        <v>0</v>
      </c>
      <c r="AO311">
        <v>0</v>
      </c>
      <c r="AP311">
        <v>1</v>
      </c>
      <c r="AQ311">
        <v>0</v>
      </c>
      <c r="AR311">
        <v>0</v>
      </c>
      <c r="AS311">
        <v>2</v>
      </c>
      <c r="AT311">
        <v>0</v>
      </c>
      <c r="AU311">
        <v>0</v>
      </c>
      <c r="AV311">
        <v>1</v>
      </c>
      <c r="AW311">
        <v>1</v>
      </c>
      <c r="AX311">
        <v>0</v>
      </c>
      <c r="AY311">
        <v>0</v>
      </c>
      <c r="AZ311">
        <v>2</v>
      </c>
      <c r="BA311">
        <v>0</v>
      </c>
      <c r="BB311">
        <v>0</v>
      </c>
      <c r="BC311">
        <v>0</v>
      </c>
      <c r="BD311">
        <v>0</v>
      </c>
      <c r="BE311">
        <v>1</v>
      </c>
      <c r="BF311">
        <v>0</v>
      </c>
      <c r="BG311">
        <v>0</v>
      </c>
      <c r="BH311">
        <v>1</v>
      </c>
      <c r="BI311" s="1" t="s">
        <v>76</v>
      </c>
      <c r="BJ311" s="1" t="s">
        <v>116</v>
      </c>
      <c r="BK311" s="1" t="s">
        <v>76</v>
      </c>
      <c r="BL311" s="1" t="s">
        <v>78</v>
      </c>
    </row>
    <row r="312" spans="1:64" x14ac:dyDescent="0.25">
      <c r="A312" s="1" t="s">
        <v>64</v>
      </c>
      <c r="B312" s="1" t="s">
        <v>65</v>
      </c>
      <c r="C312" s="1" t="s">
        <v>66</v>
      </c>
      <c r="D312" s="1" t="s">
        <v>67</v>
      </c>
      <c r="E312" s="1" t="s">
        <v>66</v>
      </c>
      <c r="F312" s="1" t="s">
        <v>763</v>
      </c>
      <c r="G312" s="1" t="s">
        <v>764</v>
      </c>
      <c r="H312" s="1" t="s">
        <v>765</v>
      </c>
      <c r="I312">
        <v>6</v>
      </c>
      <c r="J312" s="1" t="s">
        <v>73</v>
      </c>
      <c r="K312">
        <v>3</v>
      </c>
      <c r="L312">
        <v>20</v>
      </c>
      <c r="M312">
        <v>0</v>
      </c>
      <c r="N312">
        <v>3</v>
      </c>
      <c r="O312">
        <v>0</v>
      </c>
      <c r="P312">
        <v>0</v>
      </c>
      <c r="Q312" s="1" t="s">
        <v>73</v>
      </c>
      <c r="R312">
        <v>13</v>
      </c>
      <c r="S312">
        <v>65</v>
      </c>
      <c r="T312">
        <v>0</v>
      </c>
      <c r="U312" s="1"/>
      <c r="V312">
        <v>10</v>
      </c>
      <c r="W312">
        <v>3</v>
      </c>
      <c r="X312">
        <v>0</v>
      </c>
      <c r="Y312" s="1" t="s">
        <v>73</v>
      </c>
      <c r="Z312">
        <v>7</v>
      </c>
      <c r="AA312">
        <v>35</v>
      </c>
      <c r="AB312" s="1">
        <v>0</v>
      </c>
      <c r="AC312" s="1"/>
      <c r="AD312">
        <v>7</v>
      </c>
      <c r="AE312">
        <v>0</v>
      </c>
      <c r="AF312" s="1">
        <v>0</v>
      </c>
      <c r="AG312">
        <v>0</v>
      </c>
      <c r="AH312" s="1" t="s">
        <v>74</v>
      </c>
      <c r="AI312" s="1" t="s">
        <v>73</v>
      </c>
      <c r="AJ312" s="1" t="s">
        <v>75</v>
      </c>
      <c r="AK312">
        <v>0</v>
      </c>
      <c r="AL312">
        <v>0</v>
      </c>
      <c r="AM312">
        <v>0</v>
      </c>
      <c r="AN312">
        <v>0</v>
      </c>
      <c r="AO312">
        <v>1</v>
      </c>
      <c r="AP312">
        <v>0</v>
      </c>
      <c r="AQ312">
        <v>0</v>
      </c>
      <c r="AR312">
        <v>0</v>
      </c>
      <c r="AS312">
        <v>1</v>
      </c>
      <c r="AT312">
        <v>0</v>
      </c>
      <c r="AU312">
        <v>0</v>
      </c>
      <c r="AV312">
        <v>0</v>
      </c>
      <c r="AW312">
        <v>0</v>
      </c>
      <c r="AX312">
        <v>1</v>
      </c>
      <c r="AY312">
        <v>0</v>
      </c>
      <c r="AZ312">
        <v>1</v>
      </c>
      <c r="BA312">
        <v>1</v>
      </c>
      <c r="BB312">
        <v>0</v>
      </c>
      <c r="BC312">
        <v>0</v>
      </c>
      <c r="BD312">
        <v>0</v>
      </c>
      <c r="BE312">
        <v>0</v>
      </c>
      <c r="BF312">
        <v>0</v>
      </c>
      <c r="BG312">
        <v>0</v>
      </c>
      <c r="BH312">
        <v>1</v>
      </c>
      <c r="BI312" s="1" t="s">
        <v>76</v>
      </c>
      <c r="BJ312" s="1" t="s">
        <v>76</v>
      </c>
      <c r="BK312" s="1" t="s">
        <v>76</v>
      </c>
      <c r="BL312" s="1" t="s">
        <v>91</v>
      </c>
    </row>
    <row r="313" spans="1:64" x14ac:dyDescent="0.25">
      <c r="A313" s="1" t="s">
        <v>64</v>
      </c>
      <c r="B313" s="1" t="s">
        <v>65</v>
      </c>
      <c r="C313" s="1" t="s">
        <v>66</v>
      </c>
      <c r="D313" s="1" t="s">
        <v>67</v>
      </c>
      <c r="E313" s="1" t="s">
        <v>66</v>
      </c>
      <c r="F313" s="1" t="s">
        <v>763</v>
      </c>
      <c r="G313" s="1" t="s">
        <v>706</v>
      </c>
      <c r="H313" s="1" t="s">
        <v>766</v>
      </c>
      <c r="I313">
        <v>6</v>
      </c>
      <c r="J313" s="1" t="s">
        <v>73</v>
      </c>
      <c r="K313">
        <v>4</v>
      </c>
      <c r="L313">
        <v>20</v>
      </c>
      <c r="M313">
        <v>0</v>
      </c>
      <c r="N313">
        <v>2</v>
      </c>
      <c r="O313">
        <v>2</v>
      </c>
      <c r="P313">
        <v>0</v>
      </c>
      <c r="Q313" s="1" t="s">
        <v>73</v>
      </c>
      <c r="R313">
        <v>9</v>
      </c>
      <c r="S313">
        <v>47</v>
      </c>
      <c r="T313">
        <v>0</v>
      </c>
      <c r="U313" s="1"/>
      <c r="V313">
        <v>5</v>
      </c>
      <c r="W313">
        <v>4</v>
      </c>
      <c r="X313">
        <v>0</v>
      </c>
      <c r="Y313" s="1" t="s">
        <v>73</v>
      </c>
      <c r="Z313">
        <v>9</v>
      </c>
      <c r="AA313">
        <v>42</v>
      </c>
      <c r="AB313" s="1">
        <v>0</v>
      </c>
      <c r="AC313" s="1"/>
      <c r="AD313">
        <v>4</v>
      </c>
      <c r="AE313">
        <v>2</v>
      </c>
      <c r="AF313" s="1">
        <v>0</v>
      </c>
      <c r="AG313">
        <v>3</v>
      </c>
      <c r="AH313" s="1" t="s">
        <v>227</v>
      </c>
      <c r="AI313" s="1" t="s">
        <v>73</v>
      </c>
      <c r="AJ313" s="1" t="s">
        <v>279</v>
      </c>
      <c r="AK313">
        <v>0</v>
      </c>
      <c r="AL313">
        <v>0</v>
      </c>
      <c r="AM313">
        <v>0</v>
      </c>
      <c r="AN313">
        <v>0</v>
      </c>
      <c r="AO313">
        <v>1</v>
      </c>
      <c r="AP313">
        <v>0</v>
      </c>
      <c r="AQ313">
        <v>0</v>
      </c>
      <c r="AR313">
        <v>0</v>
      </c>
      <c r="AS313">
        <v>1</v>
      </c>
      <c r="AT313">
        <v>0</v>
      </c>
      <c r="AU313">
        <v>0</v>
      </c>
      <c r="AV313">
        <v>0</v>
      </c>
      <c r="AW313">
        <v>0</v>
      </c>
      <c r="AX313">
        <v>1</v>
      </c>
      <c r="AY313">
        <v>0</v>
      </c>
      <c r="AZ313">
        <v>1</v>
      </c>
      <c r="BA313">
        <v>0</v>
      </c>
      <c r="BB313">
        <v>0</v>
      </c>
      <c r="BC313">
        <v>0</v>
      </c>
      <c r="BD313">
        <v>0</v>
      </c>
      <c r="BE313">
        <v>1</v>
      </c>
      <c r="BF313">
        <v>0</v>
      </c>
      <c r="BG313">
        <v>0</v>
      </c>
      <c r="BH313">
        <v>1</v>
      </c>
      <c r="BI313" s="1" t="s">
        <v>76</v>
      </c>
      <c r="BJ313" s="1" t="s">
        <v>76</v>
      </c>
      <c r="BK313" s="1" t="s">
        <v>77</v>
      </c>
      <c r="BL313" s="1" t="s">
        <v>78</v>
      </c>
    </row>
    <row r="314" spans="1:64" x14ac:dyDescent="0.25">
      <c r="A314" s="1" t="s">
        <v>64</v>
      </c>
      <c r="B314" s="1" t="s">
        <v>65</v>
      </c>
      <c r="C314" s="1" t="s">
        <v>66</v>
      </c>
      <c r="D314" s="1" t="s">
        <v>67</v>
      </c>
      <c r="E314" s="1" t="s">
        <v>66</v>
      </c>
      <c r="F314" s="1" t="s">
        <v>763</v>
      </c>
      <c r="G314" s="1" t="s">
        <v>662</v>
      </c>
      <c r="H314" s="1" t="s">
        <v>767</v>
      </c>
      <c r="I314">
        <v>6</v>
      </c>
      <c r="J314" s="1" t="s">
        <v>73</v>
      </c>
      <c r="K314">
        <v>13</v>
      </c>
      <c r="L314">
        <v>55</v>
      </c>
      <c r="M314">
        <v>0</v>
      </c>
      <c r="N314">
        <v>7</v>
      </c>
      <c r="O314">
        <v>6</v>
      </c>
      <c r="P314">
        <v>0</v>
      </c>
      <c r="Q314" s="1" t="s">
        <v>73</v>
      </c>
      <c r="R314">
        <v>27</v>
      </c>
      <c r="S314">
        <v>135</v>
      </c>
      <c r="T314">
        <v>0</v>
      </c>
      <c r="U314" s="1"/>
      <c r="V314">
        <v>18</v>
      </c>
      <c r="W314">
        <v>9</v>
      </c>
      <c r="X314">
        <v>0</v>
      </c>
      <c r="Y314" s="1" t="s">
        <v>73</v>
      </c>
      <c r="Z314">
        <v>7</v>
      </c>
      <c r="AA314">
        <v>30</v>
      </c>
      <c r="AB314" s="1">
        <v>0</v>
      </c>
      <c r="AC314" s="1"/>
      <c r="AD314">
        <v>7</v>
      </c>
      <c r="AE314">
        <v>0</v>
      </c>
      <c r="AF314" s="1">
        <v>0</v>
      </c>
      <c r="AG314">
        <v>0</v>
      </c>
      <c r="AH314" s="1" t="s">
        <v>74</v>
      </c>
      <c r="AI314" s="1" t="s">
        <v>72</v>
      </c>
      <c r="AJ314" s="1"/>
      <c r="AK314">
        <v>0</v>
      </c>
      <c r="AL314">
        <v>0</v>
      </c>
      <c r="AM314">
        <v>0</v>
      </c>
      <c r="AN314">
        <v>0</v>
      </c>
      <c r="AO314">
        <v>0</v>
      </c>
      <c r="AP314">
        <v>1</v>
      </c>
      <c r="AQ314">
        <v>0</v>
      </c>
      <c r="AR314">
        <v>0</v>
      </c>
      <c r="AS314">
        <v>1</v>
      </c>
      <c r="AT314">
        <v>0</v>
      </c>
      <c r="AU314">
        <v>0</v>
      </c>
      <c r="AV314">
        <v>0</v>
      </c>
      <c r="AW314">
        <v>0</v>
      </c>
      <c r="AX314">
        <v>1</v>
      </c>
      <c r="AY314">
        <v>0</v>
      </c>
      <c r="AZ314">
        <v>1</v>
      </c>
      <c r="BA314">
        <v>0</v>
      </c>
      <c r="BB314">
        <v>1</v>
      </c>
      <c r="BC314">
        <v>0</v>
      </c>
      <c r="BD314">
        <v>0</v>
      </c>
      <c r="BE314">
        <v>0</v>
      </c>
      <c r="BF314">
        <v>0</v>
      </c>
      <c r="BG314">
        <v>0</v>
      </c>
      <c r="BH314">
        <v>1</v>
      </c>
      <c r="BI314" s="1" t="s">
        <v>76</v>
      </c>
      <c r="BJ314" s="1" t="s">
        <v>76</v>
      </c>
      <c r="BK314" s="1" t="s">
        <v>76</v>
      </c>
      <c r="BL314" s="1" t="s">
        <v>78</v>
      </c>
    </row>
    <row r="315" spans="1:64" x14ac:dyDescent="0.25">
      <c r="A315" s="1" t="s">
        <v>64</v>
      </c>
      <c r="B315" s="1" t="s">
        <v>65</v>
      </c>
      <c r="C315" s="1" t="s">
        <v>66</v>
      </c>
      <c r="D315" s="1" t="s">
        <v>67</v>
      </c>
      <c r="E315" s="1" t="s">
        <v>66</v>
      </c>
      <c r="F315" s="1" t="s">
        <v>763</v>
      </c>
      <c r="G315" s="1" t="s">
        <v>768</v>
      </c>
      <c r="H315" s="1" t="s">
        <v>769</v>
      </c>
      <c r="I315">
        <v>6</v>
      </c>
      <c r="J315" s="1" t="s">
        <v>73</v>
      </c>
      <c r="K315">
        <v>35</v>
      </c>
      <c r="L315">
        <v>175</v>
      </c>
      <c r="M315">
        <v>0</v>
      </c>
      <c r="N315">
        <v>23</v>
      </c>
      <c r="O315">
        <v>12</v>
      </c>
      <c r="P315">
        <v>0</v>
      </c>
      <c r="Q315" s="1" t="s">
        <v>72</v>
      </c>
      <c r="R315">
        <v>0</v>
      </c>
      <c r="S315">
        <v>0</v>
      </c>
      <c r="T315">
        <v>0</v>
      </c>
      <c r="U315" s="1"/>
      <c r="V315">
        <v>0</v>
      </c>
      <c r="W315">
        <v>0</v>
      </c>
      <c r="X315">
        <v>0</v>
      </c>
      <c r="Y315" s="1" t="s">
        <v>73</v>
      </c>
      <c r="Z315">
        <v>16</v>
      </c>
      <c r="AA315">
        <v>80</v>
      </c>
      <c r="AB315" s="1">
        <v>0</v>
      </c>
      <c r="AC315" s="1"/>
      <c r="AD315">
        <v>9</v>
      </c>
      <c r="AE315">
        <v>5</v>
      </c>
      <c r="AF315" s="1">
        <v>0</v>
      </c>
      <c r="AG315">
        <v>2</v>
      </c>
      <c r="AH315" s="1" t="s">
        <v>74</v>
      </c>
      <c r="AI315" s="1" t="s">
        <v>73</v>
      </c>
      <c r="AJ315" s="1" t="s">
        <v>75</v>
      </c>
      <c r="AK315">
        <v>0</v>
      </c>
      <c r="AL315">
        <v>0</v>
      </c>
      <c r="AM315">
        <v>0</v>
      </c>
      <c r="AN315">
        <v>0</v>
      </c>
      <c r="AO315">
        <v>1</v>
      </c>
      <c r="AP315">
        <v>1</v>
      </c>
      <c r="AQ315">
        <v>0</v>
      </c>
      <c r="AR315">
        <v>0</v>
      </c>
      <c r="AS315">
        <v>2</v>
      </c>
      <c r="AT315">
        <v>0</v>
      </c>
      <c r="AU315">
        <v>0</v>
      </c>
      <c r="AV315">
        <v>0</v>
      </c>
      <c r="AW315">
        <v>0</v>
      </c>
      <c r="AX315">
        <v>1</v>
      </c>
      <c r="AY315">
        <v>0</v>
      </c>
      <c r="AZ315">
        <v>1</v>
      </c>
      <c r="BA315">
        <v>0</v>
      </c>
      <c r="BB315">
        <v>1</v>
      </c>
      <c r="BC315">
        <v>0</v>
      </c>
      <c r="BD315">
        <v>0</v>
      </c>
      <c r="BE315">
        <v>1</v>
      </c>
      <c r="BF315">
        <v>0</v>
      </c>
      <c r="BG315">
        <v>0</v>
      </c>
      <c r="BH315">
        <v>2</v>
      </c>
      <c r="BI315" s="1" t="s">
        <v>76</v>
      </c>
      <c r="BJ315" s="1" t="s">
        <v>76</v>
      </c>
      <c r="BK315" s="1" t="s">
        <v>76</v>
      </c>
      <c r="BL315" s="1" t="s">
        <v>91</v>
      </c>
    </row>
    <row r="316" spans="1:64" x14ac:dyDescent="0.25">
      <c r="A316" s="1" t="s">
        <v>64</v>
      </c>
      <c r="B316" s="1" t="s">
        <v>65</v>
      </c>
      <c r="C316" s="1" t="s">
        <v>66</v>
      </c>
      <c r="D316" s="1" t="s">
        <v>67</v>
      </c>
      <c r="E316" s="1" t="s">
        <v>66</v>
      </c>
      <c r="F316" s="1" t="s">
        <v>763</v>
      </c>
      <c r="G316" s="1" t="s">
        <v>770</v>
      </c>
      <c r="H316" s="1" t="s">
        <v>771</v>
      </c>
      <c r="I316">
        <v>6</v>
      </c>
      <c r="J316" s="1" t="s">
        <v>73</v>
      </c>
      <c r="K316">
        <v>20</v>
      </c>
      <c r="L316">
        <v>65</v>
      </c>
      <c r="M316">
        <v>0</v>
      </c>
      <c r="N316">
        <v>15</v>
      </c>
      <c r="O316">
        <v>5</v>
      </c>
      <c r="P316">
        <v>0</v>
      </c>
      <c r="Q316" s="1" t="s">
        <v>73</v>
      </c>
      <c r="R316">
        <v>6</v>
      </c>
      <c r="S316">
        <v>25</v>
      </c>
      <c r="T316">
        <v>0</v>
      </c>
      <c r="U316" s="1"/>
      <c r="V316">
        <v>2</v>
      </c>
      <c r="W316">
        <v>2</v>
      </c>
      <c r="X316">
        <v>2</v>
      </c>
      <c r="Y316" s="1" t="s">
        <v>73</v>
      </c>
      <c r="Z316">
        <v>6</v>
      </c>
      <c r="AA316">
        <v>30</v>
      </c>
      <c r="AB316" s="1">
        <v>0</v>
      </c>
      <c r="AC316" s="1"/>
      <c r="AD316">
        <v>2</v>
      </c>
      <c r="AE316">
        <v>4</v>
      </c>
      <c r="AF316" s="1">
        <v>0</v>
      </c>
      <c r="AG316">
        <v>0</v>
      </c>
      <c r="AH316" s="1" t="s">
        <v>74</v>
      </c>
      <c r="AI316" s="1" t="s">
        <v>73</v>
      </c>
      <c r="AJ316" s="1" t="s">
        <v>75</v>
      </c>
      <c r="AK316">
        <v>0</v>
      </c>
      <c r="AL316">
        <v>0</v>
      </c>
      <c r="AM316">
        <v>0</v>
      </c>
      <c r="AN316">
        <v>0</v>
      </c>
      <c r="AO316">
        <v>0</v>
      </c>
      <c r="AP316">
        <v>1</v>
      </c>
      <c r="AQ316">
        <v>0</v>
      </c>
      <c r="AR316">
        <v>0</v>
      </c>
      <c r="AS316">
        <v>1</v>
      </c>
      <c r="AT316">
        <v>0</v>
      </c>
      <c r="AU316">
        <v>0</v>
      </c>
      <c r="AV316">
        <v>0</v>
      </c>
      <c r="AW316">
        <v>0</v>
      </c>
      <c r="AX316">
        <v>1</v>
      </c>
      <c r="AY316">
        <v>0</v>
      </c>
      <c r="AZ316">
        <v>1</v>
      </c>
      <c r="BA316">
        <v>0</v>
      </c>
      <c r="BB316">
        <v>1</v>
      </c>
      <c r="BC316">
        <v>0</v>
      </c>
      <c r="BD316">
        <v>1</v>
      </c>
      <c r="BE316">
        <v>0</v>
      </c>
      <c r="BF316">
        <v>0</v>
      </c>
      <c r="BG316">
        <v>0</v>
      </c>
      <c r="BH316">
        <v>2</v>
      </c>
      <c r="BI316" s="1" t="s">
        <v>77</v>
      </c>
      <c r="BJ316" s="1" t="s">
        <v>77</v>
      </c>
      <c r="BK316" s="1" t="s">
        <v>76</v>
      </c>
      <c r="BL316" s="1" t="s">
        <v>78</v>
      </c>
    </row>
    <row r="317" spans="1:64" x14ac:dyDescent="0.25">
      <c r="A317" s="1" t="s">
        <v>64</v>
      </c>
      <c r="B317" s="1" t="s">
        <v>65</v>
      </c>
      <c r="C317" s="1" t="s">
        <v>66</v>
      </c>
      <c r="D317" s="1" t="s">
        <v>67</v>
      </c>
      <c r="E317" s="1" t="s">
        <v>66</v>
      </c>
      <c r="F317" s="1" t="s">
        <v>763</v>
      </c>
      <c r="G317" s="1" t="s">
        <v>772</v>
      </c>
      <c r="H317" s="1" t="s">
        <v>773</v>
      </c>
      <c r="I317">
        <v>6</v>
      </c>
      <c r="J317" s="1" t="s">
        <v>73</v>
      </c>
      <c r="K317">
        <v>30</v>
      </c>
      <c r="L317">
        <v>150</v>
      </c>
      <c r="M317">
        <v>0</v>
      </c>
      <c r="N317">
        <v>10</v>
      </c>
      <c r="O317">
        <v>20</v>
      </c>
      <c r="P317">
        <v>0</v>
      </c>
      <c r="Q317" s="1" t="s">
        <v>73</v>
      </c>
      <c r="R317">
        <v>3</v>
      </c>
      <c r="S317">
        <v>15</v>
      </c>
      <c r="T317">
        <v>0</v>
      </c>
      <c r="U317" s="1"/>
      <c r="V317">
        <v>2</v>
      </c>
      <c r="W317">
        <v>1</v>
      </c>
      <c r="X317">
        <v>0</v>
      </c>
      <c r="Y317" s="1" t="s">
        <v>73</v>
      </c>
      <c r="Z317">
        <v>7</v>
      </c>
      <c r="AA317">
        <v>35</v>
      </c>
      <c r="AB317" s="1">
        <v>0</v>
      </c>
      <c r="AC317" s="1"/>
      <c r="AD317">
        <v>7</v>
      </c>
      <c r="AE317">
        <v>0</v>
      </c>
      <c r="AF317" s="1">
        <v>0</v>
      </c>
      <c r="AG317">
        <v>0</v>
      </c>
      <c r="AH317" s="1" t="s">
        <v>74</v>
      </c>
      <c r="AI317" s="1" t="s">
        <v>73</v>
      </c>
      <c r="AJ317" s="1" t="s">
        <v>75</v>
      </c>
      <c r="AK317">
        <v>0</v>
      </c>
      <c r="AL317">
        <v>0</v>
      </c>
      <c r="AM317">
        <v>0</v>
      </c>
      <c r="AN317">
        <v>0</v>
      </c>
      <c r="AO317">
        <v>1</v>
      </c>
      <c r="AP317">
        <v>0</v>
      </c>
      <c r="AQ317">
        <v>0</v>
      </c>
      <c r="AR317">
        <v>0</v>
      </c>
      <c r="AS317">
        <v>1</v>
      </c>
      <c r="AT317">
        <v>0</v>
      </c>
      <c r="AU317">
        <v>0</v>
      </c>
      <c r="AV317">
        <v>0</v>
      </c>
      <c r="AW317">
        <v>0</v>
      </c>
      <c r="AX317">
        <v>1</v>
      </c>
      <c r="AY317">
        <v>0</v>
      </c>
      <c r="AZ317">
        <v>1</v>
      </c>
      <c r="BA317">
        <v>0</v>
      </c>
      <c r="BB317">
        <v>0</v>
      </c>
      <c r="BC317">
        <v>1</v>
      </c>
      <c r="BD317">
        <v>0</v>
      </c>
      <c r="BE317">
        <v>1</v>
      </c>
      <c r="BF317">
        <v>0</v>
      </c>
      <c r="BG317">
        <v>0</v>
      </c>
      <c r="BH317">
        <v>2</v>
      </c>
      <c r="BI317" s="1" t="s">
        <v>76</v>
      </c>
      <c r="BJ317" s="1" t="s">
        <v>76</v>
      </c>
      <c r="BK317" s="1" t="s">
        <v>76</v>
      </c>
      <c r="BL317" s="1" t="s">
        <v>91</v>
      </c>
    </row>
    <row r="318" spans="1:64" x14ac:dyDescent="0.25">
      <c r="A318" s="1" t="s">
        <v>64</v>
      </c>
      <c r="B318" s="1" t="s">
        <v>65</v>
      </c>
      <c r="C318" s="1" t="s">
        <v>573</v>
      </c>
      <c r="D318" s="1" t="s">
        <v>574</v>
      </c>
      <c r="E318" s="1" t="s">
        <v>573</v>
      </c>
      <c r="F318" s="1" t="s">
        <v>575</v>
      </c>
      <c r="G318" s="1" t="s">
        <v>774</v>
      </c>
      <c r="H318" s="1" t="s">
        <v>775</v>
      </c>
      <c r="I318">
        <v>6</v>
      </c>
      <c r="J318" s="1" t="s">
        <v>73</v>
      </c>
      <c r="K318">
        <v>2</v>
      </c>
      <c r="L318">
        <v>10</v>
      </c>
      <c r="M318">
        <v>0</v>
      </c>
      <c r="N318">
        <v>2</v>
      </c>
      <c r="O318">
        <v>0</v>
      </c>
      <c r="P318">
        <v>0</v>
      </c>
      <c r="Q318" s="1" t="s">
        <v>73</v>
      </c>
      <c r="R318">
        <v>102</v>
      </c>
      <c r="S318">
        <v>512</v>
      </c>
      <c r="T318">
        <v>0</v>
      </c>
      <c r="U318" s="1"/>
      <c r="V318">
        <v>0</v>
      </c>
      <c r="W318">
        <v>4</v>
      </c>
      <c r="X318">
        <v>98</v>
      </c>
      <c r="Y318" s="1" t="s">
        <v>72</v>
      </c>
      <c r="Z318">
        <v>0</v>
      </c>
      <c r="AA318">
        <v>0</v>
      </c>
      <c r="AB318" s="1">
        <v>0</v>
      </c>
      <c r="AC318" s="1"/>
      <c r="AD318">
        <v>0</v>
      </c>
      <c r="AE318">
        <v>0</v>
      </c>
      <c r="AF318" s="1">
        <v>0</v>
      </c>
      <c r="AG318">
        <v>0</v>
      </c>
      <c r="AH318" s="1" t="s">
        <v>74</v>
      </c>
      <c r="AI318" s="1" t="s">
        <v>72</v>
      </c>
      <c r="AJ318" s="1"/>
      <c r="AK318">
        <v>0</v>
      </c>
      <c r="AL318">
        <v>0</v>
      </c>
      <c r="AM318">
        <v>0</v>
      </c>
      <c r="AN318">
        <v>0</v>
      </c>
      <c r="AO318">
        <v>0</v>
      </c>
      <c r="AP318">
        <v>1</v>
      </c>
      <c r="AQ318">
        <v>0</v>
      </c>
      <c r="AR318">
        <v>0</v>
      </c>
      <c r="AS318">
        <v>1</v>
      </c>
      <c r="AT318">
        <v>0</v>
      </c>
      <c r="AU318">
        <v>0</v>
      </c>
      <c r="AV318">
        <v>1</v>
      </c>
      <c r="AW318">
        <v>1</v>
      </c>
      <c r="AX318">
        <v>0</v>
      </c>
      <c r="AY318">
        <v>0</v>
      </c>
      <c r="AZ318">
        <v>2</v>
      </c>
      <c r="BA318">
        <v>0</v>
      </c>
      <c r="BB318">
        <v>0</v>
      </c>
      <c r="BC318">
        <v>0</v>
      </c>
      <c r="BD318">
        <v>0</v>
      </c>
      <c r="BE318">
        <v>1</v>
      </c>
      <c r="BF318">
        <v>0</v>
      </c>
      <c r="BG318">
        <v>0</v>
      </c>
      <c r="BH318">
        <v>1</v>
      </c>
      <c r="BI318" s="1" t="s">
        <v>76</v>
      </c>
      <c r="BJ318" s="1" t="s">
        <v>76</v>
      </c>
      <c r="BK318" s="1" t="s">
        <v>76</v>
      </c>
      <c r="BL318" s="1" t="s">
        <v>78</v>
      </c>
    </row>
    <row r="319" spans="1:64" x14ac:dyDescent="0.25">
      <c r="A319" s="1" t="s">
        <v>64</v>
      </c>
      <c r="B319" s="1" t="s">
        <v>65</v>
      </c>
      <c r="C319" s="1" t="s">
        <v>573</v>
      </c>
      <c r="D319" s="1" t="s">
        <v>574</v>
      </c>
      <c r="E319" s="1" t="s">
        <v>573</v>
      </c>
      <c r="F319" s="1" t="s">
        <v>575</v>
      </c>
      <c r="G319" s="1" t="s">
        <v>776</v>
      </c>
      <c r="H319" s="1" t="s">
        <v>777</v>
      </c>
      <c r="I319">
        <v>6</v>
      </c>
      <c r="J319" s="1" t="s">
        <v>72</v>
      </c>
      <c r="K319">
        <v>0</v>
      </c>
      <c r="L319">
        <v>0</v>
      </c>
      <c r="M319">
        <v>0</v>
      </c>
      <c r="N319">
        <v>0</v>
      </c>
      <c r="O319">
        <v>0</v>
      </c>
      <c r="P319">
        <v>0</v>
      </c>
      <c r="Q319" s="1" t="s">
        <v>73</v>
      </c>
      <c r="R319">
        <v>26</v>
      </c>
      <c r="S319">
        <v>125</v>
      </c>
      <c r="T319">
        <v>0</v>
      </c>
      <c r="U319" s="1"/>
      <c r="V319">
        <v>20</v>
      </c>
      <c r="W319">
        <v>0</v>
      </c>
      <c r="X319">
        <v>6</v>
      </c>
      <c r="Y319" s="1" t="s">
        <v>72</v>
      </c>
      <c r="Z319">
        <v>0</v>
      </c>
      <c r="AA319">
        <v>0</v>
      </c>
      <c r="AB319" s="1">
        <v>0</v>
      </c>
      <c r="AC319" s="1"/>
      <c r="AD319">
        <v>0</v>
      </c>
      <c r="AE319">
        <v>0</v>
      </c>
      <c r="AF319" s="1">
        <v>0</v>
      </c>
      <c r="AG319">
        <v>0</v>
      </c>
      <c r="AH319" s="1" t="s">
        <v>74</v>
      </c>
      <c r="AI319" s="1" t="s">
        <v>73</v>
      </c>
      <c r="AJ319" s="1" t="s">
        <v>75</v>
      </c>
      <c r="AK319">
        <v>0</v>
      </c>
      <c r="AL319">
        <v>0</v>
      </c>
      <c r="AM319">
        <v>0</v>
      </c>
      <c r="AN319">
        <v>0</v>
      </c>
      <c r="AO319">
        <v>0</v>
      </c>
      <c r="AP319">
        <v>0</v>
      </c>
      <c r="AQ319">
        <v>0</v>
      </c>
      <c r="AR319">
        <v>1</v>
      </c>
      <c r="AS319">
        <v>0</v>
      </c>
      <c r="AT319">
        <v>0</v>
      </c>
      <c r="AU319">
        <v>0</v>
      </c>
      <c r="AV319">
        <v>0</v>
      </c>
      <c r="AW319">
        <v>0</v>
      </c>
      <c r="AX319">
        <v>0</v>
      </c>
      <c r="AY319">
        <v>1</v>
      </c>
      <c r="AZ319">
        <v>0</v>
      </c>
      <c r="BA319">
        <v>0</v>
      </c>
      <c r="BB319">
        <v>0</v>
      </c>
      <c r="BC319">
        <v>0</v>
      </c>
      <c r="BD319">
        <v>0</v>
      </c>
      <c r="BE319">
        <v>0</v>
      </c>
      <c r="BF319">
        <v>0</v>
      </c>
      <c r="BG319">
        <v>1</v>
      </c>
      <c r="BH319">
        <v>1</v>
      </c>
      <c r="BI319" s="1" t="s">
        <v>76</v>
      </c>
      <c r="BJ319" s="1" t="s">
        <v>116</v>
      </c>
      <c r="BK319" s="1" t="s">
        <v>76</v>
      </c>
      <c r="BL319" s="1" t="s">
        <v>78</v>
      </c>
    </row>
    <row r="320" spans="1:64" x14ac:dyDescent="0.25">
      <c r="A320" s="1" t="s">
        <v>64</v>
      </c>
      <c r="B320" s="1" t="s">
        <v>65</v>
      </c>
      <c r="C320" s="1" t="s">
        <v>66</v>
      </c>
      <c r="D320" s="1" t="s">
        <v>67</v>
      </c>
      <c r="E320" s="1" t="s">
        <v>66</v>
      </c>
      <c r="F320" s="1" t="s">
        <v>763</v>
      </c>
      <c r="G320" s="1" t="s">
        <v>778</v>
      </c>
      <c r="H320" s="1" t="s">
        <v>779</v>
      </c>
      <c r="I320">
        <v>6</v>
      </c>
      <c r="J320" s="1" t="s">
        <v>73</v>
      </c>
      <c r="K320">
        <v>7</v>
      </c>
      <c r="L320">
        <v>35</v>
      </c>
      <c r="M320">
        <v>0</v>
      </c>
      <c r="N320">
        <v>3</v>
      </c>
      <c r="O320">
        <v>4</v>
      </c>
      <c r="P320">
        <v>0</v>
      </c>
      <c r="Q320" s="1" t="s">
        <v>73</v>
      </c>
      <c r="R320">
        <v>15</v>
      </c>
      <c r="S320">
        <v>70</v>
      </c>
      <c r="T320">
        <v>0</v>
      </c>
      <c r="U320" s="1"/>
      <c r="V320">
        <v>4</v>
      </c>
      <c r="W320">
        <v>5</v>
      </c>
      <c r="X320">
        <v>6</v>
      </c>
      <c r="Y320" s="1" t="s">
        <v>73</v>
      </c>
      <c r="Z320">
        <v>40</v>
      </c>
      <c r="AA320">
        <v>159</v>
      </c>
      <c r="AB320" s="1">
        <v>0</v>
      </c>
      <c r="AC320" s="1"/>
      <c r="AD320">
        <v>11</v>
      </c>
      <c r="AE320">
        <v>15</v>
      </c>
      <c r="AF320" s="1">
        <v>0</v>
      </c>
      <c r="AG320">
        <v>14</v>
      </c>
      <c r="AH320" s="1" t="s">
        <v>227</v>
      </c>
      <c r="AI320" s="1" t="s">
        <v>73</v>
      </c>
      <c r="AJ320" s="1" t="s">
        <v>75</v>
      </c>
      <c r="AK320">
        <v>0</v>
      </c>
      <c r="AL320">
        <v>0</v>
      </c>
      <c r="AM320">
        <v>0</v>
      </c>
      <c r="AN320">
        <v>0</v>
      </c>
      <c r="AO320">
        <v>0</v>
      </c>
      <c r="AP320">
        <v>0</v>
      </c>
      <c r="AQ320">
        <v>0</v>
      </c>
      <c r="AR320">
        <v>1</v>
      </c>
      <c r="AS320">
        <v>0</v>
      </c>
      <c r="AT320">
        <v>0</v>
      </c>
      <c r="AU320">
        <v>0</v>
      </c>
      <c r="AV320">
        <v>0</v>
      </c>
      <c r="AW320">
        <v>0</v>
      </c>
      <c r="AX320">
        <v>0</v>
      </c>
      <c r="AY320">
        <v>1</v>
      </c>
      <c r="AZ320">
        <v>0</v>
      </c>
      <c r="BA320">
        <v>0</v>
      </c>
      <c r="BB320">
        <v>0</v>
      </c>
      <c r="BC320">
        <v>0</v>
      </c>
      <c r="BD320">
        <v>0</v>
      </c>
      <c r="BE320">
        <v>0</v>
      </c>
      <c r="BF320">
        <v>0</v>
      </c>
      <c r="BG320">
        <v>1</v>
      </c>
      <c r="BH320">
        <v>1</v>
      </c>
      <c r="BI320" s="1" t="s">
        <v>77</v>
      </c>
      <c r="BJ320" s="1" t="s">
        <v>77</v>
      </c>
      <c r="BK320" s="1" t="s">
        <v>76</v>
      </c>
      <c r="BL320" s="1" t="s">
        <v>78</v>
      </c>
    </row>
    <row r="321" spans="1:64" x14ac:dyDescent="0.25">
      <c r="A321" s="1" t="s">
        <v>64</v>
      </c>
      <c r="B321" s="1" t="s">
        <v>65</v>
      </c>
      <c r="C321" s="1" t="s">
        <v>66</v>
      </c>
      <c r="D321" s="1" t="s">
        <v>67</v>
      </c>
      <c r="E321" s="1" t="s">
        <v>66</v>
      </c>
      <c r="F321" s="1" t="s">
        <v>763</v>
      </c>
      <c r="G321" s="1" t="s">
        <v>780</v>
      </c>
      <c r="H321" s="1" t="s">
        <v>781</v>
      </c>
      <c r="I321">
        <v>6</v>
      </c>
      <c r="J321" s="1" t="s">
        <v>73</v>
      </c>
      <c r="K321">
        <v>20</v>
      </c>
      <c r="L321">
        <v>100</v>
      </c>
      <c r="M321">
        <v>0</v>
      </c>
      <c r="N321">
        <v>15</v>
      </c>
      <c r="O321">
        <v>5</v>
      </c>
      <c r="P321">
        <v>0</v>
      </c>
      <c r="Q321" s="1" t="s">
        <v>73</v>
      </c>
      <c r="R321">
        <v>2</v>
      </c>
      <c r="S321">
        <v>6</v>
      </c>
      <c r="T321">
        <v>0</v>
      </c>
      <c r="U321" s="1"/>
      <c r="V321">
        <v>2</v>
      </c>
      <c r="W321">
        <v>0</v>
      </c>
      <c r="X321">
        <v>0</v>
      </c>
      <c r="Y321" s="1" t="s">
        <v>73</v>
      </c>
      <c r="Z321">
        <v>1</v>
      </c>
      <c r="AA321">
        <v>2</v>
      </c>
      <c r="AB321" s="1">
        <v>0</v>
      </c>
      <c r="AC321" s="1"/>
      <c r="AD321">
        <v>1</v>
      </c>
      <c r="AE321">
        <v>0</v>
      </c>
      <c r="AF321" s="1">
        <v>0</v>
      </c>
      <c r="AG321">
        <v>0</v>
      </c>
      <c r="AH321" s="1" t="s">
        <v>74</v>
      </c>
      <c r="AI321" s="1" t="s">
        <v>73</v>
      </c>
      <c r="AJ321" s="1" t="s">
        <v>75</v>
      </c>
      <c r="AK321">
        <v>0</v>
      </c>
      <c r="AL321">
        <v>0</v>
      </c>
      <c r="AM321">
        <v>0</v>
      </c>
      <c r="AN321">
        <v>0</v>
      </c>
      <c r="AO321">
        <v>0</v>
      </c>
      <c r="AP321">
        <v>1</v>
      </c>
      <c r="AQ321">
        <v>0</v>
      </c>
      <c r="AR321">
        <v>0</v>
      </c>
      <c r="AS321">
        <v>1</v>
      </c>
      <c r="AT321">
        <v>0</v>
      </c>
      <c r="AU321">
        <v>0</v>
      </c>
      <c r="AV321">
        <v>0</v>
      </c>
      <c r="AW321">
        <v>1</v>
      </c>
      <c r="AX321">
        <v>0</v>
      </c>
      <c r="AY321">
        <v>0</v>
      </c>
      <c r="AZ321">
        <v>1</v>
      </c>
      <c r="BA321">
        <v>0</v>
      </c>
      <c r="BB321">
        <v>0</v>
      </c>
      <c r="BC321">
        <v>0</v>
      </c>
      <c r="BD321">
        <v>1</v>
      </c>
      <c r="BE321">
        <v>1</v>
      </c>
      <c r="BF321">
        <v>0</v>
      </c>
      <c r="BG321">
        <v>0</v>
      </c>
      <c r="BH321">
        <v>2</v>
      </c>
      <c r="BI321" s="1" t="s">
        <v>76</v>
      </c>
      <c r="BJ321" s="1" t="s">
        <v>76</v>
      </c>
      <c r="BK321" s="1" t="s">
        <v>76</v>
      </c>
      <c r="BL321" s="1" t="s">
        <v>91</v>
      </c>
    </row>
    <row r="322" spans="1:64" x14ac:dyDescent="0.25">
      <c r="A322" s="1" t="s">
        <v>64</v>
      </c>
      <c r="B322" s="1" t="s">
        <v>65</v>
      </c>
      <c r="C322" s="1" t="s">
        <v>66</v>
      </c>
      <c r="D322" s="1" t="s">
        <v>67</v>
      </c>
      <c r="E322" s="1" t="s">
        <v>66</v>
      </c>
      <c r="F322" s="1" t="s">
        <v>763</v>
      </c>
      <c r="G322" s="1" t="s">
        <v>782</v>
      </c>
      <c r="H322" s="1" t="s">
        <v>783</v>
      </c>
      <c r="I322">
        <v>6</v>
      </c>
      <c r="J322" s="1" t="s">
        <v>73</v>
      </c>
      <c r="K322">
        <v>1</v>
      </c>
      <c r="L322">
        <v>5</v>
      </c>
      <c r="M322">
        <v>0</v>
      </c>
      <c r="N322">
        <v>1</v>
      </c>
      <c r="O322">
        <v>0</v>
      </c>
      <c r="P322">
        <v>0</v>
      </c>
      <c r="Q322" s="1" t="s">
        <v>73</v>
      </c>
      <c r="R322">
        <v>7</v>
      </c>
      <c r="S322">
        <v>32</v>
      </c>
      <c r="T322">
        <v>0</v>
      </c>
      <c r="U322" s="1"/>
      <c r="V322">
        <v>7</v>
      </c>
      <c r="W322">
        <v>0</v>
      </c>
      <c r="X322">
        <v>0</v>
      </c>
      <c r="Y322" s="1" t="s">
        <v>72</v>
      </c>
      <c r="Z322">
        <v>0</v>
      </c>
      <c r="AA322">
        <v>0</v>
      </c>
      <c r="AB322" s="1">
        <v>0</v>
      </c>
      <c r="AC322" s="1"/>
      <c r="AD322">
        <v>0</v>
      </c>
      <c r="AE322">
        <v>0</v>
      </c>
      <c r="AF322" s="1">
        <v>0</v>
      </c>
      <c r="AG322">
        <v>0</v>
      </c>
      <c r="AH322" s="1" t="s">
        <v>74</v>
      </c>
      <c r="AI322" s="1" t="s">
        <v>72</v>
      </c>
      <c r="AJ322" s="1"/>
      <c r="AK322">
        <v>0</v>
      </c>
      <c r="AL322">
        <v>0</v>
      </c>
      <c r="AM322">
        <v>0</v>
      </c>
      <c r="AN322">
        <v>0</v>
      </c>
      <c r="AO322">
        <v>0</v>
      </c>
      <c r="AP322">
        <v>0</v>
      </c>
      <c r="AQ322">
        <v>0</v>
      </c>
      <c r="AR322">
        <v>1</v>
      </c>
      <c r="AS322">
        <v>0</v>
      </c>
      <c r="AT322">
        <v>0</v>
      </c>
      <c r="AU322">
        <v>0</v>
      </c>
      <c r="AV322">
        <v>0</v>
      </c>
      <c r="AW322">
        <v>0</v>
      </c>
      <c r="AX322">
        <v>0</v>
      </c>
      <c r="AY322">
        <v>1</v>
      </c>
      <c r="AZ322">
        <v>0</v>
      </c>
      <c r="BA322">
        <v>0</v>
      </c>
      <c r="BB322">
        <v>0</v>
      </c>
      <c r="BC322">
        <v>0</v>
      </c>
      <c r="BD322">
        <v>0</v>
      </c>
      <c r="BE322">
        <v>0</v>
      </c>
      <c r="BF322">
        <v>0</v>
      </c>
      <c r="BG322">
        <v>1</v>
      </c>
      <c r="BH322">
        <v>1</v>
      </c>
      <c r="BI322" s="1" t="s">
        <v>76</v>
      </c>
      <c r="BJ322" s="1" t="s">
        <v>76</v>
      </c>
      <c r="BK322" s="1" t="s">
        <v>76</v>
      </c>
      <c r="BL322" s="1" t="s">
        <v>78</v>
      </c>
    </row>
    <row r="323" spans="1:64" x14ac:dyDescent="0.25">
      <c r="A323" s="1" t="s">
        <v>64</v>
      </c>
      <c r="B323" s="1" t="s">
        <v>65</v>
      </c>
      <c r="C323" s="1" t="s">
        <v>66</v>
      </c>
      <c r="D323" s="1" t="s">
        <v>67</v>
      </c>
      <c r="E323" s="1" t="s">
        <v>66</v>
      </c>
      <c r="F323" s="1" t="s">
        <v>763</v>
      </c>
      <c r="G323" s="1" t="s">
        <v>718</v>
      </c>
      <c r="H323" s="1" t="s">
        <v>784</v>
      </c>
      <c r="I323">
        <v>6</v>
      </c>
      <c r="J323" s="1" t="s">
        <v>73</v>
      </c>
      <c r="K323">
        <v>3</v>
      </c>
      <c r="L323">
        <v>15</v>
      </c>
      <c r="M323">
        <v>0</v>
      </c>
      <c r="N323">
        <v>2</v>
      </c>
      <c r="O323">
        <v>1</v>
      </c>
      <c r="P323">
        <v>0</v>
      </c>
      <c r="Q323" s="1" t="s">
        <v>73</v>
      </c>
      <c r="R323">
        <v>2</v>
      </c>
      <c r="S323">
        <v>6</v>
      </c>
      <c r="T323">
        <v>0</v>
      </c>
      <c r="U323" s="1"/>
      <c r="V323">
        <v>1</v>
      </c>
      <c r="W323">
        <v>1</v>
      </c>
      <c r="X323">
        <v>0</v>
      </c>
      <c r="Y323" s="1" t="s">
        <v>73</v>
      </c>
      <c r="Z323">
        <v>1</v>
      </c>
      <c r="AA323">
        <v>4</v>
      </c>
      <c r="AB323" s="1">
        <v>0</v>
      </c>
      <c r="AC323" s="1"/>
      <c r="AD323">
        <v>1</v>
      </c>
      <c r="AE323">
        <v>0</v>
      </c>
      <c r="AF323" s="1">
        <v>0</v>
      </c>
      <c r="AG323">
        <v>0</v>
      </c>
      <c r="AH323" s="1" t="s">
        <v>74</v>
      </c>
      <c r="AI323" s="1" t="s">
        <v>73</v>
      </c>
      <c r="AJ323" s="1" t="s">
        <v>75</v>
      </c>
      <c r="AK323">
        <v>0</v>
      </c>
      <c r="AL323">
        <v>0</v>
      </c>
      <c r="AM323">
        <v>0</v>
      </c>
      <c r="AN323">
        <v>0</v>
      </c>
      <c r="AO323">
        <v>0</v>
      </c>
      <c r="AP323">
        <v>0</v>
      </c>
      <c r="AQ323">
        <v>0</v>
      </c>
      <c r="AR323">
        <v>1</v>
      </c>
      <c r="AS323">
        <v>0</v>
      </c>
      <c r="AT323">
        <v>0</v>
      </c>
      <c r="AU323">
        <v>0</v>
      </c>
      <c r="AV323">
        <v>0</v>
      </c>
      <c r="AW323">
        <v>0</v>
      </c>
      <c r="AX323">
        <v>0</v>
      </c>
      <c r="AY323">
        <v>1</v>
      </c>
      <c r="AZ323">
        <v>0</v>
      </c>
      <c r="BA323">
        <v>1</v>
      </c>
      <c r="BB323">
        <v>1</v>
      </c>
      <c r="BC323">
        <v>1</v>
      </c>
      <c r="BD323">
        <v>1</v>
      </c>
      <c r="BE323">
        <v>1</v>
      </c>
      <c r="BF323">
        <v>1</v>
      </c>
      <c r="BG323">
        <v>0</v>
      </c>
      <c r="BH323">
        <v>6</v>
      </c>
      <c r="BI323" s="1" t="s">
        <v>116</v>
      </c>
      <c r="BJ323" s="1" t="s">
        <v>76</v>
      </c>
      <c r="BK323" s="1" t="s">
        <v>116</v>
      </c>
      <c r="BL323" s="1" t="s">
        <v>91</v>
      </c>
    </row>
    <row r="324" spans="1:64" x14ac:dyDescent="0.25">
      <c r="A324" s="1" t="s">
        <v>64</v>
      </c>
      <c r="B324" s="1" t="s">
        <v>65</v>
      </c>
      <c r="C324" s="1" t="s">
        <v>66</v>
      </c>
      <c r="D324" s="1" t="s">
        <v>67</v>
      </c>
      <c r="E324" s="1" t="s">
        <v>66</v>
      </c>
      <c r="F324" s="1" t="s">
        <v>763</v>
      </c>
      <c r="G324" s="1" t="s">
        <v>785</v>
      </c>
      <c r="H324" s="1" t="s">
        <v>786</v>
      </c>
      <c r="I324">
        <v>6</v>
      </c>
      <c r="J324" s="1" t="s">
        <v>73</v>
      </c>
      <c r="K324">
        <v>4</v>
      </c>
      <c r="L324">
        <v>20</v>
      </c>
      <c r="M324">
        <v>0</v>
      </c>
      <c r="N324">
        <v>2</v>
      </c>
      <c r="O324">
        <v>2</v>
      </c>
      <c r="P324">
        <v>0</v>
      </c>
      <c r="Q324" s="1" t="s">
        <v>72</v>
      </c>
      <c r="R324">
        <v>0</v>
      </c>
      <c r="S324">
        <v>0</v>
      </c>
      <c r="T324">
        <v>0</v>
      </c>
      <c r="U324" s="1"/>
      <c r="V324">
        <v>0</v>
      </c>
      <c r="W324">
        <v>0</v>
      </c>
      <c r="X324">
        <v>0</v>
      </c>
      <c r="Y324" s="1" t="s">
        <v>72</v>
      </c>
      <c r="Z324">
        <v>0</v>
      </c>
      <c r="AA324">
        <v>0</v>
      </c>
      <c r="AB324" s="1">
        <v>0</v>
      </c>
      <c r="AC324" s="1"/>
      <c r="AD324">
        <v>0</v>
      </c>
      <c r="AE324">
        <v>0</v>
      </c>
      <c r="AF324" s="1">
        <v>0</v>
      </c>
      <c r="AG324">
        <v>0</v>
      </c>
      <c r="AH324" s="1" t="s">
        <v>74</v>
      </c>
      <c r="AI324" s="1" t="s">
        <v>73</v>
      </c>
      <c r="AJ324" s="1" t="s">
        <v>75</v>
      </c>
      <c r="AK324">
        <v>1</v>
      </c>
      <c r="AL324">
        <v>1</v>
      </c>
      <c r="AM324">
        <v>1</v>
      </c>
      <c r="AN324">
        <v>1</v>
      </c>
      <c r="AO324">
        <v>1</v>
      </c>
      <c r="AP324">
        <v>1</v>
      </c>
      <c r="AQ324">
        <v>1</v>
      </c>
      <c r="AR324">
        <v>1</v>
      </c>
      <c r="AS324">
        <v>7</v>
      </c>
      <c r="AT324">
        <v>0</v>
      </c>
      <c r="AU324">
        <v>0</v>
      </c>
      <c r="AV324">
        <v>0</v>
      </c>
      <c r="AW324">
        <v>0</v>
      </c>
      <c r="AX324">
        <v>0</v>
      </c>
      <c r="AY324">
        <v>1</v>
      </c>
      <c r="AZ324">
        <v>0</v>
      </c>
      <c r="BA324">
        <v>0</v>
      </c>
      <c r="BB324">
        <v>0</v>
      </c>
      <c r="BC324">
        <v>0</v>
      </c>
      <c r="BD324">
        <v>0</v>
      </c>
      <c r="BE324">
        <v>0</v>
      </c>
      <c r="BF324">
        <v>0</v>
      </c>
      <c r="BG324">
        <v>1</v>
      </c>
      <c r="BH324">
        <v>1</v>
      </c>
      <c r="BI324" s="1" t="s">
        <v>116</v>
      </c>
      <c r="BJ324" s="1" t="s">
        <v>76</v>
      </c>
      <c r="BK324" s="1" t="s">
        <v>76</v>
      </c>
      <c r="BL324" s="1" t="s">
        <v>78</v>
      </c>
    </row>
    <row r="325" spans="1:64" x14ac:dyDescent="0.25">
      <c r="A325" s="1" t="s">
        <v>64</v>
      </c>
      <c r="B325" s="1" t="s">
        <v>65</v>
      </c>
      <c r="C325" s="1" t="s">
        <v>484</v>
      </c>
      <c r="D325" s="1" t="s">
        <v>485</v>
      </c>
      <c r="E325" s="1" t="s">
        <v>484</v>
      </c>
      <c r="F325" s="1" t="s">
        <v>486</v>
      </c>
      <c r="G325" s="1" t="s">
        <v>787</v>
      </c>
      <c r="H325" s="1" t="s">
        <v>788</v>
      </c>
      <c r="I325">
        <v>6</v>
      </c>
      <c r="J325" s="1" t="s">
        <v>73</v>
      </c>
      <c r="K325">
        <v>6</v>
      </c>
      <c r="L325">
        <v>35</v>
      </c>
      <c r="M325">
        <v>0</v>
      </c>
      <c r="N325">
        <v>3</v>
      </c>
      <c r="O325">
        <v>3</v>
      </c>
      <c r="P325">
        <v>0</v>
      </c>
      <c r="Q325" s="1" t="s">
        <v>73</v>
      </c>
      <c r="R325">
        <v>15</v>
      </c>
      <c r="S325">
        <v>75</v>
      </c>
      <c r="T325">
        <v>0</v>
      </c>
      <c r="U325" s="1"/>
      <c r="V325">
        <v>7</v>
      </c>
      <c r="W325">
        <v>0</v>
      </c>
      <c r="X325">
        <v>8</v>
      </c>
      <c r="Y325" s="1" t="s">
        <v>73</v>
      </c>
      <c r="Z325">
        <v>8</v>
      </c>
      <c r="AA325">
        <v>42</v>
      </c>
      <c r="AB325" s="1">
        <v>0</v>
      </c>
      <c r="AC325" s="1"/>
      <c r="AD325">
        <v>5</v>
      </c>
      <c r="AE325">
        <v>0</v>
      </c>
      <c r="AF325" s="1">
        <v>0</v>
      </c>
      <c r="AG325">
        <v>3</v>
      </c>
      <c r="AH325" s="1" t="s">
        <v>74</v>
      </c>
      <c r="AI325" s="1" t="s">
        <v>73</v>
      </c>
      <c r="AJ325" s="1" t="s">
        <v>75</v>
      </c>
      <c r="AK325">
        <v>0</v>
      </c>
      <c r="AL325">
        <v>0</v>
      </c>
      <c r="AM325">
        <v>0</v>
      </c>
      <c r="AN325">
        <v>0</v>
      </c>
      <c r="AO325">
        <v>0</v>
      </c>
      <c r="AP325">
        <v>1</v>
      </c>
      <c r="AQ325">
        <v>0</v>
      </c>
      <c r="AR325">
        <v>0</v>
      </c>
      <c r="AS325">
        <v>1</v>
      </c>
      <c r="AT325">
        <v>0</v>
      </c>
      <c r="AU325">
        <v>0</v>
      </c>
      <c r="AV325">
        <v>1</v>
      </c>
      <c r="AW325">
        <v>1</v>
      </c>
      <c r="AX325">
        <v>0</v>
      </c>
      <c r="AY325">
        <v>0</v>
      </c>
      <c r="AZ325">
        <v>2</v>
      </c>
      <c r="BA325">
        <v>0</v>
      </c>
      <c r="BB325">
        <v>0</v>
      </c>
      <c r="BC325">
        <v>0</v>
      </c>
      <c r="BD325">
        <v>1</v>
      </c>
      <c r="BE325">
        <v>1</v>
      </c>
      <c r="BF325">
        <v>0</v>
      </c>
      <c r="BG325">
        <v>0</v>
      </c>
      <c r="BH325">
        <v>2</v>
      </c>
      <c r="BI325" s="1" t="s">
        <v>76</v>
      </c>
      <c r="BJ325" s="1" t="s">
        <v>76</v>
      </c>
      <c r="BK325" s="1" t="s">
        <v>76</v>
      </c>
      <c r="BL325" s="1" t="s">
        <v>78</v>
      </c>
    </row>
    <row r="326" spans="1:64" x14ac:dyDescent="0.25">
      <c r="A326" s="1" t="s">
        <v>64</v>
      </c>
      <c r="B326" s="1" t="s">
        <v>65</v>
      </c>
      <c r="C326" s="1" t="s">
        <v>66</v>
      </c>
      <c r="D326" s="1" t="s">
        <v>67</v>
      </c>
      <c r="E326" s="1" t="s">
        <v>66</v>
      </c>
      <c r="F326" s="1" t="s">
        <v>763</v>
      </c>
      <c r="G326" s="1" t="s">
        <v>789</v>
      </c>
      <c r="H326" s="1" t="s">
        <v>790</v>
      </c>
      <c r="I326">
        <v>6</v>
      </c>
      <c r="J326" s="1" t="s">
        <v>73</v>
      </c>
      <c r="K326">
        <v>2</v>
      </c>
      <c r="L326">
        <v>14</v>
      </c>
      <c r="M326">
        <v>0</v>
      </c>
      <c r="N326">
        <v>2</v>
      </c>
      <c r="O326">
        <v>0</v>
      </c>
      <c r="P326">
        <v>0</v>
      </c>
      <c r="Q326" s="1" t="s">
        <v>72</v>
      </c>
      <c r="R326">
        <v>0</v>
      </c>
      <c r="S326">
        <v>0</v>
      </c>
      <c r="T326">
        <v>0</v>
      </c>
      <c r="U326" s="1"/>
      <c r="V326">
        <v>0</v>
      </c>
      <c r="W326">
        <v>0</v>
      </c>
      <c r="X326">
        <v>0</v>
      </c>
      <c r="Y326" s="1" t="s">
        <v>72</v>
      </c>
      <c r="Z326">
        <v>0</v>
      </c>
      <c r="AA326">
        <v>0</v>
      </c>
      <c r="AB326" s="1">
        <v>0</v>
      </c>
      <c r="AC326" s="1"/>
      <c r="AD326">
        <v>0</v>
      </c>
      <c r="AE326">
        <v>0</v>
      </c>
      <c r="AF326" s="1">
        <v>0</v>
      </c>
      <c r="AG326">
        <v>0</v>
      </c>
      <c r="AH326" s="1" t="s">
        <v>74</v>
      </c>
      <c r="AI326" s="1" t="s">
        <v>72</v>
      </c>
      <c r="AJ326" s="1"/>
      <c r="AK326">
        <v>0</v>
      </c>
      <c r="AL326">
        <v>0</v>
      </c>
      <c r="AM326">
        <v>0</v>
      </c>
      <c r="AN326">
        <v>0</v>
      </c>
      <c r="AO326">
        <v>0</v>
      </c>
      <c r="AP326">
        <v>1</v>
      </c>
      <c r="AQ326">
        <v>0</v>
      </c>
      <c r="AR326">
        <v>0</v>
      </c>
      <c r="AS326">
        <v>1</v>
      </c>
      <c r="AT326">
        <v>0</v>
      </c>
      <c r="AU326">
        <v>0</v>
      </c>
      <c r="AV326">
        <v>1</v>
      </c>
      <c r="AW326">
        <v>0</v>
      </c>
      <c r="AX326">
        <v>1</v>
      </c>
      <c r="AY326">
        <v>0</v>
      </c>
      <c r="AZ326">
        <v>2</v>
      </c>
      <c r="BA326">
        <v>0</v>
      </c>
      <c r="BB326">
        <v>1</v>
      </c>
      <c r="BC326">
        <v>0</v>
      </c>
      <c r="BD326">
        <v>0</v>
      </c>
      <c r="BE326">
        <v>1</v>
      </c>
      <c r="BF326">
        <v>0</v>
      </c>
      <c r="BG326">
        <v>0</v>
      </c>
      <c r="BH326">
        <v>2</v>
      </c>
      <c r="BI326" s="1" t="s">
        <v>76</v>
      </c>
      <c r="BJ326" s="1" t="s">
        <v>76</v>
      </c>
      <c r="BK326" s="1" t="s">
        <v>94</v>
      </c>
      <c r="BL326" s="1" t="s">
        <v>78</v>
      </c>
    </row>
    <row r="327" spans="1:64" x14ac:dyDescent="0.25">
      <c r="A327" s="1" t="s">
        <v>64</v>
      </c>
      <c r="B327" s="1" t="s">
        <v>65</v>
      </c>
      <c r="C327" s="1" t="s">
        <v>66</v>
      </c>
      <c r="D327" s="1" t="s">
        <v>67</v>
      </c>
      <c r="E327" s="1" t="s">
        <v>66</v>
      </c>
      <c r="F327" s="1" t="s">
        <v>763</v>
      </c>
      <c r="G327" s="1" t="s">
        <v>791</v>
      </c>
      <c r="H327" s="1" t="s">
        <v>792</v>
      </c>
      <c r="I327">
        <v>6</v>
      </c>
      <c r="J327" s="1" t="s">
        <v>73</v>
      </c>
      <c r="K327">
        <v>6</v>
      </c>
      <c r="L327">
        <v>33</v>
      </c>
      <c r="M327">
        <v>0</v>
      </c>
      <c r="N327">
        <v>3</v>
      </c>
      <c r="O327">
        <v>3</v>
      </c>
      <c r="P327">
        <v>0</v>
      </c>
      <c r="Q327" s="1" t="s">
        <v>73</v>
      </c>
      <c r="R327">
        <v>36</v>
      </c>
      <c r="S327">
        <v>180</v>
      </c>
      <c r="T327">
        <v>0</v>
      </c>
      <c r="U327" s="1"/>
      <c r="V327">
        <v>24</v>
      </c>
      <c r="W327">
        <v>12</v>
      </c>
      <c r="X327">
        <v>0</v>
      </c>
      <c r="Y327" s="1" t="s">
        <v>73</v>
      </c>
      <c r="Z327">
        <v>7</v>
      </c>
      <c r="AA327">
        <v>35</v>
      </c>
      <c r="AB327" s="1">
        <v>0</v>
      </c>
      <c r="AC327" s="1"/>
      <c r="AD327">
        <v>5</v>
      </c>
      <c r="AE327">
        <v>2</v>
      </c>
      <c r="AF327" s="1">
        <v>0</v>
      </c>
      <c r="AG327">
        <v>0</v>
      </c>
      <c r="AH327" s="1" t="s">
        <v>74</v>
      </c>
      <c r="AI327" s="1" t="s">
        <v>73</v>
      </c>
      <c r="AJ327" s="1" t="s">
        <v>75</v>
      </c>
      <c r="AK327">
        <v>0</v>
      </c>
      <c r="AL327">
        <v>0</v>
      </c>
      <c r="AM327">
        <v>0</v>
      </c>
      <c r="AN327">
        <v>0</v>
      </c>
      <c r="AO327">
        <v>0</v>
      </c>
      <c r="AP327">
        <v>1</v>
      </c>
      <c r="AQ327">
        <v>0</v>
      </c>
      <c r="AR327">
        <v>0</v>
      </c>
      <c r="AS327">
        <v>1</v>
      </c>
      <c r="AT327">
        <v>0</v>
      </c>
      <c r="AU327">
        <v>0</v>
      </c>
      <c r="AV327">
        <v>0</v>
      </c>
      <c r="AW327">
        <v>0</v>
      </c>
      <c r="AX327">
        <v>0</v>
      </c>
      <c r="AY327">
        <v>1</v>
      </c>
      <c r="AZ327">
        <v>0</v>
      </c>
      <c r="BA327">
        <v>1</v>
      </c>
      <c r="BB327">
        <v>1</v>
      </c>
      <c r="BC327">
        <v>1</v>
      </c>
      <c r="BD327">
        <v>1</v>
      </c>
      <c r="BE327">
        <v>1</v>
      </c>
      <c r="BF327">
        <v>1</v>
      </c>
      <c r="BG327">
        <v>1</v>
      </c>
      <c r="BH327">
        <v>7</v>
      </c>
      <c r="BI327" s="1" t="s">
        <v>76</v>
      </c>
      <c r="BJ327" s="1" t="s">
        <v>116</v>
      </c>
      <c r="BK327" s="1" t="s">
        <v>76</v>
      </c>
      <c r="BL327" s="1" t="s">
        <v>78</v>
      </c>
    </row>
    <row r="328" spans="1:64" x14ac:dyDescent="0.25">
      <c r="A328" s="1" t="s">
        <v>64</v>
      </c>
      <c r="B328" s="1" t="s">
        <v>65</v>
      </c>
      <c r="C328" s="1" t="s">
        <v>484</v>
      </c>
      <c r="D328" s="1" t="s">
        <v>485</v>
      </c>
      <c r="E328" s="1" t="s">
        <v>484</v>
      </c>
      <c r="F328" s="1" t="s">
        <v>486</v>
      </c>
      <c r="G328" s="1" t="s">
        <v>794</v>
      </c>
      <c r="H328" s="1" t="s">
        <v>795</v>
      </c>
      <c r="I328">
        <v>6</v>
      </c>
      <c r="J328" s="1" t="s">
        <v>73</v>
      </c>
      <c r="K328">
        <v>8</v>
      </c>
      <c r="L328">
        <v>36</v>
      </c>
      <c r="M328">
        <v>0</v>
      </c>
      <c r="N328">
        <v>4</v>
      </c>
      <c r="O328">
        <v>4</v>
      </c>
      <c r="P328">
        <v>0</v>
      </c>
      <c r="Q328" s="1" t="s">
        <v>73</v>
      </c>
      <c r="R328">
        <v>46</v>
      </c>
      <c r="S328">
        <v>226</v>
      </c>
      <c r="T328">
        <v>0</v>
      </c>
      <c r="U328" s="1"/>
      <c r="V328">
        <v>22</v>
      </c>
      <c r="W328">
        <v>2</v>
      </c>
      <c r="X328">
        <v>22</v>
      </c>
      <c r="Y328" s="1" t="s">
        <v>73</v>
      </c>
      <c r="Z328">
        <v>9</v>
      </c>
      <c r="AA328">
        <v>49</v>
      </c>
      <c r="AB328" s="1">
        <v>0</v>
      </c>
      <c r="AC328" s="1"/>
      <c r="AD328">
        <v>3</v>
      </c>
      <c r="AE328">
        <v>6</v>
      </c>
      <c r="AF328" s="1">
        <v>0</v>
      </c>
      <c r="AG328">
        <v>0</v>
      </c>
      <c r="AH328" s="1" t="s">
        <v>227</v>
      </c>
      <c r="AI328" s="1" t="s">
        <v>73</v>
      </c>
      <c r="AJ328" s="1" t="s">
        <v>75</v>
      </c>
      <c r="AK328">
        <v>0</v>
      </c>
      <c r="AL328">
        <v>0</v>
      </c>
      <c r="AM328">
        <v>0</v>
      </c>
      <c r="AN328">
        <v>0</v>
      </c>
      <c r="AO328">
        <v>0</v>
      </c>
      <c r="AP328">
        <v>1</v>
      </c>
      <c r="AQ328">
        <v>0</v>
      </c>
      <c r="AR328">
        <v>0</v>
      </c>
      <c r="AS328">
        <v>1</v>
      </c>
      <c r="AT328">
        <v>0</v>
      </c>
      <c r="AU328">
        <v>0</v>
      </c>
      <c r="AV328">
        <v>1</v>
      </c>
      <c r="AW328">
        <v>1</v>
      </c>
      <c r="AX328">
        <v>0</v>
      </c>
      <c r="AY328">
        <v>0</v>
      </c>
      <c r="AZ328">
        <v>2</v>
      </c>
      <c r="BA328">
        <v>0</v>
      </c>
      <c r="BB328">
        <v>0</v>
      </c>
      <c r="BC328">
        <v>1</v>
      </c>
      <c r="BD328">
        <v>1</v>
      </c>
      <c r="BE328">
        <v>1</v>
      </c>
      <c r="BF328">
        <v>0</v>
      </c>
      <c r="BG328">
        <v>0</v>
      </c>
      <c r="BH328">
        <v>3</v>
      </c>
      <c r="BI328" s="1" t="s">
        <v>76</v>
      </c>
      <c r="BJ328" s="1" t="s">
        <v>76</v>
      </c>
      <c r="BK328" s="1" t="s">
        <v>77</v>
      </c>
      <c r="BL328" s="1" t="s">
        <v>78</v>
      </c>
    </row>
    <row r="329" spans="1:64" x14ac:dyDescent="0.25">
      <c r="A329" s="1" t="s">
        <v>64</v>
      </c>
      <c r="B329" s="1" t="s">
        <v>65</v>
      </c>
      <c r="C329" s="1" t="s">
        <v>484</v>
      </c>
      <c r="D329" s="1" t="s">
        <v>485</v>
      </c>
      <c r="E329" s="1" t="s">
        <v>796</v>
      </c>
      <c r="F329" s="1" t="s">
        <v>797</v>
      </c>
      <c r="G329" s="1" t="s">
        <v>798</v>
      </c>
      <c r="H329" s="1" t="s">
        <v>799</v>
      </c>
      <c r="I329">
        <v>6</v>
      </c>
      <c r="J329" s="1" t="s">
        <v>73</v>
      </c>
      <c r="K329">
        <v>41</v>
      </c>
      <c r="L329">
        <v>205</v>
      </c>
      <c r="M329">
        <v>0</v>
      </c>
      <c r="N329">
        <v>41</v>
      </c>
      <c r="O329">
        <v>0</v>
      </c>
      <c r="P329">
        <v>0</v>
      </c>
      <c r="Q329" s="1" t="s">
        <v>73</v>
      </c>
      <c r="R329">
        <v>87</v>
      </c>
      <c r="S329">
        <v>432</v>
      </c>
      <c r="T329">
        <v>0</v>
      </c>
      <c r="U329" s="1"/>
      <c r="V329">
        <v>27</v>
      </c>
      <c r="W329">
        <v>8</v>
      </c>
      <c r="X329">
        <v>52</v>
      </c>
      <c r="Y329" s="1" t="s">
        <v>73</v>
      </c>
      <c r="Z329">
        <v>72</v>
      </c>
      <c r="AA329">
        <v>358</v>
      </c>
      <c r="AB329" s="1">
        <v>0</v>
      </c>
      <c r="AC329" s="1"/>
      <c r="AD329">
        <v>56</v>
      </c>
      <c r="AE329">
        <v>0</v>
      </c>
      <c r="AF329" s="1">
        <v>0</v>
      </c>
      <c r="AG329">
        <v>16</v>
      </c>
      <c r="AH329" s="1" t="s">
        <v>74</v>
      </c>
      <c r="AI329" s="1" t="s">
        <v>73</v>
      </c>
      <c r="AJ329" s="1" t="s">
        <v>75</v>
      </c>
      <c r="AK329">
        <v>0</v>
      </c>
      <c r="AL329">
        <v>0</v>
      </c>
      <c r="AM329">
        <v>0</v>
      </c>
      <c r="AN329">
        <v>0</v>
      </c>
      <c r="AO329">
        <v>0</v>
      </c>
      <c r="AP329">
        <v>1</v>
      </c>
      <c r="AQ329">
        <v>0</v>
      </c>
      <c r="AR329">
        <v>0</v>
      </c>
      <c r="AS329">
        <v>1</v>
      </c>
      <c r="AT329">
        <v>1</v>
      </c>
      <c r="AU329">
        <v>0</v>
      </c>
      <c r="AV329">
        <v>0</v>
      </c>
      <c r="AW329">
        <v>0</v>
      </c>
      <c r="AX329">
        <v>0</v>
      </c>
      <c r="AY329">
        <v>0</v>
      </c>
      <c r="AZ329">
        <v>1</v>
      </c>
      <c r="BA329">
        <v>0</v>
      </c>
      <c r="BB329">
        <v>1</v>
      </c>
      <c r="BC329">
        <v>1</v>
      </c>
      <c r="BD329">
        <v>0</v>
      </c>
      <c r="BE329">
        <v>0</v>
      </c>
      <c r="BF329">
        <v>0</v>
      </c>
      <c r="BG329">
        <v>0</v>
      </c>
      <c r="BH329">
        <v>2</v>
      </c>
      <c r="BI329" s="1" t="s">
        <v>76</v>
      </c>
      <c r="BJ329" s="1" t="s">
        <v>76</v>
      </c>
      <c r="BK329" s="1" t="s">
        <v>76</v>
      </c>
      <c r="BL329" s="1" t="s">
        <v>78</v>
      </c>
    </row>
    <row r="330" spans="1:64" x14ac:dyDescent="0.25">
      <c r="A330" s="1" t="s">
        <v>64</v>
      </c>
      <c r="B330" s="1" t="s">
        <v>65</v>
      </c>
      <c r="C330" s="1" t="s">
        <v>66</v>
      </c>
      <c r="D330" s="1" t="s">
        <v>67</v>
      </c>
      <c r="E330" s="1" t="s">
        <v>66</v>
      </c>
      <c r="F330" s="1" t="s">
        <v>763</v>
      </c>
      <c r="G330" s="1" t="s">
        <v>800</v>
      </c>
      <c r="H330" s="1" t="s">
        <v>801</v>
      </c>
      <c r="I330">
        <v>6</v>
      </c>
      <c r="J330" s="1" t="s">
        <v>73</v>
      </c>
      <c r="K330">
        <v>5</v>
      </c>
      <c r="L330">
        <v>25</v>
      </c>
      <c r="M330">
        <v>0</v>
      </c>
      <c r="N330">
        <v>2</v>
      </c>
      <c r="O330">
        <v>3</v>
      </c>
      <c r="P330">
        <v>0</v>
      </c>
      <c r="Q330" s="1" t="s">
        <v>73</v>
      </c>
      <c r="R330">
        <v>24</v>
      </c>
      <c r="S330">
        <v>120</v>
      </c>
      <c r="T330">
        <v>0</v>
      </c>
      <c r="U330" s="1"/>
      <c r="V330">
        <v>9</v>
      </c>
      <c r="W330">
        <v>15</v>
      </c>
      <c r="X330">
        <v>0</v>
      </c>
      <c r="Y330" s="1" t="s">
        <v>73</v>
      </c>
      <c r="Z330">
        <v>3</v>
      </c>
      <c r="AA330">
        <v>15</v>
      </c>
      <c r="AB330" s="1">
        <v>0</v>
      </c>
      <c r="AC330" s="1"/>
      <c r="AD330">
        <v>2</v>
      </c>
      <c r="AE330">
        <v>1</v>
      </c>
      <c r="AF330" s="1">
        <v>0</v>
      </c>
      <c r="AG330">
        <v>0</v>
      </c>
      <c r="AH330" s="1" t="s">
        <v>74</v>
      </c>
      <c r="AI330" s="1" t="s">
        <v>73</v>
      </c>
      <c r="AJ330" s="1" t="s">
        <v>75</v>
      </c>
      <c r="AK330">
        <v>0</v>
      </c>
      <c r="AL330">
        <v>0</v>
      </c>
      <c r="AM330">
        <v>0</v>
      </c>
      <c r="AN330">
        <v>0</v>
      </c>
      <c r="AO330">
        <v>0</v>
      </c>
      <c r="AP330">
        <v>0</v>
      </c>
      <c r="AQ330">
        <v>0</v>
      </c>
      <c r="AR330">
        <v>1</v>
      </c>
      <c r="AS330">
        <v>0</v>
      </c>
      <c r="AT330">
        <v>0</v>
      </c>
      <c r="AU330">
        <v>0</v>
      </c>
      <c r="AV330">
        <v>0</v>
      </c>
      <c r="AW330">
        <v>0</v>
      </c>
      <c r="AX330">
        <v>0</v>
      </c>
      <c r="AY330">
        <v>1</v>
      </c>
      <c r="AZ330">
        <v>0</v>
      </c>
      <c r="BA330">
        <v>1</v>
      </c>
      <c r="BB330">
        <v>1</v>
      </c>
      <c r="BC330">
        <v>1</v>
      </c>
      <c r="BD330">
        <v>1</v>
      </c>
      <c r="BE330">
        <v>1</v>
      </c>
      <c r="BF330">
        <v>1</v>
      </c>
      <c r="BG330">
        <v>0</v>
      </c>
      <c r="BH330">
        <v>6</v>
      </c>
      <c r="BI330" s="1" t="s">
        <v>76</v>
      </c>
      <c r="BJ330" s="1" t="s">
        <v>76</v>
      </c>
      <c r="BK330" s="1" t="s">
        <v>76</v>
      </c>
      <c r="BL330" s="1" t="s">
        <v>91</v>
      </c>
    </row>
    <row r="331" spans="1:64" x14ac:dyDescent="0.25">
      <c r="A331" s="1" t="s">
        <v>64</v>
      </c>
      <c r="B331" s="1" t="s">
        <v>65</v>
      </c>
      <c r="C331" s="1" t="s">
        <v>484</v>
      </c>
      <c r="D331" s="1" t="s">
        <v>485</v>
      </c>
      <c r="E331" s="1" t="s">
        <v>484</v>
      </c>
      <c r="F331" s="1" t="s">
        <v>486</v>
      </c>
      <c r="G331" s="1" t="s">
        <v>802</v>
      </c>
      <c r="H331" s="1" t="s">
        <v>803</v>
      </c>
      <c r="I331">
        <v>6</v>
      </c>
      <c r="J331" s="1" t="s">
        <v>73</v>
      </c>
      <c r="K331">
        <v>2</v>
      </c>
      <c r="L331">
        <v>10</v>
      </c>
      <c r="M331">
        <v>0</v>
      </c>
      <c r="N331">
        <v>2</v>
      </c>
      <c r="O331">
        <v>0</v>
      </c>
      <c r="P331">
        <v>0</v>
      </c>
      <c r="Q331" s="1" t="s">
        <v>73</v>
      </c>
      <c r="R331">
        <v>7</v>
      </c>
      <c r="S331">
        <v>40</v>
      </c>
      <c r="T331">
        <v>0</v>
      </c>
      <c r="U331" s="1"/>
      <c r="V331">
        <v>5</v>
      </c>
      <c r="W331">
        <v>2</v>
      </c>
      <c r="X331">
        <v>0</v>
      </c>
      <c r="Y331" s="1" t="s">
        <v>73</v>
      </c>
      <c r="Z331">
        <v>10</v>
      </c>
      <c r="AA331">
        <v>58</v>
      </c>
      <c r="AB331" s="1">
        <v>0</v>
      </c>
      <c r="AC331" s="1"/>
      <c r="AD331">
        <v>4</v>
      </c>
      <c r="AE331">
        <v>6</v>
      </c>
      <c r="AF331" s="1">
        <v>0</v>
      </c>
      <c r="AG331">
        <v>0</v>
      </c>
      <c r="AH331" s="1" t="s">
        <v>74</v>
      </c>
      <c r="AI331" s="1" t="s">
        <v>73</v>
      </c>
      <c r="AJ331" s="1" t="s">
        <v>75</v>
      </c>
      <c r="AK331">
        <v>0</v>
      </c>
      <c r="AL331">
        <v>0</v>
      </c>
      <c r="AM331">
        <v>0</v>
      </c>
      <c r="AN331">
        <v>0</v>
      </c>
      <c r="AO331">
        <v>0</v>
      </c>
      <c r="AP331">
        <v>1</v>
      </c>
      <c r="AQ331">
        <v>0</v>
      </c>
      <c r="AR331">
        <v>0</v>
      </c>
      <c r="AS331">
        <v>1</v>
      </c>
      <c r="AT331">
        <v>0</v>
      </c>
      <c r="AU331">
        <v>0</v>
      </c>
      <c r="AV331">
        <v>0</v>
      </c>
      <c r="AW331">
        <v>1</v>
      </c>
      <c r="AX331">
        <v>1</v>
      </c>
      <c r="AY331">
        <v>0</v>
      </c>
      <c r="AZ331">
        <v>2</v>
      </c>
      <c r="BA331">
        <v>0</v>
      </c>
      <c r="BB331">
        <v>0</v>
      </c>
      <c r="BC331">
        <v>0</v>
      </c>
      <c r="BD331">
        <v>1</v>
      </c>
      <c r="BE331">
        <v>1</v>
      </c>
      <c r="BF331">
        <v>0</v>
      </c>
      <c r="BG331">
        <v>0</v>
      </c>
      <c r="BH331">
        <v>2</v>
      </c>
      <c r="BI331" s="1" t="s">
        <v>76</v>
      </c>
      <c r="BJ331" s="1" t="s">
        <v>77</v>
      </c>
      <c r="BK331" s="1" t="s">
        <v>77</v>
      </c>
      <c r="BL331" s="1" t="s">
        <v>78</v>
      </c>
    </row>
    <row r="332" spans="1:64" x14ac:dyDescent="0.25">
      <c r="A332" s="1" t="s">
        <v>64</v>
      </c>
      <c r="B332" s="1" t="s">
        <v>65</v>
      </c>
      <c r="C332" s="1" t="s">
        <v>484</v>
      </c>
      <c r="D332" s="1" t="s">
        <v>485</v>
      </c>
      <c r="E332" s="1" t="s">
        <v>796</v>
      </c>
      <c r="F332" s="1" t="s">
        <v>797</v>
      </c>
      <c r="G332" s="1" t="s">
        <v>804</v>
      </c>
      <c r="H332" s="1" t="s">
        <v>805</v>
      </c>
      <c r="I332">
        <v>6</v>
      </c>
      <c r="J332" s="1" t="s">
        <v>73</v>
      </c>
      <c r="K332">
        <v>91</v>
      </c>
      <c r="L332">
        <v>456</v>
      </c>
      <c r="M332">
        <v>0</v>
      </c>
      <c r="N332">
        <v>91</v>
      </c>
      <c r="O332">
        <v>0</v>
      </c>
      <c r="P332">
        <v>0</v>
      </c>
      <c r="Q332" s="1" t="s">
        <v>73</v>
      </c>
      <c r="R332">
        <v>60</v>
      </c>
      <c r="S332">
        <v>302</v>
      </c>
      <c r="T332">
        <v>0</v>
      </c>
      <c r="U332" s="1"/>
      <c r="V332">
        <v>45</v>
      </c>
      <c r="W332">
        <v>0</v>
      </c>
      <c r="X332">
        <v>15</v>
      </c>
      <c r="Y332" s="1" t="s">
        <v>73</v>
      </c>
      <c r="Z332">
        <v>104</v>
      </c>
      <c r="AA332">
        <v>520</v>
      </c>
      <c r="AB332" s="1">
        <v>0</v>
      </c>
      <c r="AC332" s="1"/>
      <c r="AD332">
        <v>104</v>
      </c>
      <c r="AE332">
        <v>0</v>
      </c>
      <c r="AF332" s="1">
        <v>0</v>
      </c>
      <c r="AG332">
        <v>0</v>
      </c>
      <c r="AH332" s="1" t="s">
        <v>74</v>
      </c>
      <c r="AI332" s="1" t="s">
        <v>73</v>
      </c>
      <c r="AJ332" s="1" t="s">
        <v>75</v>
      </c>
      <c r="AK332">
        <v>0</v>
      </c>
      <c r="AL332">
        <v>0</v>
      </c>
      <c r="AM332">
        <v>0</v>
      </c>
      <c r="AN332">
        <v>0</v>
      </c>
      <c r="AO332">
        <v>0</v>
      </c>
      <c r="AP332">
        <v>1</v>
      </c>
      <c r="AQ332">
        <v>0</v>
      </c>
      <c r="AR332">
        <v>0</v>
      </c>
      <c r="AS332">
        <v>1</v>
      </c>
      <c r="AT332">
        <v>0</v>
      </c>
      <c r="AU332">
        <v>0</v>
      </c>
      <c r="AV332">
        <v>0</v>
      </c>
      <c r="AW332">
        <v>0</v>
      </c>
      <c r="AX332">
        <v>1</v>
      </c>
      <c r="AY332">
        <v>0</v>
      </c>
      <c r="AZ332">
        <v>1</v>
      </c>
      <c r="BA332">
        <v>0</v>
      </c>
      <c r="BB332">
        <v>1</v>
      </c>
      <c r="BC332">
        <v>0</v>
      </c>
      <c r="BD332">
        <v>0</v>
      </c>
      <c r="BE332">
        <v>1</v>
      </c>
      <c r="BF332">
        <v>0</v>
      </c>
      <c r="BG332">
        <v>0</v>
      </c>
      <c r="BH332">
        <v>2</v>
      </c>
      <c r="BI332" s="1" t="s">
        <v>76</v>
      </c>
      <c r="BJ332" s="1" t="s">
        <v>76</v>
      </c>
      <c r="BK332" s="1" t="s">
        <v>76</v>
      </c>
      <c r="BL332" s="1" t="s">
        <v>78</v>
      </c>
    </row>
    <row r="333" spans="1:64" x14ac:dyDescent="0.25">
      <c r="A333" s="1" t="s">
        <v>64</v>
      </c>
      <c r="B333" s="1" t="s">
        <v>65</v>
      </c>
      <c r="C333" s="1" t="s">
        <v>66</v>
      </c>
      <c r="D333" s="1" t="s">
        <v>67</v>
      </c>
      <c r="E333" s="1" t="s">
        <v>66</v>
      </c>
      <c r="F333" s="1" t="s">
        <v>763</v>
      </c>
      <c r="G333" s="1" t="s">
        <v>806</v>
      </c>
      <c r="H333" s="1" t="s">
        <v>807</v>
      </c>
      <c r="I333">
        <v>6</v>
      </c>
      <c r="J333" s="1" t="s">
        <v>73</v>
      </c>
      <c r="K333">
        <v>35</v>
      </c>
      <c r="L333">
        <v>175</v>
      </c>
      <c r="M333">
        <v>0</v>
      </c>
      <c r="N333">
        <v>20</v>
      </c>
      <c r="O333">
        <v>15</v>
      </c>
      <c r="P333">
        <v>0</v>
      </c>
      <c r="Q333" s="1" t="s">
        <v>73</v>
      </c>
      <c r="R333">
        <v>20</v>
      </c>
      <c r="S333">
        <v>99</v>
      </c>
      <c r="T333">
        <v>0</v>
      </c>
      <c r="U333" s="1"/>
      <c r="V333">
        <v>20</v>
      </c>
      <c r="W333">
        <v>0</v>
      </c>
      <c r="X333">
        <v>0</v>
      </c>
      <c r="Y333" s="1" t="s">
        <v>72</v>
      </c>
      <c r="Z333">
        <v>0</v>
      </c>
      <c r="AA333">
        <v>0</v>
      </c>
      <c r="AB333" s="1">
        <v>0</v>
      </c>
      <c r="AC333" s="1"/>
      <c r="AD333">
        <v>0</v>
      </c>
      <c r="AE333">
        <v>0</v>
      </c>
      <c r="AF333" s="1">
        <v>0</v>
      </c>
      <c r="AG333">
        <v>0</v>
      </c>
      <c r="AH333" s="1" t="s">
        <v>74</v>
      </c>
      <c r="AI333" s="1" t="s">
        <v>73</v>
      </c>
      <c r="AJ333" s="1" t="s">
        <v>75</v>
      </c>
      <c r="AK333">
        <v>0</v>
      </c>
      <c r="AL333">
        <v>0</v>
      </c>
      <c r="AM333">
        <v>0</v>
      </c>
      <c r="AN333">
        <v>0</v>
      </c>
      <c r="AO333">
        <v>0</v>
      </c>
      <c r="AP333">
        <v>0</v>
      </c>
      <c r="AQ333">
        <v>0</v>
      </c>
      <c r="AR333">
        <v>1</v>
      </c>
      <c r="AS333">
        <v>0</v>
      </c>
      <c r="AT333">
        <v>0</v>
      </c>
      <c r="AU333">
        <v>0</v>
      </c>
      <c r="AV333">
        <v>0</v>
      </c>
      <c r="AW333">
        <v>0</v>
      </c>
      <c r="AX333">
        <v>0</v>
      </c>
      <c r="AY333">
        <v>1</v>
      </c>
      <c r="AZ333">
        <v>0</v>
      </c>
      <c r="BA333">
        <v>1</v>
      </c>
      <c r="BB333">
        <v>1</v>
      </c>
      <c r="BC333">
        <v>1</v>
      </c>
      <c r="BD333">
        <v>1</v>
      </c>
      <c r="BE333">
        <v>1</v>
      </c>
      <c r="BF333">
        <v>1</v>
      </c>
      <c r="BG333">
        <v>0</v>
      </c>
      <c r="BH333">
        <v>6</v>
      </c>
      <c r="BI333" s="1" t="s">
        <v>76</v>
      </c>
      <c r="BJ333" s="1" t="s">
        <v>76</v>
      </c>
      <c r="BK333" s="1" t="s">
        <v>116</v>
      </c>
      <c r="BL333" s="1" t="s">
        <v>78</v>
      </c>
    </row>
    <row r="334" spans="1:64" x14ac:dyDescent="0.25">
      <c r="A334" s="1" t="s">
        <v>64</v>
      </c>
      <c r="B334" s="1" t="s">
        <v>65</v>
      </c>
      <c r="C334" s="1" t="s">
        <v>484</v>
      </c>
      <c r="D334" s="1" t="s">
        <v>485</v>
      </c>
      <c r="E334" s="1" t="s">
        <v>796</v>
      </c>
      <c r="F334" s="1" t="s">
        <v>797</v>
      </c>
      <c r="G334" s="1" t="s">
        <v>808</v>
      </c>
      <c r="H334" s="1" t="s">
        <v>809</v>
      </c>
      <c r="I334">
        <v>6</v>
      </c>
      <c r="J334" s="1" t="s">
        <v>73</v>
      </c>
      <c r="K334">
        <v>65</v>
      </c>
      <c r="L334">
        <v>330</v>
      </c>
      <c r="M334">
        <v>0</v>
      </c>
      <c r="N334">
        <v>65</v>
      </c>
      <c r="O334">
        <v>0</v>
      </c>
      <c r="P334">
        <v>0</v>
      </c>
      <c r="Q334" s="1" t="s">
        <v>73</v>
      </c>
      <c r="R334">
        <v>244</v>
      </c>
      <c r="S334">
        <v>1229</v>
      </c>
      <c r="T334">
        <v>0</v>
      </c>
      <c r="U334" s="1"/>
      <c r="V334">
        <v>0</v>
      </c>
      <c r="W334">
        <v>0</v>
      </c>
      <c r="X334">
        <v>244</v>
      </c>
      <c r="Y334" s="1" t="s">
        <v>73</v>
      </c>
      <c r="Z334">
        <v>32</v>
      </c>
      <c r="AA334">
        <v>164</v>
      </c>
      <c r="AB334" s="1">
        <v>0</v>
      </c>
      <c r="AC334" s="1"/>
      <c r="AD334">
        <v>6</v>
      </c>
      <c r="AE334">
        <v>0</v>
      </c>
      <c r="AF334" s="1">
        <v>0</v>
      </c>
      <c r="AG334">
        <v>26</v>
      </c>
      <c r="AH334" s="1" t="s">
        <v>74</v>
      </c>
      <c r="AI334" s="1" t="s">
        <v>73</v>
      </c>
      <c r="AJ334" s="1" t="s">
        <v>279</v>
      </c>
      <c r="AK334">
        <v>0</v>
      </c>
      <c r="AL334">
        <v>0</v>
      </c>
      <c r="AM334">
        <v>0</v>
      </c>
      <c r="AN334">
        <v>0</v>
      </c>
      <c r="AO334">
        <v>0</v>
      </c>
      <c r="AP334">
        <v>1</v>
      </c>
      <c r="AQ334">
        <v>0</v>
      </c>
      <c r="AR334">
        <v>0</v>
      </c>
      <c r="AS334">
        <v>1</v>
      </c>
      <c r="AT334">
        <v>0</v>
      </c>
      <c r="AU334">
        <v>0</v>
      </c>
      <c r="AV334">
        <v>1</v>
      </c>
      <c r="AW334">
        <v>1</v>
      </c>
      <c r="AX334">
        <v>0</v>
      </c>
      <c r="AY334">
        <v>0</v>
      </c>
      <c r="AZ334">
        <v>2</v>
      </c>
      <c r="BA334">
        <v>0</v>
      </c>
      <c r="BB334">
        <v>1</v>
      </c>
      <c r="BC334">
        <v>0</v>
      </c>
      <c r="BD334">
        <v>0</v>
      </c>
      <c r="BE334">
        <v>1</v>
      </c>
      <c r="BF334">
        <v>0</v>
      </c>
      <c r="BG334">
        <v>0</v>
      </c>
      <c r="BH334">
        <v>2</v>
      </c>
      <c r="BI334" s="1" t="s">
        <v>116</v>
      </c>
      <c r="BJ334" s="1" t="s">
        <v>76</v>
      </c>
      <c r="BK334" s="1" t="s">
        <v>76</v>
      </c>
      <c r="BL334" s="1" t="s">
        <v>91</v>
      </c>
    </row>
    <row r="335" spans="1:64" x14ac:dyDescent="0.25">
      <c r="A335" s="1" t="s">
        <v>64</v>
      </c>
      <c r="B335" s="1" t="s">
        <v>65</v>
      </c>
      <c r="C335" s="1" t="s">
        <v>484</v>
      </c>
      <c r="D335" s="1" t="s">
        <v>485</v>
      </c>
      <c r="E335" s="1" t="s">
        <v>484</v>
      </c>
      <c r="F335" s="1" t="s">
        <v>486</v>
      </c>
      <c r="G335" s="1" t="s">
        <v>810</v>
      </c>
      <c r="H335" s="1" t="s">
        <v>811</v>
      </c>
      <c r="I335">
        <v>6</v>
      </c>
      <c r="J335" s="1" t="s">
        <v>73</v>
      </c>
      <c r="K335">
        <v>8</v>
      </c>
      <c r="L335">
        <v>46</v>
      </c>
      <c r="M335">
        <v>0</v>
      </c>
      <c r="N335">
        <v>8</v>
      </c>
      <c r="O335">
        <v>0</v>
      </c>
      <c r="P335">
        <v>0</v>
      </c>
      <c r="Q335" s="1" t="s">
        <v>73</v>
      </c>
      <c r="R335">
        <v>176</v>
      </c>
      <c r="S335">
        <v>880</v>
      </c>
      <c r="T335">
        <v>0</v>
      </c>
      <c r="U335" s="1"/>
      <c r="V335">
        <v>36</v>
      </c>
      <c r="W335">
        <v>20</v>
      </c>
      <c r="X335">
        <v>120</v>
      </c>
      <c r="Y335" s="1" t="s">
        <v>73</v>
      </c>
      <c r="Z335">
        <v>13</v>
      </c>
      <c r="AA335">
        <v>61</v>
      </c>
      <c r="AB335" s="1">
        <v>0</v>
      </c>
      <c r="AC335" s="1"/>
      <c r="AD335">
        <v>6</v>
      </c>
      <c r="AE335">
        <v>0</v>
      </c>
      <c r="AF335" s="1">
        <v>0</v>
      </c>
      <c r="AG335">
        <v>7</v>
      </c>
      <c r="AH335" s="1" t="s">
        <v>74</v>
      </c>
      <c r="AI335" s="1" t="s">
        <v>73</v>
      </c>
      <c r="AJ335" s="1" t="s">
        <v>75</v>
      </c>
      <c r="AK335">
        <v>0</v>
      </c>
      <c r="AL335">
        <v>0</v>
      </c>
      <c r="AM335">
        <v>0</v>
      </c>
      <c r="AN335">
        <v>0</v>
      </c>
      <c r="AO335">
        <v>0</v>
      </c>
      <c r="AP335">
        <v>1</v>
      </c>
      <c r="AQ335">
        <v>0</v>
      </c>
      <c r="AR335">
        <v>0</v>
      </c>
      <c r="AS335">
        <v>1</v>
      </c>
      <c r="AT335">
        <v>0</v>
      </c>
      <c r="AU335">
        <v>0</v>
      </c>
      <c r="AV335">
        <v>0</v>
      </c>
      <c r="AW335">
        <v>1</v>
      </c>
      <c r="AX335">
        <v>1</v>
      </c>
      <c r="AY335">
        <v>0</v>
      </c>
      <c r="AZ335">
        <v>2</v>
      </c>
      <c r="BA335">
        <v>0</v>
      </c>
      <c r="BB335">
        <v>0</v>
      </c>
      <c r="BC335">
        <v>0</v>
      </c>
      <c r="BD335">
        <v>1</v>
      </c>
      <c r="BE335">
        <v>1</v>
      </c>
      <c r="BF335">
        <v>0</v>
      </c>
      <c r="BG335">
        <v>0</v>
      </c>
      <c r="BH335">
        <v>2</v>
      </c>
      <c r="BI335" s="1" t="s">
        <v>76</v>
      </c>
      <c r="BJ335" s="1" t="s">
        <v>76</v>
      </c>
      <c r="BK335" s="1" t="s">
        <v>77</v>
      </c>
      <c r="BL335" s="1" t="s">
        <v>78</v>
      </c>
    </row>
    <row r="336" spans="1:64" x14ac:dyDescent="0.25">
      <c r="A336" s="1" t="s">
        <v>64</v>
      </c>
      <c r="B336" s="1" t="s">
        <v>65</v>
      </c>
      <c r="C336" s="1" t="s">
        <v>484</v>
      </c>
      <c r="D336" s="1" t="s">
        <v>485</v>
      </c>
      <c r="E336" s="1" t="s">
        <v>796</v>
      </c>
      <c r="F336" s="1" t="s">
        <v>797</v>
      </c>
      <c r="G336" s="1" t="s">
        <v>812</v>
      </c>
      <c r="H336" s="1" t="s">
        <v>813</v>
      </c>
      <c r="I336">
        <v>6</v>
      </c>
      <c r="J336" s="1" t="s">
        <v>73</v>
      </c>
      <c r="K336">
        <v>24</v>
      </c>
      <c r="L336">
        <v>120</v>
      </c>
      <c r="M336">
        <v>0</v>
      </c>
      <c r="N336">
        <v>24</v>
      </c>
      <c r="O336">
        <v>0</v>
      </c>
      <c r="P336">
        <v>0</v>
      </c>
      <c r="Q336" s="1" t="s">
        <v>73</v>
      </c>
      <c r="R336">
        <v>128</v>
      </c>
      <c r="S336">
        <v>640</v>
      </c>
      <c r="T336">
        <v>0</v>
      </c>
      <c r="U336" s="1"/>
      <c r="V336">
        <v>110</v>
      </c>
      <c r="W336">
        <v>0</v>
      </c>
      <c r="X336">
        <v>18</v>
      </c>
      <c r="Y336" s="1" t="s">
        <v>73</v>
      </c>
      <c r="Z336">
        <v>24</v>
      </c>
      <c r="AA336">
        <v>123</v>
      </c>
      <c r="AB336" s="1">
        <v>0</v>
      </c>
      <c r="AC336" s="1"/>
      <c r="AD336">
        <v>20</v>
      </c>
      <c r="AE336">
        <v>0</v>
      </c>
      <c r="AF336" s="1">
        <v>0</v>
      </c>
      <c r="AG336">
        <v>4</v>
      </c>
      <c r="AH336" s="1" t="s">
        <v>74</v>
      </c>
      <c r="AI336" s="1" t="s">
        <v>73</v>
      </c>
      <c r="AJ336" s="1" t="s">
        <v>75</v>
      </c>
      <c r="AK336">
        <v>0</v>
      </c>
      <c r="AL336">
        <v>0</v>
      </c>
      <c r="AM336">
        <v>0</v>
      </c>
      <c r="AN336">
        <v>0</v>
      </c>
      <c r="AO336">
        <v>0</v>
      </c>
      <c r="AP336">
        <v>1</v>
      </c>
      <c r="AQ336">
        <v>0</v>
      </c>
      <c r="AR336">
        <v>0</v>
      </c>
      <c r="AS336">
        <v>1</v>
      </c>
      <c r="AT336">
        <v>0</v>
      </c>
      <c r="AU336">
        <v>0</v>
      </c>
      <c r="AV336">
        <v>0</v>
      </c>
      <c r="AW336">
        <v>0</v>
      </c>
      <c r="AX336">
        <v>1</v>
      </c>
      <c r="AY336">
        <v>0</v>
      </c>
      <c r="AZ336">
        <v>1</v>
      </c>
      <c r="BA336">
        <v>0</v>
      </c>
      <c r="BB336">
        <v>0</v>
      </c>
      <c r="BC336">
        <v>1</v>
      </c>
      <c r="BD336">
        <v>0</v>
      </c>
      <c r="BE336">
        <v>1</v>
      </c>
      <c r="BF336">
        <v>0</v>
      </c>
      <c r="BG336">
        <v>0</v>
      </c>
      <c r="BH336">
        <v>2</v>
      </c>
      <c r="BI336" s="1" t="s">
        <v>76</v>
      </c>
      <c r="BJ336" s="1" t="s">
        <v>76</v>
      </c>
      <c r="BK336" s="1" t="s">
        <v>116</v>
      </c>
      <c r="BL336" s="1" t="s">
        <v>91</v>
      </c>
    </row>
    <row r="337" spans="1:64" x14ac:dyDescent="0.25">
      <c r="A337" s="1" t="s">
        <v>64</v>
      </c>
      <c r="B337" s="1" t="s">
        <v>65</v>
      </c>
      <c r="C337" s="1" t="s">
        <v>484</v>
      </c>
      <c r="D337" s="1" t="s">
        <v>485</v>
      </c>
      <c r="E337" s="1" t="s">
        <v>484</v>
      </c>
      <c r="F337" s="1" t="s">
        <v>486</v>
      </c>
      <c r="G337" s="1" t="s">
        <v>814</v>
      </c>
      <c r="H337" s="1" t="s">
        <v>815</v>
      </c>
      <c r="I337">
        <v>6</v>
      </c>
      <c r="J337" s="1" t="s">
        <v>72</v>
      </c>
      <c r="K337">
        <v>0</v>
      </c>
      <c r="L337">
        <v>0</v>
      </c>
      <c r="M337">
        <v>0</v>
      </c>
      <c r="N337">
        <v>0</v>
      </c>
      <c r="O337">
        <v>0</v>
      </c>
      <c r="P337">
        <v>0</v>
      </c>
      <c r="Q337" s="1" t="s">
        <v>73</v>
      </c>
      <c r="R337">
        <v>18</v>
      </c>
      <c r="S337">
        <v>85</v>
      </c>
      <c r="T337">
        <v>0</v>
      </c>
      <c r="U337" s="1"/>
      <c r="V337">
        <v>13</v>
      </c>
      <c r="W337">
        <v>5</v>
      </c>
      <c r="X337">
        <v>0</v>
      </c>
      <c r="Y337" s="1" t="s">
        <v>73</v>
      </c>
      <c r="Z337">
        <v>15</v>
      </c>
      <c r="AA337">
        <v>78</v>
      </c>
      <c r="AB337" s="1">
        <v>0</v>
      </c>
      <c r="AC337" s="1"/>
      <c r="AD337">
        <v>13</v>
      </c>
      <c r="AE337">
        <v>2</v>
      </c>
      <c r="AF337" s="1">
        <v>0</v>
      </c>
      <c r="AG337">
        <v>0</v>
      </c>
      <c r="AH337" s="1" t="s">
        <v>74</v>
      </c>
      <c r="AI337" s="1" t="s">
        <v>73</v>
      </c>
      <c r="AJ337" s="1" t="s">
        <v>75</v>
      </c>
      <c r="AK337">
        <v>0</v>
      </c>
      <c r="AL337">
        <v>0</v>
      </c>
      <c r="AM337">
        <v>0</v>
      </c>
      <c r="AN337">
        <v>0</v>
      </c>
      <c r="AO337">
        <v>1</v>
      </c>
      <c r="AP337">
        <v>1</v>
      </c>
      <c r="AQ337">
        <v>0</v>
      </c>
      <c r="AR337">
        <v>0</v>
      </c>
      <c r="AS337">
        <v>2</v>
      </c>
      <c r="AT337">
        <v>0</v>
      </c>
      <c r="AU337">
        <v>0</v>
      </c>
      <c r="AV337">
        <v>1</v>
      </c>
      <c r="AW337">
        <v>1</v>
      </c>
      <c r="AX337">
        <v>0</v>
      </c>
      <c r="AY337">
        <v>0</v>
      </c>
      <c r="AZ337">
        <v>2</v>
      </c>
      <c r="BA337">
        <v>0</v>
      </c>
      <c r="BB337">
        <v>0</v>
      </c>
      <c r="BC337">
        <v>0</v>
      </c>
      <c r="BD337">
        <v>1</v>
      </c>
      <c r="BE337">
        <v>1</v>
      </c>
      <c r="BF337">
        <v>0</v>
      </c>
      <c r="BG337">
        <v>0</v>
      </c>
      <c r="BH337">
        <v>2</v>
      </c>
      <c r="BI337" s="1" t="s">
        <v>76</v>
      </c>
      <c r="BJ337" s="1" t="s">
        <v>77</v>
      </c>
      <c r="BK337" s="1" t="s">
        <v>94</v>
      </c>
      <c r="BL337" s="1" t="s">
        <v>78</v>
      </c>
    </row>
    <row r="338" spans="1:64" x14ac:dyDescent="0.25">
      <c r="A338" s="1" t="s">
        <v>64</v>
      </c>
      <c r="B338" s="1" t="s">
        <v>65</v>
      </c>
      <c r="C338" s="1" t="s">
        <v>484</v>
      </c>
      <c r="D338" s="1" t="s">
        <v>485</v>
      </c>
      <c r="E338" s="1" t="s">
        <v>484</v>
      </c>
      <c r="F338" s="1" t="s">
        <v>486</v>
      </c>
      <c r="G338" s="1" t="s">
        <v>816</v>
      </c>
      <c r="H338" s="1" t="s">
        <v>817</v>
      </c>
      <c r="I338">
        <v>6</v>
      </c>
      <c r="J338" s="1" t="s">
        <v>72</v>
      </c>
      <c r="K338">
        <v>0</v>
      </c>
      <c r="L338">
        <v>0</v>
      </c>
      <c r="M338">
        <v>0</v>
      </c>
      <c r="N338">
        <v>0</v>
      </c>
      <c r="O338">
        <v>0</v>
      </c>
      <c r="P338">
        <v>0</v>
      </c>
      <c r="Q338" s="1" t="s">
        <v>73</v>
      </c>
      <c r="R338">
        <v>13</v>
      </c>
      <c r="S338">
        <v>66</v>
      </c>
      <c r="T338">
        <v>0</v>
      </c>
      <c r="U338" s="1"/>
      <c r="V338">
        <v>13</v>
      </c>
      <c r="W338">
        <v>0</v>
      </c>
      <c r="X338">
        <v>0</v>
      </c>
      <c r="Y338" s="1" t="s">
        <v>72</v>
      </c>
      <c r="Z338">
        <v>0</v>
      </c>
      <c r="AA338">
        <v>0</v>
      </c>
      <c r="AB338" s="1">
        <v>0</v>
      </c>
      <c r="AC338" s="1"/>
      <c r="AD338">
        <v>0</v>
      </c>
      <c r="AE338">
        <v>0</v>
      </c>
      <c r="AF338" s="1">
        <v>0</v>
      </c>
      <c r="AG338">
        <v>0</v>
      </c>
      <c r="AH338" s="1" t="s">
        <v>74</v>
      </c>
      <c r="AI338" s="1" t="s">
        <v>73</v>
      </c>
      <c r="AJ338" s="1" t="s">
        <v>75</v>
      </c>
      <c r="AK338">
        <v>0</v>
      </c>
      <c r="AL338">
        <v>0</v>
      </c>
      <c r="AM338">
        <v>0</v>
      </c>
      <c r="AN338">
        <v>0</v>
      </c>
      <c r="AO338">
        <v>1</v>
      </c>
      <c r="AP338">
        <v>1</v>
      </c>
      <c r="AQ338">
        <v>0</v>
      </c>
      <c r="AR338">
        <v>0</v>
      </c>
      <c r="AS338">
        <v>2</v>
      </c>
      <c r="AT338">
        <v>0</v>
      </c>
      <c r="AU338">
        <v>0</v>
      </c>
      <c r="AV338">
        <v>1</v>
      </c>
      <c r="AW338">
        <v>1</v>
      </c>
      <c r="AX338">
        <v>0</v>
      </c>
      <c r="AY338">
        <v>0</v>
      </c>
      <c r="AZ338">
        <v>2</v>
      </c>
      <c r="BA338">
        <v>0</v>
      </c>
      <c r="BB338">
        <v>0</v>
      </c>
      <c r="BC338">
        <v>0</v>
      </c>
      <c r="BD338">
        <v>1</v>
      </c>
      <c r="BE338">
        <v>1</v>
      </c>
      <c r="BF338">
        <v>0</v>
      </c>
      <c r="BG338">
        <v>0</v>
      </c>
      <c r="BH338">
        <v>2</v>
      </c>
      <c r="BI338" s="1" t="s">
        <v>76</v>
      </c>
      <c r="BJ338" s="1" t="s">
        <v>116</v>
      </c>
      <c r="BK338" s="1" t="s">
        <v>76</v>
      </c>
      <c r="BL338" s="1" t="s">
        <v>78</v>
      </c>
    </row>
    <row r="339" spans="1:64" x14ac:dyDescent="0.25">
      <c r="A339" s="1" t="s">
        <v>64</v>
      </c>
      <c r="B339" s="1" t="s">
        <v>65</v>
      </c>
      <c r="C339" s="1" t="s">
        <v>484</v>
      </c>
      <c r="D339" s="1" t="s">
        <v>485</v>
      </c>
      <c r="E339" s="1" t="s">
        <v>484</v>
      </c>
      <c r="F339" s="1" t="s">
        <v>486</v>
      </c>
      <c r="G339" s="1" t="s">
        <v>818</v>
      </c>
      <c r="H339" s="1" t="s">
        <v>819</v>
      </c>
      <c r="I339">
        <v>6</v>
      </c>
      <c r="J339" s="1" t="s">
        <v>73</v>
      </c>
      <c r="K339">
        <v>2</v>
      </c>
      <c r="L339">
        <v>13</v>
      </c>
      <c r="M339">
        <v>0</v>
      </c>
      <c r="N339">
        <v>2</v>
      </c>
      <c r="O339">
        <v>0</v>
      </c>
      <c r="P339">
        <v>0</v>
      </c>
      <c r="Q339" s="1" t="s">
        <v>73</v>
      </c>
      <c r="R339">
        <v>20</v>
      </c>
      <c r="S339">
        <v>101</v>
      </c>
      <c r="T339">
        <v>0</v>
      </c>
      <c r="U339" s="1"/>
      <c r="V339">
        <v>12</v>
      </c>
      <c r="W339">
        <v>8</v>
      </c>
      <c r="X339">
        <v>0</v>
      </c>
      <c r="Y339" s="1" t="s">
        <v>73</v>
      </c>
      <c r="Z339">
        <v>3</v>
      </c>
      <c r="AA339">
        <v>16</v>
      </c>
      <c r="AB339" s="1">
        <v>0</v>
      </c>
      <c r="AC339" s="1"/>
      <c r="AD339">
        <v>2</v>
      </c>
      <c r="AE339">
        <v>1</v>
      </c>
      <c r="AF339" s="1">
        <v>0</v>
      </c>
      <c r="AG339">
        <v>0</v>
      </c>
      <c r="AH339" s="1" t="s">
        <v>74</v>
      </c>
      <c r="AI339" s="1" t="s">
        <v>73</v>
      </c>
      <c r="AJ339" s="1" t="s">
        <v>75</v>
      </c>
      <c r="AK339">
        <v>0</v>
      </c>
      <c r="AL339">
        <v>0</v>
      </c>
      <c r="AM339">
        <v>0</v>
      </c>
      <c r="AN339">
        <v>0</v>
      </c>
      <c r="AO339">
        <v>0</v>
      </c>
      <c r="AP339">
        <v>1</v>
      </c>
      <c r="AQ339">
        <v>1</v>
      </c>
      <c r="AR339">
        <v>0</v>
      </c>
      <c r="AS339">
        <v>2</v>
      </c>
      <c r="AT339">
        <v>0</v>
      </c>
      <c r="AU339">
        <v>0</v>
      </c>
      <c r="AV339">
        <v>1</v>
      </c>
      <c r="AW339">
        <v>1</v>
      </c>
      <c r="AX339">
        <v>0</v>
      </c>
      <c r="AY339">
        <v>0</v>
      </c>
      <c r="AZ339">
        <v>2</v>
      </c>
      <c r="BA339">
        <v>0</v>
      </c>
      <c r="BB339">
        <v>0</v>
      </c>
      <c r="BC339">
        <v>0</v>
      </c>
      <c r="BD339">
        <v>1</v>
      </c>
      <c r="BE339">
        <v>1</v>
      </c>
      <c r="BF339">
        <v>0</v>
      </c>
      <c r="BG339">
        <v>0</v>
      </c>
      <c r="BH339">
        <v>2</v>
      </c>
      <c r="BI339" s="1" t="s">
        <v>76</v>
      </c>
      <c r="BJ339" s="1" t="s">
        <v>76</v>
      </c>
      <c r="BK339" s="1" t="s">
        <v>77</v>
      </c>
      <c r="BL339" s="1" t="s">
        <v>91</v>
      </c>
    </row>
    <row r="340" spans="1:64" x14ac:dyDescent="0.25">
      <c r="A340" s="1" t="s">
        <v>64</v>
      </c>
      <c r="B340" s="1" t="s">
        <v>65</v>
      </c>
      <c r="C340" s="1" t="s">
        <v>484</v>
      </c>
      <c r="D340" s="1" t="s">
        <v>485</v>
      </c>
      <c r="E340" s="1" t="s">
        <v>484</v>
      </c>
      <c r="F340" s="1" t="s">
        <v>486</v>
      </c>
      <c r="G340" s="1" t="s">
        <v>820</v>
      </c>
      <c r="H340" s="1" t="s">
        <v>821</v>
      </c>
      <c r="I340">
        <v>6</v>
      </c>
      <c r="J340" s="1" t="s">
        <v>73</v>
      </c>
      <c r="K340">
        <v>8</v>
      </c>
      <c r="L340">
        <v>35</v>
      </c>
      <c r="M340">
        <v>0</v>
      </c>
      <c r="N340">
        <v>8</v>
      </c>
      <c r="O340">
        <v>0</v>
      </c>
      <c r="P340">
        <v>0</v>
      </c>
      <c r="Q340" s="1" t="s">
        <v>73</v>
      </c>
      <c r="R340">
        <v>51</v>
      </c>
      <c r="S340">
        <v>250</v>
      </c>
      <c r="T340">
        <v>0</v>
      </c>
      <c r="U340" s="1"/>
      <c r="V340">
        <v>20</v>
      </c>
      <c r="W340">
        <v>19</v>
      </c>
      <c r="X340">
        <v>12</v>
      </c>
      <c r="Y340" s="1" t="s">
        <v>72</v>
      </c>
      <c r="Z340">
        <v>0</v>
      </c>
      <c r="AA340">
        <v>0</v>
      </c>
      <c r="AB340" s="1">
        <v>0</v>
      </c>
      <c r="AC340" s="1"/>
      <c r="AD340">
        <v>0</v>
      </c>
      <c r="AE340">
        <v>0</v>
      </c>
      <c r="AF340" s="1">
        <v>0</v>
      </c>
      <c r="AG340">
        <v>0</v>
      </c>
      <c r="AH340" s="1" t="s">
        <v>74</v>
      </c>
      <c r="AI340" s="1" t="s">
        <v>73</v>
      </c>
      <c r="AJ340" s="1" t="s">
        <v>75</v>
      </c>
      <c r="AK340">
        <v>0</v>
      </c>
      <c r="AL340">
        <v>0</v>
      </c>
      <c r="AM340">
        <v>0</v>
      </c>
      <c r="AN340">
        <v>0</v>
      </c>
      <c r="AO340">
        <v>1</v>
      </c>
      <c r="AP340">
        <v>1</v>
      </c>
      <c r="AQ340">
        <v>0</v>
      </c>
      <c r="AR340">
        <v>0</v>
      </c>
      <c r="AS340">
        <v>2</v>
      </c>
      <c r="AT340">
        <v>0</v>
      </c>
      <c r="AU340">
        <v>0</v>
      </c>
      <c r="AV340">
        <v>1</v>
      </c>
      <c r="AW340">
        <v>1</v>
      </c>
      <c r="AX340">
        <v>0</v>
      </c>
      <c r="AY340">
        <v>0</v>
      </c>
      <c r="AZ340">
        <v>2</v>
      </c>
      <c r="BA340">
        <v>0</v>
      </c>
      <c r="BB340">
        <v>0</v>
      </c>
      <c r="BC340">
        <v>1</v>
      </c>
      <c r="BD340">
        <v>1</v>
      </c>
      <c r="BE340">
        <v>1</v>
      </c>
      <c r="BF340">
        <v>0</v>
      </c>
      <c r="BG340">
        <v>0</v>
      </c>
      <c r="BH340">
        <v>3</v>
      </c>
      <c r="BI340" s="1" t="s">
        <v>76</v>
      </c>
      <c r="BJ340" s="1" t="s">
        <v>77</v>
      </c>
      <c r="BK340" s="1" t="s">
        <v>77</v>
      </c>
      <c r="BL340" s="1" t="s">
        <v>78</v>
      </c>
    </row>
    <row r="341" spans="1:64" x14ac:dyDescent="0.25">
      <c r="A341" s="1" t="s">
        <v>64</v>
      </c>
      <c r="B341" s="1" t="s">
        <v>65</v>
      </c>
      <c r="C341" s="1" t="s">
        <v>484</v>
      </c>
      <c r="D341" s="1" t="s">
        <v>485</v>
      </c>
      <c r="E341" s="1" t="s">
        <v>484</v>
      </c>
      <c r="F341" s="1" t="s">
        <v>486</v>
      </c>
      <c r="G341" s="1" t="s">
        <v>822</v>
      </c>
      <c r="H341" s="1" t="s">
        <v>823</v>
      </c>
      <c r="I341">
        <v>6</v>
      </c>
      <c r="J341" s="1" t="s">
        <v>73</v>
      </c>
      <c r="K341">
        <v>8</v>
      </c>
      <c r="L341">
        <v>40</v>
      </c>
      <c r="M341">
        <v>0</v>
      </c>
      <c r="N341">
        <v>3</v>
      </c>
      <c r="O341">
        <v>5</v>
      </c>
      <c r="P341">
        <v>0</v>
      </c>
      <c r="Q341" s="1" t="s">
        <v>73</v>
      </c>
      <c r="R341">
        <v>63</v>
      </c>
      <c r="S341">
        <v>315</v>
      </c>
      <c r="T341">
        <v>0</v>
      </c>
      <c r="U341" s="1"/>
      <c r="V341">
        <v>13</v>
      </c>
      <c r="W341">
        <v>28</v>
      </c>
      <c r="X341">
        <v>22</v>
      </c>
      <c r="Y341" s="1" t="s">
        <v>73</v>
      </c>
      <c r="Z341">
        <v>24</v>
      </c>
      <c r="AA341">
        <v>120</v>
      </c>
      <c r="AB341" s="1">
        <v>0</v>
      </c>
      <c r="AC341" s="1"/>
      <c r="AD341">
        <v>18</v>
      </c>
      <c r="AE341">
        <v>6</v>
      </c>
      <c r="AF341" s="1">
        <v>0</v>
      </c>
      <c r="AG341">
        <v>0</v>
      </c>
      <c r="AH341" s="1" t="s">
        <v>74</v>
      </c>
      <c r="AI341" s="1" t="s">
        <v>73</v>
      </c>
      <c r="AJ341" s="1" t="s">
        <v>75</v>
      </c>
      <c r="AK341">
        <v>0</v>
      </c>
      <c r="AL341">
        <v>0</v>
      </c>
      <c r="AM341">
        <v>0</v>
      </c>
      <c r="AN341">
        <v>0</v>
      </c>
      <c r="AO341">
        <v>1</v>
      </c>
      <c r="AP341">
        <v>1</v>
      </c>
      <c r="AQ341">
        <v>0</v>
      </c>
      <c r="AR341">
        <v>0</v>
      </c>
      <c r="AS341">
        <v>2</v>
      </c>
      <c r="AT341">
        <v>0</v>
      </c>
      <c r="AU341">
        <v>0</v>
      </c>
      <c r="AV341">
        <v>1</v>
      </c>
      <c r="AW341">
        <v>1</v>
      </c>
      <c r="AX341">
        <v>0</v>
      </c>
      <c r="AY341">
        <v>0</v>
      </c>
      <c r="AZ341">
        <v>2</v>
      </c>
      <c r="BA341">
        <v>0</v>
      </c>
      <c r="BB341">
        <v>0</v>
      </c>
      <c r="BC341">
        <v>1</v>
      </c>
      <c r="BD341">
        <v>1</v>
      </c>
      <c r="BE341">
        <v>1</v>
      </c>
      <c r="BF341">
        <v>0</v>
      </c>
      <c r="BG341">
        <v>0</v>
      </c>
      <c r="BH341">
        <v>3</v>
      </c>
      <c r="BI341" s="1" t="s">
        <v>76</v>
      </c>
      <c r="BJ341" s="1" t="s">
        <v>77</v>
      </c>
      <c r="BK341" s="1" t="s">
        <v>77</v>
      </c>
      <c r="BL341" s="1" t="s">
        <v>78</v>
      </c>
    </row>
    <row r="342" spans="1:64" x14ac:dyDescent="0.25">
      <c r="A342" s="1" t="s">
        <v>64</v>
      </c>
      <c r="B342" s="1" t="s">
        <v>65</v>
      </c>
      <c r="C342" s="1" t="s">
        <v>573</v>
      </c>
      <c r="D342" s="1" t="s">
        <v>574</v>
      </c>
      <c r="E342" s="1" t="s">
        <v>573</v>
      </c>
      <c r="F342" s="1" t="s">
        <v>575</v>
      </c>
      <c r="G342" s="1" t="s">
        <v>824</v>
      </c>
      <c r="H342" s="1" t="s">
        <v>825</v>
      </c>
      <c r="I342">
        <v>6</v>
      </c>
      <c r="J342" s="1" t="s">
        <v>72</v>
      </c>
      <c r="K342">
        <v>0</v>
      </c>
      <c r="L342">
        <v>0</v>
      </c>
      <c r="M342">
        <v>0</v>
      </c>
      <c r="N342">
        <v>0</v>
      </c>
      <c r="O342">
        <v>0</v>
      </c>
      <c r="P342">
        <v>0</v>
      </c>
      <c r="Q342" s="1" t="s">
        <v>73</v>
      </c>
      <c r="R342">
        <v>84</v>
      </c>
      <c r="S342">
        <v>415</v>
      </c>
      <c r="T342">
        <v>0</v>
      </c>
      <c r="U342" s="1"/>
      <c r="V342">
        <v>84</v>
      </c>
      <c r="W342">
        <v>0</v>
      </c>
      <c r="X342">
        <v>0</v>
      </c>
      <c r="Y342" s="1" t="s">
        <v>72</v>
      </c>
      <c r="Z342">
        <v>0</v>
      </c>
      <c r="AA342">
        <v>0</v>
      </c>
      <c r="AB342" s="1">
        <v>0</v>
      </c>
      <c r="AC342" s="1"/>
      <c r="AD342">
        <v>0</v>
      </c>
      <c r="AE342">
        <v>0</v>
      </c>
      <c r="AF342" s="1">
        <v>0</v>
      </c>
      <c r="AG342">
        <v>0</v>
      </c>
      <c r="AH342" s="1" t="s">
        <v>74</v>
      </c>
      <c r="AI342" s="1" t="s">
        <v>73</v>
      </c>
      <c r="AJ342" s="1" t="s">
        <v>75</v>
      </c>
      <c r="AK342">
        <v>0</v>
      </c>
      <c r="AL342">
        <v>0</v>
      </c>
      <c r="AM342">
        <v>0</v>
      </c>
      <c r="AN342">
        <v>0</v>
      </c>
      <c r="AO342">
        <v>0</v>
      </c>
      <c r="AP342">
        <v>1</v>
      </c>
      <c r="AQ342">
        <v>0</v>
      </c>
      <c r="AR342">
        <v>0</v>
      </c>
      <c r="AS342">
        <v>1</v>
      </c>
      <c r="AT342">
        <v>0</v>
      </c>
      <c r="AU342">
        <v>0</v>
      </c>
      <c r="AV342">
        <v>0</v>
      </c>
      <c r="AW342">
        <v>0</v>
      </c>
      <c r="AX342">
        <v>0</v>
      </c>
      <c r="AY342">
        <v>1</v>
      </c>
      <c r="AZ342">
        <v>0</v>
      </c>
      <c r="BA342">
        <v>0</v>
      </c>
      <c r="BB342">
        <v>1</v>
      </c>
      <c r="BC342">
        <v>0</v>
      </c>
      <c r="BD342">
        <v>0</v>
      </c>
      <c r="BE342">
        <v>1</v>
      </c>
      <c r="BF342">
        <v>0</v>
      </c>
      <c r="BG342">
        <v>0</v>
      </c>
      <c r="BH342">
        <v>2</v>
      </c>
      <c r="BI342" s="1" t="s">
        <v>77</v>
      </c>
      <c r="BJ342" s="1" t="s">
        <v>77</v>
      </c>
      <c r="BK342" s="1" t="s">
        <v>94</v>
      </c>
      <c r="BL342" s="1" t="s">
        <v>78</v>
      </c>
    </row>
    <row r="343" spans="1:64" x14ac:dyDescent="0.25">
      <c r="A343" s="1" t="s">
        <v>64</v>
      </c>
      <c r="B343" s="1" t="s">
        <v>65</v>
      </c>
      <c r="C343" s="1" t="s">
        <v>484</v>
      </c>
      <c r="D343" s="1" t="s">
        <v>485</v>
      </c>
      <c r="E343" s="1" t="s">
        <v>484</v>
      </c>
      <c r="F343" s="1" t="s">
        <v>486</v>
      </c>
      <c r="G343" s="1" t="s">
        <v>330</v>
      </c>
      <c r="H343" s="1" t="s">
        <v>826</v>
      </c>
      <c r="I343">
        <v>6</v>
      </c>
      <c r="J343" s="1" t="s">
        <v>72</v>
      </c>
      <c r="K343">
        <v>0</v>
      </c>
      <c r="L343">
        <v>0</v>
      </c>
      <c r="M343">
        <v>0</v>
      </c>
      <c r="N343">
        <v>0</v>
      </c>
      <c r="O343">
        <v>0</v>
      </c>
      <c r="P343">
        <v>0</v>
      </c>
      <c r="Q343" s="1" t="s">
        <v>73</v>
      </c>
      <c r="R343">
        <v>16</v>
      </c>
      <c r="S343">
        <v>65</v>
      </c>
      <c r="T343">
        <v>0</v>
      </c>
      <c r="U343" s="1"/>
      <c r="V343">
        <v>13</v>
      </c>
      <c r="W343">
        <v>3</v>
      </c>
      <c r="X343">
        <v>0</v>
      </c>
      <c r="Y343" s="1" t="s">
        <v>73</v>
      </c>
      <c r="Z343">
        <v>2</v>
      </c>
      <c r="AA343">
        <v>11</v>
      </c>
      <c r="AB343" s="1">
        <v>0</v>
      </c>
      <c r="AC343" s="1"/>
      <c r="AD343">
        <v>0</v>
      </c>
      <c r="AE343">
        <v>1</v>
      </c>
      <c r="AF343" s="1">
        <v>0</v>
      </c>
      <c r="AG343">
        <v>1</v>
      </c>
      <c r="AH343" s="1" t="s">
        <v>74</v>
      </c>
      <c r="AI343" s="1" t="s">
        <v>73</v>
      </c>
      <c r="AJ343" s="1" t="s">
        <v>75</v>
      </c>
      <c r="AK343">
        <v>0</v>
      </c>
      <c r="AL343">
        <v>0</v>
      </c>
      <c r="AM343">
        <v>0</v>
      </c>
      <c r="AN343">
        <v>0</v>
      </c>
      <c r="AO343">
        <v>1</v>
      </c>
      <c r="AP343">
        <v>1</v>
      </c>
      <c r="AQ343">
        <v>0</v>
      </c>
      <c r="AR343">
        <v>0</v>
      </c>
      <c r="AS343">
        <v>2</v>
      </c>
      <c r="AT343">
        <v>0</v>
      </c>
      <c r="AU343">
        <v>1</v>
      </c>
      <c r="AV343">
        <v>0</v>
      </c>
      <c r="AW343">
        <v>1</v>
      </c>
      <c r="AX343">
        <v>0</v>
      </c>
      <c r="AY343">
        <v>0</v>
      </c>
      <c r="AZ343">
        <v>2</v>
      </c>
      <c r="BA343">
        <v>0</v>
      </c>
      <c r="BB343">
        <v>0</v>
      </c>
      <c r="BC343">
        <v>1</v>
      </c>
      <c r="BD343">
        <v>1</v>
      </c>
      <c r="BE343">
        <v>1</v>
      </c>
      <c r="BF343">
        <v>0</v>
      </c>
      <c r="BG343">
        <v>0</v>
      </c>
      <c r="BH343">
        <v>3</v>
      </c>
      <c r="BI343" s="1" t="s">
        <v>76</v>
      </c>
      <c r="BJ343" s="1" t="s">
        <v>77</v>
      </c>
      <c r="BK343" s="1" t="s">
        <v>77</v>
      </c>
      <c r="BL343" s="1" t="s">
        <v>78</v>
      </c>
    </row>
    <row r="344" spans="1:64" x14ac:dyDescent="0.25">
      <c r="A344" s="1" t="s">
        <v>64</v>
      </c>
      <c r="B344" s="1" t="s">
        <v>65</v>
      </c>
      <c r="C344" s="1" t="s">
        <v>573</v>
      </c>
      <c r="D344" s="1" t="s">
        <v>574</v>
      </c>
      <c r="E344" s="1" t="s">
        <v>573</v>
      </c>
      <c r="F344" s="1" t="s">
        <v>575</v>
      </c>
      <c r="G344" s="1" t="s">
        <v>827</v>
      </c>
      <c r="H344" s="1" t="s">
        <v>828</v>
      </c>
      <c r="I344">
        <v>6</v>
      </c>
      <c r="J344" s="1" t="s">
        <v>73</v>
      </c>
      <c r="K344">
        <v>5</v>
      </c>
      <c r="L344">
        <v>25</v>
      </c>
      <c r="M344">
        <v>0</v>
      </c>
      <c r="N344">
        <v>5</v>
      </c>
      <c r="O344">
        <v>0</v>
      </c>
      <c r="P344">
        <v>0</v>
      </c>
      <c r="Q344" s="1" t="s">
        <v>73</v>
      </c>
      <c r="R344">
        <v>20</v>
      </c>
      <c r="S344">
        <v>109</v>
      </c>
      <c r="T344">
        <v>0</v>
      </c>
      <c r="U344" s="1"/>
      <c r="V344">
        <v>20</v>
      </c>
      <c r="W344">
        <v>0</v>
      </c>
      <c r="X344">
        <v>0</v>
      </c>
      <c r="Y344" s="1" t="s">
        <v>72</v>
      </c>
      <c r="Z344">
        <v>0</v>
      </c>
      <c r="AA344">
        <v>0</v>
      </c>
      <c r="AB344" s="1">
        <v>0</v>
      </c>
      <c r="AC344" s="1"/>
      <c r="AD344">
        <v>0</v>
      </c>
      <c r="AE344">
        <v>0</v>
      </c>
      <c r="AF344" s="1">
        <v>0</v>
      </c>
      <c r="AG344">
        <v>0</v>
      </c>
      <c r="AH344" s="1" t="s">
        <v>74</v>
      </c>
      <c r="AI344" s="1" t="s">
        <v>73</v>
      </c>
      <c r="AJ344" s="1" t="s">
        <v>75</v>
      </c>
      <c r="AK344">
        <v>0</v>
      </c>
      <c r="AL344">
        <v>0</v>
      </c>
      <c r="AM344">
        <v>0</v>
      </c>
      <c r="AN344">
        <v>0</v>
      </c>
      <c r="AO344">
        <v>0</v>
      </c>
      <c r="AP344">
        <v>0</v>
      </c>
      <c r="AQ344">
        <v>0</v>
      </c>
      <c r="AR344">
        <v>1</v>
      </c>
      <c r="AS344">
        <v>0</v>
      </c>
      <c r="AT344">
        <v>0</v>
      </c>
      <c r="AU344">
        <v>0</v>
      </c>
      <c r="AV344">
        <v>0</v>
      </c>
      <c r="AW344">
        <v>0</v>
      </c>
      <c r="AX344">
        <v>0</v>
      </c>
      <c r="AY344">
        <v>1</v>
      </c>
      <c r="AZ344">
        <v>0</v>
      </c>
      <c r="BA344">
        <v>1</v>
      </c>
      <c r="BB344">
        <v>1</v>
      </c>
      <c r="BC344">
        <v>0</v>
      </c>
      <c r="BD344">
        <v>1</v>
      </c>
      <c r="BE344">
        <v>1</v>
      </c>
      <c r="BF344">
        <v>0</v>
      </c>
      <c r="BG344">
        <v>0</v>
      </c>
      <c r="BH344">
        <v>4</v>
      </c>
      <c r="BI344" s="1" t="s">
        <v>76</v>
      </c>
      <c r="BJ344" s="1" t="s">
        <v>76</v>
      </c>
      <c r="BK344" s="1" t="s">
        <v>116</v>
      </c>
      <c r="BL344" s="1" t="s">
        <v>91</v>
      </c>
    </row>
    <row r="345" spans="1:64" x14ac:dyDescent="0.25">
      <c r="A345" s="1" t="s">
        <v>64</v>
      </c>
      <c r="B345" s="1" t="s">
        <v>65</v>
      </c>
      <c r="C345" s="1" t="s">
        <v>66</v>
      </c>
      <c r="D345" s="1" t="s">
        <v>67</v>
      </c>
      <c r="E345" s="1" t="s">
        <v>66</v>
      </c>
      <c r="F345" s="1" t="s">
        <v>763</v>
      </c>
      <c r="G345" s="1" t="s">
        <v>829</v>
      </c>
      <c r="H345" s="1" t="s">
        <v>830</v>
      </c>
      <c r="I345">
        <v>6</v>
      </c>
      <c r="J345" s="1" t="s">
        <v>73</v>
      </c>
      <c r="K345">
        <v>9</v>
      </c>
      <c r="L345">
        <v>35</v>
      </c>
      <c r="M345">
        <v>0</v>
      </c>
      <c r="N345">
        <v>9</v>
      </c>
      <c r="O345">
        <v>0</v>
      </c>
      <c r="P345">
        <v>0</v>
      </c>
      <c r="Q345" s="1" t="s">
        <v>73</v>
      </c>
      <c r="R345">
        <v>4</v>
      </c>
      <c r="S345">
        <v>20</v>
      </c>
      <c r="T345">
        <v>0</v>
      </c>
      <c r="U345" s="1"/>
      <c r="V345">
        <v>4</v>
      </c>
      <c r="W345">
        <v>0</v>
      </c>
      <c r="X345">
        <v>0</v>
      </c>
      <c r="Y345" s="1" t="s">
        <v>73</v>
      </c>
      <c r="Z345">
        <v>6</v>
      </c>
      <c r="AA345">
        <v>25</v>
      </c>
      <c r="AB345" s="1">
        <v>0</v>
      </c>
      <c r="AC345" s="1"/>
      <c r="AD345">
        <v>6</v>
      </c>
      <c r="AE345">
        <v>0</v>
      </c>
      <c r="AF345" s="1">
        <v>0</v>
      </c>
      <c r="AG345">
        <v>0</v>
      </c>
      <c r="AH345" s="1" t="s">
        <v>74</v>
      </c>
      <c r="AI345" s="1" t="s">
        <v>73</v>
      </c>
      <c r="AJ345" s="1" t="s">
        <v>75</v>
      </c>
      <c r="AK345">
        <v>0</v>
      </c>
      <c r="AL345">
        <v>0</v>
      </c>
      <c r="AM345">
        <v>0</v>
      </c>
      <c r="AN345">
        <v>0</v>
      </c>
      <c r="AO345">
        <v>0</v>
      </c>
      <c r="AP345">
        <v>0</v>
      </c>
      <c r="AQ345">
        <v>0</v>
      </c>
      <c r="AR345">
        <v>1</v>
      </c>
      <c r="AS345">
        <v>0</v>
      </c>
      <c r="AT345">
        <v>0</v>
      </c>
      <c r="AU345">
        <v>0</v>
      </c>
      <c r="AV345">
        <v>0</v>
      </c>
      <c r="AW345">
        <v>0</v>
      </c>
      <c r="AX345">
        <v>0</v>
      </c>
      <c r="AY345">
        <v>1</v>
      </c>
      <c r="AZ345">
        <v>0</v>
      </c>
      <c r="BA345">
        <v>1</v>
      </c>
      <c r="BB345">
        <v>1</v>
      </c>
      <c r="BC345">
        <v>1</v>
      </c>
      <c r="BD345">
        <v>1</v>
      </c>
      <c r="BE345">
        <v>1</v>
      </c>
      <c r="BF345">
        <v>1</v>
      </c>
      <c r="BG345">
        <v>0</v>
      </c>
      <c r="BH345">
        <v>6</v>
      </c>
      <c r="BI345" s="1" t="s">
        <v>76</v>
      </c>
      <c r="BJ345" s="1" t="s">
        <v>76</v>
      </c>
      <c r="BK345" s="1" t="s">
        <v>116</v>
      </c>
      <c r="BL345" s="1" t="s">
        <v>78</v>
      </c>
    </row>
    <row r="346" spans="1:64" x14ac:dyDescent="0.25">
      <c r="A346" s="1" t="s">
        <v>64</v>
      </c>
      <c r="B346" s="1" t="s">
        <v>65</v>
      </c>
      <c r="C346" s="1" t="s">
        <v>484</v>
      </c>
      <c r="D346" s="1" t="s">
        <v>485</v>
      </c>
      <c r="E346" s="1" t="s">
        <v>484</v>
      </c>
      <c r="F346" s="1" t="s">
        <v>486</v>
      </c>
      <c r="G346" s="1" t="s">
        <v>831</v>
      </c>
      <c r="H346" s="1" t="s">
        <v>832</v>
      </c>
      <c r="I346">
        <v>6</v>
      </c>
      <c r="J346" s="1" t="s">
        <v>73</v>
      </c>
      <c r="K346">
        <v>6</v>
      </c>
      <c r="L346">
        <v>37</v>
      </c>
      <c r="M346">
        <v>0</v>
      </c>
      <c r="N346">
        <v>6</v>
      </c>
      <c r="O346">
        <v>0</v>
      </c>
      <c r="P346">
        <v>0</v>
      </c>
      <c r="Q346" s="1" t="s">
        <v>73</v>
      </c>
      <c r="R346">
        <v>77</v>
      </c>
      <c r="S346">
        <v>386</v>
      </c>
      <c r="T346">
        <v>0</v>
      </c>
      <c r="U346" s="1"/>
      <c r="V346">
        <v>34</v>
      </c>
      <c r="W346">
        <v>8</v>
      </c>
      <c r="X346">
        <v>35</v>
      </c>
      <c r="Y346" s="1" t="s">
        <v>73</v>
      </c>
      <c r="Z346">
        <v>53</v>
      </c>
      <c r="AA346">
        <v>260</v>
      </c>
      <c r="AB346" s="1">
        <v>0</v>
      </c>
      <c r="AC346" s="1"/>
      <c r="AD346">
        <v>25</v>
      </c>
      <c r="AE346">
        <v>17</v>
      </c>
      <c r="AF346" s="1">
        <v>0</v>
      </c>
      <c r="AG346">
        <v>11</v>
      </c>
      <c r="AH346" s="1" t="s">
        <v>74</v>
      </c>
      <c r="AI346" s="1" t="s">
        <v>73</v>
      </c>
      <c r="AJ346" s="1" t="s">
        <v>75</v>
      </c>
      <c r="AK346">
        <v>0</v>
      </c>
      <c r="AL346">
        <v>0</v>
      </c>
      <c r="AM346">
        <v>0</v>
      </c>
      <c r="AN346">
        <v>0</v>
      </c>
      <c r="AO346">
        <v>1</v>
      </c>
      <c r="AP346">
        <v>1</v>
      </c>
      <c r="AQ346">
        <v>0</v>
      </c>
      <c r="AR346">
        <v>0</v>
      </c>
      <c r="AS346">
        <v>2</v>
      </c>
      <c r="AT346">
        <v>0</v>
      </c>
      <c r="AU346">
        <v>0</v>
      </c>
      <c r="AV346">
        <v>1</v>
      </c>
      <c r="AW346">
        <v>1</v>
      </c>
      <c r="AX346">
        <v>0</v>
      </c>
      <c r="AY346">
        <v>0</v>
      </c>
      <c r="AZ346">
        <v>2</v>
      </c>
      <c r="BA346">
        <v>0</v>
      </c>
      <c r="BB346">
        <v>0</v>
      </c>
      <c r="BC346">
        <v>1</v>
      </c>
      <c r="BD346">
        <v>1</v>
      </c>
      <c r="BE346">
        <v>1</v>
      </c>
      <c r="BF346">
        <v>0</v>
      </c>
      <c r="BG346">
        <v>0</v>
      </c>
      <c r="BH346">
        <v>3</v>
      </c>
      <c r="BI346" s="1" t="s">
        <v>76</v>
      </c>
      <c r="BJ346" s="1" t="s">
        <v>77</v>
      </c>
      <c r="BK346" s="1" t="s">
        <v>77</v>
      </c>
      <c r="BL346" s="1" t="s">
        <v>78</v>
      </c>
    </row>
    <row r="347" spans="1:64" x14ac:dyDescent="0.25">
      <c r="A347" s="1" t="s">
        <v>64</v>
      </c>
      <c r="B347" s="1" t="s">
        <v>65</v>
      </c>
      <c r="C347" s="1" t="s">
        <v>484</v>
      </c>
      <c r="D347" s="1" t="s">
        <v>485</v>
      </c>
      <c r="E347" s="1" t="s">
        <v>484</v>
      </c>
      <c r="F347" s="1" t="s">
        <v>486</v>
      </c>
      <c r="G347" s="1" t="s">
        <v>833</v>
      </c>
      <c r="H347" s="1" t="s">
        <v>834</v>
      </c>
      <c r="I347">
        <v>6</v>
      </c>
      <c r="J347" s="1" t="s">
        <v>73</v>
      </c>
      <c r="K347">
        <v>3</v>
      </c>
      <c r="L347">
        <v>17</v>
      </c>
      <c r="M347">
        <v>0</v>
      </c>
      <c r="N347">
        <v>3</v>
      </c>
      <c r="O347">
        <v>0</v>
      </c>
      <c r="P347">
        <v>0</v>
      </c>
      <c r="Q347" s="1" t="s">
        <v>73</v>
      </c>
      <c r="R347">
        <v>53</v>
      </c>
      <c r="S347">
        <v>265</v>
      </c>
      <c r="T347">
        <v>0</v>
      </c>
      <c r="U347" s="1"/>
      <c r="V347">
        <v>53</v>
      </c>
      <c r="W347">
        <v>0</v>
      </c>
      <c r="X347">
        <v>0</v>
      </c>
      <c r="Y347" s="1" t="s">
        <v>73</v>
      </c>
      <c r="Z347">
        <v>18</v>
      </c>
      <c r="AA347">
        <v>91</v>
      </c>
      <c r="AB347" s="1">
        <v>0</v>
      </c>
      <c r="AC347" s="1"/>
      <c r="AD347">
        <v>18</v>
      </c>
      <c r="AE347">
        <v>0</v>
      </c>
      <c r="AF347" s="1">
        <v>0</v>
      </c>
      <c r="AG347">
        <v>0</v>
      </c>
      <c r="AH347" s="1" t="s">
        <v>74</v>
      </c>
      <c r="AI347" s="1" t="s">
        <v>73</v>
      </c>
      <c r="AJ347" s="1" t="s">
        <v>75</v>
      </c>
      <c r="AK347">
        <v>0</v>
      </c>
      <c r="AL347">
        <v>0</v>
      </c>
      <c r="AM347">
        <v>1</v>
      </c>
      <c r="AN347">
        <v>0</v>
      </c>
      <c r="AO347">
        <v>0</v>
      </c>
      <c r="AP347">
        <v>1</v>
      </c>
      <c r="AQ347">
        <v>0</v>
      </c>
      <c r="AR347">
        <v>0</v>
      </c>
      <c r="AS347">
        <v>2</v>
      </c>
      <c r="AT347">
        <v>0</v>
      </c>
      <c r="AU347">
        <v>0</v>
      </c>
      <c r="AV347">
        <v>0</v>
      </c>
      <c r="AW347">
        <v>0</v>
      </c>
      <c r="AX347">
        <v>0</v>
      </c>
      <c r="AY347">
        <v>1</v>
      </c>
      <c r="AZ347">
        <v>0</v>
      </c>
      <c r="BA347">
        <v>1</v>
      </c>
      <c r="BB347">
        <v>1</v>
      </c>
      <c r="BC347">
        <v>0</v>
      </c>
      <c r="BD347">
        <v>1</v>
      </c>
      <c r="BE347">
        <v>1</v>
      </c>
      <c r="BF347">
        <v>0</v>
      </c>
      <c r="BG347">
        <v>0</v>
      </c>
      <c r="BH347">
        <v>4</v>
      </c>
      <c r="BI347" s="1" t="s">
        <v>76</v>
      </c>
      <c r="BJ347" s="1" t="s">
        <v>76</v>
      </c>
      <c r="BK347" s="1" t="s">
        <v>76</v>
      </c>
      <c r="BL347" s="1" t="s">
        <v>78</v>
      </c>
    </row>
    <row r="348" spans="1:64" x14ac:dyDescent="0.25">
      <c r="A348" s="1" t="s">
        <v>64</v>
      </c>
      <c r="B348" s="1" t="s">
        <v>65</v>
      </c>
      <c r="C348" s="1" t="s">
        <v>484</v>
      </c>
      <c r="D348" s="1" t="s">
        <v>485</v>
      </c>
      <c r="E348" s="1" t="s">
        <v>484</v>
      </c>
      <c r="F348" s="1" t="s">
        <v>486</v>
      </c>
      <c r="G348" s="1" t="s">
        <v>835</v>
      </c>
      <c r="H348" s="1" t="s">
        <v>836</v>
      </c>
      <c r="I348">
        <v>6</v>
      </c>
      <c r="J348" s="1" t="s">
        <v>73</v>
      </c>
      <c r="K348">
        <v>5</v>
      </c>
      <c r="L348">
        <v>27</v>
      </c>
      <c r="M348">
        <v>0</v>
      </c>
      <c r="N348">
        <v>4</v>
      </c>
      <c r="O348">
        <v>1</v>
      </c>
      <c r="P348">
        <v>0</v>
      </c>
      <c r="Q348" s="1" t="s">
        <v>73</v>
      </c>
      <c r="R348">
        <v>54</v>
      </c>
      <c r="S348">
        <v>272</v>
      </c>
      <c r="T348">
        <v>0</v>
      </c>
      <c r="U348" s="1"/>
      <c r="V348">
        <v>33</v>
      </c>
      <c r="W348">
        <v>6</v>
      </c>
      <c r="X348">
        <v>15</v>
      </c>
      <c r="Y348" s="1" t="s">
        <v>73</v>
      </c>
      <c r="Z348">
        <v>8</v>
      </c>
      <c r="AA348">
        <v>40</v>
      </c>
      <c r="AB348" s="1">
        <v>0</v>
      </c>
      <c r="AC348" s="1"/>
      <c r="AD348">
        <v>5</v>
      </c>
      <c r="AE348">
        <v>3</v>
      </c>
      <c r="AF348" s="1">
        <v>0</v>
      </c>
      <c r="AG348">
        <v>0</v>
      </c>
      <c r="AH348" s="1" t="s">
        <v>74</v>
      </c>
      <c r="AI348" s="1" t="s">
        <v>73</v>
      </c>
      <c r="AJ348" s="1" t="s">
        <v>75</v>
      </c>
      <c r="AK348">
        <v>0</v>
      </c>
      <c r="AL348">
        <v>0</v>
      </c>
      <c r="AM348">
        <v>0</v>
      </c>
      <c r="AN348">
        <v>0</v>
      </c>
      <c r="AO348">
        <v>1</v>
      </c>
      <c r="AP348">
        <v>1</v>
      </c>
      <c r="AQ348">
        <v>0</v>
      </c>
      <c r="AR348">
        <v>0</v>
      </c>
      <c r="AS348">
        <v>2</v>
      </c>
      <c r="AT348">
        <v>0</v>
      </c>
      <c r="AU348">
        <v>0</v>
      </c>
      <c r="AV348">
        <v>1</v>
      </c>
      <c r="AW348">
        <v>1</v>
      </c>
      <c r="AX348">
        <v>0</v>
      </c>
      <c r="AY348">
        <v>0</v>
      </c>
      <c r="AZ348">
        <v>2</v>
      </c>
      <c r="BA348">
        <v>0</v>
      </c>
      <c r="BB348">
        <v>0</v>
      </c>
      <c r="BC348">
        <v>0</v>
      </c>
      <c r="BD348">
        <v>1</v>
      </c>
      <c r="BE348">
        <v>1</v>
      </c>
      <c r="BF348">
        <v>0</v>
      </c>
      <c r="BG348">
        <v>0</v>
      </c>
      <c r="BH348">
        <v>2</v>
      </c>
      <c r="BI348" s="1" t="s">
        <v>76</v>
      </c>
      <c r="BJ348" s="1" t="s">
        <v>76</v>
      </c>
      <c r="BK348" s="1" t="s">
        <v>76</v>
      </c>
      <c r="BL348" s="1" t="s">
        <v>78</v>
      </c>
    </row>
    <row r="349" spans="1:64" x14ac:dyDescent="0.25">
      <c r="A349" s="1" t="s">
        <v>64</v>
      </c>
      <c r="B349" s="1" t="s">
        <v>65</v>
      </c>
      <c r="C349" s="1" t="s">
        <v>484</v>
      </c>
      <c r="D349" s="1" t="s">
        <v>485</v>
      </c>
      <c r="E349" s="1" t="s">
        <v>484</v>
      </c>
      <c r="F349" s="1" t="s">
        <v>486</v>
      </c>
      <c r="G349" s="1" t="s">
        <v>837</v>
      </c>
      <c r="H349" s="1" t="s">
        <v>838</v>
      </c>
      <c r="I349">
        <v>6</v>
      </c>
      <c r="J349" s="1" t="s">
        <v>73</v>
      </c>
      <c r="K349">
        <v>9</v>
      </c>
      <c r="L349">
        <v>46</v>
      </c>
      <c r="M349">
        <v>0</v>
      </c>
      <c r="N349">
        <v>9</v>
      </c>
      <c r="O349">
        <v>0</v>
      </c>
      <c r="P349">
        <v>0</v>
      </c>
      <c r="Q349" s="1" t="s">
        <v>73</v>
      </c>
      <c r="R349">
        <v>84</v>
      </c>
      <c r="S349">
        <v>422</v>
      </c>
      <c r="T349">
        <v>0</v>
      </c>
      <c r="U349" s="1"/>
      <c r="V349">
        <v>84</v>
      </c>
      <c r="W349">
        <v>0</v>
      </c>
      <c r="X349">
        <v>0</v>
      </c>
      <c r="Y349" s="1" t="s">
        <v>73</v>
      </c>
      <c r="Z349">
        <v>30</v>
      </c>
      <c r="AA349">
        <v>156</v>
      </c>
      <c r="AB349" s="1">
        <v>0</v>
      </c>
      <c r="AC349" s="1"/>
      <c r="AD349">
        <v>30</v>
      </c>
      <c r="AE349">
        <v>0</v>
      </c>
      <c r="AF349" s="1">
        <v>0</v>
      </c>
      <c r="AG349">
        <v>0</v>
      </c>
      <c r="AH349" s="1" t="s">
        <v>74</v>
      </c>
      <c r="AI349" s="1" t="s">
        <v>73</v>
      </c>
      <c r="AJ349" s="1" t="s">
        <v>75</v>
      </c>
      <c r="AK349">
        <v>0</v>
      </c>
      <c r="AL349">
        <v>0</v>
      </c>
      <c r="AM349">
        <v>1</v>
      </c>
      <c r="AN349">
        <v>0</v>
      </c>
      <c r="AO349">
        <v>0</v>
      </c>
      <c r="AP349">
        <v>1</v>
      </c>
      <c r="AQ349">
        <v>0</v>
      </c>
      <c r="AR349">
        <v>0</v>
      </c>
      <c r="AS349">
        <v>2</v>
      </c>
      <c r="AT349">
        <v>0</v>
      </c>
      <c r="AU349">
        <v>0</v>
      </c>
      <c r="AV349">
        <v>0</v>
      </c>
      <c r="AW349">
        <v>0</v>
      </c>
      <c r="AX349">
        <v>0</v>
      </c>
      <c r="AY349">
        <v>1</v>
      </c>
      <c r="AZ349">
        <v>0</v>
      </c>
      <c r="BA349">
        <v>0</v>
      </c>
      <c r="BB349">
        <v>0</v>
      </c>
      <c r="BC349">
        <v>0</v>
      </c>
      <c r="BD349">
        <v>1</v>
      </c>
      <c r="BE349">
        <v>1</v>
      </c>
      <c r="BF349">
        <v>1</v>
      </c>
      <c r="BG349">
        <v>0</v>
      </c>
      <c r="BH349">
        <v>3</v>
      </c>
      <c r="BI349" s="1" t="s">
        <v>77</v>
      </c>
      <c r="BJ349" s="1" t="s">
        <v>76</v>
      </c>
      <c r="BK349" s="1" t="s">
        <v>76</v>
      </c>
      <c r="BL349" s="1" t="s">
        <v>78</v>
      </c>
    </row>
    <row r="350" spans="1:64" x14ac:dyDescent="0.25">
      <c r="A350" s="1" t="s">
        <v>64</v>
      </c>
      <c r="B350" s="1" t="s">
        <v>65</v>
      </c>
      <c r="C350" s="1" t="s">
        <v>484</v>
      </c>
      <c r="D350" s="1" t="s">
        <v>485</v>
      </c>
      <c r="E350" s="1" t="s">
        <v>484</v>
      </c>
      <c r="F350" s="1" t="s">
        <v>486</v>
      </c>
      <c r="G350" s="1" t="s">
        <v>839</v>
      </c>
      <c r="H350" s="1" t="s">
        <v>840</v>
      </c>
      <c r="I350">
        <v>6</v>
      </c>
      <c r="J350" s="1" t="s">
        <v>73</v>
      </c>
      <c r="K350">
        <v>12</v>
      </c>
      <c r="L350">
        <v>60</v>
      </c>
      <c r="M350">
        <v>0</v>
      </c>
      <c r="N350">
        <v>12</v>
      </c>
      <c r="O350">
        <v>0</v>
      </c>
      <c r="P350">
        <v>0</v>
      </c>
      <c r="Q350" s="1" t="s">
        <v>73</v>
      </c>
      <c r="R350">
        <v>94</v>
      </c>
      <c r="S350">
        <v>485</v>
      </c>
      <c r="T350">
        <v>0</v>
      </c>
      <c r="U350" s="1"/>
      <c r="V350">
        <v>94</v>
      </c>
      <c r="W350">
        <v>0</v>
      </c>
      <c r="X350">
        <v>0</v>
      </c>
      <c r="Y350" s="1" t="s">
        <v>72</v>
      </c>
      <c r="Z350">
        <v>0</v>
      </c>
      <c r="AA350">
        <v>0</v>
      </c>
      <c r="AB350" s="1">
        <v>0</v>
      </c>
      <c r="AC350" s="1"/>
      <c r="AD350">
        <v>0</v>
      </c>
      <c r="AE350">
        <v>0</v>
      </c>
      <c r="AF350" s="1">
        <v>0</v>
      </c>
      <c r="AG350">
        <v>0</v>
      </c>
      <c r="AH350" s="1" t="s">
        <v>74</v>
      </c>
      <c r="AI350" s="1" t="s">
        <v>73</v>
      </c>
      <c r="AJ350" s="1" t="s">
        <v>75</v>
      </c>
      <c r="AK350">
        <v>0</v>
      </c>
      <c r="AL350">
        <v>0</v>
      </c>
      <c r="AM350">
        <v>1</v>
      </c>
      <c r="AN350">
        <v>0</v>
      </c>
      <c r="AO350">
        <v>0</v>
      </c>
      <c r="AP350">
        <v>1</v>
      </c>
      <c r="AQ350">
        <v>0</v>
      </c>
      <c r="AR350">
        <v>0</v>
      </c>
      <c r="AS350">
        <v>2</v>
      </c>
      <c r="AT350">
        <v>0</v>
      </c>
      <c r="AU350">
        <v>0</v>
      </c>
      <c r="AV350">
        <v>0</v>
      </c>
      <c r="AW350">
        <v>0</v>
      </c>
      <c r="AX350">
        <v>0</v>
      </c>
      <c r="AY350">
        <v>1</v>
      </c>
      <c r="AZ350">
        <v>0</v>
      </c>
      <c r="BA350">
        <v>1</v>
      </c>
      <c r="BB350">
        <v>1</v>
      </c>
      <c r="BC350">
        <v>0</v>
      </c>
      <c r="BD350">
        <v>1</v>
      </c>
      <c r="BE350">
        <v>1</v>
      </c>
      <c r="BF350">
        <v>1</v>
      </c>
      <c r="BG350">
        <v>0</v>
      </c>
      <c r="BH350">
        <v>5</v>
      </c>
      <c r="BI350" s="1" t="s">
        <v>76</v>
      </c>
      <c r="BJ350" s="1" t="s">
        <v>76</v>
      </c>
      <c r="BK350" s="1" t="s">
        <v>76</v>
      </c>
      <c r="BL350" s="1" t="s">
        <v>78</v>
      </c>
    </row>
    <row r="351" spans="1:64" x14ac:dyDescent="0.25">
      <c r="A351" s="1" t="s">
        <v>64</v>
      </c>
      <c r="B351" s="1" t="s">
        <v>65</v>
      </c>
      <c r="C351" s="1" t="s">
        <v>484</v>
      </c>
      <c r="D351" s="1" t="s">
        <v>485</v>
      </c>
      <c r="E351" s="1" t="s">
        <v>484</v>
      </c>
      <c r="F351" s="1" t="s">
        <v>486</v>
      </c>
      <c r="G351" s="1" t="s">
        <v>841</v>
      </c>
      <c r="H351" s="1" t="s">
        <v>842</v>
      </c>
      <c r="I351">
        <v>6</v>
      </c>
      <c r="J351" s="1" t="s">
        <v>73</v>
      </c>
      <c r="K351">
        <v>40</v>
      </c>
      <c r="L351">
        <v>200</v>
      </c>
      <c r="M351">
        <v>0</v>
      </c>
      <c r="N351">
        <v>40</v>
      </c>
      <c r="O351">
        <v>0</v>
      </c>
      <c r="P351">
        <v>0</v>
      </c>
      <c r="Q351" s="1" t="s">
        <v>73</v>
      </c>
      <c r="R351">
        <v>165</v>
      </c>
      <c r="S351">
        <v>850</v>
      </c>
      <c r="T351">
        <v>0</v>
      </c>
      <c r="U351" s="1"/>
      <c r="V351">
        <v>165</v>
      </c>
      <c r="W351">
        <v>0</v>
      </c>
      <c r="X351">
        <v>0</v>
      </c>
      <c r="Y351" s="1" t="s">
        <v>73</v>
      </c>
      <c r="Z351">
        <v>22</v>
      </c>
      <c r="AA351">
        <v>110</v>
      </c>
      <c r="AB351" s="1">
        <v>0</v>
      </c>
      <c r="AC351" s="1"/>
      <c r="AD351">
        <v>22</v>
      </c>
      <c r="AE351">
        <v>0</v>
      </c>
      <c r="AF351" s="1">
        <v>0</v>
      </c>
      <c r="AG351">
        <v>0</v>
      </c>
      <c r="AH351" s="1" t="s">
        <v>74</v>
      </c>
      <c r="AI351" s="1" t="s">
        <v>73</v>
      </c>
      <c r="AJ351" s="1" t="s">
        <v>75</v>
      </c>
      <c r="AK351">
        <v>0</v>
      </c>
      <c r="AL351">
        <v>0</v>
      </c>
      <c r="AM351">
        <v>1</v>
      </c>
      <c r="AN351">
        <v>0</v>
      </c>
      <c r="AO351">
        <v>0</v>
      </c>
      <c r="AP351">
        <v>1</v>
      </c>
      <c r="AQ351">
        <v>0</v>
      </c>
      <c r="AR351">
        <v>0</v>
      </c>
      <c r="AS351">
        <v>2</v>
      </c>
      <c r="AT351">
        <v>0</v>
      </c>
      <c r="AU351">
        <v>0</v>
      </c>
      <c r="AV351">
        <v>0</v>
      </c>
      <c r="AW351">
        <v>0</v>
      </c>
      <c r="AX351">
        <v>0</v>
      </c>
      <c r="AY351">
        <v>1</v>
      </c>
      <c r="AZ351">
        <v>0</v>
      </c>
      <c r="BA351">
        <v>0</v>
      </c>
      <c r="BB351">
        <v>1</v>
      </c>
      <c r="BC351">
        <v>0</v>
      </c>
      <c r="BD351">
        <v>1</v>
      </c>
      <c r="BE351">
        <v>1</v>
      </c>
      <c r="BF351">
        <v>1</v>
      </c>
      <c r="BG351">
        <v>0</v>
      </c>
      <c r="BH351">
        <v>4</v>
      </c>
      <c r="BI351" s="1" t="s">
        <v>76</v>
      </c>
      <c r="BJ351" s="1" t="s">
        <v>76</v>
      </c>
      <c r="BK351" s="1" t="s">
        <v>76</v>
      </c>
      <c r="BL351" s="1" t="s">
        <v>78</v>
      </c>
    </row>
    <row r="352" spans="1:64" x14ac:dyDescent="0.25">
      <c r="A352" s="1" t="s">
        <v>64</v>
      </c>
      <c r="B352" s="1" t="s">
        <v>65</v>
      </c>
      <c r="C352" s="1" t="s">
        <v>484</v>
      </c>
      <c r="D352" s="1" t="s">
        <v>485</v>
      </c>
      <c r="E352" s="1" t="s">
        <v>484</v>
      </c>
      <c r="F352" s="1" t="s">
        <v>486</v>
      </c>
      <c r="G352" s="1" t="s">
        <v>843</v>
      </c>
      <c r="H352" s="1" t="s">
        <v>844</v>
      </c>
      <c r="I352">
        <v>6</v>
      </c>
      <c r="J352" s="1" t="s">
        <v>72</v>
      </c>
      <c r="K352">
        <v>0</v>
      </c>
      <c r="L352">
        <v>0</v>
      </c>
      <c r="M352">
        <v>0</v>
      </c>
      <c r="N352">
        <v>0</v>
      </c>
      <c r="O352">
        <v>0</v>
      </c>
      <c r="P352">
        <v>0</v>
      </c>
      <c r="Q352" s="1" t="s">
        <v>73</v>
      </c>
      <c r="R352">
        <v>36</v>
      </c>
      <c r="S352">
        <v>180</v>
      </c>
      <c r="T352">
        <v>0</v>
      </c>
      <c r="U352" s="1"/>
      <c r="V352">
        <v>36</v>
      </c>
      <c r="W352">
        <v>0</v>
      </c>
      <c r="X352">
        <v>0</v>
      </c>
      <c r="Y352" s="1" t="s">
        <v>73</v>
      </c>
      <c r="Z352">
        <v>21</v>
      </c>
      <c r="AA352">
        <v>117</v>
      </c>
      <c r="AB352" s="1">
        <v>0</v>
      </c>
      <c r="AC352" s="1"/>
      <c r="AD352">
        <v>21</v>
      </c>
      <c r="AE352">
        <v>0</v>
      </c>
      <c r="AF352" s="1">
        <v>0</v>
      </c>
      <c r="AG352">
        <v>0</v>
      </c>
      <c r="AH352" s="1" t="s">
        <v>74</v>
      </c>
      <c r="AI352" s="1" t="s">
        <v>73</v>
      </c>
      <c r="AJ352" s="1" t="s">
        <v>75</v>
      </c>
      <c r="AK352">
        <v>0</v>
      </c>
      <c r="AL352">
        <v>0</v>
      </c>
      <c r="AM352">
        <v>1</v>
      </c>
      <c r="AN352">
        <v>0</v>
      </c>
      <c r="AO352">
        <v>0</v>
      </c>
      <c r="AP352">
        <v>1</v>
      </c>
      <c r="AQ352">
        <v>0</v>
      </c>
      <c r="AR352">
        <v>0</v>
      </c>
      <c r="AS352">
        <v>2</v>
      </c>
      <c r="AT352">
        <v>0</v>
      </c>
      <c r="AU352">
        <v>0</v>
      </c>
      <c r="AV352">
        <v>0</v>
      </c>
      <c r="AW352">
        <v>0</v>
      </c>
      <c r="AX352">
        <v>0</v>
      </c>
      <c r="AY352">
        <v>1</v>
      </c>
      <c r="AZ352">
        <v>0</v>
      </c>
      <c r="BA352">
        <v>0</v>
      </c>
      <c r="BB352">
        <v>0</v>
      </c>
      <c r="BC352">
        <v>0</v>
      </c>
      <c r="BD352">
        <v>1</v>
      </c>
      <c r="BE352">
        <v>1</v>
      </c>
      <c r="BF352">
        <v>0</v>
      </c>
      <c r="BG352">
        <v>0</v>
      </c>
      <c r="BH352">
        <v>2</v>
      </c>
      <c r="BI352" s="1" t="s">
        <v>76</v>
      </c>
      <c r="BJ352" s="1" t="s">
        <v>77</v>
      </c>
      <c r="BK352" s="1" t="s">
        <v>76</v>
      </c>
      <c r="BL352" s="1" t="s">
        <v>91</v>
      </c>
    </row>
    <row r="353" spans="1:64" x14ac:dyDescent="0.25">
      <c r="A353" s="1" t="s">
        <v>64</v>
      </c>
      <c r="B353" s="1" t="s">
        <v>65</v>
      </c>
      <c r="C353" s="1" t="s">
        <v>573</v>
      </c>
      <c r="D353" s="1" t="s">
        <v>574</v>
      </c>
      <c r="E353" s="1" t="s">
        <v>573</v>
      </c>
      <c r="F353" s="1" t="s">
        <v>575</v>
      </c>
      <c r="G353" s="1" t="s">
        <v>845</v>
      </c>
      <c r="H353" s="1" t="s">
        <v>846</v>
      </c>
      <c r="I353">
        <v>6</v>
      </c>
      <c r="J353" s="1" t="s">
        <v>73</v>
      </c>
      <c r="K353">
        <v>2</v>
      </c>
      <c r="L353">
        <v>10</v>
      </c>
      <c r="M353">
        <v>0</v>
      </c>
      <c r="N353">
        <v>2</v>
      </c>
      <c r="O353">
        <v>0</v>
      </c>
      <c r="P353">
        <v>0</v>
      </c>
      <c r="Q353" s="1" t="s">
        <v>73</v>
      </c>
      <c r="R353">
        <v>19</v>
      </c>
      <c r="S353">
        <v>95</v>
      </c>
      <c r="T353">
        <v>0</v>
      </c>
      <c r="U353" s="1"/>
      <c r="V353">
        <v>0</v>
      </c>
      <c r="W353">
        <v>0</v>
      </c>
      <c r="X353">
        <v>19</v>
      </c>
      <c r="Y353" s="1" t="s">
        <v>72</v>
      </c>
      <c r="Z353">
        <v>0</v>
      </c>
      <c r="AA353">
        <v>0</v>
      </c>
      <c r="AB353" s="1">
        <v>0</v>
      </c>
      <c r="AC353" s="1"/>
      <c r="AD353">
        <v>0</v>
      </c>
      <c r="AE353">
        <v>0</v>
      </c>
      <c r="AF353" s="1">
        <v>0</v>
      </c>
      <c r="AG353">
        <v>0</v>
      </c>
      <c r="AH353" s="1" t="s">
        <v>74</v>
      </c>
      <c r="AI353" s="1" t="s">
        <v>72</v>
      </c>
      <c r="AJ353" s="1"/>
      <c r="AK353">
        <v>0</v>
      </c>
      <c r="AL353">
        <v>0</v>
      </c>
      <c r="AM353">
        <v>0</v>
      </c>
      <c r="AN353">
        <v>0</v>
      </c>
      <c r="AO353">
        <v>0</v>
      </c>
      <c r="AP353">
        <v>1</v>
      </c>
      <c r="AQ353">
        <v>0</v>
      </c>
      <c r="AR353">
        <v>0</v>
      </c>
      <c r="AS353">
        <v>1</v>
      </c>
      <c r="AT353">
        <v>0</v>
      </c>
      <c r="AU353">
        <v>0</v>
      </c>
      <c r="AV353">
        <v>0</v>
      </c>
      <c r="AW353">
        <v>1</v>
      </c>
      <c r="AX353">
        <v>1</v>
      </c>
      <c r="AY353">
        <v>0</v>
      </c>
      <c r="AZ353">
        <v>2</v>
      </c>
      <c r="BA353">
        <v>0</v>
      </c>
      <c r="BB353">
        <v>0</v>
      </c>
      <c r="BC353">
        <v>0</v>
      </c>
      <c r="BD353">
        <v>0</v>
      </c>
      <c r="BE353">
        <v>1</v>
      </c>
      <c r="BF353">
        <v>0</v>
      </c>
      <c r="BG353">
        <v>0</v>
      </c>
      <c r="BH353">
        <v>1</v>
      </c>
      <c r="BI353" s="1" t="s">
        <v>76</v>
      </c>
      <c r="BJ353" s="1" t="s">
        <v>76</v>
      </c>
      <c r="BK353" s="1" t="s">
        <v>76</v>
      </c>
      <c r="BL353" s="1" t="s">
        <v>78</v>
      </c>
    </row>
    <row r="354" spans="1:64" x14ac:dyDescent="0.25">
      <c r="A354" s="1" t="s">
        <v>64</v>
      </c>
      <c r="B354" s="1" t="s">
        <v>65</v>
      </c>
      <c r="C354" s="1" t="s">
        <v>484</v>
      </c>
      <c r="D354" s="1" t="s">
        <v>485</v>
      </c>
      <c r="E354" s="1" t="s">
        <v>484</v>
      </c>
      <c r="F354" s="1" t="s">
        <v>486</v>
      </c>
      <c r="G354" s="1" t="s">
        <v>847</v>
      </c>
      <c r="H354" s="1" t="s">
        <v>848</v>
      </c>
      <c r="I354">
        <v>6</v>
      </c>
      <c r="J354" s="1" t="s">
        <v>73</v>
      </c>
      <c r="K354">
        <v>10</v>
      </c>
      <c r="L354">
        <v>50</v>
      </c>
      <c r="M354">
        <v>0</v>
      </c>
      <c r="N354">
        <v>10</v>
      </c>
      <c r="O354">
        <v>0</v>
      </c>
      <c r="P354">
        <v>0</v>
      </c>
      <c r="Q354" s="1" t="s">
        <v>73</v>
      </c>
      <c r="R354">
        <v>58</v>
      </c>
      <c r="S354">
        <v>300</v>
      </c>
      <c r="T354">
        <v>0</v>
      </c>
      <c r="U354" s="1"/>
      <c r="V354">
        <v>58</v>
      </c>
      <c r="W354">
        <v>0</v>
      </c>
      <c r="X354">
        <v>0</v>
      </c>
      <c r="Y354" s="1" t="s">
        <v>73</v>
      </c>
      <c r="Z354">
        <v>8</v>
      </c>
      <c r="AA354">
        <v>50</v>
      </c>
      <c r="AB354" s="1">
        <v>0</v>
      </c>
      <c r="AC354" s="1"/>
      <c r="AD354">
        <v>8</v>
      </c>
      <c r="AE354">
        <v>0</v>
      </c>
      <c r="AF354" s="1">
        <v>0</v>
      </c>
      <c r="AG354">
        <v>0</v>
      </c>
      <c r="AH354" s="1" t="s">
        <v>74</v>
      </c>
      <c r="AI354" s="1" t="s">
        <v>73</v>
      </c>
      <c r="AJ354" s="1" t="s">
        <v>75</v>
      </c>
      <c r="AK354">
        <v>0</v>
      </c>
      <c r="AL354">
        <v>0</v>
      </c>
      <c r="AM354">
        <v>1</v>
      </c>
      <c r="AN354">
        <v>0</v>
      </c>
      <c r="AO354">
        <v>0</v>
      </c>
      <c r="AP354">
        <v>1</v>
      </c>
      <c r="AQ354">
        <v>0</v>
      </c>
      <c r="AR354">
        <v>0</v>
      </c>
      <c r="AS354">
        <v>2</v>
      </c>
      <c r="AT354">
        <v>0</v>
      </c>
      <c r="AU354">
        <v>0</v>
      </c>
      <c r="AV354">
        <v>0</v>
      </c>
      <c r="AW354">
        <v>0</v>
      </c>
      <c r="AX354">
        <v>0</v>
      </c>
      <c r="AY354">
        <v>1</v>
      </c>
      <c r="AZ354">
        <v>0</v>
      </c>
      <c r="BA354">
        <v>0</v>
      </c>
      <c r="BB354">
        <v>1</v>
      </c>
      <c r="BC354">
        <v>0</v>
      </c>
      <c r="BD354">
        <v>1</v>
      </c>
      <c r="BE354">
        <v>1</v>
      </c>
      <c r="BF354">
        <v>1</v>
      </c>
      <c r="BG354">
        <v>0</v>
      </c>
      <c r="BH354">
        <v>4</v>
      </c>
      <c r="BI354" s="1" t="s">
        <v>76</v>
      </c>
      <c r="BJ354" s="1" t="s">
        <v>76</v>
      </c>
      <c r="BK354" s="1" t="s">
        <v>76</v>
      </c>
      <c r="BL354" s="1" t="s">
        <v>78</v>
      </c>
    </row>
    <row r="355" spans="1:64" x14ac:dyDescent="0.25">
      <c r="A355" s="1" t="s">
        <v>64</v>
      </c>
      <c r="B355" s="1" t="s">
        <v>65</v>
      </c>
      <c r="C355" s="1" t="s">
        <v>66</v>
      </c>
      <c r="D355" s="1" t="s">
        <v>67</v>
      </c>
      <c r="E355" s="1" t="s">
        <v>66</v>
      </c>
      <c r="F355" s="1" t="s">
        <v>763</v>
      </c>
      <c r="G355" s="1" t="s">
        <v>849</v>
      </c>
      <c r="H355" s="1" t="s">
        <v>850</v>
      </c>
      <c r="I355">
        <v>6</v>
      </c>
      <c r="J355" s="1" t="s">
        <v>73</v>
      </c>
      <c r="K355">
        <v>31</v>
      </c>
      <c r="L355">
        <v>157</v>
      </c>
      <c r="M355">
        <v>0</v>
      </c>
      <c r="N355">
        <v>11</v>
      </c>
      <c r="O355">
        <v>20</v>
      </c>
      <c r="P355">
        <v>0</v>
      </c>
      <c r="Q355" s="1" t="s">
        <v>72</v>
      </c>
      <c r="R355">
        <v>0</v>
      </c>
      <c r="S355">
        <v>0</v>
      </c>
      <c r="T355">
        <v>0</v>
      </c>
      <c r="U355" s="1"/>
      <c r="V355">
        <v>0</v>
      </c>
      <c r="W355">
        <v>0</v>
      </c>
      <c r="X355">
        <v>0</v>
      </c>
      <c r="Y355" s="1" t="s">
        <v>72</v>
      </c>
      <c r="Z355">
        <v>0</v>
      </c>
      <c r="AA355">
        <v>0</v>
      </c>
      <c r="AB355" s="1">
        <v>0</v>
      </c>
      <c r="AC355" s="1"/>
      <c r="AD355">
        <v>0</v>
      </c>
      <c r="AE355">
        <v>0</v>
      </c>
      <c r="AF355" s="1">
        <v>0</v>
      </c>
      <c r="AG355">
        <v>0</v>
      </c>
      <c r="AH355" s="1" t="s">
        <v>74</v>
      </c>
      <c r="AI355" s="1" t="s">
        <v>72</v>
      </c>
      <c r="AJ355" s="1"/>
      <c r="AK355">
        <v>0</v>
      </c>
      <c r="AL355">
        <v>0</v>
      </c>
      <c r="AM355">
        <v>0</v>
      </c>
      <c r="AN355">
        <v>0</v>
      </c>
      <c r="AO355">
        <v>0</v>
      </c>
      <c r="AP355">
        <v>1</v>
      </c>
      <c r="AQ355">
        <v>0</v>
      </c>
      <c r="AR355">
        <v>0</v>
      </c>
      <c r="AS355">
        <v>1</v>
      </c>
      <c r="AT355">
        <v>0</v>
      </c>
      <c r="AU355">
        <v>0</v>
      </c>
      <c r="AV355">
        <v>0</v>
      </c>
      <c r="AW355">
        <v>0</v>
      </c>
      <c r="AX355">
        <v>0</v>
      </c>
      <c r="AY355">
        <v>1</v>
      </c>
      <c r="AZ355">
        <v>0</v>
      </c>
      <c r="BA355">
        <v>0</v>
      </c>
      <c r="BB355">
        <v>1</v>
      </c>
      <c r="BC355">
        <v>0</v>
      </c>
      <c r="BD355">
        <v>1</v>
      </c>
      <c r="BE355">
        <v>1</v>
      </c>
      <c r="BF355">
        <v>0</v>
      </c>
      <c r="BG355">
        <v>0</v>
      </c>
      <c r="BH355">
        <v>3</v>
      </c>
      <c r="BI355" s="1" t="s">
        <v>76</v>
      </c>
      <c r="BJ355" s="1" t="s">
        <v>76</v>
      </c>
      <c r="BK355" s="1" t="s">
        <v>116</v>
      </c>
      <c r="BL355" s="1" t="s">
        <v>78</v>
      </c>
    </row>
    <row r="356" spans="1:64" x14ac:dyDescent="0.25">
      <c r="A356" s="1" t="s">
        <v>64</v>
      </c>
      <c r="B356" s="1" t="s">
        <v>65</v>
      </c>
      <c r="C356" s="1" t="s">
        <v>484</v>
      </c>
      <c r="D356" s="1" t="s">
        <v>485</v>
      </c>
      <c r="E356" s="1" t="s">
        <v>484</v>
      </c>
      <c r="F356" s="1" t="s">
        <v>486</v>
      </c>
      <c r="G356" s="1" t="s">
        <v>851</v>
      </c>
      <c r="H356" s="1" t="s">
        <v>852</v>
      </c>
      <c r="I356">
        <v>6</v>
      </c>
      <c r="J356" s="1" t="s">
        <v>73</v>
      </c>
      <c r="K356">
        <v>8</v>
      </c>
      <c r="L356">
        <v>40</v>
      </c>
      <c r="M356">
        <v>0</v>
      </c>
      <c r="N356">
        <v>8</v>
      </c>
      <c r="O356">
        <v>0</v>
      </c>
      <c r="P356">
        <v>0</v>
      </c>
      <c r="Q356" s="1" t="s">
        <v>73</v>
      </c>
      <c r="R356">
        <v>35</v>
      </c>
      <c r="S356">
        <v>175</v>
      </c>
      <c r="T356">
        <v>0</v>
      </c>
      <c r="U356" s="1"/>
      <c r="V356">
        <v>35</v>
      </c>
      <c r="W356">
        <v>0</v>
      </c>
      <c r="X356">
        <v>0</v>
      </c>
      <c r="Y356" s="1" t="s">
        <v>73</v>
      </c>
      <c r="Z356">
        <v>5</v>
      </c>
      <c r="AA356">
        <v>26</v>
      </c>
      <c r="AB356" s="1">
        <v>0</v>
      </c>
      <c r="AC356" s="1"/>
      <c r="AD356">
        <v>5</v>
      </c>
      <c r="AE356">
        <v>0</v>
      </c>
      <c r="AF356" s="1">
        <v>0</v>
      </c>
      <c r="AG356">
        <v>0</v>
      </c>
      <c r="AH356" s="1" t="s">
        <v>74</v>
      </c>
      <c r="AI356" s="1" t="s">
        <v>73</v>
      </c>
      <c r="AJ356" s="1" t="s">
        <v>75</v>
      </c>
      <c r="AK356">
        <v>0</v>
      </c>
      <c r="AL356">
        <v>0</v>
      </c>
      <c r="AM356">
        <v>1</v>
      </c>
      <c r="AN356">
        <v>0</v>
      </c>
      <c r="AO356">
        <v>0</v>
      </c>
      <c r="AP356">
        <v>1</v>
      </c>
      <c r="AQ356">
        <v>0</v>
      </c>
      <c r="AR356">
        <v>0</v>
      </c>
      <c r="AS356">
        <v>2</v>
      </c>
      <c r="AT356">
        <v>0</v>
      </c>
      <c r="AU356">
        <v>0</v>
      </c>
      <c r="AV356">
        <v>0</v>
      </c>
      <c r="AW356">
        <v>0</v>
      </c>
      <c r="AX356">
        <v>0</v>
      </c>
      <c r="AY356">
        <v>1</v>
      </c>
      <c r="AZ356">
        <v>0</v>
      </c>
      <c r="BA356">
        <v>0</v>
      </c>
      <c r="BB356">
        <v>1</v>
      </c>
      <c r="BC356">
        <v>0</v>
      </c>
      <c r="BD356">
        <v>1</v>
      </c>
      <c r="BE356">
        <v>1</v>
      </c>
      <c r="BF356">
        <v>0</v>
      </c>
      <c r="BG356">
        <v>0</v>
      </c>
      <c r="BH356">
        <v>3</v>
      </c>
      <c r="BI356" s="1" t="s">
        <v>76</v>
      </c>
      <c r="BJ356" s="1" t="s">
        <v>76</v>
      </c>
      <c r="BK356" s="1" t="s">
        <v>76</v>
      </c>
      <c r="BL356" s="1" t="s">
        <v>91</v>
      </c>
    </row>
    <row r="357" spans="1:64" x14ac:dyDescent="0.25">
      <c r="A357" s="1" t="s">
        <v>64</v>
      </c>
      <c r="B357" s="1" t="s">
        <v>65</v>
      </c>
      <c r="C357" s="1" t="s">
        <v>66</v>
      </c>
      <c r="D357" s="1" t="s">
        <v>67</v>
      </c>
      <c r="E357" s="1" t="s">
        <v>66</v>
      </c>
      <c r="F357" s="1" t="s">
        <v>763</v>
      </c>
      <c r="G357" s="1" t="s">
        <v>853</v>
      </c>
      <c r="H357" s="1" t="s">
        <v>854</v>
      </c>
      <c r="I357">
        <v>6</v>
      </c>
      <c r="J357" s="1" t="s">
        <v>73</v>
      </c>
      <c r="K357">
        <v>1</v>
      </c>
      <c r="L357">
        <v>2</v>
      </c>
      <c r="M357">
        <v>0</v>
      </c>
      <c r="N357">
        <v>1</v>
      </c>
      <c r="O357">
        <v>0</v>
      </c>
      <c r="P357">
        <v>0</v>
      </c>
      <c r="Q357" s="1" t="s">
        <v>73</v>
      </c>
      <c r="R357">
        <v>12</v>
      </c>
      <c r="S357">
        <v>60</v>
      </c>
      <c r="T357">
        <v>0</v>
      </c>
      <c r="U357" s="1"/>
      <c r="V357">
        <v>0</v>
      </c>
      <c r="W357">
        <v>5</v>
      </c>
      <c r="X357">
        <v>7</v>
      </c>
      <c r="Y357" s="1" t="s">
        <v>73</v>
      </c>
      <c r="Z357">
        <v>4</v>
      </c>
      <c r="AA357">
        <v>20</v>
      </c>
      <c r="AB357" s="1">
        <v>0</v>
      </c>
      <c r="AC357" s="1"/>
      <c r="AD357">
        <v>0</v>
      </c>
      <c r="AE357">
        <v>1</v>
      </c>
      <c r="AF357" s="1">
        <v>0</v>
      </c>
      <c r="AG357">
        <v>3</v>
      </c>
      <c r="AH357" s="1" t="s">
        <v>74</v>
      </c>
      <c r="AI357" s="1" t="s">
        <v>73</v>
      </c>
      <c r="AJ357" s="1" t="s">
        <v>279</v>
      </c>
      <c r="AK357">
        <v>0</v>
      </c>
      <c r="AL357">
        <v>0</v>
      </c>
      <c r="AM357">
        <v>0</v>
      </c>
      <c r="AN357">
        <v>0</v>
      </c>
      <c r="AO357">
        <v>0</v>
      </c>
      <c r="AP357">
        <v>1</v>
      </c>
      <c r="AQ357">
        <v>0</v>
      </c>
      <c r="AR357">
        <v>0</v>
      </c>
      <c r="AS357">
        <v>1</v>
      </c>
      <c r="AT357">
        <v>0</v>
      </c>
      <c r="AU357">
        <v>0</v>
      </c>
      <c r="AV357">
        <v>0</v>
      </c>
      <c r="AW357">
        <v>0</v>
      </c>
      <c r="AX357">
        <v>0</v>
      </c>
      <c r="AY357">
        <v>1</v>
      </c>
      <c r="AZ357">
        <v>0</v>
      </c>
      <c r="BA357">
        <v>0</v>
      </c>
      <c r="BB357">
        <v>1</v>
      </c>
      <c r="BC357">
        <v>1</v>
      </c>
      <c r="BD357">
        <v>1</v>
      </c>
      <c r="BE357">
        <v>1</v>
      </c>
      <c r="BF357">
        <v>0</v>
      </c>
      <c r="BG357">
        <v>0</v>
      </c>
      <c r="BH357">
        <v>4</v>
      </c>
      <c r="BI357" s="1" t="s">
        <v>76</v>
      </c>
      <c r="BJ357" s="1" t="s">
        <v>76</v>
      </c>
      <c r="BK357" s="1" t="s">
        <v>76</v>
      </c>
      <c r="BL357" s="1" t="s">
        <v>78</v>
      </c>
    </row>
    <row r="358" spans="1:64" x14ac:dyDescent="0.25">
      <c r="A358" s="1" t="s">
        <v>64</v>
      </c>
      <c r="B358" s="1" t="s">
        <v>65</v>
      </c>
      <c r="C358" s="1" t="s">
        <v>484</v>
      </c>
      <c r="D358" s="1" t="s">
        <v>485</v>
      </c>
      <c r="E358" s="1" t="s">
        <v>484</v>
      </c>
      <c r="F358" s="1" t="s">
        <v>486</v>
      </c>
      <c r="G358" s="1" t="s">
        <v>855</v>
      </c>
      <c r="H358" s="1" t="s">
        <v>856</v>
      </c>
      <c r="I358">
        <v>6</v>
      </c>
      <c r="J358" s="1" t="s">
        <v>73</v>
      </c>
      <c r="K358">
        <v>1</v>
      </c>
      <c r="L358">
        <v>5</v>
      </c>
      <c r="M358">
        <v>0</v>
      </c>
      <c r="N358">
        <v>1</v>
      </c>
      <c r="O358">
        <v>0</v>
      </c>
      <c r="P358">
        <v>0</v>
      </c>
      <c r="Q358" s="1" t="s">
        <v>73</v>
      </c>
      <c r="R358">
        <v>25</v>
      </c>
      <c r="S358">
        <v>130</v>
      </c>
      <c r="T358">
        <v>0</v>
      </c>
      <c r="U358" s="1"/>
      <c r="V358">
        <v>25</v>
      </c>
      <c r="W358">
        <v>0</v>
      </c>
      <c r="X358">
        <v>0</v>
      </c>
      <c r="Y358" s="1" t="s">
        <v>73</v>
      </c>
      <c r="Z358">
        <v>12</v>
      </c>
      <c r="AA358">
        <v>63</v>
      </c>
      <c r="AB358" s="1">
        <v>0</v>
      </c>
      <c r="AC358" s="1"/>
      <c r="AD358">
        <v>12</v>
      </c>
      <c r="AE358">
        <v>0</v>
      </c>
      <c r="AF358" s="1">
        <v>0</v>
      </c>
      <c r="AG358">
        <v>0</v>
      </c>
      <c r="AH358" s="1" t="s">
        <v>74</v>
      </c>
      <c r="AI358" s="1" t="s">
        <v>73</v>
      </c>
      <c r="AJ358" s="1" t="s">
        <v>75</v>
      </c>
      <c r="AK358">
        <v>0</v>
      </c>
      <c r="AL358">
        <v>0</v>
      </c>
      <c r="AM358">
        <v>1</v>
      </c>
      <c r="AN358">
        <v>0</v>
      </c>
      <c r="AO358">
        <v>0</v>
      </c>
      <c r="AP358">
        <v>1</v>
      </c>
      <c r="AQ358">
        <v>0</v>
      </c>
      <c r="AR358">
        <v>0</v>
      </c>
      <c r="AS358">
        <v>2</v>
      </c>
      <c r="AT358">
        <v>0</v>
      </c>
      <c r="AU358">
        <v>0</v>
      </c>
      <c r="AV358">
        <v>0</v>
      </c>
      <c r="AW358">
        <v>0</v>
      </c>
      <c r="AX358">
        <v>0</v>
      </c>
      <c r="AY358">
        <v>1</v>
      </c>
      <c r="AZ358">
        <v>0</v>
      </c>
      <c r="BA358">
        <v>0</v>
      </c>
      <c r="BB358">
        <v>0</v>
      </c>
      <c r="BC358">
        <v>0</v>
      </c>
      <c r="BD358">
        <v>1</v>
      </c>
      <c r="BE358">
        <v>1</v>
      </c>
      <c r="BF358">
        <v>0</v>
      </c>
      <c r="BG358">
        <v>0</v>
      </c>
      <c r="BH358">
        <v>2</v>
      </c>
      <c r="BI358" s="1" t="s">
        <v>76</v>
      </c>
      <c r="BJ358" s="1" t="s">
        <v>76</v>
      </c>
      <c r="BK358" s="1" t="s">
        <v>76</v>
      </c>
      <c r="BL358" s="1" t="s">
        <v>91</v>
      </c>
    </row>
    <row r="359" spans="1:64" x14ac:dyDescent="0.25">
      <c r="A359" s="1" t="s">
        <v>64</v>
      </c>
      <c r="B359" s="1" t="s">
        <v>65</v>
      </c>
      <c r="C359" s="1" t="s">
        <v>66</v>
      </c>
      <c r="D359" s="1" t="s">
        <v>67</v>
      </c>
      <c r="E359" s="1" t="s">
        <v>66</v>
      </c>
      <c r="F359" s="1" t="s">
        <v>763</v>
      </c>
      <c r="G359" s="1" t="s">
        <v>857</v>
      </c>
      <c r="H359" s="1" t="s">
        <v>858</v>
      </c>
      <c r="I359">
        <v>6</v>
      </c>
      <c r="J359" s="1" t="s">
        <v>73</v>
      </c>
      <c r="K359">
        <v>20</v>
      </c>
      <c r="L359">
        <v>73</v>
      </c>
      <c r="M359">
        <v>0</v>
      </c>
      <c r="N359">
        <v>15</v>
      </c>
      <c r="O359">
        <v>5</v>
      </c>
      <c r="P359">
        <v>0</v>
      </c>
      <c r="Q359" s="1" t="s">
        <v>73</v>
      </c>
      <c r="R359">
        <v>62</v>
      </c>
      <c r="S359">
        <v>310</v>
      </c>
      <c r="T359">
        <v>0</v>
      </c>
      <c r="U359" s="1"/>
      <c r="V359">
        <v>20</v>
      </c>
      <c r="W359">
        <v>12</v>
      </c>
      <c r="X359">
        <v>30</v>
      </c>
      <c r="Y359" s="1" t="s">
        <v>72</v>
      </c>
      <c r="Z359">
        <v>0</v>
      </c>
      <c r="AA359">
        <v>0</v>
      </c>
      <c r="AB359" s="1">
        <v>0</v>
      </c>
      <c r="AC359" s="1"/>
      <c r="AD359">
        <v>0</v>
      </c>
      <c r="AE359">
        <v>0</v>
      </c>
      <c r="AF359" s="1">
        <v>0</v>
      </c>
      <c r="AG359">
        <v>0</v>
      </c>
      <c r="AH359" s="1" t="s">
        <v>74</v>
      </c>
      <c r="AI359" s="1" t="s">
        <v>73</v>
      </c>
      <c r="AJ359" s="1" t="s">
        <v>279</v>
      </c>
      <c r="AK359">
        <v>0</v>
      </c>
      <c r="AL359">
        <v>0</v>
      </c>
      <c r="AM359">
        <v>0</v>
      </c>
      <c r="AN359">
        <v>0</v>
      </c>
      <c r="AO359">
        <v>0</v>
      </c>
      <c r="AP359">
        <v>1</v>
      </c>
      <c r="AQ359">
        <v>0</v>
      </c>
      <c r="AR359">
        <v>0</v>
      </c>
      <c r="AS359">
        <v>1</v>
      </c>
      <c r="AT359">
        <v>0</v>
      </c>
      <c r="AU359">
        <v>0</v>
      </c>
      <c r="AV359">
        <v>1</v>
      </c>
      <c r="AW359">
        <v>0</v>
      </c>
      <c r="AX359">
        <v>0</v>
      </c>
      <c r="AY359">
        <v>0</v>
      </c>
      <c r="AZ359">
        <v>1</v>
      </c>
      <c r="BA359">
        <v>0</v>
      </c>
      <c r="BB359">
        <v>1</v>
      </c>
      <c r="BC359">
        <v>1</v>
      </c>
      <c r="BD359">
        <v>1</v>
      </c>
      <c r="BE359">
        <v>1</v>
      </c>
      <c r="BF359">
        <v>0</v>
      </c>
      <c r="BG359">
        <v>0</v>
      </c>
      <c r="BH359">
        <v>4</v>
      </c>
      <c r="BI359" s="1" t="s">
        <v>76</v>
      </c>
      <c r="BJ359" s="1" t="s">
        <v>76</v>
      </c>
      <c r="BK359" s="1" t="s">
        <v>76</v>
      </c>
      <c r="BL359" s="1" t="s">
        <v>91</v>
      </c>
    </row>
    <row r="360" spans="1:64" x14ac:dyDescent="0.25">
      <c r="A360" s="1" t="s">
        <v>64</v>
      </c>
      <c r="B360" s="1" t="s">
        <v>65</v>
      </c>
      <c r="C360" s="1" t="s">
        <v>484</v>
      </c>
      <c r="D360" s="1" t="s">
        <v>485</v>
      </c>
      <c r="E360" s="1" t="s">
        <v>484</v>
      </c>
      <c r="F360" s="1" t="s">
        <v>486</v>
      </c>
      <c r="G360" s="1" t="s">
        <v>859</v>
      </c>
      <c r="H360" s="1" t="s">
        <v>860</v>
      </c>
      <c r="I360">
        <v>6</v>
      </c>
      <c r="J360" s="1" t="s">
        <v>73</v>
      </c>
      <c r="K360">
        <v>3</v>
      </c>
      <c r="L360">
        <v>20</v>
      </c>
      <c r="M360">
        <v>0</v>
      </c>
      <c r="N360">
        <v>3</v>
      </c>
      <c r="O360">
        <v>0</v>
      </c>
      <c r="P360">
        <v>0</v>
      </c>
      <c r="Q360" s="1" t="s">
        <v>73</v>
      </c>
      <c r="R360">
        <v>85</v>
      </c>
      <c r="S360">
        <v>425</v>
      </c>
      <c r="T360">
        <v>0</v>
      </c>
      <c r="U360" s="1"/>
      <c r="V360">
        <v>85</v>
      </c>
      <c r="W360">
        <v>0</v>
      </c>
      <c r="X360">
        <v>0</v>
      </c>
      <c r="Y360" s="1" t="s">
        <v>73</v>
      </c>
      <c r="Z360">
        <v>6</v>
      </c>
      <c r="AA360">
        <v>30</v>
      </c>
      <c r="AB360" s="1">
        <v>0</v>
      </c>
      <c r="AC360" s="1"/>
      <c r="AD360">
        <v>6</v>
      </c>
      <c r="AE360">
        <v>0</v>
      </c>
      <c r="AF360" s="1">
        <v>0</v>
      </c>
      <c r="AG360">
        <v>0</v>
      </c>
      <c r="AH360" s="1" t="s">
        <v>74</v>
      </c>
      <c r="AI360" s="1" t="s">
        <v>73</v>
      </c>
      <c r="AJ360" s="1" t="s">
        <v>75</v>
      </c>
      <c r="AK360">
        <v>0</v>
      </c>
      <c r="AL360">
        <v>0</v>
      </c>
      <c r="AM360">
        <v>1</v>
      </c>
      <c r="AN360">
        <v>0</v>
      </c>
      <c r="AO360">
        <v>0</v>
      </c>
      <c r="AP360">
        <v>1</v>
      </c>
      <c r="AQ360">
        <v>0</v>
      </c>
      <c r="AR360">
        <v>0</v>
      </c>
      <c r="AS360">
        <v>2</v>
      </c>
      <c r="AT360">
        <v>0</v>
      </c>
      <c r="AU360">
        <v>0</v>
      </c>
      <c r="AV360">
        <v>0</v>
      </c>
      <c r="AW360">
        <v>0</v>
      </c>
      <c r="AX360">
        <v>0</v>
      </c>
      <c r="AY360">
        <v>1</v>
      </c>
      <c r="AZ360">
        <v>0</v>
      </c>
      <c r="BA360">
        <v>0</v>
      </c>
      <c r="BB360">
        <v>1</v>
      </c>
      <c r="BC360">
        <v>0</v>
      </c>
      <c r="BD360">
        <v>1</v>
      </c>
      <c r="BE360">
        <v>1</v>
      </c>
      <c r="BF360">
        <v>0</v>
      </c>
      <c r="BG360">
        <v>0</v>
      </c>
      <c r="BH360">
        <v>3</v>
      </c>
      <c r="BI360" s="1" t="s">
        <v>76</v>
      </c>
      <c r="BJ360" s="1" t="s">
        <v>76</v>
      </c>
      <c r="BK360" s="1" t="s">
        <v>76</v>
      </c>
      <c r="BL360" s="1" t="s">
        <v>78</v>
      </c>
    </row>
    <row r="361" spans="1:64" x14ac:dyDescent="0.25">
      <c r="A361" s="1" t="s">
        <v>64</v>
      </c>
      <c r="B361" s="1" t="s">
        <v>65</v>
      </c>
      <c r="C361" s="1" t="s">
        <v>66</v>
      </c>
      <c r="D361" s="1" t="s">
        <v>67</v>
      </c>
      <c r="E361" s="1" t="s">
        <v>66</v>
      </c>
      <c r="F361" s="1" t="s">
        <v>763</v>
      </c>
      <c r="G361" s="1" t="s">
        <v>861</v>
      </c>
      <c r="H361" s="1" t="s">
        <v>862</v>
      </c>
      <c r="I361">
        <v>6</v>
      </c>
      <c r="J361" s="1" t="s">
        <v>73</v>
      </c>
      <c r="K361">
        <v>5</v>
      </c>
      <c r="L361">
        <v>25</v>
      </c>
      <c r="M361">
        <v>0</v>
      </c>
      <c r="N361">
        <v>5</v>
      </c>
      <c r="O361">
        <v>0</v>
      </c>
      <c r="P361">
        <v>0</v>
      </c>
      <c r="Q361" s="1" t="s">
        <v>72</v>
      </c>
      <c r="R361">
        <v>0</v>
      </c>
      <c r="S361">
        <v>0</v>
      </c>
      <c r="T361">
        <v>0</v>
      </c>
      <c r="U361" s="1"/>
      <c r="V361">
        <v>0</v>
      </c>
      <c r="W361">
        <v>0</v>
      </c>
      <c r="X361">
        <v>0</v>
      </c>
      <c r="Y361" s="1" t="s">
        <v>72</v>
      </c>
      <c r="Z361">
        <v>0</v>
      </c>
      <c r="AA361">
        <v>0</v>
      </c>
      <c r="AB361" s="1">
        <v>0</v>
      </c>
      <c r="AC361" s="1"/>
      <c r="AD361">
        <v>0</v>
      </c>
      <c r="AE361">
        <v>0</v>
      </c>
      <c r="AF361" s="1">
        <v>0</v>
      </c>
      <c r="AG361">
        <v>0</v>
      </c>
      <c r="AH361" s="1" t="s">
        <v>74</v>
      </c>
      <c r="AI361" s="1" t="s">
        <v>73</v>
      </c>
      <c r="AJ361" s="1" t="s">
        <v>279</v>
      </c>
      <c r="AK361">
        <v>0</v>
      </c>
      <c r="AL361">
        <v>0</v>
      </c>
      <c r="AM361">
        <v>0</v>
      </c>
      <c r="AN361">
        <v>0</v>
      </c>
      <c r="AO361">
        <v>0</v>
      </c>
      <c r="AP361">
        <v>1</v>
      </c>
      <c r="AQ361">
        <v>0</v>
      </c>
      <c r="AR361">
        <v>0</v>
      </c>
      <c r="AS361">
        <v>1</v>
      </c>
      <c r="AT361">
        <v>0</v>
      </c>
      <c r="AU361">
        <v>0</v>
      </c>
      <c r="AV361">
        <v>0</v>
      </c>
      <c r="AW361">
        <v>0</v>
      </c>
      <c r="AX361">
        <v>0</v>
      </c>
      <c r="AY361">
        <v>1</v>
      </c>
      <c r="AZ361">
        <v>0</v>
      </c>
      <c r="BA361">
        <v>0</v>
      </c>
      <c r="BB361">
        <v>1</v>
      </c>
      <c r="BC361">
        <v>1</v>
      </c>
      <c r="BD361">
        <v>1</v>
      </c>
      <c r="BE361">
        <v>1</v>
      </c>
      <c r="BF361">
        <v>0</v>
      </c>
      <c r="BG361">
        <v>0</v>
      </c>
      <c r="BH361">
        <v>4</v>
      </c>
      <c r="BI361" s="1" t="s">
        <v>116</v>
      </c>
      <c r="BJ361" s="1" t="s">
        <v>76</v>
      </c>
      <c r="BK361" s="1" t="s">
        <v>76</v>
      </c>
      <c r="BL361" s="1" t="s">
        <v>78</v>
      </c>
    </row>
    <row r="362" spans="1:64" x14ac:dyDescent="0.25">
      <c r="A362" s="1" t="s">
        <v>64</v>
      </c>
      <c r="B362" s="1" t="s">
        <v>65</v>
      </c>
      <c r="C362" s="1" t="s">
        <v>484</v>
      </c>
      <c r="D362" s="1" t="s">
        <v>485</v>
      </c>
      <c r="E362" s="1" t="s">
        <v>484</v>
      </c>
      <c r="F362" s="1" t="s">
        <v>486</v>
      </c>
      <c r="G362" s="1" t="s">
        <v>863</v>
      </c>
      <c r="H362" s="1" t="s">
        <v>864</v>
      </c>
      <c r="I362">
        <v>6</v>
      </c>
      <c r="J362" s="1" t="s">
        <v>73</v>
      </c>
      <c r="K362">
        <v>21</v>
      </c>
      <c r="L362">
        <v>109</v>
      </c>
      <c r="M362">
        <v>0</v>
      </c>
      <c r="N362">
        <v>21</v>
      </c>
      <c r="O362">
        <v>0</v>
      </c>
      <c r="P362">
        <v>0</v>
      </c>
      <c r="Q362" s="1" t="s">
        <v>73</v>
      </c>
      <c r="R362">
        <v>78</v>
      </c>
      <c r="S362">
        <v>400</v>
      </c>
      <c r="T362">
        <v>0</v>
      </c>
      <c r="U362" s="1"/>
      <c r="V362">
        <v>78</v>
      </c>
      <c r="W362">
        <v>0</v>
      </c>
      <c r="X362">
        <v>0</v>
      </c>
      <c r="Y362" s="1" t="s">
        <v>73</v>
      </c>
      <c r="Z362">
        <v>3</v>
      </c>
      <c r="AA362">
        <v>20</v>
      </c>
      <c r="AB362" s="1">
        <v>0</v>
      </c>
      <c r="AC362" s="1"/>
      <c r="AD362">
        <v>3</v>
      </c>
      <c r="AE362">
        <v>0</v>
      </c>
      <c r="AF362" s="1">
        <v>0</v>
      </c>
      <c r="AG362">
        <v>0</v>
      </c>
      <c r="AH362" s="1" t="s">
        <v>74</v>
      </c>
      <c r="AI362" s="1" t="s">
        <v>73</v>
      </c>
      <c r="AJ362" s="1" t="s">
        <v>75</v>
      </c>
      <c r="AK362">
        <v>0</v>
      </c>
      <c r="AL362">
        <v>0</v>
      </c>
      <c r="AM362">
        <v>0</v>
      </c>
      <c r="AN362">
        <v>0</v>
      </c>
      <c r="AO362">
        <v>0</v>
      </c>
      <c r="AP362">
        <v>1</v>
      </c>
      <c r="AQ362">
        <v>1</v>
      </c>
      <c r="AR362">
        <v>0</v>
      </c>
      <c r="AS362">
        <v>2</v>
      </c>
      <c r="AT362">
        <v>0</v>
      </c>
      <c r="AU362">
        <v>0</v>
      </c>
      <c r="AV362">
        <v>0</v>
      </c>
      <c r="AW362">
        <v>0</v>
      </c>
      <c r="AX362">
        <v>0</v>
      </c>
      <c r="AY362">
        <v>1</v>
      </c>
      <c r="AZ362">
        <v>0</v>
      </c>
      <c r="BA362">
        <v>1</v>
      </c>
      <c r="BB362">
        <v>1</v>
      </c>
      <c r="BC362">
        <v>0</v>
      </c>
      <c r="BD362">
        <v>1</v>
      </c>
      <c r="BE362">
        <v>1</v>
      </c>
      <c r="BF362">
        <v>0</v>
      </c>
      <c r="BG362">
        <v>0</v>
      </c>
      <c r="BH362">
        <v>4</v>
      </c>
      <c r="BI362" s="1" t="s">
        <v>76</v>
      </c>
      <c r="BJ362" s="1" t="s">
        <v>77</v>
      </c>
      <c r="BK362" s="1" t="s">
        <v>77</v>
      </c>
      <c r="BL362" s="1" t="s">
        <v>78</v>
      </c>
    </row>
    <row r="363" spans="1:64" x14ac:dyDescent="0.25">
      <c r="A363" s="1" t="s">
        <v>64</v>
      </c>
      <c r="B363" s="1" t="s">
        <v>65</v>
      </c>
      <c r="C363" s="1" t="s">
        <v>66</v>
      </c>
      <c r="D363" s="1" t="s">
        <v>67</v>
      </c>
      <c r="E363" s="1" t="s">
        <v>66</v>
      </c>
      <c r="F363" s="1" t="s">
        <v>763</v>
      </c>
      <c r="G363" s="1" t="s">
        <v>620</v>
      </c>
      <c r="H363" s="1" t="s">
        <v>865</v>
      </c>
      <c r="I363">
        <v>6</v>
      </c>
      <c r="J363" s="1" t="s">
        <v>73</v>
      </c>
      <c r="K363">
        <v>25</v>
      </c>
      <c r="L363">
        <v>100</v>
      </c>
      <c r="M363">
        <v>0</v>
      </c>
      <c r="N363">
        <v>15</v>
      </c>
      <c r="O363">
        <v>10</v>
      </c>
      <c r="P363">
        <v>0</v>
      </c>
      <c r="Q363" s="1" t="s">
        <v>73</v>
      </c>
      <c r="R363">
        <v>20</v>
      </c>
      <c r="S363">
        <v>35</v>
      </c>
      <c r="T363">
        <v>0</v>
      </c>
      <c r="U363" s="1"/>
      <c r="V363">
        <v>0</v>
      </c>
      <c r="W363">
        <v>0</v>
      </c>
      <c r="X363">
        <v>20</v>
      </c>
      <c r="Y363" s="1" t="s">
        <v>72</v>
      </c>
      <c r="Z363">
        <v>0</v>
      </c>
      <c r="AA363">
        <v>0</v>
      </c>
      <c r="AB363" s="1">
        <v>0</v>
      </c>
      <c r="AC363" s="1"/>
      <c r="AD363">
        <v>0</v>
      </c>
      <c r="AE363">
        <v>0</v>
      </c>
      <c r="AF363" s="1">
        <v>0</v>
      </c>
      <c r="AG363">
        <v>0</v>
      </c>
      <c r="AH363" s="1" t="s">
        <v>74</v>
      </c>
      <c r="AI363" s="1" t="s">
        <v>73</v>
      </c>
      <c r="AJ363" s="1" t="s">
        <v>75</v>
      </c>
      <c r="AK363">
        <v>0</v>
      </c>
      <c r="AL363">
        <v>0</v>
      </c>
      <c r="AM363">
        <v>0</v>
      </c>
      <c r="AN363">
        <v>0</v>
      </c>
      <c r="AO363">
        <v>0</v>
      </c>
      <c r="AP363">
        <v>1</v>
      </c>
      <c r="AQ363">
        <v>0</v>
      </c>
      <c r="AR363">
        <v>0</v>
      </c>
      <c r="AS363">
        <v>1</v>
      </c>
      <c r="AT363">
        <v>0</v>
      </c>
      <c r="AU363">
        <v>0</v>
      </c>
      <c r="AV363">
        <v>0</v>
      </c>
      <c r="AW363">
        <v>0</v>
      </c>
      <c r="AX363">
        <v>0</v>
      </c>
      <c r="AY363">
        <v>1</v>
      </c>
      <c r="AZ363">
        <v>0</v>
      </c>
      <c r="BA363">
        <v>0</v>
      </c>
      <c r="BB363">
        <v>1</v>
      </c>
      <c r="BC363">
        <v>1</v>
      </c>
      <c r="BD363">
        <v>1</v>
      </c>
      <c r="BE363">
        <v>1</v>
      </c>
      <c r="BF363">
        <v>0</v>
      </c>
      <c r="BG363">
        <v>0</v>
      </c>
      <c r="BH363">
        <v>4</v>
      </c>
      <c r="BI363" s="1" t="s">
        <v>76</v>
      </c>
      <c r="BJ363" s="1" t="s">
        <v>77</v>
      </c>
      <c r="BK363" s="1" t="s">
        <v>77</v>
      </c>
      <c r="BL363" s="1" t="s">
        <v>78</v>
      </c>
    </row>
    <row r="364" spans="1:64" x14ac:dyDescent="0.25">
      <c r="A364" s="1" t="s">
        <v>64</v>
      </c>
      <c r="B364" s="1" t="s">
        <v>65</v>
      </c>
      <c r="C364" s="1" t="s">
        <v>66</v>
      </c>
      <c r="D364" s="1" t="s">
        <v>67</v>
      </c>
      <c r="E364" s="1" t="s">
        <v>66</v>
      </c>
      <c r="F364" s="1" t="s">
        <v>763</v>
      </c>
      <c r="G364" s="1" t="s">
        <v>866</v>
      </c>
      <c r="H364" s="1" t="s">
        <v>867</v>
      </c>
      <c r="I364">
        <v>6</v>
      </c>
      <c r="J364" s="1" t="s">
        <v>73</v>
      </c>
      <c r="K364">
        <v>15</v>
      </c>
      <c r="L364">
        <v>75</v>
      </c>
      <c r="M364">
        <v>0</v>
      </c>
      <c r="N364">
        <v>9</v>
      </c>
      <c r="O364">
        <v>6</v>
      </c>
      <c r="P364">
        <v>0</v>
      </c>
      <c r="Q364" s="1" t="s">
        <v>73</v>
      </c>
      <c r="R364">
        <v>7</v>
      </c>
      <c r="S364">
        <v>26</v>
      </c>
      <c r="T364">
        <v>0</v>
      </c>
      <c r="U364" s="1"/>
      <c r="V364">
        <v>3</v>
      </c>
      <c r="W364">
        <v>0</v>
      </c>
      <c r="X364">
        <v>4</v>
      </c>
      <c r="Y364" s="1" t="s">
        <v>73</v>
      </c>
      <c r="Z364">
        <v>5</v>
      </c>
      <c r="AA364">
        <v>18</v>
      </c>
      <c r="AB364" s="1">
        <v>0</v>
      </c>
      <c r="AC364" s="1"/>
      <c r="AD364">
        <v>5</v>
      </c>
      <c r="AE364">
        <v>0</v>
      </c>
      <c r="AF364" s="1">
        <v>0</v>
      </c>
      <c r="AG364">
        <v>0</v>
      </c>
      <c r="AH364" s="1" t="s">
        <v>227</v>
      </c>
      <c r="AI364" s="1" t="s">
        <v>73</v>
      </c>
      <c r="AJ364" s="1" t="s">
        <v>279</v>
      </c>
      <c r="AK364">
        <v>0</v>
      </c>
      <c r="AL364">
        <v>0</v>
      </c>
      <c r="AM364">
        <v>0</v>
      </c>
      <c r="AN364">
        <v>0</v>
      </c>
      <c r="AO364">
        <v>0</v>
      </c>
      <c r="AP364">
        <v>1</v>
      </c>
      <c r="AQ364">
        <v>0</v>
      </c>
      <c r="AR364">
        <v>0</v>
      </c>
      <c r="AS364">
        <v>1</v>
      </c>
      <c r="AT364">
        <v>0</v>
      </c>
      <c r="AU364">
        <v>0</v>
      </c>
      <c r="AV364">
        <v>0</v>
      </c>
      <c r="AW364">
        <v>0</v>
      </c>
      <c r="AX364">
        <v>0</v>
      </c>
      <c r="AY364">
        <v>1</v>
      </c>
      <c r="AZ364">
        <v>0</v>
      </c>
      <c r="BA364">
        <v>0</v>
      </c>
      <c r="BB364">
        <v>1</v>
      </c>
      <c r="BC364">
        <v>1</v>
      </c>
      <c r="BD364">
        <v>1</v>
      </c>
      <c r="BE364">
        <v>1</v>
      </c>
      <c r="BF364">
        <v>1</v>
      </c>
      <c r="BG364">
        <v>0</v>
      </c>
      <c r="BH364">
        <v>5</v>
      </c>
      <c r="BI364" s="1" t="s">
        <v>76</v>
      </c>
      <c r="BJ364" s="1" t="s">
        <v>77</v>
      </c>
      <c r="BK364" s="1" t="s">
        <v>76</v>
      </c>
      <c r="BL364" s="1" t="s">
        <v>78</v>
      </c>
    </row>
    <row r="365" spans="1:64" x14ac:dyDescent="0.25">
      <c r="A365" s="1" t="s">
        <v>64</v>
      </c>
      <c r="B365" s="1" t="s">
        <v>65</v>
      </c>
      <c r="C365" s="1" t="s">
        <v>66</v>
      </c>
      <c r="D365" s="1" t="s">
        <v>67</v>
      </c>
      <c r="E365" s="1" t="s">
        <v>66</v>
      </c>
      <c r="F365" s="1" t="s">
        <v>763</v>
      </c>
      <c r="G365" s="1" t="s">
        <v>868</v>
      </c>
      <c r="H365" s="1" t="s">
        <v>869</v>
      </c>
      <c r="I365">
        <v>6</v>
      </c>
      <c r="J365" s="1" t="s">
        <v>73</v>
      </c>
      <c r="K365">
        <v>32</v>
      </c>
      <c r="L365">
        <v>168</v>
      </c>
      <c r="M365">
        <v>0</v>
      </c>
      <c r="N365">
        <v>16</v>
      </c>
      <c r="O365">
        <v>16</v>
      </c>
      <c r="P365">
        <v>0</v>
      </c>
      <c r="Q365" s="1" t="s">
        <v>73</v>
      </c>
      <c r="R365">
        <v>20</v>
      </c>
      <c r="S365">
        <v>92</v>
      </c>
      <c r="T365">
        <v>0</v>
      </c>
      <c r="U365" s="1"/>
      <c r="V365">
        <v>0</v>
      </c>
      <c r="W365">
        <v>10</v>
      </c>
      <c r="X365">
        <v>10</v>
      </c>
      <c r="Y365" s="1" t="s">
        <v>73</v>
      </c>
      <c r="Z365">
        <v>4</v>
      </c>
      <c r="AA365">
        <v>22</v>
      </c>
      <c r="AB365" s="1">
        <v>0</v>
      </c>
      <c r="AC365" s="1"/>
      <c r="AD365">
        <v>0</v>
      </c>
      <c r="AE365">
        <v>2</v>
      </c>
      <c r="AF365" s="1">
        <v>0</v>
      </c>
      <c r="AG365">
        <v>2</v>
      </c>
      <c r="AH365" s="1" t="s">
        <v>74</v>
      </c>
      <c r="AI365" s="1" t="s">
        <v>73</v>
      </c>
      <c r="AJ365" s="1" t="s">
        <v>279</v>
      </c>
      <c r="AK365">
        <v>0</v>
      </c>
      <c r="AL365">
        <v>0</v>
      </c>
      <c r="AM365">
        <v>0</v>
      </c>
      <c r="AN365">
        <v>0</v>
      </c>
      <c r="AO365">
        <v>0</v>
      </c>
      <c r="AP365">
        <v>1</v>
      </c>
      <c r="AQ365">
        <v>0</v>
      </c>
      <c r="AR365">
        <v>0</v>
      </c>
      <c r="AS365">
        <v>1</v>
      </c>
      <c r="AT365">
        <v>0</v>
      </c>
      <c r="AU365">
        <v>0</v>
      </c>
      <c r="AV365">
        <v>0</v>
      </c>
      <c r="AW365">
        <v>0</v>
      </c>
      <c r="AX365">
        <v>0</v>
      </c>
      <c r="AY365">
        <v>1</v>
      </c>
      <c r="AZ365">
        <v>0</v>
      </c>
      <c r="BA365">
        <v>0</v>
      </c>
      <c r="BB365">
        <v>1</v>
      </c>
      <c r="BC365">
        <v>1</v>
      </c>
      <c r="BD365">
        <v>1</v>
      </c>
      <c r="BE365">
        <v>1</v>
      </c>
      <c r="BF365">
        <v>1</v>
      </c>
      <c r="BG365">
        <v>0</v>
      </c>
      <c r="BH365">
        <v>5</v>
      </c>
      <c r="BI365" s="1" t="s">
        <v>116</v>
      </c>
      <c r="BJ365" s="1" t="s">
        <v>76</v>
      </c>
      <c r="BK365" s="1" t="s">
        <v>76</v>
      </c>
      <c r="BL365" s="1" t="s">
        <v>91</v>
      </c>
    </row>
    <row r="366" spans="1:64" x14ac:dyDescent="0.25">
      <c r="A366" s="1" t="s">
        <v>64</v>
      </c>
      <c r="B366" s="1" t="s">
        <v>65</v>
      </c>
      <c r="C366" s="1" t="s">
        <v>66</v>
      </c>
      <c r="D366" s="1" t="s">
        <v>67</v>
      </c>
      <c r="E366" s="1" t="s">
        <v>66</v>
      </c>
      <c r="F366" s="1" t="s">
        <v>763</v>
      </c>
      <c r="G366" s="1" t="s">
        <v>870</v>
      </c>
      <c r="H366" s="1" t="s">
        <v>871</v>
      </c>
      <c r="I366">
        <v>6</v>
      </c>
      <c r="J366" s="1" t="s">
        <v>73</v>
      </c>
      <c r="K366">
        <v>7</v>
      </c>
      <c r="L366">
        <v>30</v>
      </c>
      <c r="M366">
        <v>0</v>
      </c>
      <c r="N366">
        <v>7</v>
      </c>
      <c r="O366">
        <v>0</v>
      </c>
      <c r="P366">
        <v>0</v>
      </c>
      <c r="Q366" s="1" t="s">
        <v>72</v>
      </c>
      <c r="R366">
        <v>0</v>
      </c>
      <c r="S366">
        <v>0</v>
      </c>
      <c r="T366">
        <v>0</v>
      </c>
      <c r="U366" s="1"/>
      <c r="V366">
        <v>0</v>
      </c>
      <c r="W366">
        <v>0</v>
      </c>
      <c r="X366">
        <v>0</v>
      </c>
      <c r="Y366" s="1" t="s">
        <v>72</v>
      </c>
      <c r="Z366">
        <v>0</v>
      </c>
      <c r="AA366">
        <v>0</v>
      </c>
      <c r="AB366" s="1">
        <v>0</v>
      </c>
      <c r="AC366" s="1"/>
      <c r="AD366">
        <v>0</v>
      </c>
      <c r="AE366">
        <v>0</v>
      </c>
      <c r="AF366" s="1">
        <v>0</v>
      </c>
      <c r="AG366">
        <v>0</v>
      </c>
      <c r="AH366" s="1" t="s">
        <v>74</v>
      </c>
      <c r="AI366" s="1" t="s">
        <v>73</v>
      </c>
      <c r="AJ366" s="1" t="s">
        <v>279</v>
      </c>
      <c r="AK366">
        <v>0</v>
      </c>
      <c r="AL366">
        <v>0</v>
      </c>
      <c r="AM366">
        <v>0</v>
      </c>
      <c r="AN366">
        <v>0</v>
      </c>
      <c r="AO366">
        <v>0</v>
      </c>
      <c r="AP366">
        <v>1</v>
      </c>
      <c r="AQ366">
        <v>0</v>
      </c>
      <c r="AR366">
        <v>0</v>
      </c>
      <c r="AS366">
        <v>1</v>
      </c>
      <c r="AT366">
        <v>0</v>
      </c>
      <c r="AU366">
        <v>0</v>
      </c>
      <c r="AV366">
        <v>0</v>
      </c>
      <c r="AW366">
        <v>0</v>
      </c>
      <c r="AX366">
        <v>0</v>
      </c>
      <c r="AY366">
        <v>1</v>
      </c>
      <c r="AZ366">
        <v>0</v>
      </c>
      <c r="BA366">
        <v>0</v>
      </c>
      <c r="BB366">
        <v>1</v>
      </c>
      <c r="BC366">
        <v>1</v>
      </c>
      <c r="BD366">
        <v>1</v>
      </c>
      <c r="BE366">
        <v>1</v>
      </c>
      <c r="BF366">
        <v>1</v>
      </c>
      <c r="BG366">
        <v>0</v>
      </c>
      <c r="BH366">
        <v>5</v>
      </c>
      <c r="BI366" s="1" t="s">
        <v>116</v>
      </c>
      <c r="BJ366" s="1" t="s">
        <v>116</v>
      </c>
      <c r="BK366" s="1" t="s">
        <v>76</v>
      </c>
      <c r="BL366" s="1" t="s">
        <v>91</v>
      </c>
    </row>
    <row r="367" spans="1:64" x14ac:dyDescent="0.25">
      <c r="A367" s="1" t="s">
        <v>64</v>
      </c>
      <c r="B367" s="1" t="s">
        <v>65</v>
      </c>
      <c r="C367" s="1" t="s">
        <v>66</v>
      </c>
      <c r="D367" s="1" t="s">
        <v>67</v>
      </c>
      <c r="E367" s="1" t="s">
        <v>66</v>
      </c>
      <c r="F367" s="1" t="s">
        <v>763</v>
      </c>
      <c r="G367" s="1" t="s">
        <v>872</v>
      </c>
      <c r="H367" s="1" t="s">
        <v>873</v>
      </c>
      <c r="I367">
        <v>6</v>
      </c>
      <c r="J367" s="1" t="s">
        <v>73</v>
      </c>
      <c r="K367">
        <v>8</v>
      </c>
      <c r="L367">
        <v>40</v>
      </c>
      <c r="M367">
        <v>0</v>
      </c>
      <c r="N367">
        <v>3</v>
      </c>
      <c r="O367">
        <v>5</v>
      </c>
      <c r="P367">
        <v>0</v>
      </c>
      <c r="Q367" s="1" t="s">
        <v>73</v>
      </c>
      <c r="R367">
        <v>12</v>
      </c>
      <c r="S367">
        <v>60</v>
      </c>
      <c r="T367">
        <v>0</v>
      </c>
      <c r="U367" s="1"/>
      <c r="V367">
        <v>0</v>
      </c>
      <c r="W367">
        <v>0</v>
      </c>
      <c r="X367">
        <v>12</v>
      </c>
      <c r="Y367" s="1" t="s">
        <v>72</v>
      </c>
      <c r="Z367">
        <v>0</v>
      </c>
      <c r="AA367">
        <v>0</v>
      </c>
      <c r="AB367" s="1">
        <v>0</v>
      </c>
      <c r="AC367" s="1"/>
      <c r="AD367">
        <v>0</v>
      </c>
      <c r="AE367">
        <v>0</v>
      </c>
      <c r="AF367" s="1">
        <v>0</v>
      </c>
      <c r="AG367">
        <v>0</v>
      </c>
      <c r="AH367" s="1" t="s">
        <v>74</v>
      </c>
      <c r="AI367" s="1" t="s">
        <v>72</v>
      </c>
      <c r="AJ367" s="1"/>
      <c r="AK367">
        <v>0</v>
      </c>
      <c r="AL367">
        <v>0</v>
      </c>
      <c r="AM367">
        <v>0</v>
      </c>
      <c r="AN367">
        <v>0</v>
      </c>
      <c r="AO367">
        <v>0</v>
      </c>
      <c r="AP367">
        <v>1</v>
      </c>
      <c r="AQ367">
        <v>0</v>
      </c>
      <c r="AR367">
        <v>0</v>
      </c>
      <c r="AS367">
        <v>1</v>
      </c>
      <c r="AT367">
        <v>0</v>
      </c>
      <c r="AU367">
        <v>0</v>
      </c>
      <c r="AV367">
        <v>0</v>
      </c>
      <c r="AW367">
        <v>0</v>
      </c>
      <c r="AX367">
        <v>0</v>
      </c>
      <c r="AY367">
        <v>1</v>
      </c>
      <c r="AZ367">
        <v>0</v>
      </c>
      <c r="BA367">
        <v>1</v>
      </c>
      <c r="BB367">
        <v>1</v>
      </c>
      <c r="BC367">
        <v>1</v>
      </c>
      <c r="BD367">
        <v>1</v>
      </c>
      <c r="BE367">
        <v>1</v>
      </c>
      <c r="BF367">
        <v>1</v>
      </c>
      <c r="BG367">
        <v>0</v>
      </c>
      <c r="BH367">
        <v>6</v>
      </c>
      <c r="BI367" s="1" t="s">
        <v>76</v>
      </c>
      <c r="BJ367" s="1" t="s">
        <v>76</v>
      </c>
      <c r="BK367" s="1" t="s">
        <v>116</v>
      </c>
      <c r="BL367" s="1" t="s">
        <v>91</v>
      </c>
    </row>
    <row r="368" spans="1:64" x14ac:dyDescent="0.25">
      <c r="A368" s="1" t="s">
        <v>64</v>
      </c>
      <c r="B368" s="1" t="s">
        <v>65</v>
      </c>
      <c r="C368" s="1" t="s">
        <v>484</v>
      </c>
      <c r="D368" s="1" t="s">
        <v>485</v>
      </c>
      <c r="E368" s="1" t="s">
        <v>484</v>
      </c>
      <c r="F368" s="1" t="s">
        <v>486</v>
      </c>
      <c r="G368" s="1" t="s">
        <v>874</v>
      </c>
      <c r="H368" s="1" t="s">
        <v>875</v>
      </c>
      <c r="I368">
        <v>6</v>
      </c>
      <c r="J368" s="1" t="s">
        <v>73</v>
      </c>
      <c r="K368">
        <v>1</v>
      </c>
      <c r="L368">
        <v>6</v>
      </c>
      <c r="M368">
        <v>0</v>
      </c>
      <c r="N368">
        <v>1</v>
      </c>
      <c r="O368">
        <v>0</v>
      </c>
      <c r="P368">
        <v>0</v>
      </c>
      <c r="Q368" s="1" t="s">
        <v>73</v>
      </c>
      <c r="R368">
        <v>183</v>
      </c>
      <c r="S368">
        <v>980</v>
      </c>
      <c r="T368">
        <v>0</v>
      </c>
      <c r="U368" s="1"/>
      <c r="V368">
        <v>88</v>
      </c>
      <c r="W368">
        <v>17</v>
      </c>
      <c r="X368">
        <v>78</v>
      </c>
      <c r="Y368" s="1" t="s">
        <v>73</v>
      </c>
      <c r="Z368">
        <v>5</v>
      </c>
      <c r="AA368">
        <v>27</v>
      </c>
      <c r="AB368" s="1">
        <v>0</v>
      </c>
      <c r="AC368" s="1"/>
      <c r="AD368">
        <v>2</v>
      </c>
      <c r="AE368">
        <v>3</v>
      </c>
      <c r="AF368" s="1">
        <v>0</v>
      </c>
      <c r="AG368">
        <v>0</v>
      </c>
      <c r="AH368" s="1" t="s">
        <v>227</v>
      </c>
      <c r="AI368" s="1" t="s">
        <v>73</v>
      </c>
      <c r="AJ368" s="1" t="s">
        <v>75</v>
      </c>
      <c r="AK368">
        <v>0</v>
      </c>
      <c r="AL368">
        <v>0</v>
      </c>
      <c r="AM368">
        <v>0</v>
      </c>
      <c r="AN368">
        <v>0</v>
      </c>
      <c r="AO368">
        <v>0</v>
      </c>
      <c r="AP368">
        <v>1</v>
      </c>
      <c r="AQ368">
        <v>0</v>
      </c>
      <c r="AR368">
        <v>0</v>
      </c>
      <c r="AS368">
        <v>1</v>
      </c>
      <c r="AT368">
        <v>0</v>
      </c>
      <c r="AU368">
        <v>0</v>
      </c>
      <c r="AV368">
        <v>1</v>
      </c>
      <c r="AW368">
        <v>1</v>
      </c>
      <c r="AX368">
        <v>0</v>
      </c>
      <c r="AY368">
        <v>0</v>
      </c>
      <c r="AZ368">
        <v>2</v>
      </c>
      <c r="BA368">
        <v>0</v>
      </c>
      <c r="BB368">
        <v>1</v>
      </c>
      <c r="BC368">
        <v>1</v>
      </c>
      <c r="BD368">
        <v>1</v>
      </c>
      <c r="BE368">
        <v>1</v>
      </c>
      <c r="BF368">
        <v>0</v>
      </c>
      <c r="BG368">
        <v>0</v>
      </c>
      <c r="BH368">
        <v>4</v>
      </c>
      <c r="BI368" s="1" t="s">
        <v>76</v>
      </c>
      <c r="BJ368" s="1" t="s">
        <v>76</v>
      </c>
      <c r="BK368" s="1" t="s">
        <v>77</v>
      </c>
      <c r="BL368" s="1" t="s">
        <v>78</v>
      </c>
    </row>
    <row r="369" spans="1:64" x14ac:dyDescent="0.25">
      <c r="A369" s="1" t="s">
        <v>64</v>
      </c>
      <c r="B369" s="1" t="s">
        <v>65</v>
      </c>
      <c r="C369" s="1" t="s">
        <v>484</v>
      </c>
      <c r="D369" s="1" t="s">
        <v>485</v>
      </c>
      <c r="E369" s="1" t="s">
        <v>484</v>
      </c>
      <c r="F369" s="1" t="s">
        <v>486</v>
      </c>
      <c r="G369" s="1" t="s">
        <v>876</v>
      </c>
      <c r="H369" s="1" t="s">
        <v>877</v>
      </c>
      <c r="I369">
        <v>6</v>
      </c>
      <c r="J369" s="1" t="s">
        <v>73</v>
      </c>
      <c r="K369">
        <v>12</v>
      </c>
      <c r="L369">
        <v>60</v>
      </c>
      <c r="M369">
        <v>0</v>
      </c>
      <c r="N369">
        <v>8</v>
      </c>
      <c r="O369">
        <v>4</v>
      </c>
      <c r="P369">
        <v>0</v>
      </c>
      <c r="Q369" s="1" t="s">
        <v>73</v>
      </c>
      <c r="R369">
        <v>83</v>
      </c>
      <c r="S369">
        <v>415</v>
      </c>
      <c r="T369">
        <v>0</v>
      </c>
      <c r="U369" s="1"/>
      <c r="V369">
        <v>32</v>
      </c>
      <c r="W369">
        <v>12</v>
      </c>
      <c r="X369">
        <v>39</v>
      </c>
      <c r="Y369" s="1" t="s">
        <v>73</v>
      </c>
      <c r="Z369">
        <v>1</v>
      </c>
      <c r="AA369">
        <v>5</v>
      </c>
      <c r="AB369" s="1">
        <v>0</v>
      </c>
      <c r="AC369" s="1"/>
      <c r="AD369">
        <v>1</v>
      </c>
      <c r="AE369">
        <v>0</v>
      </c>
      <c r="AF369" s="1">
        <v>0</v>
      </c>
      <c r="AG369">
        <v>0</v>
      </c>
      <c r="AH369" s="1" t="s">
        <v>227</v>
      </c>
      <c r="AI369" s="1" t="s">
        <v>73</v>
      </c>
      <c r="AJ369" s="1" t="s">
        <v>279</v>
      </c>
      <c r="AK369">
        <v>0</v>
      </c>
      <c r="AL369">
        <v>0</v>
      </c>
      <c r="AM369">
        <v>0</v>
      </c>
      <c r="AN369">
        <v>0</v>
      </c>
      <c r="AO369">
        <v>0</v>
      </c>
      <c r="AP369">
        <v>1</v>
      </c>
      <c r="AQ369">
        <v>0</v>
      </c>
      <c r="AR369">
        <v>0</v>
      </c>
      <c r="AS369">
        <v>1</v>
      </c>
      <c r="AT369">
        <v>0</v>
      </c>
      <c r="AU369">
        <v>0</v>
      </c>
      <c r="AV369">
        <v>1</v>
      </c>
      <c r="AW369">
        <v>1</v>
      </c>
      <c r="AX369">
        <v>0</v>
      </c>
      <c r="AY369">
        <v>0</v>
      </c>
      <c r="AZ369">
        <v>2</v>
      </c>
      <c r="BA369">
        <v>0</v>
      </c>
      <c r="BB369">
        <v>1</v>
      </c>
      <c r="BC369">
        <v>1</v>
      </c>
      <c r="BD369">
        <v>1</v>
      </c>
      <c r="BE369">
        <v>1</v>
      </c>
      <c r="BF369">
        <v>1</v>
      </c>
      <c r="BG369">
        <v>0</v>
      </c>
      <c r="BH369">
        <v>5</v>
      </c>
      <c r="BI369" s="1" t="s">
        <v>76</v>
      </c>
      <c r="BJ369" s="1" t="s">
        <v>77</v>
      </c>
      <c r="BK369" s="1" t="s">
        <v>77</v>
      </c>
      <c r="BL369" s="1" t="s">
        <v>78</v>
      </c>
    </row>
    <row r="370" spans="1:64" x14ac:dyDescent="0.25">
      <c r="A370" s="1" t="s">
        <v>64</v>
      </c>
      <c r="B370" s="1" t="s">
        <v>65</v>
      </c>
      <c r="C370" s="1" t="s">
        <v>484</v>
      </c>
      <c r="D370" s="1" t="s">
        <v>485</v>
      </c>
      <c r="E370" s="1" t="s">
        <v>484</v>
      </c>
      <c r="F370" s="1" t="s">
        <v>486</v>
      </c>
      <c r="G370" s="1" t="s">
        <v>878</v>
      </c>
      <c r="H370" s="1" t="s">
        <v>879</v>
      </c>
      <c r="I370">
        <v>6</v>
      </c>
      <c r="J370" s="1" t="s">
        <v>73</v>
      </c>
      <c r="K370">
        <v>4</v>
      </c>
      <c r="L370">
        <v>20</v>
      </c>
      <c r="M370">
        <v>0</v>
      </c>
      <c r="N370">
        <v>4</v>
      </c>
      <c r="O370">
        <v>0</v>
      </c>
      <c r="P370">
        <v>0</v>
      </c>
      <c r="Q370" s="1" t="s">
        <v>73</v>
      </c>
      <c r="R370">
        <v>101</v>
      </c>
      <c r="S370">
        <v>505</v>
      </c>
      <c r="T370">
        <v>0</v>
      </c>
      <c r="U370" s="1"/>
      <c r="V370">
        <v>1</v>
      </c>
      <c r="W370">
        <v>10</v>
      </c>
      <c r="X370">
        <v>90</v>
      </c>
      <c r="Y370" s="1" t="s">
        <v>73</v>
      </c>
      <c r="Z370">
        <v>8</v>
      </c>
      <c r="AA370">
        <v>41</v>
      </c>
      <c r="AB370" s="1">
        <v>0</v>
      </c>
      <c r="AC370" s="1"/>
      <c r="AD370">
        <v>4</v>
      </c>
      <c r="AE370">
        <v>0</v>
      </c>
      <c r="AF370" s="1">
        <v>0</v>
      </c>
      <c r="AG370">
        <v>4</v>
      </c>
      <c r="AH370" s="1" t="s">
        <v>227</v>
      </c>
      <c r="AI370" s="1" t="s">
        <v>73</v>
      </c>
      <c r="AJ370" s="1" t="s">
        <v>75</v>
      </c>
      <c r="AK370">
        <v>0</v>
      </c>
      <c r="AL370">
        <v>0</v>
      </c>
      <c r="AM370">
        <v>0</v>
      </c>
      <c r="AN370">
        <v>0</v>
      </c>
      <c r="AO370">
        <v>0</v>
      </c>
      <c r="AP370">
        <v>1</v>
      </c>
      <c r="AQ370">
        <v>0</v>
      </c>
      <c r="AR370">
        <v>0</v>
      </c>
      <c r="AS370">
        <v>1</v>
      </c>
      <c r="AT370">
        <v>0</v>
      </c>
      <c r="AU370">
        <v>0</v>
      </c>
      <c r="AV370">
        <v>1</v>
      </c>
      <c r="AW370">
        <v>1</v>
      </c>
      <c r="AX370">
        <v>0</v>
      </c>
      <c r="AY370">
        <v>0</v>
      </c>
      <c r="AZ370">
        <v>2</v>
      </c>
      <c r="BA370">
        <v>0</v>
      </c>
      <c r="BB370">
        <v>1</v>
      </c>
      <c r="BC370">
        <v>1</v>
      </c>
      <c r="BD370">
        <v>1</v>
      </c>
      <c r="BE370">
        <v>1</v>
      </c>
      <c r="BF370">
        <v>0</v>
      </c>
      <c r="BG370">
        <v>0</v>
      </c>
      <c r="BH370">
        <v>4</v>
      </c>
      <c r="BI370" s="1" t="s">
        <v>76</v>
      </c>
      <c r="BJ370" s="1" t="s">
        <v>76</v>
      </c>
      <c r="BK370" s="1" t="s">
        <v>76</v>
      </c>
      <c r="BL370" s="1" t="s">
        <v>78</v>
      </c>
    </row>
    <row r="371" spans="1:64" x14ac:dyDescent="0.25">
      <c r="A371" s="1" t="s">
        <v>64</v>
      </c>
      <c r="B371" s="1" t="s">
        <v>65</v>
      </c>
      <c r="C371" s="1" t="s">
        <v>484</v>
      </c>
      <c r="D371" s="1" t="s">
        <v>485</v>
      </c>
      <c r="E371" s="1" t="s">
        <v>484</v>
      </c>
      <c r="F371" s="1" t="s">
        <v>486</v>
      </c>
      <c r="G371" s="1" t="s">
        <v>880</v>
      </c>
      <c r="H371" s="1" t="s">
        <v>881</v>
      </c>
      <c r="I371">
        <v>6</v>
      </c>
      <c r="J371" s="1" t="s">
        <v>73</v>
      </c>
      <c r="K371">
        <v>7</v>
      </c>
      <c r="L371">
        <v>40</v>
      </c>
      <c r="M371">
        <v>0</v>
      </c>
      <c r="N371">
        <v>5</v>
      </c>
      <c r="O371">
        <v>2</v>
      </c>
      <c r="P371">
        <v>0</v>
      </c>
      <c r="Q371" s="1" t="s">
        <v>73</v>
      </c>
      <c r="R371">
        <v>115</v>
      </c>
      <c r="S371">
        <v>580</v>
      </c>
      <c r="T371">
        <v>0</v>
      </c>
      <c r="U371" s="1"/>
      <c r="V371">
        <v>68</v>
      </c>
      <c r="W371">
        <v>8</v>
      </c>
      <c r="X371">
        <v>39</v>
      </c>
      <c r="Y371" s="1" t="s">
        <v>73</v>
      </c>
      <c r="Z371">
        <v>10</v>
      </c>
      <c r="AA371">
        <v>52</v>
      </c>
      <c r="AB371" s="1">
        <v>0</v>
      </c>
      <c r="AC371" s="1"/>
      <c r="AD371">
        <v>7</v>
      </c>
      <c r="AE371">
        <v>1</v>
      </c>
      <c r="AF371" s="1">
        <v>0</v>
      </c>
      <c r="AG371">
        <v>2</v>
      </c>
      <c r="AH371" s="1" t="s">
        <v>227</v>
      </c>
      <c r="AI371" s="1" t="s">
        <v>73</v>
      </c>
      <c r="AJ371" s="1" t="s">
        <v>75</v>
      </c>
      <c r="AK371">
        <v>0</v>
      </c>
      <c r="AL371">
        <v>0</v>
      </c>
      <c r="AM371">
        <v>0</v>
      </c>
      <c r="AN371">
        <v>0</v>
      </c>
      <c r="AO371">
        <v>0</v>
      </c>
      <c r="AP371">
        <v>1</v>
      </c>
      <c r="AQ371">
        <v>0</v>
      </c>
      <c r="AR371">
        <v>0</v>
      </c>
      <c r="AS371">
        <v>1</v>
      </c>
      <c r="AT371">
        <v>0</v>
      </c>
      <c r="AU371">
        <v>0</v>
      </c>
      <c r="AV371">
        <v>1</v>
      </c>
      <c r="AW371">
        <v>1</v>
      </c>
      <c r="AX371">
        <v>0</v>
      </c>
      <c r="AY371">
        <v>0</v>
      </c>
      <c r="AZ371">
        <v>2</v>
      </c>
      <c r="BA371">
        <v>0</v>
      </c>
      <c r="BB371">
        <v>1</v>
      </c>
      <c r="BC371">
        <v>1</v>
      </c>
      <c r="BD371">
        <v>1</v>
      </c>
      <c r="BE371">
        <v>1</v>
      </c>
      <c r="BF371">
        <v>1</v>
      </c>
      <c r="BG371">
        <v>0</v>
      </c>
      <c r="BH371">
        <v>5</v>
      </c>
      <c r="BI371" s="1" t="s">
        <v>76</v>
      </c>
      <c r="BJ371" s="1" t="s">
        <v>77</v>
      </c>
      <c r="BK371" s="1" t="s">
        <v>77</v>
      </c>
      <c r="BL371" s="1" t="s">
        <v>95</v>
      </c>
    </row>
    <row r="372" spans="1:64" x14ac:dyDescent="0.25">
      <c r="A372" s="1" t="s">
        <v>64</v>
      </c>
      <c r="B372" s="1" t="s">
        <v>65</v>
      </c>
      <c r="C372" s="1" t="s">
        <v>484</v>
      </c>
      <c r="D372" s="1" t="s">
        <v>485</v>
      </c>
      <c r="E372" s="1" t="s">
        <v>484</v>
      </c>
      <c r="F372" s="1" t="s">
        <v>486</v>
      </c>
      <c r="G372" s="1" t="s">
        <v>882</v>
      </c>
      <c r="H372" s="1" t="s">
        <v>883</v>
      </c>
      <c r="I372">
        <v>6</v>
      </c>
      <c r="J372" s="1" t="s">
        <v>73</v>
      </c>
      <c r="K372">
        <v>7</v>
      </c>
      <c r="L372">
        <v>38</v>
      </c>
      <c r="M372">
        <v>0</v>
      </c>
      <c r="N372">
        <v>6</v>
      </c>
      <c r="O372">
        <v>1</v>
      </c>
      <c r="P372">
        <v>0</v>
      </c>
      <c r="Q372" s="1" t="s">
        <v>73</v>
      </c>
      <c r="R372">
        <v>24</v>
      </c>
      <c r="S372">
        <v>120</v>
      </c>
      <c r="T372">
        <v>0</v>
      </c>
      <c r="U372" s="1"/>
      <c r="V372">
        <v>8</v>
      </c>
      <c r="W372">
        <v>6</v>
      </c>
      <c r="X372">
        <v>10</v>
      </c>
      <c r="Y372" s="1" t="s">
        <v>73</v>
      </c>
      <c r="Z372">
        <v>18</v>
      </c>
      <c r="AA372">
        <v>86</v>
      </c>
      <c r="AB372" s="1">
        <v>0</v>
      </c>
      <c r="AC372" s="1"/>
      <c r="AD372">
        <v>12</v>
      </c>
      <c r="AE372">
        <v>3</v>
      </c>
      <c r="AF372" s="1">
        <v>0</v>
      </c>
      <c r="AG372">
        <v>3</v>
      </c>
      <c r="AH372" s="1" t="s">
        <v>227</v>
      </c>
      <c r="AI372" s="1" t="s">
        <v>73</v>
      </c>
      <c r="AJ372" s="1" t="s">
        <v>75</v>
      </c>
      <c r="AK372">
        <v>0</v>
      </c>
      <c r="AL372">
        <v>0</v>
      </c>
      <c r="AM372">
        <v>0</v>
      </c>
      <c r="AN372">
        <v>0</v>
      </c>
      <c r="AO372">
        <v>0</v>
      </c>
      <c r="AP372">
        <v>1</v>
      </c>
      <c r="AQ372">
        <v>0</v>
      </c>
      <c r="AR372">
        <v>0</v>
      </c>
      <c r="AS372">
        <v>1</v>
      </c>
      <c r="AT372">
        <v>0</v>
      </c>
      <c r="AU372">
        <v>0</v>
      </c>
      <c r="AV372">
        <v>1</v>
      </c>
      <c r="AW372">
        <v>1</v>
      </c>
      <c r="AX372">
        <v>0</v>
      </c>
      <c r="AY372">
        <v>0</v>
      </c>
      <c r="AZ372">
        <v>2</v>
      </c>
      <c r="BA372">
        <v>0</v>
      </c>
      <c r="BB372">
        <v>1</v>
      </c>
      <c r="BC372">
        <v>1</v>
      </c>
      <c r="BD372">
        <v>1</v>
      </c>
      <c r="BE372">
        <v>1</v>
      </c>
      <c r="BF372">
        <v>0</v>
      </c>
      <c r="BG372">
        <v>0</v>
      </c>
      <c r="BH372">
        <v>4</v>
      </c>
      <c r="BI372" s="1" t="s">
        <v>76</v>
      </c>
      <c r="BJ372" s="1" t="s">
        <v>77</v>
      </c>
      <c r="BK372" s="1" t="s">
        <v>76</v>
      </c>
      <c r="BL372" s="1" t="s">
        <v>78</v>
      </c>
    </row>
    <row r="373" spans="1:64" x14ac:dyDescent="0.25">
      <c r="A373" s="1" t="s">
        <v>64</v>
      </c>
      <c r="B373" s="1" t="s">
        <v>65</v>
      </c>
      <c r="C373" s="1" t="s">
        <v>484</v>
      </c>
      <c r="D373" s="1" t="s">
        <v>485</v>
      </c>
      <c r="E373" s="1" t="s">
        <v>484</v>
      </c>
      <c r="F373" s="1" t="s">
        <v>486</v>
      </c>
      <c r="G373" s="1" t="s">
        <v>884</v>
      </c>
      <c r="H373" s="1" t="s">
        <v>885</v>
      </c>
      <c r="I373">
        <v>6</v>
      </c>
      <c r="J373" s="1" t="s">
        <v>73</v>
      </c>
      <c r="K373">
        <v>33</v>
      </c>
      <c r="L373">
        <v>200</v>
      </c>
      <c r="M373">
        <v>0</v>
      </c>
      <c r="N373">
        <v>33</v>
      </c>
      <c r="O373">
        <v>0</v>
      </c>
      <c r="P373">
        <v>0</v>
      </c>
      <c r="Q373" s="1" t="s">
        <v>73</v>
      </c>
      <c r="R373">
        <v>71</v>
      </c>
      <c r="S373">
        <v>340</v>
      </c>
      <c r="T373">
        <v>0</v>
      </c>
      <c r="U373" s="1"/>
      <c r="V373">
        <v>0</v>
      </c>
      <c r="W373">
        <v>3</v>
      </c>
      <c r="X373">
        <v>68</v>
      </c>
      <c r="Y373" s="1" t="s">
        <v>73</v>
      </c>
      <c r="Z373">
        <v>12</v>
      </c>
      <c r="AA373">
        <v>58</v>
      </c>
      <c r="AB373" s="1">
        <v>0</v>
      </c>
      <c r="AC373" s="1"/>
      <c r="AD373">
        <v>2</v>
      </c>
      <c r="AE373">
        <v>0</v>
      </c>
      <c r="AF373" s="1">
        <v>0</v>
      </c>
      <c r="AG373">
        <v>10</v>
      </c>
      <c r="AH373" s="1" t="s">
        <v>74</v>
      </c>
      <c r="AI373" s="1" t="s">
        <v>72</v>
      </c>
      <c r="AJ373" s="1"/>
      <c r="AK373">
        <v>0</v>
      </c>
      <c r="AL373">
        <v>0</v>
      </c>
      <c r="AM373">
        <v>0</v>
      </c>
      <c r="AN373">
        <v>0</v>
      </c>
      <c r="AO373">
        <v>0</v>
      </c>
      <c r="AP373">
        <v>1</v>
      </c>
      <c r="AQ373">
        <v>0</v>
      </c>
      <c r="AR373">
        <v>0</v>
      </c>
      <c r="AS373">
        <v>1</v>
      </c>
      <c r="AT373">
        <v>0</v>
      </c>
      <c r="AU373">
        <v>0</v>
      </c>
      <c r="AV373">
        <v>0</v>
      </c>
      <c r="AW373">
        <v>0</v>
      </c>
      <c r="AX373">
        <v>1</v>
      </c>
      <c r="AY373">
        <v>0</v>
      </c>
      <c r="AZ373">
        <v>1</v>
      </c>
      <c r="BA373">
        <v>0</v>
      </c>
      <c r="BB373">
        <v>1</v>
      </c>
      <c r="BC373">
        <v>1</v>
      </c>
      <c r="BD373">
        <v>0</v>
      </c>
      <c r="BE373">
        <v>0</v>
      </c>
      <c r="BF373">
        <v>0</v>
      </c>
      <c r="BG373">
        <v>0</v>
      </c>
      <c r="BH373">
        <v>2</v>
      </c>
      <c r="BI373" s="1" t="s">
        <v>76</v>
      </c>
      <c r="BJ373" s="1" t="s">
        <v>76</v>
      </c>
      <c r="BK373" s="1" t="s">
        <v>76</v>
      </c>
      <c r="BL373" s="1" t="s">
        <v>91</v>
      </c>
    </row>
    <row r="374" spans="1:64" x14ac:dyDescent="0.25">
      <c r="A374" s="1" t="s">
        <v>64</v>
      </c>
      <c r="B374" s="1" t="s">
        <v>65</v>
      </c>
      <c r="C374" s="1" t="s">
        <v>484</v>
      </c>
      <c r="D374" s="1" t="s">
        <v>485</v>
      </c>
      <c r="E374" s="1" t="s">
        <v>484</v>
      </c>
      <c r="F374" s="1" t="s">
        <v>486</v>
      </c>
      <c r="G374" s="1" t="s">
        <v>886</v>
      </c>
      <c r="H374" s="1" t="s">
        <v>887</v>
      </c>
      <c r="I374">
        <v>6</v>
      </c>
      <c r="J374" s="1" t="s">
        <v>73</v>
      </c>
      <c r="K374">
        <v>10</v>
      </c>
      <c r="L374">
        <v>50</v>
      </c>
      <c r="M374">
        <v>0</v>
      </c>
      <c r="N374">
        <v>5</v>
      </c>
      <c r="O374">
        <v>5</v>
      </c>
      <c r="P374">
        <v>0</v>
      </c>
      <c r="Q374" s="1" t="s">
        <v>73</v>
      </c>
      <c r="R374">
        <v>25</v>
      </c>
      <c r="S374">
        <v>130</v>
      </c>
      <c r="T374">
        <v>0</v>
      </c>
      <c r="U374" s="1"/>
      <c r="V374">
        <v>5</v>
      </c>
      <c r="W374">
        <v>0</v>
      </c>
      <c r="X374">
        <v>20</v>
      </c>
      <c r="Y374" s="1" t="s">
        <v>73</v>
      </c>
      <c r="Z374">
        <v>3</v>
      </c>
      <c r="AA374">
        <v>16</v>
      </c>
      <c r="AB374" s="1">
        <v>0</v>
      </c>
      <c r="AC374" s="1"/>
      <c r="AD374">
        <v>2</v>
      </c>
      <c r="AE374">
        <v>0</v>
      </c>
      <c r="AF374" s="1">
        <v>0</v>
      </c>
      <c r="AG374">
        <v>1</v>
      </c>
      <c r="AH374" s="1" t="s">
        <v>74</v>
      </c>
      <c r="AI374" s="1" t="s">
        <v>72</v>
      </c>
      <c r="AJ374" s="1"/>
      <c r="AK374">
        <v>0</v>
      </c>
      <c r="AL374">
        <v>0</v>
      </c>
      <c r="AM374">
        <v>0</v>
      </c>
      <c r="AN374">
        <v>0</v>
      </c>
      <c r="AO374">
        <v>0</v>
      </c>
      <c r="AP374">
        <v>1</v>
      </c>
      <c r="AQ374">
        <v>0</v>
      </c>
      <c r="AR374">
        <v>0</v>
      </c>
      <c r="AS374">
        <v>1</v>
      </c>
      <c r="AT374">
        <v>0</v>
      </c>
      <c r="AU374">
        <v>0</v>
      </c>
      <c r="AV374">
        <v>0</v>
      </c>
      <c r="AW374">
        <v>0</v>
      </c>
      <c r="AX374">
        <v>1</v>
      </c>
      <c r="AY374">
        <v>0</v>
      </c>
      <c r="AZ374">
        <v>1</v>
      </c>
      <c r="BA374">
        <v>0</v>
      </c>
      <c r="BB374">
        <v>0</v>
      </c>
      <c r="BC374">
        <v>0</v>
      </c>
      <c r="BD374">
        <v>1</v>
      </c>
      <c r="BE374">
        <v>1</v>
      </c>
      <c r="BF374">
        <v>1</v>
      </c>
      <c r="BG374">
        <v>0</v>
      </c>
      <c r="BH374">
        <v>3</v>
      </c>
      <c r="BI374" s="1" t="s">
        <v>76</v>
      </c>
      <c r="BJ374" s="1" t="s">
        <v>76</v>
      </c>
      <c r="BK374" s="1" t="s">
        <v>76</v>
      </c>
      <c r="BL374" s="1" t="s">
        <v>78</v>
      </c>
    </row>
    <row r="375" spans="1:64" x14ac:dyDescent="0.25">
      <c r="A375" s="1" t="s">
        <v>64</v>
      </c>
      <c r="B375" s="1" t="s">
        <v>65</v>
      </c>
      <c r="C375" s="1" t="s">
        <v>484</v>
      </c>
      <c r="D375" s="1" t="s">
        <v>485</v>
      </c>
      <c r="E375" s="1" t="s">
        <v>484</v>
      </c>
      <c r="F375" s="1" t="s">
        <v>486</v>
      </c>
      <c r="G375" s="1" t="s">
        <v>888</v>
      </c>
      <c r="H375" s="1" t="s">
        <v>889</v>
      </c>
      <c r="I375">
        <v>6</v>
      </c>
      <c r="J375" s="1" t="s">
        <v>73</v>
      </c>
      <c r="K375">
        <v>13</v>
      </c>
      <c r="L375">
        <v>55</v>
      </c>
      <c r="M375">
        <v>0</v>
      </c>
      <c r="N375">
        <v>13</v>
      </c>
      <c r="O375">
        <v>0</v>
      </c>
      <c r="P375">
        <v>0</v>
      </c>
      <c r="Q375" s="1" t="s">
        <v>73</v>
      </c>
      <c r="R375">
        <v>18</v>
      </c>
      <c r="S375">
        <v>100</v>
      </c>
      <c r="T375">
        <v>0</v>
      </c>
      <c r="U375" s="1"/>
      <c r="V375">
        <v>8</v>
      </c>
      <c r="W375">
        <v>0</v>
      </c>
      <c r="X375">
        <v>10</v>
      </c>
      <c r="Y375" s="1" t="s">
        <v>73</v>
      </c>
      <c r="Z375">
        <v>9</v>
      </c>
      <c r="AA375">
        <v>57</v>
      </c>
      <c r="AB375" s="1">
        <v>0</v>
      </c>
      <c r="AC375" s="1"/>
      <c r="AD375">
        <v>6</v>
      </c>
      <c r="AE375">
        <v>3</v>
      </c>
      <c r="AF375" s="1">
        <v>0</v>
      </c>
      <c r="AG375">
        <v>0</v>
      </c>
      <c r="AH375" s="1" t="s">
        <v>74</v>
      </c>
      <c r="AI375" s="1" t="s">
        <v>72</v>
      </c>
      <c r="AJ375" s="1"/>
      <c r="AK375">
        <v>0</v>
      </c>
      <c r="AL375">
        <v>0</v>
      </c>
      <c r="AM375">
        <v>0</v>
      </c>
      <c r="AN375">
        <v>0</v>
      </c>
      <c r="AO375">
        <v>0</v>
      </c>
      <c r="AP375">
        <v>1</v>
      </c>
      <c r="AQ375">
        <v>0</v>
      </c>
      <c r="AR375">
        <v>0</v>
      </c>
      <c r="AS375">
        <v>1</v>
      </c>
      <c r="AT375">
        <v>0</v>
      </c>
      <c r="AU375">
        <v>0</v>
      </c>
      <c r="AV375">
        <v>0</v>
      </c>
      <c r="AW375">
        <v>0</v>
      </c>
      <c r="AX375">
        <v>1</v>
      </c>
      <c r="AY375">
        <v>0</v>
      </c>
      <c r="AZ375">
        <v>1</v>
      </c>
      <c r="BA375">
        <v>1</v>
      </c>
      <c r="BB375">
        <v>0</v>
      </c>
      <c r="BC375">
        <v>0</v>
      </c>
      <c r="BD375">
        <v>0</v>
      </c>
      <c r="BE375">
        <v>1</v>
      </c>
      <c r="BF375">
        <v>1</v>
      </c>
      <c r="BG375">
        <v>0</v>
      </c>
      <c r="BH375">
        <v>3</v>
      </c>
      <c r="BI375" s="1" t="s">
        <v>76</v>
      </c>
      <c r="BJ375" s="1" t="s">
        <v>76</v>
      </c>
      <c r="BK375" s="1" t="s">
        <v>76</v>
      </c>
      <c r="BL375" s="1" t="s">
        <v>78</v>
      </c>
    </row>
    <row r="376" spans="1:64" x14ac:dyDescent="0.25">
      <c r="A376" s="1" t="s">
        <v>64</v>
      </c>
      <c r="B376" s="1" t="s">
        <v>65</v>
      </c>
      <c r="C376" s="1" t="s">
        <v>484</v>
      </c>
      <c r="D376" s="1" t="s">
        <v>485</v>
      </c>
      <c r="E376" s="1" t="s">
        <v>484</v>
      </c>
      <c r="F376" s="1" t="s">
        <v>486</v>
      </c>
      <c r="G376" s="1" t="s">
        <v>890</v>
      </c>
      <c r="H376" s="1" t="s">
        <v>891</v>
      </c>
      <c r="I376">
        <v>6</v>
      </c>
      <c r="J376" s="1" t="s">
        <v>73</v>
      </c>
      <c r="K376">
        <v>1</v>
      </c>
      <c r="L376">
        <v>5</v>
      </c>
      <c r="M376">
        <v>0</v>
      </c>
      <c r="N376">
        <v>1</v>
      </c>
      <c r="O376">
        <v>0</v>
      </c>
      <c r="P376">
        <v>0</v>
      </c>
      <c r="Q376" s="1" t="s">
        <v>73</v>
      </c>
      <c r="R376">
        <v>70</v>
      </c>
      <c r="S376">
        <v>350</v>
      </c>
      <c r="T376">
        <v>0</v>
      </c>
      <c r="U376" s="1"/>
      <c r="V376">
        <v>6</v>
      </c>
      <c r="W376">
        <v>0</v>
      </c>
      <c r="X376">
        <v>64</v>
      </c>
      <c r="Y376" s="1" t="s">
        <v>73</v>
      </c>
      <c r="Z376">
        <v>14</v>
      </c>
      <c r="AA376">
        <v>67</v>
      </c>
      <c r="AB376" s="1">
        <v>0</v>
      </c>
      <c r="AC376" s="1"/>
      <c r="AD376">
        <v>9</v>
      </c>
      <c r="AE376">
        <v>0</v>
      </c>
      <c r="AF376" s="1">
        <v>0</v>
      </c>
      <c r="AG376">
        <v>5</v>
      </c>
      <c r="AH376" s="1" t="s">
        <v>74</v>
      </c>
      <c r="AI376" s="1" t="s">
        <v>72</v>
      </c>
      <c r="AJ376" s="1"/>
      <c r="AK376">
        <v>0</v>
      </c>
      <c r="AL376">
        <v>0</v>
      </c>
      <c r="AM376">
        <v>0</v>
      </c>
      <c r="AN376">
        <v>0</v>
      </c>
      <c r="AO376">
        <v>0</v>
      </c>
      <c r="AP376">
        <v>1</v>
      </c>
      <c r="AQ376">
        <v>0</v>
      </c>
      <c r="AR376">
        <v>0</v>
      </c>
      <c r="AS376">
        <v>1</v>
      </c>
      <c r="AT376">
        <v>0</v>
      </c>
      <c r="AU376">
        <v>0</v>
      </c>
      <c r="AV376">
        <v>0</v>
      </c>
      <c r="AW376">
        <v>0</v>
      </c>
      <c r="AX376">
        <v>1</v>
      </c>
      <c r="AY376">
        <v>0</v>
      </c>
      <c r="AZ376">
        <v>1</v>
      </c>
      <c r="BA376">
        <v>0</v>
      </c>
      <c r="BB376">
        <v>0</v>
      </c>
      <c r="BC376">
        <v>0</v>
      </c>
      <c r="BD376">
        <v>0</v>
      </c>
      <c r="BE376">
        <v>1</v>
      </c>
      <c r="BF376">
        <v>1</v>
      </c>
      <c r="BG376">
        <v>0</v>
      </c>
      <c r="BH376">
        <v>2</v>
      </c>
      <c r="BI376" s="1" t="s">
        <v>76</v>
      </c>
      <c r="BJ376" s="1" t="s">
        <v>76</v>
      </c>
      <c r="BK376" s="1" t="s">
        <v>76</v>
      </c>
      <c r="BL376" s="1" t="s">
        <v>78</v>
      </c>
    </row>
    <row r="377" spans="1:64" x14ac:dyDescent="0.25">
      <c r="A377" s="1" t="s">
        <v>64</v>
      </c>
      <c r="B377" s="1" t="s">
        <v>65</v>
      </c>
      <c r="C377" s="1" t="s">
        <v>484</v>
      </c>
      <c r="D377" s="1" t="s">
        <v>485</v>
      </c>
      <c r="E377" s="1" t="s">
        <v>484</v>
      </c>
      <c r="F377" s="1" t="s">
        <v>486</v>
      </c>
      <c r="G377" s="1" t="s">
        <v>892</v>
      </c>
      <c r="H377" s="1" t="s">
        <v>893</v>
      </c>
      <c r="I377">
        <v>6</v>
      </c>
      <c r="J377" s="1" t="s">
        <v>73</v>
      </c>
      <c r="K377">
        <v>9</v>
      </c>
      <c r="L377">
        <v>45</v>
      </c>
      <c r="M377">
        <v>0</v>
      </c>
      <c r="N377">
        <v>9</v>
      </c>
      <c r="O377">
        <v>0</v>
      </c>
      <c r="P377">
        <v>0</v>
      </c>
      <c r="Q377" s="1" t="s">
        <v>73</v>
      </c>
      <c r="R377">
        <v>63</v>
      </c>
      <c r="S377">
        <v>315</v>
      </c>
      <c r="T377">
        <v>0</v>
      </c>
      <c r="U377" s="1"/>
      <c r="V377">
        <v>60</v>
      </c>
      <c r="W377">
        <v>3</v>
      </c>
      <c r="X377">
        <v>0</v>
      </c>
      <c r="Y377" s="1" t="s">
        <v>73</v>
      </c>
      <c r="Z377">
        <v>120</v>
      </c>
      <c r="AA377">
        <v>602</v>
      </c>
      <c r="AB377" s="1">
        <v>0</v>
      </c>
      <c r="AC377" s="1"/>
      <c r="AD377">
        <v>100</v>
      </c>
      <c r="AE377">
        <v>20</v>
      </c>
      <c r="AF377" s="1">
        <v>0</v>
      </c>
      <c r="AG377">
        <v>0</v>
      </c>
      <c r="AH377" s="1" t="s">
        <v>74</v>
      </c>
      <c r="AI377" s="1" t="s">
        <v>73</v>
      </c>
      <c r="AJ377" s="1" t="s">
        <v>75</v>
      </c>
      <c r="AK377">
        <v>0</v>
      </c>
      <c r="AL377">
        <v>0</v>
      </c>
      <c r="AM377">
        <v>0</v>
      </c>
      <c r="AN377">
        <v>0</v>
      </c>
      <c r="AO377">
        <v>0</v>
      </c>
      <c r="AP377">
        <v>1</v>
      </c>
      <c r="AQ377">
        <v>0</v>
      </c>
      <c r="AR377">
        <v>0</v>
      </c>
      <c r="AS377">
        <v>1</v>
      </c>
      <c r="AT377">
        <v>0</v>
      </c>
      <c r="AU377">
        <v>0</v>
      </c>
      <c r="AV377">
        <v>0</v>
      </c>
      <c r="AW377">
        <v>0</v>
      </c>
      <c r="AX377">
        <v>1</v>
      </c>
      <c r="AY377">
        <v>0</v>
      </c>
      <c r="AZ377">
        <v>1</v>
      </c>
      <c r="BA377">
        <v>1</v>
      </c>
      <c r="BB377">
        <v>0</v>
      </c>
      <c r="BC377">
        <v>0</v>
      </c>
      <c r="BD377">
        <v>1</v>
      </c>
      <c r="BE377">
        <v>1</v>
      </c>
      <c r="BF377">
        <v>1</v>
      </c>
      <c r="BG377">
        <v>0</v>
      </c>
      <c r="BH377">
        <v>4</v>
      </c>
      <c r="BI377" s="1" t="s">
        <v>76</v>
      </c>
      <c r="BJ377" s="1" t="s">
        <v>76</v>
      </c>
      <c r="BK377" s="1" t="s">
        <v>76</v>
      </c>
      <c r="BL377" s="1" t="s">
        <v>78</v>
      </c>
    </row>
    <row r="378" spans="1:64" x14ac:dyDescent="0.25">
      <c r="A378" s="1" t="s">
        <v>64</v>
      </c>
      <c r="B378" s="1" t="s">
        <v>65</v>
      </c>
      <c r="C378" s="1" t="s">
        <v>484</v>
      </c>
      <c r="D378" s="1" t="s">
        <v>485</v>
      </c>
      <c r="E378" s="1" t="s">
        <v>484</v>
      </c>
      <c r="F378" s="1" t="s">
        <v>486</v>
      </c>
      <c r="G378" s="1" t="s">
        <v>894</v>
      </c>
      <c r="H378" s="1" t="s">
        <v>895</v>
      </c>
      <c r="I378">
        <v>6</v>
      </c>
      <c r="J378" s="1" t="s">
        <v>73</v>
      </c>
      <c r="K378">
        <v>6</v>
      </c>
      <c r="L378">
        <v>32</v>
      </c>
      <c r="M378">
        <v>0</v>
      </c>
      <c r="N378">
        <v>6</v>
      </c>
      <c r="O378">
        <v>0</v>
      </c>
      <c r="P378">
        <v>0</v>
      </c>
      <c r="Q378" s="1" t="s">
        <v>73</v>
      </c>
      <c r="R378">
        <v>24</v>
      </c>
      <c r="S378">
        <v>68</v>
      </c>
      <c r="T378">
        <v>0</v>
      </c>
      <c r="U378" s="1"/>
      <c r="V378">
        <v>4</v>
      </c>
      <c r="W378">
        <v>0</v>
      </c>
      <c r="X378">
        <v>20</v>
      </c>
      <c r="Y378" s="1" t="s">
        <v>73</v>
      </c>
      <c r="Z378">
        <v>11</v>
      </c>
      <c r="AA378">
        <v>61</v>
      </c>
      <c r="AB378" s="1">
        <v>0</v>
      </c>
      <c r="AC378" s="1"/>
      <c r="AD378">
        <v>6</v>
      </c>
      <c r="AE378">
        <v>2</v>
      </c>
      <c r="AF378" s="1">
        <v>0</v>
      </c>
      <c r="AG378">
        <v>3</v>
      </c>
      <c r="AH378" s="1" t="s">
        <v>74</v>
      </c>
      <c r="AI378" s="1" t="s">
        <v>73</v>
      </c>
      <c r="AJ378" s="1" t="s">
        <v>75</v>
      </c>
      <c r="AK378">
        <v>0</v>
      </c>
      <c r="AL378">
        <v>0</v>
      </c>
      <c r="AM378">
        <v>0</v>
      </c>
      <c r="AN378">
        <v>0</v>
      </c>
      <c r="AO378">
        <v>0</v>
      </c>
      <c r="AP378">
        <v>1</v>
      </c>
      <c r="AQ378">
        <v>0</v>
      </c>
      <c r="AR378">
        <v>0</v>
      </c>
      <c r="AS378">
        <v>1</v>
      </c>
      <c r="AT378">
        <v>0</v>
      </c>
      <c r="AU378">
        <v>0</v>
      </c>
      <c r="AV378">
        <v>0</v>
      </c>
      <c r="AW378">
        <v>0</v>
      </c>
      <c r="AX378">
        <v>1</v>
      </c>
      <c r="AY378">
        <v>0</v>
      </c>
      <c r="AZ378">
        <v>1</v>
      </c>
      <c r="BA378">
        <v>0</v>
      </c>
      <c r="BB378">
        <v>0</v>
      </c>
      <c r="BC378">
        <v>0</v>
      </c>
      <c r="BD378">
        <v>1</v>
      </c>
      <c r="BE378">
        <v>0</v>
      </c>
      <c r="BF378">
        <v>0</v>
      </c>
      <c r="BG378">
        <v>0</v>
      </c>
      <c r="BH378">
        <v>1</v>
      </c>
      <c r="BI378" s="1" t="s">
        <v>76</v>
      </c>
      <c r="BJ378" s="1" t="s">
        <v>76</v>
      </c>
      <c r="BK378" s="1" t="s">
        <v>76</v>
      </c>
      <c r="BL378" s="1" t="s">
        <v>78</v>
      </c>
    </row>
    <row r="379" spans="1:64" x14ac:dyDescent="0.25">
      <c r="A379" s="1" t="s">
        <v>64</v>
      </c>
      <c r="B379" s="1" t="s">
        <v>65</v>
      </c>
      <c r="C379" s="1" t="s">
        <v>484</v>
      </c>
      <c r="D379" s="1" t="s">
        <v>485</v>
      </c>
      <c r="E379" s="1" t="s">
        <v>484</v>
      </c>
      <c r="F379" s="1" t="s">
        <v>486</v>
      </c>
      <c r="G379" s="1" t="s">
        <v>896</v>
      </c>
      <c r="H379" s="1" t="s">
        <v>897</v>
      </c>
      <c r="I379">
        <v>6</v>
      </c>
      <c r="J379" s="1" t="s">
        <v>73</v>
      </c>
      <c r="K379">
        <v>19</v>
      </c>
      <c r="L379">
        <v>99</v>
      </c>
      <c r="M379">
        <v>0</v>
      </c>
      <c r="N379">
        <v>19</v>
      </c>
      <c r="O379">
        <v>0</v>
      </c>
      <c r="P379">
        <v>0</v>
      </c>
      <c r="Q379" s="1" t="s">
        <v>73</v>
      </c>
      <c r="R379">
        <v>195</v>
      </c>
      <c r="S379">
        <v>980</v>
      </c>
      <c r="T379">
        <v>0</v>
      </c>
      <c r="U379" s="1"/>
      <c r="V379">
        <v>100</v>
      </c>
      <c r="W379">
        <v>15</v>
      </c>
      <c r="X379">
        <v>80</v>
      </c>
      <c r="Y379" s="1" t="s">
        <v>73</v>
      </c>
      <c r="Z379">
        <v>73</v>
      </c>
      <c r="AA379">
        <v>366</v>
      </c>
      <c r="AB379" s="1">
        <v>0</v>
      </c>
      <c r="AC379" s="1"/>
      <c r="AD379">
        <v>40</v>
      </c>
      <c r="AE379">
        <v>3</v>
      </c>
      <c r="AF379" s="1">
        <v>0</v>
      </c>
      <c r="AG379">
        <v>30</v>
      </c>
      <c r="AH379" s="1" t="s">
        <v>74</v>
      </c>
      <c r="AI379" s="1" t="s">
        <v>73</v>
      </c>
      <c r="AJ379" s="1" t="s">
        <v>75</v>
      </c>
      <c r="AK379">
        <v>0</v>
      </c>
      <c r="AL379">
        <v>0</v>
      </c>
      <c r="AM379">
        <v>0</v>
      </c>
      <c r="AN379">
        <v>0</v>
      </c>
      <c r="AO379">
        <v>0</v>
      </c>
      <c r="AP379">
        <v>1</v>
      </c>
      <c r="AQ379">
        <v>0</v>
      </c>
      <c r="AR379">
        <v>0</v>
      </c>
      <c r="AS379">
        <v>1</v>
      </c>
      <c r="AT379">
        <v>0</v>
      </c>
      <c r="AU379">
        <v>0</v>
      </c>
      <c r="AV379">
        <v>0</v>
      </c>
      <c r="AW379">
        <v>0</v>
      </c>
      <c r="AX379">
        <v>1</v>
      </c>
      <c r="AY379">
        <v>0</v>
      </c>
      <c r="AZ379">
        <v>1</v>
      </c>
      <c r="BA379">
        <v>0</v>
      </c>
      <c r="BB379">
        <v>1</v>
      </c>
      <c r="BC379">
        <v>1</v>
      </c>
      <c r="BD379">
        <v>1</v>
      </c>
      <c r="BE379">
        <v>1</v>
      </c>
      <c r="BF379">
        <v>1</v>
      </c>
      <c r="BG379">
        <v>0</v>
      </c>
      <c r="BH379">
        <v>5</v>
      </c>
      <c r="BI379" s="1" t="s">
        <v>76</v>
      </c>
      <c r="BJ379" s="1" t="s">
        <v>76</v>
      </c>
      <c r="BK379" s="1" t="s">
        <v>76</v>
      </c>
      <c r="BL379" s="1" t="s">
        <v>78</v>
      </c>
    </row>
    <row r="380" spans="1:64" x14ac:dyDescent="0.25">
      <c r="A380" s="1" t="s">
        <v>64</v>
      </c>
      <c r="B380" s="1" t="s">
        <v>65</v>
      </c>
      <c r="C380" s="1" t="s">
        <v>484</v>
      </c>
      <c r="D380" s="1" t="s">
        <v>485</v>
      </c>
      <c r="E380" s="1" t="s">
        <v>484</v>
      </c>
      <c r="F380" s="1" t="s">
        <v>486</v>
      </c>
      <c r="G380" s="1" t="s">
        <v>898</v>
      </c>
      <c r="H380" s="1" t="s">
        <v>899</v>
      </c>
      <c r="I380">
        <v>6</v>
      </c>
      <c r="J380" s="1" t="s">
        <v>73</v>
      </c>
      <c r="K380">
        <v>25</v>
      </c>
      <c r="L380">
        <v>128</v>
      </c>
      <c r="M380">
        <v>0</v>
      </c>
      <c r="N380">
        <v>25</v>
      </c>
      <c r="O380">
        <v>0</v>
      </c>
      <c r="P380">
        <v>0</v>
      </c>
      <c r="Q380" s="1" t="s">
        <v>73</v>
      </c>
      <c r="R380">
        <v>72</v>
      </c>
      <c r="S380">
        <v>361</v>
      </c>
      <c r="T380">
        <v>0</v>
      </c>
      <c r="U380" s="1"/>
      <c r="V380">
        <v>5</v>
      </c>
      <c r="W380">
        <v>0</v>
      </c>
      <c r="X380">
        <v>67</v>
      </c>
      <c r="Y380" s="1" t="s">
        <v>73</v>
      </c>
      <c r="Z380">
        <v>18</v>
      </c>
      <c r="AA380">
        <v>98</v>
      </c>
      <c r="AB380" s="1">
        <v>0</v>
      </c>
      <c r="AC380" s="1"/>
      <c r="AD380">
        <v>10</v>
      </c>
      <c r="AE380">
        <v>0</v>
      </c>
      <c r="AF380" s="1">
        <v>0</v>
      </c>
      <c r="AG380">
        <v>8</v>
      </c>
      <c r="AH380" s="1" t="s">
        <v>74</v>
      </c>
      <c r="AI380" s="1" t="s">
        <v>73</v>
      </c>
      <c r="AJ380" s="1" t="s">
        <v>75</v>
      </c>
      <c r="AK380">
        <v>0</v>
      </c>
      <c r="AL380">
        <v>0</v>
      </c>
      <c r="AM380">
        <v>0</v>
      </c>
      <c r="AN380">
        <v>0</v>
      </c>
      <c r="AO380">
        <v>0</v>
      </c>
      <c r="AP380">
        <v>1</v>
      </c>
      <c r="AQ380">
        <v>0</v>
      </c>
      <c r="AR380">
        <v>0</v>
      </c>
      <c r="AS380">
        <v>1</v>
      </c>
      <c r="AT380">
        <v>0</v>
      </c>
      <c r="AU380">
        <v>0</v>
      </c>
      <c r="AV380">
        <v>0</v>
      </c>
      <c r="AW380">
        <v>0</v>
      </c>
      <c r="AX380">
        <v>1</v>
      </c>
      <c r="AY380">
        <v>0</v>
      </c>
      <c r="AZ380">
        <v>1</v>
      </c>
      <c r="BA380">
        <v>0</v>
      </c>
      <c r="BB380">
        <v>0</v>
      </c>
      <c r="BC380">
        <v>0</v>
      </c>
      <c r="BD380">
        <v>0</v>
      </c>
      <c r="BE380">
        <v>1</v>
      </c>
      <c r="BF380">
        <v>1</v>
      </c>
      <c r="BG380">
        <v>0</v>
      </c>
      <c r="BH380">
        <v>2</v>
      </c>
      <c r="BI380" s="1" t="s">
        <v>76</v>
      </c>
      <c r="BJ380" s="1" t="s">
        <v>77</v>
      </c>
      <c r="BK380" s="1" t="s">
        <v>94</v>
      </c>
      <c r="BL380" s="1" t="s">
        <v>78</v>
      </c>
    </row>
    <row r="381" spans="1:64" x14ac:dyDescent="0.25">
      <c r="A381" s="1" t="s">
        <v>64</v>
      </c>
      <c r="B381" s="1" t="s">
        <v>65</v>
      </c>
      <c r="C381" s="1" t="s">
        <v>66</v>
      </c>
      <c r="D381" s="1" t="s">
        <v>67</v>
      </c>
      <c r="E381" s="1" t="s">
        <v>66</v>
      </c>
      <c r="F381" s="1" t="s">
        <v>763</v>
      </c>
      <c r="G381" s="1" t="s">
        <v>900</v>
      </c>
      <c r="H381" s="1" t="s">
        <v>901</v>
      </c>
      <c r="I381">
        <v>6</v>
      </c>
      <c r="J381" s="1" t="s">
        <v>73</v>
      </c>
      <c r="K381">
        <v>10</v>
      </c>
      <c r="L381">
        <v>48</v>
      </c>
      <c r="M381">
        <v>0</v>
      </c>
      <c r="N381">
        <v>10</v>
      </c>
      <c r="O381">
        <v>0</v>
      </c>
      <c r="P381">
        <v>0</v>
      </c>
      <c r="Q381" s="1" t="s">
        <v>72</v>
      </c>
      <c r="R381">
        <v>0</v>
      </c>
      <c r="S381">
        <v>0</v>
      </c>
      <c r="T381">
        <v>0</v>
      </c>
      <c r="U381" s="1"/>
      <c r="V381">
        <v>0</v>
      </c>
      <c r="W381">
        <v>0</v>
      </c>
      <c r="X381">
        <v>0</v>
      </c>
      <c r="Y381" s="1" t="s">
        <v>72</v>
      </c>
      <c r="Z381">
        <v>0</v>
      </c>
      <c r="AA381">
        <v>0</v>
      </c>
      <c r="AB381" s="1">
        <v>0</v>
      </c>
      <c r="AC381" s="1"/>
      <c r="AD381">
        <v>0</v>
      </c>
      <c r="AE381">
        <v>0</v>
      </c>
      <c r="AF381" s="1">
        <v>0</v>
      </c>
      <c r="AG381">
        <v>0</v>
      </c>
      <c r="AH381" s="1" t="s">
        <v>74</v>
      </c>
      <c r="AI381" s="1" t="s">
        <v>73</v>
      </c>
      <c r="AJ381" s="1" t="s">
        <v>75</v>
      </c>
      <c r="AK381">
        <v>0</v>
      </c>
      <c r="AL381">
        <v>0</v>
      </c>
      <c r="AM381">
        <v>0</v>
      </c>
      <c r="AN381">
        <v>0</v>
      </c>
      <c r="AO381">
        <v>0</v>
      </c>
      <c r="AP381">
        <v>0</v>
      </c>
      <c r="AQ381">
        <v>1</v>
      </c>
      <c r="AR381">
        <v>0</v>
      </c>
      <c r="AS381">
        <v>1</v>
      </c>
      <c r="AT381">
        <v>0</v>
      </c>
      <c r="AU381">
        <v>0</v>
      </c>
      <c r="AV381">
        <v>0</v>
      </c>
      <c r="AW381">
        <v>0</v>
      </c>
      <c r="AX381">
        <v>1</v>
      </c>
      <c r="AY381">
        <v>0</v>
      </c>
      <c r="AZ381">
        <v>1</v>
      </c>
      <c r="BA381">
        <v>1</v>
      </c>
      <c r="BB381">
        <v>1</v>
      </c>
      <c r="BC381">
        <v>1</v>
      </c>
      <c r="BD381">
        <v>0</v>
      </c>
      <c r="BE381">
        <v>1</v>
      </c>
      <c r="BF381">
        <v>1</v>
      </c>
      <c r="BG381">
        <v>0</v>
      </c>
      <c r="BH381">
        <v>5</v>
      </c>
      <c r="BI381" s="1" t="s">
        <v>76</v>
      </c>
      <c r="BJ381" s="1" t="s">
        <v>77</v>
      </c>
      <c r="BK381" s="1" t="s">
        <v>77</v>
      </c>
      <c r="BL381" s="1" t="s">
        <v>95</v>
      </c>
    </row>
    <row r="382" spans="1:64" x14ac:dyDescent="0.25">
      <c r="A382" s="1" t="s">
        <v>64</v>
      </c>
      <c r="B382" s="1" t="s">
        <v>65</v>
      </c>
      <c r="C382" s="1" t="s">
        <v>66</v>
      </c>
      <c r="D382" s="1" t="s">
        <v>67</v>
      </c>
      <c r="E382" s="1" t="s">
        <v>66</v>
      </c>
      <c r="F382" s="1" t="s">
        <v>763</v>
      </c>
      <c r="G382" s="1" t="s">
        <v>902</v>
      </c>
      <c r="H382" s="1" t="s">
        <v>903</v>
      </c>
      <c r="I382">
        <v>6</v>
      </c>
      <c r="J382" s="1" t="s">
        <v>72</v>
      </c>
      <c r="K382">
        <v>0</v>
      </c>
      <c r="L382">
        <v>0</v>
      </c>
      <c r="M382">
        <v>0</v>
      </c>
      <c r="N382">
        <v>0</v>
      </c>
      <c r="O382">
        <v>0</v>
      </c>
      <c r="P382">
        <v>0</v>
      </c>
      <c r="Q382" s="1" t="s">
        <v>73</v>
      </c>
      <c r="R382">
        <v>200</v>
      </c>
      <c r="S382">
        <v>1005</v>
      </c>
      <c r="T382">
        <v>0</v>
      </c>
      <c r="U382" s="1"/>
      <c r="V382">
        <v>200</v>
      </c>
      <c r="W382">
        <v>0</v>
      </c>
      <c r="X382">
        <v>0</v>
      </c>
      <c r="Y382" s="1" t="s">
        <v>73</v>
      </c>
      <c r="Z382">
        <v>3</v>
      </c>
      <c r="AA382">
        <v>16</v>
      </c>
      <c r="AB382" s="1">
        <v>0</v>
      </c>
      <c r="AC382" s="1"/>
      <c r="AD382">
        <v>3</v>
      </c>
      <c r="AE382">
        <v>0</v>
      </c>
      <c r="AF382" s="1">
        <v>0</v>
      </c>
      <c r="AG382">
        <v>0</v>
      </c>
      <c r="AH382" s="1" t="s">
        <v>74</v>
      </c>
      <c r="AI382" s="1" t="s">
        <v>73</v>
      </c>
      <c r="AJ382" s="1" t="s">
        <v>75</v>
      </c>
      <c r="AK382">
        <v>0</v>
      </c>
      <c r="AL382">
        <v>0</v>
      </c>
      <c r="AM382">
        <v>0</v>
      </c>
      <c r="AN382">
        <v>0</v>
      </c>
      <c r="AO382">
        <v>0</v>
      </c>
      <c r="AP382">
        <v>1</v>
      </c>
      <c r="AQ382">
        <v>0</v>
      </c>
      <c r="AR382">
        <v>0</v>
      </c>
      <c r="AS382">
        <v>1</v>
      </c>
      <c r="AT382">
        <v>0</v>
      </c>
      <c r="AU382">
        <v>0</v>
      </c>
      <c r="AV382">
        <v>0</v>
      </c>
      <c r="AW382">
        <v>0</v>
      </c>
      <c r="AX382">
        <v>1</v>
      </c>
      <c r="AY382">
        <v>0</v>
      </c>
      <c r="AZ382">
        <v>1</v>
      </c>
      <c r="BA382">
        <v>1</v>
      </c>
      <c r="BB382">
        <v>0</v>
      </c>
      <c r="BC382">
        <v>0</v>
      </c>
      <c r="BD382">
        <v>1</v>
      </c>
      <c r="BE382">
        <v>1</v>
      </c>
      <c r="BF382">
        <v>0</v>
      </c>
      <c r="BG382">
        <v>0</v>
      </c>
      <c r="BH382">
        <v>3</v>
      </c>
      <c r="BI382" s="1" t="s">
        <v>76</v>
      </c>
      <c r="BJ382" s="1" t="s">
        <v>76</v>
      </c>
      <c r="BK382" s="1" t="s">
        <v>76</v>
      </c>
      <c r="BL382" s="1" t="s">
        <v>78</v>
      </c>
    </row>
    <row r="383" spans="1:64" x14ac:dyDescent="0.25">
      <c r="A383" s="1" t="s">
        <v>64</v>
      </c>
      <c r="B383" s="1" t="s">
        <v>65</v>
      </c>
      <c r="C383" s="1" t="s">
        <v>66</v>
      </c>
      <c r="D383" s="1" t="s">
        <v>67</v>
      </c>
      <c r="E383" s="1" t="s">
        <v>66</v>
      </c>
      <c r="F383" s="1" t="s">
        <v>763</v>
      </c>
      <c r="G383" s="1" t="s">
        <v>904</v>
      </c>
      <c r="H383" s="1" t="s">
        <v>905</v>
      </c>
      <c r="I383">
        <v>6</v>
      </c>
      <c r="J383" s="1" t="s">
        <v>73</v>
      </c>
      <c r="K383">
        <v>4</v>
      </c>
      <c r="L383">
        <v>20</v>
      </c>
      <c r="M383">
        <v>0</v>
      </c>
      <c r="N383">
        <v>4</v>
      </c>
      <c r="O383">
        <v>0</v>
      </c>
      <c r="P383">
        <v>0</v>
      </c>
      <c r="Q383" s="1" t="s">
        <v>72</v>
      </c>
      <c r="R383">
        <v>0</v>
      </c>
      <c r="S383">
        <v>0</v>
      </c>
      <c r="T383">
        <v>0</v>
      </c>
      <c r="U383" s="1"/>
      <c r="V383">
        <v>0</v>
      </c>
      <c r="W383">
        <v>0</v>
      </c>
      <c r="X383">
        <v>0</v>
      </c>
      <c r="Y383" s="1" t="s">
        <v>73</v>
      </c>
      <c r="Z383">
        <v>10</v>
      </c>
      <c r="AA383">
        <v>50</v>
      </c>
      <c r="AB383" s="1">
        <v>0</v>
      </c>
      <c r="AC383" s="1"/>
      <c r="AD383">
        <v>10</v>
      </c>
      <c r="AE383">
        <v>0</v>
      </c>
      <c r="AF383" s="1">
        <v>0</v>
      </c>
      <c r="AG383">
        <v>0</v>
      </c>
      <c r="AH383" s="1" t="s">
        <v>74</v>
      </c>
      <c r="AI383" s="1" t="s">
        <v>73</v>
      </c>
      <c r="AJ383" s="1" t="s">
        <v>75</v>
      </c>
      <c r="AK383">
        <v>0</v>
      </c>
      <c r="AL383">
        <v>0</v>
      </c>
      <c r="AM383">
        <v>0</v>
      </c>
      <c r="AN383">
        <v>0</v>
      </c>
      <c r="AO383">
        <v>0</v>
      </c>
      <c r="AP383">
        <v>1</v>
      </c>
      <c r="AQ383">
        <v>0</v>
      </c>
      <c r="AR383">
        <v>0</v>
      </c>
      <c r="AS383">
        <v>1</v>
      </c>
      <c r="AT383">
        <v>0</v>
      </c>
      <c r="AU383">
        <v>0</v>
      </c>
      <c r="AV383">
        <v>0</v>
      </c>
      <c r="AW383">
        <v>0</v>
      </c>
      <c r="AX383">
        <v>1</v>
      </c>
      <c r="AY383">
        <v>0</v>
      </c>
      <c r="AZ383">
        <v>1</v>
      </c>
      <c r="BA383">
        <v>0</v>
      </c>
      <c r="BB383">
        <v>0</v>
      </c>
      <c r="BC383">
        <v>0</v>
      </c>
      <c r="BD383">
        <v>1</v>
      </c>
      <c r="BE383">
        <v>1</v>
      </c>
      <c r="BF383">
        <v>0</v>
      </c>
      <c r="BG383">
        <v>0</v>
      </c>
      <c r="BH383">
        <v>2</v>
      </c>
      <c r="BI383" s="1" t="s">
        <v>76</v>
      </c>
      <c r="BJ383" s="1" t="s">
        <v>76</v>
      </c>
      <c r="BK383" s="1" t="s">
        <v>77</v>
      </c>
      <c r="BL383" s="1" t="s">
        <v>78</v>
      </c>
    </row>
    <row r="384" spans="1:64" x14ac:dyDescent="0.25">
      <c r="A384" s="1" t="s">
        <v>64</v>
      </c>
      <c r="B384" s="1" t="s">
        <v>65</v>
      </c>
      <c r="C384" s="1" t="s">
        <v>66</v>
      </c>
      <c r="D384" s="1" t="s">
        <v>67</v>
      </c>
      <c r="E384" s="1" t="s">
        <v>66</v>
      </c>
      <c r="F384" s="1" t="s">
        <v>763</v>
      </c>
      <c r="G384" s="1" t="s">
        <v>906</v>
      </c>
      <c r="H384" s="1" t="s">
        <v>907</v>
      </c>
      <c r="I384">
        <v>6</v>
      </c>
      <c r="J384" s="1" t="s">
        <v>72</v>
      </c>
      <c r="K384">
        <v>0</v>
      </c>
      <c r="L384">
        <v>0</v>
      </c>
      <c r="M384">
        <v>0</v>
      </c>
      <c r="N384">
        <v>0</v>
      </c>
      <c r="O384">
        <v>0</v>
      </c>
      <c r="P384">
        <v>0</v>
      </c>
      <c r="Q384" s="1" t="s">
        <v>73</v>
      </c>
      <c r="R384">
        <v>79</v>
      </c>
      <c r="S384">
        <v>390</v>
      </c>
      <c r="T384">
        <v>0</v>
      </c>
      <c r="U384" s="1"/>
      <c r="V384">
        <v>0</v>
      </c>
      <c r="W384">
        <v>0</v>
      </c>
      <c r="X384">
        <v>79</v>
      </c>
      <c r="Y384" s="1" t="s">
        <v>72</v>
      </c>
      <c r="Z384">
        <v>0</v>
      </c>
      <c r="AA384">
        <v>0</v>
      </c>
      <c r="AB384" s="1">
        <v>0</v>
      </c>
      <c r="AC384" s="1"/>
      <c r="AD384">
        <v>0</v>
      </c>
      <c r="AE384">
        <v>0</v>
      </c>
      <c r="AF384" s="1">
        <v>0</v>
      </c>
      <c r="AG384">
        <v>0</v>
      </c>
      <c r="AH384" s="1" t="s">
        <v>74</v>
      </c>
      <c r="AI384" s="1" t="s">
        <v>73</v>
      </c>
      <c r="AJ384" s="1" t="s">
        <v>75</v>
      </c>
      <c r="AK384">
        <v>0</v>
      </c>
      <c r="AL384">
        <v>0</v>
      </c>
      <c r="AM384">
        <v>0</v>
      </c>
      <c r="AN384">
        <v>0</v>
      </c>
      <c r="AO384">
        <v>0</v>
      </c>
      <c r="AP384">
        <v>1</v>
      </c>
      <c r="AQ384">
        <v>0</v>
      </c>
      <c r="AR384">
        <v>0</v>
      </c>
      <c r="AS384">
        <v>1</v>
      </c>
      <c r="AT384">
        <v>0</v>
      </c>
      <c r="AU384">
        <v>0</v>
      </c>
      <c r="AV384">
        <v>0</v>
      </c>
      <c r="AW384">
        <v>0</v>
      </c>
      <c r="AX384">
        <v>1</v>
      </c>
      <c r="AY384">
        <v>0</v>
      </c>
      <c r="AZ384">
        <v>1</v>
      </c>
      <c r="BA384">
        <v>0</v>
      </c>
      <c r="BB384">
        <v>0</v>
      </c>
      <c r="BC384">
        <v>0</v>
      </c>
      <c r="BD384">
        <v>1</v>
      </c>
      <c r="BE384">
        <v>1</v>
      </c>
      <c r="BF384">
        <v>0</v>
      </c>
      <c r="BG384">
        <v>0</v>
      </c>
      <c r="BH384">
        <v>2</v>
      </c>
      <c r="BI384" s="1" t="s">
        <v>76</v>
      </c>
      <c r="BJ384" s="1" t="s">
        <v>76</v>
      </c>
      <c r="BK384" s="1" t="s">
        <v>94</v>
      </c>
      <c r="BL384" s="1" t="s">
        <v>78</v>
      </c>
    </row>
    <row r="385" spans="1:64" x14ac:dyDescent="0.25">
      <c r="A385" s="1" t="s">
        <v>64</v>
      </c>
      <c r="B385" s="1" t="s">
        <v>65</v>
      </c>
      <c r="C385" s="1" t="s">
        <v>66</v>
      </c>
      <c r="D385" s="1" t="s">
        <v>67</v>
      </c>
      <c r="E385" s="1" t="s">
        <v>66</v>
      </c>
      <c r="F385" s="1" t="s">
        <v>763</v>
      </c>
      <c r="G385" s="1" t="s">
        <v>908</v>
      </c>
      <c r="H385" s="1" t="s">
        <v>909</v>
      </c>
      <c r="I385">
        <v>6</v>
      </c>
      <c r="J385" s="1" t="s">
        <v>73</v>
      </c>
      <c r="K385">
        <v>3</v>
      </c>
      <c r="L385">
        <v>14</v>
      </c>
      <c r="M385">
        <v>0</v>
      </c>
      <c r="N385">
        <v>3</v>
      </c>
      <c r="O385">
        <v>0</v>
      </c>
      <c r="P385">
        <v>0</v>
      </c>
      <c r="Q385" s="1" t="s">
        <v>72</v>
      </c>
      <c r="R385">
        <v>0</v>
      </c>
      <c r="S385">
        <v>0</v>
      </c>
      <c r="T385">
        <v>0</v>
      </c>
      <c r="U385" s="1"/>
      <c r="V385">
        <v>0</v>
      </c>
      <c r="W385">
        <v>0</v>
      </c>
      <c r="X385">
        <v>0</v>
      </c>
      <c r="Y385" s="1" t="s">
        <v>72</v>
      </c>
      <c r="Z385">
        <v>0</v>
      </c>
      <c r="AA385">
        <v>0</v>
      </c>
      <c r="AB385" s="1">
        <v>0</v>
      </c>
      <c r="AC385" s="1"/>
      <c r="AD385">
        <v>0</v>
      </c>
      <c r="AE385">
        <v>0</v>
      </c>
      <c r="AF385" s="1">
        <v>0</v>
      </c>
      <c r="AG385">
        <v>0</v>
      </c>
      <c r="AH385" s="1" t="s">
        <v>74</v>
      </c>
      <c r="AI385" s="1" t="s">
        <v>72</v>
      </c>
      <c r="AJ385" s="1"/>
      <c r="AK385">
        <v>0</v>
      </c>
      <c r="AL385">
        <v>0</v>
      </c>
      <c r="AM385">
        <v>0</v>
      </c>
      <c r="AN385">
        <v>0</v>
      </c>
      <c r="AO385">
        <v>1</v>
      </c>
      <c r="AP385">
        <v>0</v>
      </c>
      <c r="AQ385">
        <v>0</v>
      </c>
      <c r="AR385">
        <v>0</v>
      </c>
      <c r="AS385">
        <v>1</v>
      </c>
      <c r="AT385">
        <v>0</v>
      </c>
      <c r="AU385">
        <v>0</v>
      </c>
      <c r="AV385">
        <v>0</v>
      </c>
      <c r="AW385">
        <v>1</v>
      </c>
      <c r="AX385">
        <v>1</v>
      </c>
      <c r="AY385">
        <v>0</v>
      </c>
      <c r="AZ385">
        <v>2</v>
      </c>
      <c r="BA385">
        <v>0</v>
      </c>
      <c r="BB385">
        <v>0</v>
      </c>
      <c r="BC385">
        <v>0</v>
      </c>
      <c r="BD385">
        <v>1</v>
      </c>
      <c r="BE385">
        <v>1</v>
      </c>
      <c r="BF385">
        <v>0</v>
      </c>
      <c r="BG385">
        <v>0</v>
      </c>
      <c r="BH385">
        <v>2</v>
      </c>
      <c r="BI385" s="1" t="s">
        <v>77</v>
      </c>
      <c r="BJ385" s="1" t="s">
        <v>76</v>
      </c>
      <c r="BK385" s="1" t="s">
        <v>94</v>
      </c>
      <c r="BL385" s="1" t="s">
        <v>78</v>
      </c>
    </row>
    <row r="386" spans="1:64" x14ac:dyDescent="0.25">
      <c r="A386" s="1" t="s">
        <v>64</v>
      </c>
      <c r="B386" s="1" t="s">
        <v>65</v>
      </c>
      <c r="C386" s="1" t="s">
        <v>66</v>
      </c>
      <c r="D386" s="1" t="s">
        <v>67</v>
      </c>
      <c r="E386" s="1" t="s">
        <v>66</v>
      </c>
      <c r="F386" s="1" t="s">
        <v>763</v>
      </c>
      <c r="G386" s="1" t="s">
        <v>910</v>
      </c>
      <c r="H386" s="1" t="s">
        <v>911</v>
      </c>
      <c r="I386">
        <v>6</v>
      </c>
      <c r="J386" s="1" t="s">
        <v>73</v>
      </c>
      <c r="K386">
        <v>1</v>
      </c>
      <c r="L386">
        <v>3</v>
      </c>
      <c r="M386">
        <v>0</v>
      </c>
      <c r="N386">
        <v>1</v>
      </c>
      <c r="O386">
        <v>0</v>
      </c>
      <c r="P386">
        <v>0</v>
      </c>
      <c r="Q386" s="1" t="s">
        <v>72</v>
      </c>
      <c r="R386">
        <v>0</v>
      </c>
      <c r="S386">
        <v>0</v>
      </c>
      <c r="T386">
        <v>0</v>
      </c>
      <c r="U386" s="1"/>
      <c r="V386">
        <v>0</v>
      </c>
      <c r="W386">
        <v>0</v>
      </c>
      <c r="X386">
        <v>0</v>
      </c>
      <c r="Y386" s="1" t="s">
        <v>72</v>
      </c>
      <c r="Z386">
        <v>0</v>
      </c>
      <c r="AA386">
        <v>0</v>
      </c>
      <c r="AB386" s="1">
        <v>0</v>
      </c>
      <c r="AC386" s="1"/>
      <c r="AD386">
        <v>0</v>
      </c>
      <c r="AE386">
        <v>0</v>
      </c>
      <c r="AF386" s="1">
        <v>0</v>
      </c>
      <c r="AG386">
        <v>0</v>
      </c>
      <c r="AH386" s="1" t="s">
        <v>74</v>
      </c>
      <c r="AI386" s="1" t="s">
        <v>73</v>
      </c>
      <c r="AJ386" s="1" t="s">
        <v>75</v>
      </c>
      <c r="AK386">
        <v>0</v>
      </c>
      <c r="AL386">
        <v>0</v>
      </c>
      <c r="AM386">
        <v>0</v>
      </c>
      <c r="AN386">
        <v>0</v>
      </c>
      <c r="AO386">
        <v>0</v>
      </c>
      <c r="AP386">
        <v>1</v>
      </c>
      <c r="AQ386">
        <v>0</v>
      </c>
      <c r="AR386">
        <v>0</v>
      </c>
      <c r="AS386">
        <v>1</v>
      </c>
      <c r="AT386">
        <v>0</v>
      </c>
      <c r="AU386">
        <v>0</v>
      </c>
      <c r="AV386">
        <v>0</v>
      </c>
      <c r="AW386">
        <v>0</v>
      </c>
      <c r="AX386">
        <v>1</v>
      </c>
      <c r="AY386">
        <v>0</v>
      </c>
      <c r="AZ386">
        <v>1</v>
      </c>
      <c r="BA386">
        <v>0</v>
      </c>
      <c r="BB386">
        <v>0</v>
      </c>
      <c r="BC386">
        <v>0</v>
      </c>
      <c r="BD386">
        <v>1</v>
      </c>
      <c r="BE386">
        <v>1</v>
      </c>
      <c r="BF386">
        <v>0</v>
      </c>
      <c r="BG386">
        <v>0</v>
      </c>
      <c r="BH386">
        <v>2</v>
      </c>
      <c r="BI386" s="1" t="s">
        <v>76</v>
      </c>
      <c r="BJ386" s="1" t="s">
        <v>76</v>
      </c>
      <c r="BK386" s="1" t="s">
        <v>94</v>
      </c>
      <c r="BL386" s="1" t="s">
        <v>78</v>
      </c>
    </row>
    <row r="387" spans="1:64" x14ac:dyDescent="0.25">
      <c r="A387" s="1" t="s">
        <v>64</v>
      </c>
      <c r="B387" s="1" t="s">
        <v>65</v>
      </c>
      <c r="C387" s="1" t="s">
        <v>66</v>
      </c>
      <c r="D387" s="1" t="s">
        <v>67</v>
      </c>
      <c r="E387" s="1" t="s">
        <v>66</v>
      </c>
      <c r="F387" s="1" t="s">
        <v>763</v>
      </c>
      <c r="G387" s="1" t="s">
        <v>912</v>
      </c>
      <c r="H387" s="1" t="s">
        <v>913</v>
      </c>
      <c r="I387">
        <v>6</v>
      </c>
      <c r="J387" s="1" t="s">
        <v>72</v>
      </c>
      <c r="K387">
        <v>0</v>
      </c>
      <c r="L387">
        <v>0</v>
      </c>
      <c r="M387">
        <v>0</v>
      </c>
      <c r="N387">
        <v>0</v>
      </c>
      <c r="O387">
        <v>0</v>
      </c>
      <c r="P387">
        <v>0</v>
      </c>
      <c r="Q387" s="1" t="s">
        <v>73</v>
      </c>
      <c r="R387">
        <v>157</v>
      </c>
      <c r="S387">
        <v>784</v>
      </c>
      <c r="T387">
        <v>0</v>
      </c>
      <c r="U387" s="1"/>
      <c r="V387">
        <v>157</v>
      </c>
      <c r="W387">
        <v>0</v>
      </c>
      <c r="X387">
        <v>0</v>
      </c>
      <c r="Y387" s="1" t="s">
        <v>73</v>
      </c>
      <c r="Z387">
        <v>2</v>
      </c>
      <c r="AA387">
        <v>8</v>
      </c>
      <c r="AB387" s="1">
        <v>0</v>
      </c>
      <c r="AC387" s="1"/>
      <c r="AD387">
        <v>2</v>
      </c>
      <c r="AE387">
        <v>0</v>
      </c>
      <c r="AF387" s="1">
        <v>0</v>
      </c>
      <c r="AG387">
        <v>0</v>
      </c>
      <c r="AH387" s="1" t="s">
        <v>74</v>
      </c>
      <c r="AI387" s="1" t="s">
        <v>72</v>
      </c>
      <c r="AJ387" s="1"/>
      <c r="AK387">
        <v>0</v>
      </c>
      <c r="AL387">
        <v>0</v>
      </c>
      <c r="AM387">
        <v>0</v>
      </c>
      <c r="AN387">
        <v>0</v>
      </c>
      <c r="AO387">
        <v>0</v>
      </c>
      <c r="AP387">
        <v>1</v>
      </c>
      <c r="AQ387">
        <v>0</v>
      </c>
      <c r="AR387">
        <v>0</v>
      </c>
      <c r="AS387">
        <v>1</v>
      </c>
      <c r="AT387">
        <v>0</v>
      </c>
      <c r="AU387">
        <v>0</v>
      </c>
      <c r="AV387">
        <v>0</v>
      </c>
      <c r="AW387">
        <v>1</v>
      </c>
      <c r="AX387">
        <v>1</v>
      </c>
      <c r="AY387">
        <v>0</v>
      </c>
      <c r="AZ387">
        <v>2</v>
      </c>
      <c r="BA387">
        <v>1</v>
      </c>
      <c r="BB387">
        <v>0</v>
      </c>
      <c r="BC387">
        <v>0</v>
      </c>
      <c r="BD387">
        <v>1</v>
      </c>
      <c r="BE387">
        <v>1</v>
      </c>
      <c r="BF387">
        <v>0</v>
      </c>
      <c r="BG387">
        <v>0</v>
      </c>
      <c r="BH387">
        <v>3</v>
      </c>
      <c r="BI387" s="1" t="s">
        <v>76</v>
      </c>
      <c r="BJ387" s="1" t="s">
        <v>76</v>
      </c>
      <c r="BK387" s="1" t="s">
        <v>77</v>
      </c>
      <c r="BL387" s="1" t="s">
        <v>91</v>
      </c>
    </row>
    <row r="388" spans="1:64" x14ac:dyDescent="0.25">
      <c r="A388" s="1" t="s">
        <v>64</v>
      </c>
      <c r="B388" s="1" t="s">
        <v>65</v>
      </c>
      <c r="C388" s="1" t="s">
        <v>66</v>
      </c>
      <c r="D388" s="1" t="s">
        <v>67</v>
      </c>
      <c r="E388" s="1" t="s">
        <v>66</v>
      </c>
      <c r="F388" s="1" t="s">
        <v>763</v>
      </c>
      <c r="G388" s="1" t="s">
        <v>914</v>
      </c>
      <c r="H388" s="1" t="s">
        <v>915</v>
      </c>
      <c r="I388">
        <v>6</v>
      </c>
      <c r="J388" s="1" t="s">
        <v>73</v>
      </c>
      <c r="K388">
        <v>3</v>
      </c>
      <c r="L388">
        <v>15</v>
      </c>
      <c r="M388">
        <v>0</v>
      </c>
      <c r="N388">
        <v>3</v>
      </c>
      <c r="O388">
        <v>0</v>
      </c>
      <c r="P388">
        <v>0</v>
      </c>
      <c r="Q388" s="1" t="s">
        <v>73</v>
      </c>
      <c r="R388">
        <v>32</v>
      </c>
      <c r="S388">
        <v>160</v>
      </c>
      <c r="T388">
        <v>0</v>
      </c>
      <c r="U388" s="1"/>
      <c r="V388">
        <v>32</v>
      </c>
      <c r="W388">
        <v>0</v>
      </c>
      <c r="X388">
        <v>0</v>
      </c>
      <c r="Y388" s="1" t="s">
        <v>72</v>
      </c>
      <c r="Z388">
        <v>0</v>
      </c>
      <c r="AA388">
        <v>0</v>
      </c>
      <c r="AB388" s="1">
        <v>0</v>
      </c>
      <c r="AC388" s="1"/>
      <c r="AD388">
        <v>0</v>
      </c>
      <c r="AE388">
        <v>0</v>
      </c>
      <c r="AF388" s="1">
        <v>0</v>
      </c>
      <c r="AG388">
        <v>0</v>
      </c>
      <c r="AH388" s="1" t="s">
        <v>74</v>
      </c>
      <c r="AI388" s="1" t="s">
        <v>72</v>
      </c>
      <c r="AJ388" s="1"/>
      <c r="AK388">
        <v>0</v>
      </c>
      <c r="AL388">
        <v>0</v>
      </c>
      <c r="AM388">
        <v>0</v>
      </c>
      <c r="AN388">
        <v>0</v>
      </c>
      <c r="AO388">
        <v>0</v>
      </c>
      <c r="AP388">
        <v>1</v>
      </c>
      <c r="AQ388">
        <v>0</v>
      </c>
      <c r="AR388">
        <v>0</v>
      </c>
      <c r="AS388">
        <v>1</v>
      </c>
      <c r="AT388">
        <v>0</v>
      </c>
      <c r="AU388">
        <v>0</v>
      </c>
      <c r="AV388">
        <v>0</v>
      </c>
      <c r="AW388">
        <v>0</v>
      </c>
      <c r="AX388">
        <v>1</v>
      </c>
      <c r="AY388">
        <v>0</v>
      </c>
      <c r="AZ388">
        <v>1</v>
      </c>
      <c r="BA388">
        <v>0</v>
      </c>
      <c r="BB388">
        <v>0</v>
      </c>
      <c r="BC388">
        <v>0</v>
      </c>
      <c r="BD388">
        <v>1</v>
      </c>
      <c r="BE388">
        <v>1</v>
      </c>
      <c r="BF388">
        <v>0</v>
      </c>
      <c r="BG388">
        <v>0</v>
      </c>
      <c r="BH388">
        <v>2</v>
      </c>
      <c r="BI388" s="1" t="s">
        <v>77</v>
      </c>
      <c r="BJ388" s="1" t="s">
        <v>77</v>
      </c>
      <c r="BK388" s="1" t="s">
        <v>77</v>
      </c>
      <c r="BL388" s="1" t="s">
        <v>78</v>
      </c>
    </row>
    <row r="389" spans="1:64" x14ac:dyDescent="0.25">
      <c r="A389" s="1" t="s">
        <v>64</v>
      </c>
      <c r="B389" s="1" t="s">
        <v>65</v>
      </c>
      <c r="C389" s="1" t="s">
        <v>484</v>
      </c>
      <c r="D389" s="1" t="s">
        <v>485</v>
      </c>
      <c r="E389" s="1" t="s">
        <v>484</v>
      </c>
      <c r="F389" s="1" t="s">
        <v>486</v>
      </c>
      <c r="G389" s="1" t="s">
        <v>916</v>
      </c>
      <c r="H389" s="1" t="s">
        <v>917</v>
      </c>
      <c r="I389">
        <v>6</v>
      </c>
      <c r="J389" s="1" t="s">
        <v>72</v>
      </c>
      <c r="K389">
        <v>0</v>
      </c>
      <c r="L389">
        <v>0</v>
      </c>
      <c r="M389">
        <v>0</v>
      </c>
      <c r="N389">
        <v>0</v>
      </c>
      <c r="O389">
        <v>0</v>
      </c>
      <c r="P389">
        <v>0</v>
      </c>
      <c r="Q389" s="1" t="s">
        <v>73</v>
      </c>
      <c r="R389">
        <v>27</v>
      </c>
      <c r="S389">
        <v>138</v>
      </c>
      <c r="T389">
        <v>0</v>
      </c>
      <c r="U389" s="1"/>
      <c r="V389">
        <v>18</v>
      </c>
      <c r="W389">
        <v>0</v>
      </c>
      <c r="X389">
        <v>9</v>
      </c>
      <c r="Y389" s="1" t="s">
        <v>73</v>
      </c>
      <c r="Z389">
        <v>4</v>
      </c>
      <c r="AA389">
        <v>15</v>
      </c>
      <c r="AB389" s="1">
        <v>0</v>
      </c>
      <c r="AC389" s="1"/>
      <c r="AD389">
        <v>1</v>
      </c>
      <c r="AE389">
        <v>3</v>
      </c>
      <c r="AF389" s="1">
        <v>0</v>
      </c>
      <c r="AG389">
        <v>0</v>
      </c>
      <c r="AH389" s="1" t="s">
        <v>74</v>
      </c>
      <c r="AI389" s="1" t="s">
        <v>73</v>
      </c>
      <c r="AJ389" s="1" t="s">
        <v>75</v>
      </c>
      <c r="AK389">
        <v>0</v>
      </c>
      <c r="AL389">
        <v>0</v>
      </c>
      <c r="AM389">
        <v>0</v>
      </c>
      <c r="AN389">
        <v>1</v>
      </c>
      <c r="AO389">
        <v>0</v>
      </c>
      <c r="AP389">
        <v>1</v>
      </c>
      <c r="AQ389">
        <v>1</v>
      </c>
      <c r="AR389">
        <v>0</v>
      </c>
      <c r="AS389">
        <v>3</v>
      </c>
      <c r="AT389">
        <v>0</v>
      </c>
      <c r="AU389">
        <v>0</v>
      </c>
      <c r="AV389">
        <v>0</v>
      </c>
      <c r="AW389">
        <v>0</v>
      </c>
      <c r="AX389">
        <v>1</v>
      </c>
      <c r="AY389">
        <v>0</v>
      </c>
      <c r="AZ389">
        <v>1</v>
      </c>
      <c r="BA389">
        <v>0</v>
      </c>
      <c r="BB389">
        <v>0</v>
      </c>
      <c r="BC389">
        <v>1</v>
      </c>
      <c r="BD389">
        <v>1</v>
      </c>
      <c r="BE389">
        <v>1</v>
      </c>
      <c r="BF389">
        <v>0</v>
      </c>
      <c r="BG389">
        <v>0</v>
      </c>
      <c r="BH389">
        <v>3</v>
      </c>
      <c r="BI389" s="1" t="s">
        <v>116</v>
      </c>
      <c r="BJ389" s="1" t="s">
        <v>76</v>
      </c>
      <c r="BK389" s="1" t="s">
        <v>76</v>
      </c>
      <c r="BL389" s="1" t="s">
        <v>78</v>
      </c>
    </row>
    <row r="390" spans="1:64" x14ac:dyDescent="0.25">
      <c r="A390" s="1" t="s">
        <v>64</v>
      </c>
      <c r="B390" s="1" t="s">
        <v>65</v>
      </c>
      <c r="C390" s="1" t="s">
        <v>66</v>
      </c>
      <c r="D390" s="1" t="s">
        <v>67</v>
      </c>
      <c r="E390" s="1" t="s">
        <v>66</v>
      </c>
      <c r="F390" s="1" t="s">
        <v>763</v>
      </c>
      <c r="G390" s="1" t="s">
        <v>918</v>
      </c>
      <c r="H390" s="1" t="s">
        <v>919</v>
      </c>
      <c r="I390">
        <v>6</v>
      </c>
      <c r="J390" s="1" t="s">
        <v>73</v>
      </c>
      <c r="K390">
        <v>5</v>
      </c>
      <c r="L390">
        <v>25</v>
      </c>
      <c r="M390">
        <v>0</v>
      </c>
      <c r="N390">
        <v>5</v>
      </c>
      <c r="O390">
        <v>0</v>
      </c>
      <c r="P390">
        <v>0</v>
      </c>
      <c r="Q390" s="1" t="s">
        <v>72</v>
      </c>
      <c r="R390">
        <v>0</v>
      </c>
      <c r="S390">
        <v>0</v>
      </c>
      <c r="T390">
        <v>0</v>
      </c>
      <c r="U390" s="1"/>
      <c r="V390">
        <v>0</v>
      </c>
      <c r="W390">
        <v>0</v>
      </c>
      <c r="X390">
        <v>0</v>
      </c>
      <c r="Y390" s="1" t="s">
        <v>73</v>
      </c>
      <c r="Z390">
        <v>10</v>
      </c>
      <c r="AA390">
        <v>50</v>
      </c>
      <c r="AB390" s="1">
        <v>0</v>
      </c>
      <c r="AC390" s="1"/>
      <c r="AD390">
        <v>10</v>
      </c>
      <c r="AE390">
        <v>0</v>
      </c>
      <c r="AF390" s="1">
        <v>0</v>
      </c>
      <c r="AG390">
        <v>0</v>
      </c>
      <c r="AH390" s="1" t="s">
        <v>74</v>
      </c>
      <c r="AI390" s="1" t="s">
        <v>72</v>
      </c>
      <c r="AJ390" s="1"/>
      <c r="AK390">
        <v>0</v>
      </c>
      <c r="AL390">
        <v>0</v>
      </c>
      <c r="AM390">
        <v>0</v>
      </c>
      <c r="AN390">
        <v>0</v>
      </c>
      <c r="AO390">
        <v>0</v>
      </c>
      <c r="AP390">
        <v>1</v>
      </c>
      <c r="AQ390">
        <v>0</v>
      </c>
      <c r="AR390">
        <v>0</v>
      </c>
      <c r="AS390">
        <v>1</v>
      </c>
      <c r="AT390">
        <v>0</v>
      </c>
      <c r="AU390">
        <v>0</v>
      </c>
      <c r="AV390">
        <v>0</v>
      </c>
      <c r="AW390">
        <v>0</v>
      </c>
      <c r="AX390">
        <v>1</v>
      </c>
      <c r="AY390">
        <v>0</v>
      </c>
      <c r="AZ390">
        <v>1</v>
      </c>
      <c r="BA390">
        <v>0</v>
      </c>
      <c r="BB390">
        <v>0</v>
      </c>
      <c r="BC390">
        <v>0</v>
      </c>
      <c r="BD390">
        <v>1</v>
      </c>
      <c r="BE390">
        <v>1</v>
      </c>
      <c r="BF390">
        <v>0</v>
      </c>
      <c r="BG390">
        <v>0</v>
      </c>
      <c r="BH390">
        <v>2</v>
      </c>
      <c r="BI390" s="1" t="s">
        <v>76</v>
      </c>
      <c r="BJ390" s="1" t="s">
        <v>76</v>
      </c>
      <c r="BK390" s="1" t="s">
        <v>76</v>
      </c>
      <c r="BL390" s="1" t="s">
        <v>78</v>
      </c>
    </row>
    <row r="391" spans="1:64" x14ac:dyDescent="0.25">
      <c r="A391" s="1" t="s">
        <v>64</v>
      </c>
      <c r="B391" s="1" t="s">
        <v>65</v>
      </c>
      <c r="C391" s="1" t="s">
        <v>484</v>
      </c>
      <c r="D391" s="1" t="s">
        <v>485</v>
      </c>
      <c r="E391" s="1" t="s">
        <v>484</v>
      </c>
      <c r="F391" s="1" t="s">
        <v>486</v>
      </c>
      <c r="G391" s="1" t="s">
        <v>920</v>
      </c>
      <c r="H391" s="1" t="s">
        <v>921</v>
      </c>
      <c r="I391">
        <v>6</v>
      </c>
      <c r="J391" s="1" t="s">
        <v>72</v>
      </c>
      <c r="K391">
        <v>0</v>
      </c>
      <c r="L391">
        <v>0</v>
      </c>
      <c r="M391">
        <v>0</v>
      </c>
      <c r="N391">
        <v>0</v>
      </c>
      <c r="O391">
        <v>0</v>
      </c>
      <c r="P391">
        <v>0</v>
      </c>
      <c r="Q391" s="1" t="s">
        <v>73</v>
      </c>
      <c r="R391">
        <v>18</v>
      </c>
      <c r="S391">
        <v>90</v>
      </c>
      <c r="T391">
        <v>0</v>
      </c>
      <c r="U391" s="1"/>
      <c r="V391">
        <v>18</v>
      </c>
      <c r="W391">
        <v>0</v>
      </c>
      <c r="X391">
        <v>0</v>
      </c>
      <c r="Y391" s="1" t="s">
        <v>73</v>
      </c>
      <c r="Z391">
        <v>2</v>
      </c>
      <c r="AA391">
        <v>11</v>
      </c>
      <c r="AB391" s="1">
        <v>0</v>
      </c>
      <c r="AC391" s="1"/>
      <c r="AD391">
        <v>2</v>
      </c>
      <c r="AE391">
        <v>0</v>
      </c>
      <c r="AF391" s="1">
        <v>0</v>
      </c>
      <c r="AG391">
        <v>0</v>
      </c>
      <c r="AH391" s="1" t="s">
        <v>74</v>
      </c>
      <c r="AI391" s="1" t="s">
        <v>73</v>
      </c>
      <c r="AJ391" s="1" t="s">
        <v>75</v>
      </c>
      <c r="AK391">
        <v>0</v>
      </c>
      <c r="AL391">
        <v>0</v>
      </c>
      <c r="AM391">
        <v>0</v>
      </c>
      <c r="AN391">
        <v>0</v>
      </c>
      <c r="AO391">
        <v>1</v>
      </c>
      <c r="AP391">
        <v>1</v>
      </c>
      <c r="AQ391">
        <v>0</v>
      </c>
      <c r="AR391">
        <v>0</v>
      </c>
      <c r="AS391">
        <v>2</v>
      </c>
      <c r="AT391">
        <v>0</v>
      </c>
      <c r="AU391">
        <v>0</v>
      </c>
      <c r="AV391">
        <v>1</v>
      </c>
      <c r="AW391">
        <v>1</v>
      </c>
      <c r="AX391">
        <v>0</v>
      </c>
      <c r="AY391">
        <v>0</v>
      </c>
      <c r="AZ391">
        <v>2</v>
      </c>
      <c r="BA391">
        <v>0</v>
      </c>
      <c r="BB391">
        <v>0</v>
      </c>
      <c r="BC391">
        <v>1</v>
      </c>
      <c r="BD391">
        <v>1</v>
      </c>
      <c r="BE391">
        <v>1</v>
      </c>
      <c r="BF391">
        <v>0</v>
      </c>
      <c r="BG391">
        <v>0</v>
      </c>
      <c r="BH391">
        <v>3</v>
      </c>
      <c r="BI391" s="1" t="s">
        <v>76</v>
      </c>
      <c r="BJ391" s="1" t="s">
        <v>76</v>
      </c>
      <c r="BK391" s="1" t="s">
        <v>76</v>
      </c>
      <c r="BL391" s="1" t="s">
        <v>78</v>
      </c>
    </row>
    <row r="392" spans="1:64" x14ac:dyDescent="0.25">
      <c r="A392" s="1" t="s">
        <v>64</v>
      </c>
      <c r="B392" s="1" t="s">
        <v>65</v>
      </c>
      <c r="C392" s="1" t="s">
        <v>484</v>
      </c>
      <c r="D392" s="1" t="s">
        <v>485</v>
      </c>
      <c r="E392" s="1" t="s">
        <v>484</v>
      </c>
      <c r="F392" s="1" t="s">
        <v>486</v>
      </c>
      <c r="G392" s="1" t="s">
        <v>922</v>
      </c>
      <c r="H392" s="1" t="s">
        <v>923</v>
      </c>
      <c r="I392">
        <v>6</v>
      </c>
      <c r="J392" s="1" t="s">
        <v>73</v>
      </c>
      <c r="K392">
        <v>3</v>
      </c>
      <c r="L392">
        <v>15</v>
      </c>
      <c r="M392">
        <v>0</v>
      </c>
      <c r="N392">
        <v>3</v>
      </c>
      <c r="O392">
        <v>0</v>
      </c>
      <c r="P392">
        <v>0</v>
      </c>
      <c r="Q392" s="1" t="s">
        <v>73</v>
      </c>
      <c r="R392">
        <v>11</v>
      </c>
      <c r="S392">
        <v>58</v>
      </c>
      <c r="T392">
        <v>0</v>
      </c>
      <c r="U392" s="1"/>
      <c r="V392">
        <v>7</v>
      </c>
      <c r="W392">
        <v>4</v>
      </c>
      <c r="X392">
        <v>0</v>
      </c>
      <c r="Y392" s="1" t="s">
        <v>73</v>
      </c>
      <c r="Z392">
        <v>5</v>
      </c>
      <c r="AA392">
        <v>26</v>
      </c>
      <c r="AB392" s="1">
        <v>0</v>
      </c>
      <c r="AC392" s="1"/>
      <c r="AD392">
        <v>4</v>
      </c>
      <c r="AE392">
        <v>1</v>
      </c>
      <c r="AF392" s="1">
        <v>0</v>
      </c>
      <c r="AG392">
        <v>0</v>
      </c>
      <c r="AH392" s="1" t="s">
        <v>74</v>
      </c>
      <c r="AI392" s="1" t="s">
        <v>73</v>
      </c>
      <c r="AJ392" s="1" t="s">
        <v>75</v>
      </c>
      <c r="AK392">
        <v>0</v>
      </c>
      <c r="AL392">
        <v>0</v>
      </c>
      <c r="AM392">
        <v>0</v>
      </c>
      <c r="AN392">
        <v>0</v>
      </c>
      <c r="AO392">
        <v>1</v>
      </c>
      <c r="AP392">
        <v>1</v>
      </c>
      <c r="AQ392">
        <v>0</v>
      </c>
      <c r="AR392">
        <v>0</v>
      </c>
      <c r="AS392">
        <v>2</v>
      </c>
      <c r="AT392">
        <v>0</v>
      </c>
      <c r="AU392">
        <v>0</v>
      </c>
      <c r="AV392">
        <v>1</v>
      </c>
      <c r="AW392">
        <v>1</v>
      </c>
      <c r="AX392">
        <v>0</v>
      </c>
      <c r="AY392">
        <v>0</v>
      </c>
      <c r="AZ392">
        <v>2</v>
      </c>
      <c r="BA392">
        <v>0</v>
      </c>
      <c r="BB392">
        <v>0</v>
      </c>
      <c r="BC392">
        <v>0</v>
      </c>
      <c r="BD392">
        <v>1</v>
      </c>
      <c r="BE392">
        <v>1</v>
      </c>
      <c r="BF392">
        <v>0</v>
      </c>
      <c r="BG392">
        <v>0</v>
      </c>
      <c r="BH392">
        <v>2</v>
      </c>
      <c r="BI392" s="1" t="s">
        <v>76</v>
      </c>
      <c r="BJ392" s="1" t="s">
        <v>76</v>
      </c>
      <c r="BK392" s="1" t="s">
        <v>77</v>
      </c>
      <c r="BL392" s="1" t="s">
        <v>78</v>
      </c>
    </row>
    <row r="393" spans="1:64" x14ac:dyDescent="0.25">
      <c r="A393" s="1" t="s">
        <v>64</v>
      </c>
      <c r="B393" s="1" t="s">
        <v>65</v>
      </c>
      <c r="C393" s="1" t="s">
        <v>484</v>
      </c>
      <c r="D393" s="1" t="s">
        <v>485</v>
      </c>
      <c r="E393" s="1" t="s">
        <v>484</v>
      </c>
      <c r="F393" s="1" t="s">
        <v>486</v>
      </c>
      <c r="G393" s="1" t="s">
        <v>924</v>
      </c>
      <c r="H393" s="1" t="s">
        <v>925</v>
      </c>
      <c r="I393">
        <v>6</v>
      </c>
      <c r="J393" s="1" t="s">
        <v>73</v>
      </c>
      <c r="K393">
        <v>2</v>
      </c>
      <c r="L393">
        <v>10</v>
      </c>
      <c r="M393">
        <v>0</v>
      </c>
      <c r="N393">
        <v>1</v>
      </c>
      <c r="O393">
        <v>1</v>
      </c>
      <c r="P393">
        <v>0</v>
      </c>
      <c r="Q393" s="1" t="s">
        <v>73</v>
      </c>
      <c r="R393">
        <v>10</v>
      </c>
      <c r="S393">
        <v>52</v>
      </c>
      <c r="T393">
        <v>0</v>
      </c>
      <c r="U393" s="1"/>
      <c r="V393">
        <v>5</v>
      </c>
      <c r="W393">
        <v>2</v>
      </c>
      <c r="X393">
        <v>3</v>
      </c>
      <c r="Y393" s="1" t="s">
        <v>72</v>
      </c>
      <c r="Z393">
        <v>0</v>
      </c>
      <c r="AA393">
        <v>0</v>
      </c>
      <c r="AB393" s="1">
        <v>0</v>
      </c>
      <c r="AC393" s="1"/>
      <c r="AD393">
        <v>0</v>
      </c>
      <c r="AE393">
        <v>0</v>
      </c>
      <c r="AF393" s="1">
        <v>0</v>
      </c>
      <c r="AG393">
        <v>0</v>
      </c>
      <c r="AH393" s="1" t="s">
        <v>227</v>
      </c>
      <c r="AI393" s="1" t="s">
        <v>73</v>
      </c>
      <c r="AJ393" s="1" t="s">
        <v>75</v>
      </c>
      <c r="AK393">
        <v>0</v>
      </c>
      <c r="AL393">
        <v>0</v>
      </c>
      <c r="AM393">
        <v>0</v>
      </c>
      <c r="AN393">
        <v>0</v>
      </c>
      <c r="AO393">
        <v>0</v>
      </c>
      <c r="AP393">
        <v>1</v>
      </c>
      <c r="AQ393">
        <v>0</v>
      </c>
      <c r="AR393">
        <v>0</v>
      </c>
      <c r="AS393">
        <v>1</v>
      </c>
      <c r="AT393">
        <v>0</v>
      </c>
      <c r="AU393">
        <v>0</v>
      </c>
      <c r="AV393">
        <v>1</v>
      </c>
      <c r="AW393">
        <v>1</v>
      </c>
      <c r="AX393">
        <v>1</v>
      </c>
      <c r="AY393">
        <v>0</v>
      </c>
      <c r="AZ393">
        <v>3</v>
      </c>
      <c r="BA393">
        <v>0</v>
      </c>
      <c r="BB393">
        <v>0</v>
      </c>
      <c r="BC393">
        <v>0</v>
      </c>
      <c r="BD393">
        <v>1</v>
      </c>
      <c r="BE393">
        <v>1</v>
      </c>
      <c r="BF393">
        <v>1</v>
      </c>
      <c r="BG393">
        <v>0</v>
      </c>
      <c r="BH393">
        <v>3</v>
      </c>
      <c r="BI393" s="1" t="s">
        <v>76</v>
      </c>
      <c r="BJ393" s="1" t="s">
        <v>116</v>
      </c>
      <c r="BK393" s="1" t="s">
        <v>77</v>
      </c>
      <c r="BL393" s="1" t="s">
        <v>78</v>
      </c>
    </row>
    <row r="394" spans="1:64" x14ac:dyDescent="0.25">
      <c r="A394" s="1" t="s">
        <v>64</v>
      </c>
      <c r="B394" s="1" t="s">
        <v>65</v>
      </c>
      <c r="C394" s="1" t="s">
        <v>484</v>
      </c>
      <c r="D394" s="1" t="s">
        <v>485</v>
      </c>
      <c r="E394" s="1" t="s">
        <v>484</v>
      </c>
      <c r="F394" s="1" t="s">
        <v>486</v>
      </c>
      <c r="G394" s="1" t="s">
        <v>926</v>
      </c>
      <c r="H394" s="1" t="s">
        <v>927</v>
      </c>
      <c r="I394">
        <v>6</v>
      </c>
      <c r="J394" s="1" t="s">
        <v>73</v>
      </c>
      <c r="K394">
        <v>2</v>
      </c>
      <c r="L394">
        <v>15</v>
      </c>
      <c r="M394">
        <v>0</v>
      </c>
      <c r="N394">
        <v>2</v>
      </c>
      <c r="O394">
        <v>0</v>
      </c>
      <c r="P394">
        <v>0</v>
      </c>
      <c r="Q394" s="1" t="s">
        <v>73</v>
      </c>
      <c r="R394">
        <v>48</v>
      </c>
      <c r="S394">
        <v>250</v>
      </c>
      <c r="T394">
        <v>0</v>
      </c>
      <c r="U394" s="1"/>
      <c r="V394">
        <v>28</v>
      </c>
      <c r="W394">
        <v>6</v>
      </c>
      <c r="X394">
        <v>14</v>
      </c>
      <c r="Y394" s="1" t="s">
        <v>72</v>
      </c>
      <c r="Z394">
        <v>0</v>
      </c>
      <c r="AA394">
        <v>0</v>
      </c>
      <c r="AB394" s="1">
        <v>0</v>
      </c>
      <c r="AC394" s="1"/>
      <c r="AD394">
        <v>0</v>
      </c>
      <c r="AE394">
        <v>0</v>
      </c>
      <c r="AF394" s="1">
        <v>0</v>
      </c>
      <c r="AG394">
        <v>0</v>
      </c>
      <c r="AH394" s="1" t="s">
        <v>74</v>
      </c>
      <c r="AI394" s="1" t="s">
        <v>73</v>
      </c>
      <c r="AJ394" s="1" t="s">
        <v>75</v>
      </c>
      <c r="AK394">
        <v>0</v>
      </c>
      <c r="AL394">
        <v>0</v>
      </c>
      <c r="AM394">
        <v>0</v>
      </c>
      <c r="AN394">
        <v>0</v>
      </c>
      <c r="AO394">
        <v>1</v>
      </c>
      <c r="AP394">
        <v>1</v>
      </c>
      <c r="AQ394">
        <v>0</v>
      </c>
      <c r="AR394">
        <v>0</v>
      </c>
      <c r="AS394">
        <v>2</v>
      </c>
      <c r="AT394">
        <v>0</v>
      </c>
      <c r="AU394">
        <v>0</v>
      </c>
      <c r="AV394">
        <v>1</v>
      </c>
      <c r="AW394">
        <v>1</v>
      </c>
      <c r="AX394">
        <v>0</v>
      </c>
      <c r="AY394">
        <v>0</v>
      </c>
      <c r="AZ394">
        <v>2</v>
      </c>
      <c r="BA394">
        <v>0</v>
      </c>
      <c r="BB394">
        <v>0</v>
      </c>
      <c r="BC394">
        <v>1</v>
      </c>
      <c r="BD394">
        <v>1</v>
      </c>
      <c r="BE394">
        <v>1</v>
      </c>
      <c r="BF394">
        <v>0</v>
      </c>
      <c r="BG394">
        <v>0</v>
      </c>
      <c r="BH394">
        <v>3</v>
      </c>
      <c r="BI394" s="1" t="s">
        <v>76</v>
      </c>
      <c r="BJ394" s="1" t="s">
        <v>77</v>
      </c>
      <c r="BK394" s="1" t="s">
        <v>77</v>
      </c>
      <c r="BL394" s="1" t="s">
        <v>78</v>
      </c>
    </row>
    <row r="395" spans="1:64" x14ac:dyDescent="0.25">
      <c r="A395" s="1" t="s">
        <v>64</v>
      </c>
      <c r="B395" s="1" t="s">
        <v>65</v>
      </c>
      <c r="C395" s="1" t="s">
        <v>484</v>
      </c>
      <c r="D395" s="1" t="s">
        <v>485</v>
      </c>
      <c r="E395" s="1" t="s">
        <v>484</v>
      </c>
      <c r="F395" s="1" t="s">
        <v>486</v>
      </c>
      <c r="G395" s="1" t="s">
        <v>928</v>
      </c>
      <c r="H395" s="1" t="s">
        <v>929</v>
      </c>
      <c r="I395">
        <v>6</v>
      </c>
      <c r="J395" s="1" t="s">
        <v>73</v>
      </c>
      <c r="K395">
        <v>3</v>
      </c>
      <c r="L395">
        <v>15</v>
      </c>
      <c r="M395">
        <v>0</v>
      </c>
      <c r="N395">
        <v>2</v>
      </c>
      <c r="O395">
        <v>1</v>
      </c>
      <c r="P395">
        <v>0</v>
      </c>
      <c r="Q395" s="1" t="s">
        <v>73</v>
      </c>
      <c r="R395">
        <v>36</v>
      </c>
      <c r="S395">
        <v>180</v>
      </c>
      <c r="T395">
        <v>0</v>
      </c>
      <c r="U395" s="1"/>
      <c r="V395">
        <v>13</v>
      </c>
      <c r="W395">
        <v>7</v>
      </c>
      <c r="X395">
        <v>16</v>
      </c>
      <c r="Y395" s="1" t="s">
        <v>73</v>
      </c>
      <c r="Z395">
        <v>34</v>
      </c>
      <c r="AA395">
        <v>168</v>
      </c>
      <c r="AB395" s="1">
        <v>0</v>
      </c>
      <c r="AC395" s="1"/>
      <c r="AD395">
        <v>18</v>
      </c>
      <c r="AE395">
        <v>6</v>
      </c>
      <c r="AF395" s="1">
        <v>0</v>
      </c>
      <c r="AG395">
        <v>10</v>
      </c>
      <c r="AH395" s="1" t="s">
        <v>74</v>
      </c>
      <c r="AI395" s="1" t="s">
        <v>73</v>
      </c>
      <c r="AJ395" s="1" t="s">
        <v>75</v>
      </c>
      <c r="AK395">
        <v>0</v>
      </c>
      <c r="AL395">
        <v>0</v>
      </c>
      <c r="AM395">
        <v>0</v>
      </c>
      <c r="AN395">
        <v>0</v>
      </c>
      <c r="AO395">
        <v>1</v>
      </c>
      <c r="AP395">
        <v>1</v>
      </c>
      <c r="AQ395">
        <v>0</v>
      </c>
      <c r="AR395">
        <v>0</v>
      </c>
      <c r="AS395">
        <v>2</v>
      </c>
      <c r="AT395">
        <v>0</v>
      </c>
      <c r="AU395">
        <v>1</v>
      </c>
      <c r="AV395">
        <v>1</v>
      </c>
      <c r="AW395">
        <v>1</v>
      </c>
      <c r="AX395">
        <v>0</v>
      </c>
      <c r="AY395">
        <v>0</v>
      </c>
      <c r="AZ395">
        <v>3</v>
      </c>
      <c r="BA395">
        <v>0</v>
      </c>
      <c r="BB395">
        <v>0</v>
      </c>
      <c r="BC395">
        <v>1</v>
      </c>
      <c r="BD395">
        <v>1</v>
      </c>
      <c r="BE395">
        <v>1</v>
      </c>
      <c r="BF395">
        <v>0</v>
      </c>
      <c r="BG395">
        <v>0</v>
      </c>
      <c r="BH395">
        <v>3</v>
      </c>
      <c r="BI395" s="1" t="s">
        <v>76</v>
      </c>
      <c r="BJ395" s="1" t="s">
        <v>77</v>
      </c>
      <c r="BK395" s="1" t="s">
        <v>77</v>
      </c>
      <c r="BL395" s="1" t="s">
        <v>78</v>
      </c>
    </row>
    <row r="396" spans="1:64" x14ac:dyDescent="0.25">
      <c r="A396" s="1" t="s">
        <v>64</v>
      </c>
      <c r="B396" s="1" t="s">
        <v>65</v>
      </c>
      <c r="C396" s="1" t="s">
        <v>484</v>
      </c>
      <c r="D396" s="1" t="s">
        <v>485</v>
      </c>
      <c r="E396" s="1" t="s">
        <v>484</v>
      </c>
      <c r="F396" s="1" t="s">
        <v>486</v>
      </c>
      <c r="G396" s="1" t="s">
        <v>930</v>
      </c>
      <c r="H396" s="1" t="s">
        <v>931</v>
      </c>
      <c r="I396">
        <v>6</v>
      </c>
      <c r="J396" s="1" t="s">
        <v>73</v>
      </c>
      <c r="K396">
        <v>3</v>
      </c>
      <c r="L396">
        <v>17</v>
      </c>
      <c r="M396">
        <v>0</v>
      </c>
      <c r="N396">
        <v>3</v>
      </c>
      <c r="O396">
        <v>0</v>
      </c>
      <c r="P396">
        <v>0</v>
      </c>
      <c r="Q396" s="1" t="s">
        <v>73</v>
      </c>
      <c r="R396">
        <v>24</v>
      </c>
      <c r="S396">
        <v>120</v>
      </c>
      <c r="T396">
        <v>0</v>
      </c>
      <c r="U396" s="1"/>
      <c r="V396">
        <v>17</v>
      </c>
      <c r="W396">
        <v>7</v>
      </c>
      <c r="X396">
        <v>0</v>
      </c>
      <c r="Y396" s="1" t="s">
        <v>73</v>
      </c>
      <c r="Z396">
        <v>3</v>
      </c>
      <c r="AA396">
        <v>15</v>
      </c>
      <c r="AB396" s="1">
        <v>0</v>
      </c>
      <c r="AC396" s="1"/>
      <c r="AD396">
        <v>1</v>
      </c>
      <c r="AE396">
        <v>2</v>
      </c>
      <c r="AF396" s="1">
        <v>0</v>
      </c>
      <c r="AG396">
        <v>0</v>
      </c>
      <c r="AH396" s="1" t="s">
        <v>74</v>
      </c>
      <c r="AI396" s="1" t="s">
        <v>73</v>
      </c>
      <c r="AJ396" s="1" t="s">
        <v>75</v>
      </c>
      <c r="AK396">
        <v>0</v>
      </c>
      <c r="AL396">
        <v>0</v>
      </c>
      <c r="AM396">
        <v>0</v>
      </c>
      <c r="AN396">
        <v>0</v>
      </c>
      <c r="AO396">
        <v>1</v>
      </c>
      <c r="AP396">
        <v>1</v>
      </c>
      <c r="AQ396">
        <v>0</v>
      </c>
      <c r="AR396">
        <v>0</v>
      </c>
      <c r="AS396">
        <v>2</v>
      </c>
      <c r="AT396">
        <v>0</v>
      </c>
      <c r="AU396">
        <v>0</v>
      </c>
      <c r="AV396">
        <v>1</v>
      </c>
      <c r="AW396">
        <v>1</v>
      </c>
      <c r="AX396">
        <v>0</v>
      </c>
      <c r="AY396">
        <v>0</v>
      </c>
      <c r="AZ396">
        <v>2</v>
      </c>
      <c r="BA396">
        <v>0</v>
      </c>
      <c r="BB396">
        <v>0</v>
      </c>
      <c r="BC396">
        <v>0</v>
      </c>
      <c r="BD396">
        <v>1</v>
      </c>
      <c r="BE396">
        <v>1</v>
      </c>
      <c r="BF396">
        <v>0</v>
      </c>
      <c r="BG396">
        <v>0</v>
      </c>
      <c r="BH396">
        <v>2</v>
      </c>
      <c r="BI396" s="1" t="s">
        <v>76</v>
      </c>
      <c r="BJ396" s="1" t="s">
        <v>76</v>
      </c>
      <c r="BK396" s="1" t="s">
        <v>76</v>
      </c>
      <c r="BL396" s="1" t="s">
        <v>78</v>
      </c>
    </row>
    <row r="397" spans="1:64" x14ac:dyDescent="0.25">
      <c r="A397" s="1" t="s">
        <v>64</v>
      </c>
      <c r="B397" s="1" t="s">
        <v>65</v>
      </c>
      <c r="C397" s="1" t="s">
        <v>484</v>
      </c>
      <c r="D397" s="1" t="s">
        <v>485</v>
      </c>
      <c r="E397" s="1" t="s">
        <v>484</v>
      </c>
      <c r="F397" s="1" t="s">
        <v>486</v>
      </c>
      <c r="G397" s="1" t="s">
        <v>932</v>
      </c>
      <c r="H397" s="1" t="s">
        <v>933</v>
      </c>
      <c r="I397">
        <v>6</v>
      </c>
      <c r="J397" s="1" t="s">
        <v>73</v>
      </c>
      <c r="K397">
        <v>8</v>
      </c>
      <c r="L397">
        <v>40</v>
      </c>
      <c r="M397">
        <v>0</v>
      </c>
      <c r="N397">
        <v>8</v>
      </c>
      <c r="O397">
        <v>0</v>
      </c>
      <c r="P397">
        <v>0</v>
      </c>
      <c r="Q397" s="1" t="s">
        <v>73</v>
      </c>
      <c r="R397">
        <v>88</v>
      </c>
      <c r="S397">
        <v>440</v>
      </c>
      <c r="T397">
        <v>0</v>
      </c>
      <c r="U397" s="1"/>
      <c r="V397">
        <v>56</v>
      </c>
      <c r="W397">
        <v>32</v>
      </c>
      <c r="X397">
        <v>0</v>
      </c>
      <c r="Y397" s="1" t="s">
        <v>73</v>
      </c>
      <c r="Z397">
        <v>16</v>
      </c>
      <c r="AA397">
        <v>80</v>
      </c>
      <c r="AB397" s="1">
        <v>0</v>
      </c>
      <c r="AC397" s="1"/>
      <c r="AD397">
        <v>7</v>
      </c>
      <c r="AE397">
        <v>4</v>
      </c>
      <c r="AF397" s="1">
        <v>0</v>
      </c>
      <c r="AG397">
        <v>5</v>
      </c>
      <c r="AH397" s="1" t="s">
        <v>227</v>
      </c>
      <c r="AI397" s="1" t="s">
        <v>73</v>
      </c>
      <c r="AJ397" s="1" t="s">
        <v>75</v>
      </c>
      <c r="AK397">
        <v>0</v>
      </c>
      <c r="AL397">
        <v>0</v>
      </c>
      <c r="AM397">
        <v>0</v>
      </c>
      <c r="AN397">
        <v>0</v>
      </c>
      <c r="AO397">
        <v>0</v>
      </c>
      <c r="AP397">
        <v>1</v>
      </c>
      <c r="AQ397">
        <v>1</v>
      </c>
      <c r="AR397">
        <v>0</v>
      </c>
      <c r="AS397">
        <v>2</v>
      </c>
      <c r="AT397">
        <v>0</v>
      </c>
      <c r="AU397">
        <v>0</v>
      </c>
      <c r="AV397">
        <v>1</v>
      </c>
      <c r="AW397">
        <v>1</v>
      </c>
      <c r="AX397">
        <v>1</v>
      </c>
      <c r="AY397">
        <v>0</v>
      </c>
      <c r="AZ397">
        <v>3</v>
      </c>
      <c r="BA397">
        <v>0</v>
      </c>
      <c r="BB397">
        <v>0</v>
      </c>
      <c r="BC397">
        <v>1</v>
      </c>
      <c r="BD397">
        <v>1</v>
      </c>
      <c r="BE397">
        <v>1</v>
      </c>
      <c r="BF397">
        <v>0</v>
      </c>
      <c r="BG397">
        <v>0</v>
      </c>
      <c r="BH397">
        <v>3</v>
      </c>
      <c r="BI397" s="1" t="s">
        <v>77</v>
      </c>
      <c r="BJ397" s="1" t="s">
        <v>77</v>
      </c>
      <c r="BK397" s="1" t="s">
        <v>77</v>
      </c>
      <c r="BL397" s="1" t="s">
        <v>78</v>
      </c>
    </row>
    <row r="398" spans="1:64" x14ac:dyDescent="0.25">
      <c r="A398" s="1" t="s">
        <v>64</v>
      </c>
      <c r="B398" s="1" t="s">
        <v>65</v>
      </c>
      <c r="C398" s="1" t="s">
        <v>484</v>
      </c>
      <c r="D398" s="1" t="s">
        <v>485</v>
      </c>
      <c r="E398" s="1" t="s">
        <v>484</v>
      </c>
      <c r="F398" s="1" t="s">
        <v>486</v>
      </c>
      <c r="G398" s="1" t="s">
        <v>934</v>
      </c>
      <c r="H398" s="1" t="s">
        <v>935</v>
      </c>
      <c r="I398">
        <v>6</v>
      </c>
      <c r="J398" s="1" t="s">
        <v>73</v>
      </c>
      <c r="K398">
        <v>11</v>
      </c>
      <c r="L398">
        <v>40</v>
      </c>
      <c r="M398">
        <v>0</v>
      </c>
      <c r="N398">
        <v>11</v>
      </c>
      <c r="O398">
        <v>0</v>
      </c>
      <c r="P398">
        <v>0</v>
      </c>
      <c r="Q398" s="1" t="s">
        <v>73</v>
      </c>
      <c r="R398">
        <v>45</v>
      </c>
      <c r="S398">
        <v>225</v>
      </c>
      <c r="T398">
        <v>0</v>
      </c>
      <c r="U398" s="1"/>
      <c r="V398">
        <v>45</v>
      </c>
      <c r="W398">
        <v>0</v>
      </c>
      <c r="X398">
        <v>0</v>
      </c>
      <c r="Y398" s="1" t="s">
        <v>73</v>
      </c>
      <c r="Z398">
        <v>39</v>
      </c>
      <c r="AA398">
        <v>194</v>
      </c>
      <c r="AB398" s="1">
        <v>0</v>
      </c>
      <c r="AC398" s="1"/>
      <c r="AD398">
        <v>39</v>
      </c>
      <c r="AE398">
        <v>0</v>
      </c>
      <c r="AF398" s="1">
        <v>0</v>
      </c>
      <c r="AG398">
        <v>0</v>
      </c>
      <c r="AH398" s="1" t="s">
        <v>74</v>
      </c>
      <c r="AI398" s="1" t="s">
        <v>73</v>
      </c>
      <c r="AJ398" s="1" t="s">
        <v>75</v>
      </c>
      <c r="AK398">
        <v>0</v>
      </c>
      <c r="AL398">
        <v>0</v>
      </c>
      <c r="AM398">
        <v>0</v>
      </c>
      <c r="AN398">
        <v>0</v>
      </c>
      <c r="AO398">
        <v>0</v>
      </c>
      <c r="AP398">
        <v>0</v>
      </c>
      <c r="AQ398">
        <v>1</v>
      </c>
      <c r="AR398">
        <v>0</v>
      </c>
      <c r="AS398">
        <v>1</v>
      </c>
      <c r="AT398">
        <v>0</v>
      </c>
      <c r="AU398">
        <v>0</v>
      </c>
      <c r="AV398">
        <v>0</v>
      </c>
      <c r="AW398">
        <v>0</v>
      </c>
      <c r="AX398">
        <v>1</v>
      </c>
      <c r="AY398">
        <v>0</v>
      </c>
      <c r="AZ398">
        <v>1</v>
      </c>
      <c r="BA398">
        <v>0</v>
      </c>
      <c r="BB398">
        <v>0</v>
      </c>
      <c r="BC398">
        <v>0</v>
      </c>
      <c r="BD398">
        <v>1</v>
      </c>
      <c r="BE398">
        <v>1</v>
      </c>
      <c r="BF398">
        <v>1</v>
      </c>
      <c r="BG398">
        <v>0</v>
      </c>
      <c r="BH398">
        <v>3</v>
      </c>
      <c r="BI398" s="1" t="s">
        <v>76</v>
      </c>
      <c r="BJ398" s="1" t="s">
        <v>76</v>
      </c>
      <c r="BK398" s="1" t="s">
        <v>77</v>
      </c>
      <c r="BL398" s="1" t="s">
        <v>91</v>
      </c>
    </row>
    <row r="399" spans="1:64" x14ac:dyDescent="0.25">
      <c r="A399" s="1" t="s">
        <v>64</v>
      </c>
      <c r="B399" s="1" t="s">
        <v>65</v>
      </c>
      <c r="C399" s="1" t="s">
        <v>484</v>
      </c>
      <c r="D399" s="1" t="s">
        <v>485</v>
      </c>
      <c r="E399" s="1" t="s">
        <v>484</v>
      </c>
      <c r="F399" s="1" t="s">
        <v>486</v>
      </c>
      <c r="G399" s="1" t="s">
        <v>900</v>
      </c>
      <c r="H399" s="1" t="s">
        <v>936</v>
      </c>
      <c r="I399">
        <v>6</v>
      </c>
      <c r="J399" s="1" t="s">
        <v>73</v>
      </c>
      <c r="K399">
        <v>3</v>
      </c>
      <c r="L399">
        <v>15</v>
      </c>
      <c r="M399">
        <v>0</v>
      </c>
      <c r="N399">
        <v>3</v>
      </c>
      <c r="O399">
        <v>0</v>
      </c>
      <c r="P399">
        <v>0</v>
      </c>
      <c r="Q399" s="1" t="s">
        <v>73</v>
      </c>
      <c r="R399">
        <v>44</v>
      </c>
      <c r="S399">
        <v>220</v>
      </c>
      <c r="T399">
        <v>0</v>
      </c>
      <c r="U399" s="1"/>
      <c r="V399">
        <v>28</v>
      </c>
      <c r="W399">
        <v>4</v>
      </c>
      <c r="X399">
        <v>12</v>
      </c>
      <c r="Y399" s="1" t="s">
        <v>73</v>
      </c>
      <c r="Z399">
        <v>50</v>
      </c>
      <c r="AA399">
        <v>153</v>
      </c>
      <c r="AB399" s="1">
        <v>0</v>
      </c>
      <c r="AC399" s="1"/>
      <c r="AD399">
        <v>22</v>
      </c>
      <c r="AE399">
        <v>6</v>
      </c>
      <c r="AF399" s="1">
        <v>0</v>
      </c>
      <c r="AG399">
        <v>22</v>
      </c>
      <c r="AH399" s="1" t="s">
        <v>74</v>
      </c>
      <c r="AI399" s="1" t="s">
        <v>73</v>
      </c>
      <c r="AJ399" s="1" t="s">
        <v>75</v>
      </c>
      <c r="AK399">
        <v>0</v>
      </c>
      <c r="AL399">
        <v>0</v>
      </c>
      <c r="AM399">
        <v>0</v>
      </c>
      <c r="AN399">
        <v>0</v>
      </c>
      <c r="AO399">
        <v>1</v>
      </c>
      <c r="AP399">
        <v>1</v>
      </c>
      <c r="AQ399">
        <v>0</v>
      </c>
      <c r="AR399">
        <v>0</v>
      </c>
      <c r="AS399">
        <v>2</v>
      </c>
      <c r="AT399">
        <v>0</v>
      </c>
      <c r="AU399">
        <v>0</v>
      </c>
      <c r="AV399">
        <v>1</v>
      </c>
      <c r="AW399">
        <v>1</v>
      </c>
      <c r="AX399">
        <v>0</v>
      </c>
      <c r="AY399">
        <v>0</v>
      </c>
      <c r="AZ399">
        <v>2</v>
      </c>
      <c r="BA399">
        <v>0</v>
      </c>
      <c r="BB399">
        <v>0</v>
      </c>
      <c r="BC399">
        <v>1</v>
      </c>
      <c r="BD399">
        <v>1</v>
      </c>
      <c r="BE399">
        <v>1</v>
      </c>
      <c r="BF399">
        <v>0</v>
      </c>
      <c r="BG399">
        <v>0</v>
      </c>
      <c r="BH399">
        <v>3</v>
      </c>
      <c r="BI399" s="1" t="s">
        <v>76</v>
      </c>
      <c r="BJ399" s="1" t="s">
        <v>76</v>
      </c>
      <c r="BK399" s="1" t="s">
        <v>77</v>
      </c>
      <c r="BL399" s="1" t="s">
        <v>78</v>
      </c>
    </row>
    <row r="400" spans="1:64" x14ac:dyDescent="0.25">
      <c r="A400" s="1" t="s">
        <v>64</v>
      </c>
      <c r="B400" s="1" t="s">
        <v>65</v>
      </c>
      <c r="C400" s="1" t="s">
        <v>484</v>
      </c>
      <c r="D400" s="1" t="s">
        <v>485</v>
      </c>
      <c r="E400" s="1" t="s">
        <v>484</v>
      </c>
      <c r="F400" s="1" t="s">
        <v>486</v>
      </c>
      <c r="G400" s="1" t="s">
        <v>937</v>
      </c>
      <c r="H400" s="1" t="s">
        <v>938</v>
      </c>
      <c r="I400">
        <v>6</v>
      </c>
      <c r="J400" s="1" t="s">
        <v>73</v>
      </c>
      <c r="K400">
        <v>1</v>
      </c>
      <c r="L400">
        <v>7</v>
      </c>
      <c r="M400">
        <v>0</v>
      </c>
      <c r="N400">
        <v>1</v>
      </c>
      <c r="O400">
        <v>0</v>
      </c>
      <c r="P400">
        <v>0</v>
      </c>
      <c r="Q400" s="1" t="s">
        <v>73</v>
      </c>
      <c r="R400">
        <v>53</v>
      </c>
      <c r="S400">
        <v>265</v>
      </c>
      <c r="T400">
        <v>0</v>
      </c>
      <c r="U400" s="1"/>
      <c r="V400">
        <v>53</v>
      </c>
      <c r="W400">
        <v>0</v>
      </c>
      <c r="X400">
        <v>0</v>
      </c>
      <c r="Y400" s="1" t="s">
        <v>73</v>
      </c>
      <c r="Z400">
        <v>62</v>
      </c>
      <c r="AA400">
        <v>313</v>
      </c>
      <c r="AB400" s="1">
        <v>0</v>
      </c>
      <c r="AC400" s="1"/>
      <c r="AD400">
        <v>62</v>
      </c>
      <c r="AE400">
        <v>0</v>
      </c>
      <c r="AF400" s="1">
        <v>0</v>
      </c>
      <c r="AG400">
        <v>0</v>
      </c>
      <c r="AH400" s="1" t="s">
        <v>74</v>
      </c>
      <c r="AI400" s="1" t="s">
        <v>73</v>
      </c>
      <c r="AJ400" s="1" t="s">
        <v>75</v>
      </c>
      <c r="AK400">
        <v>0</v>
      </c>
      <c r="AL400">
        <v>0</v>
      </c>
      <c r="AM400">
        <v>1</v>
      </c>
      <c r="AN400">
        <v>0</v>
      </c>
      <c r="AO400">
        <v>0</v>
      </c>
      <c r="AP400">
        <v>1</v>
      </c>
      <c r="AQ400">
        <v>0</v>
      </c>
      <c r="AR400">
        <v>0</v>
      </c>
      <c r="AS400">
        <v>2</v>
      </c>
      <c r="AT400">
        <v>0</v>
      </c>
      <c r="AU400">
        <v>0</v>
      </c>
      <c r="AV400">
        <v>0</v>
      </c>
      <c r="AW400">
        <v>0</v>
      </c>
      <c r="AX400">
        <v>1</v>
      </c>
      <c r="AY400">
        <v>0</v>
      </c>
      <c r="AZ400">
        <v>1</v>
      </c>
      <c r="BA400">
        <v>0</v>
      </c>
      <c r="BB400">
        <v>1</v>
      </c>
      <c r="BC400">
        <v>0</v>
      </c>
      <c r="BD400">
        <v>1</v>
      </c>
      <c r="BE400">
        <v>1</v>
      </c>
      <c r="BF400">
        <v>1</v>
      </c>
      <c r="BG400">
        <v>0</v>
      </c>
      <c r="BH400">
        <v>4</v>
      </c>
      <c r="BI400" s="1" t="s">
        <v>76</v>
      </c>
      <c r="BJ400" s="1" t="s">
        <v>76</v>
      </c>
      <c r="BK400" s="1" t="s">
        <v>94</v>
      </c>
      <c r="BL400" s="1" t="s">
        <v>91</v>
      </c>
    </row>
    <row r="401" spans="1:64" x14ac:dyDescent="0.25">
      <c r="A401" s="1" t="s">
        <v>64</v>
      </c>
      <c r="B401" s="1" t="s">
        <v>65</v>
      </c>
      <c r="C401" s="1" t="s">
        <v>484</v>
      </c>
      <c r="D401" s="1" t="s">
        <v>485</v>
      </c>
      <c r="E401" s="1" t="s">
        <v>484</v>
      </c>
      <c r="F401" s="1" t="s">
        <v>486</v>
      </c>
      <c r="G401" s="1" t="s">
        <v>939</v>
      </c>
      <c r="H401" s="1" t="s">
        <v>940</v>
      </c>
      <c r="I401">
        <v>6</v>
      </c>
      <c r="J401" s="1" t="s">
        <v>73</v>
      </c>
      <c r="K401">
        <v>3</v>
      </c>
      <c r="L401">
        <v>15</v>
      </c>
      <c r="M401">
        <v>0</v>
      </c>
      <c r="N401">
        <v>3</v>
      </c>
      <c r="O401">
        <v>0</v>
      </c>
      <c r="P401">
        <v>0</v>
      </c>
      <c r="Q401" s="1" t="s">
        <v>73</v>
      </c>
      <c r="R401">
        <v>51</v>
      </c>
      <c r="S401">
        <v>250</v>
      </c>
      <c r="T401">
        <v>0</v>
      </c>
      <c r="U401" s="1"/>
      <c r="V401">
        <v>51</v>
      </c>
      <c r="W401">
        <v>0</v>
      </c>
      <c r="X401">
        <v>0</v>
      </c>
      <c r="Y401" s="1" t="s">
        <v>73</v>
      </c>
      <c r="Z401">
        <v>2</v>
      </c>
      <c r="AA401">
        <v>11</v>
      </c>
      <c r="AB401" s="1">
        <v>0</v>
      </c>
      <c r="AC401" s="1"/>
      <c r="AD401">
        <v>2</v>
      </c>
      <c r="AE401">
        <v>0</v>
      </c>
      <c r="AF401" s="1">
        <v>0</v>
      </c>
      <c r="AG401">
        <v>0</v>
      </c>
      <c r="AH401" s="1" t="s">
        <v>74</v>
      </c>
      <c r="AI401" s="1" t="s">
        <v>73</v>
      </c>
      <c r="AJ401" s="1" t="s">
        <v>75</v>
      </c>
      <c r="AK401">
        <v>0</v>
      </c>
      <c r="AL401">
        <v>0</v>
      </c>
      <c r="AM401">
        <v>1</v>
      </c>
      <c r="AN401">
        <v>0</v>
      </c>
      <c r="AO401">
        <v>0</v>
      </c>
      <c r="AP401">
        <v>1</v>
      </c>
      <c r="AQ401">
        <v>0</v>
      </c>
      <c r="AR401">
        <v>0</v>
      </c>
      <c r="AS401">
        <v>2</v>
      </c>
      <c r="AT401">
        <v>0</v>
      </c>
      <c r="AU401">
        <v>0</v>
      </c>
      <c r="AV401">
        <v>0</v>
      </c>
      <c r="AW401">
        <v>0</v>
      </c>
      <c r="AX401">
        <v>1</v>
      </c>
      <c r="AY401">
        <v>0</v>
      </c>
      <c r="AZ401">
        <v>1</v>
      </c>
      <c r="BA401">
        <v>0</v>
      </c>
      <c r="BB401">
        <v>0</v>
      </c>
      <c r="BC401">
        <v>0</v>
      </c>
      <c r="BD401">
        <v>1</v>
      </c>
      <c r="BE401">
        <v>1</v>
      </c>
      <c r="BF401">
        <v>1</v>
      </c>
      <c r="BG401">
        <v>0</v>
      </c>
      <c r="BH401">
        <v>3</v>
      </c>
      <c r="BI401" s="1" t="s">
        <v>76</v>
      </c>
      <c r="BJ401" s="1" t="s">
        <v>76</v>
      </c>
      <c r="BK401" s="1" t="s">
        <v>76</v>
      </c>
      <c r="BL401" s="1" t="s">
        <v>78</v>
      </c>
    </row>
    <row r="402" spans="1:64" x14ac:dyDescent="0.25">
      <c r="A402" s="1" t="s">
        <v>64</v>
      </c>
      <c r="B402" s="1" t="s">
        <v>65</v>
      </c>
      <c r="C402" s="1" t="s">
        <v>484</v>
      </c>
      <c r="D402" s="1" t="s">
        <v>485</v>
      </c>
      <c r="E402" s="1" t="s">
        <v>484</v>
      </c>
      <c r="F402" s="1" t="s">
        <v>486</v>
      </c>
      <c r="G402" s="1" t="s">
        <v>941</v>
      </c>
      <c r="H402" s="1" t="s">
        <v>942</v>
      </c>
      <c r="I402">
        <v>6</v>
      </c>
      <c r="J402" s="1" t="s">
        <v>73</v>
      </c>
      <c r="K402">
        <v>3</v>
      </c>
      <c r="L402">
        <v>15</v>
      </c>
      <c r="M402">
        <v>0</v>
      </c>
      <c r="N402">
        <v>3</v>
      </c>
      <c r="O402">
        <v>0</v>
      </c>
      <c r="P402">
        <v>0</v>
      </c>
      <c r="Q402" s="1" t="s">
        <v>73</v>
      </c>
      <c r="R402">
        <v>28</v>
      </c>
      <c r="S402">
        <v>137</v>
      </c>
      <c r="T402">
        <v>0</v>
      </c>
      <c r="U402" s="1"/>
      <c r="V402">
        <v>13</v>
      </c>
      <c r="W402">
        <v>4</v>
      </c>
      <c r="X402">
        <v>11</v>
      </c>
      <c r="Y402" s="1" t="s">
        <v>72</v>
      </c>
      <c r="Z402">
        <v>0</v>
      </c>
      <c r="AA402">
        <v>0</v>
      </c>
      <c r="AB402" s="1">
        <v>0</v>
      </c>
      <c r="AC402" s="1"/>
      <c r="AD402">
        <v>0</v>
      </c>
      <c r="AE402">
        <v>0</v>
      </c>
      <c r="AF402" s="1">
        <v>0</v>
      </c>
      <c r="AG402">
        <v>0</v>
      </c>
      <c r="AH402" s="1" t="s">
        <v>227</v>
      </c>
      <c r="AI402" s="1" t="s">
        <v>73</v>
      </c>
      <c r="AJ402" s="1" t="s">
        <v>75</v>
      </c>
      <c r="AK402">
        <v>0</v>
      </c>
      <c r="AL402">
        <v>0</v>
      </c>
      <c r="AM402">
        <v>0</v>
      </c>
      <c r="AN402">
        <v>0</v>
      </c>
      <c r="AO402">
        <v>1</v>
      </c>
      <c r="AP402">
        <v>1</v>
      </c>
      <c r="AQ402">
        <v>0</v>
      </c>
      <c r="AR402">
        <v>0</v>
      </c>
      <c r="AS402">
        <v>2</v>
      </c>
      <c r="AT402">
        <v>0</v>
      </c>
      <c r="AU402">
        <v>0</v>
      </c>
      <c r="AV402">
        <v>1</v>
      </c>
      <c r="AW402">
        <v>1</v>
      </c>
      <c r="AX402">
        <v>0</v>
      </c>
      <c r="AY402">
        <v>0</v>
      </c>
      <c r="AZ402">
        <v>2</v>
      </c>
      <c r="BA402">
        <v>0</v>
      </c>
      <c r="BB402">
        <v>0</v>
      </c>
      <c r="BC402">
        <v>1</v>
      </c>
      <c r="BD402">
        <v>1</v>
      </c>
      <c r="BE402">
        <v>1</v>
      </c>
      <c r="BF402">
        <v>0</v>
      </c>
      <c r="BG402">
        <v>0</v>
      </c>
      <c r="BH402">
        <v>3</v>
      </c>
      <c r="BI402" s="1" t="s">
        <v>76</v>
      </c>
      <c r="BJ402" s="1" t="s">
        <v>76</v>
      </c>
      <c r="BK402" s="1" t="s">
        <v>77</v>
      </c>
      <c r="BL402" s="1" t="s">
        <v>78</v>
      </c>
    </row>
    <row r="403" spans="1:64" x14ac:dyDescent="0.25">
      <c r="A403" s="1" t="s">
        <v>64</v>
      </c>
      <c r="B403" s="1" t="s">
        <v>65</v>
      </c>
      <c r="C403" s="1" t="s">
        <v>484</v>
      </c>
      <c r="D403" s="1" t="s">
        <v>485</v>
      </c>
      <c r="E403" s="1" t="s">
        <v>484</v>
      </c>
      <c r="F403" s="1" t="s">
        <v>486</v>
      </c>
      <c r="G403" s="1" t="s">
        <v>943</v>
      </c>
      <c r="H403" s="1" t="s">
        <v>944</v>
      </c>
      <c r="I403">
        <v>6</v>
      </c>
      <c r="J403" s="1" t="s">
        <v>73</v>
      </c>
      <c r="K403">
        <v>3</v>
      </c>
      <c r="L403">
        <v>14</v>
      </c>
      <c r="M403">
        <v>0</v>
      </c>
      <c r="N403">
        <v>3</v>
      </c>
      <c r="O403">
        <v>0</v>
      </c>
      <c r="P403">
        <v>0</v>
      </c>
      <c r="Q403" s="1" t="s">
        <v>73</v>
      </c>
      <c r="R403">
        <v>28</v>
      </c>
      <c r="S403">
        <v>138</v>
      </c>
      <c r="T403">
        <v>0</v>
      </c>
      <c r="U403" s="1"/>
      <c r="V403">
        <v>28</v>
      </c>
      <c r="W403">
        <v>0</v>
      </c>
      <c r="X403">
        <v>0</v>
      </c>
      <c r="Y403" s="1" t="s">
        <v>72</v>
      </c>
      <c r="Z403">
        <v>0</v>
      </c>
      <c r="AA403">
        <v>0</v>
      </c>
      <c r="AB403" s="1">
        <v>0</v>
      </c>
      <c r="AC403" s="1"/>
      <c r="AD403">
        <v>0</v>
      </c>
      <c r="AE403">
        <v>0</v>
      </c>
      <c r="AF403" s="1">
        <v>0</v>
      </c>
      <c r="AG403">
        <v>0</v>
      </c>
      <c r="AH403" s="1" t="s">
        <v>74</v>
      </c>
      <c r="AI403" s="1" t="s">
        <v>73</v>
      </c>
      <c r="AJ403" s="1" t="s">
        <v>75</v>
      </c>
      <c r="AK403">
        <v>0</v>
      </c>
      <c r="AL403">
        <v>0</v>
      </c>
      <c r="AM403">
        <v>0</v>
      </c>
      <c r="AN403">
        <v>0</v>
      </c>
      <c r="AO403">
        <v>0</v>
      </c>
      <c r="AP403">
        <v>0</v>
      </c>
      <c r="AQ403">
        <v>1</v>
      </c>
      <c r="AR403">
        <v>0</v>
      </c>
      <c r="AS403">
        <v>1</v>
      </c>
      <c r="AT403">
        <v>0</v>
      </c>
      <c r="AU403">
        <v>0</v>
      </c>
      <c r="AV403">
        <v>0</v>
      </c>
      <c r="AW403">
        <v>0</v>
      </c>
      <c r="AX403">
        <v>0</v>
      </c>
      <c r="AY403">
        <v>1</v>
      </c>
      <c r="AZ403">
        <v>0</v>
      </c>
      <c r="BA403">
        <v>0</v>
      </c>
      <c r="BB403">
        <v>0</v>
      </c>
      <c r="BC403">
        <v>0</v>
      </c>
      <c r="BD403">
        <v>1</v>
      </c>
      <c r="BE403">
        <v>1</v>
      </c>
      <c r="BF403">
        <v>1</v>
      </c>
      <c r="BG403">
        <v>0</v>
      </c>
      <c r="BH403">
        <v>3</v>
      </c>
      <c r="BI403" s="1" t="s">
        <v>76</v>
      </c>
      <c r="BJ403" s="1" t="s">
        <v>76</v>
      </c>
      <c r="BK403" s="1" t="s">
        <v>76</v>
      </c>
      <c r="BL403" s="1" t="s">
        <v>78</v>
      </c>
    </row>
    <row r="404" spans="1:64" x14ac:dyDescent="0.25">
      <c r="A404" s="1" t="s">
        <v>64</v>
      </c>
      <c r="B404" s="1" t="s">
        <v>65</v>
      </c>
      <c r="C404" s="1" t="s">
        <v>484</v>
      </c>
      <c r="D404" s="1" t="s">
        <v>485</v>
      </c>
      <c r="E404" s="1" t="s">
        <v>484</v>
      </c>
      <c r="F404" s="1" t="s">
        <v>486</v>
      </c>
      <c r="G404" s="1" t="s">
        <v>945</v>
      </c>
      <c r="H404" s="1" t="s">
        <v>946</v>
      </c>
      <c r="I404">
        <v>6</v>
      </c>
      <c r="J404" s="1" t="s">
        <v>73</v>
      </c>
      <c r="K404">
        <v>14</v>
      </c>
      <c r="L404">
        <v>70</v>
      </c>
      <c r="M404">
        <v>0</v>
      </c>
      <c r="N404">
        <v>8</v>
      </c>
      <c r="O404">
        <v>6</v>
      </c>
      <c r="P404">
        <v>0</v>
      </c>
      <c r="Q404" s="1" t="s">
        <v>73</v>
      </c>
      <c r="R404">
        <v>20</v>
      </c>
      <c r="S404">
        <v>108</v>
      </c>
      <c r="T404">
        <v>0</v>
      </c>
      <c r="U404" s="1"/>
      <c r="V404">
        <v>6</v>
      </c>
      <c r="W404">
        <v>2</v>
      </c>
      <c r="X404">
        <v>12</v>
      </c>
      <c r="Y404" s="1" t="s">
        <v>73</v>
      </c>
      <c r="Z404">
        <v>5</v>
      </c>
      <c r="AA404">
        <v>27</v>
      </c>
      <c r="AB404" s="1">
        <v>0</v>
      </c>
      <c r="AC404" s="1"/>
      <c r="AD404">
        <v>3</v>
      </c>
      <c r="AE404">
        <v>2</v>
      </c>
      <c r="AF404" s="1">
        <v>0</v>
      </c>
      <c r="AG404">
        <v>0</v>
      </c>
      <c r="AH404" s="1" t="s">
        <v>74</v>
      </c>
      <c r="AI404" s="1" t="s">
        <v>73</v>
      </c>
      <c r="AJ404" s="1" t="s">
        <v>75</v>
      </c>
      <c r="AK404">
        <v>0</v>
      </c>
      <c r="AL404">
        <v>0</v>
      </c>
      <c r="AM404">
        <v>0</v>
      </c>
      <c r="AN404">
        <v>1</v>
      </c>
      <c r="AO404">
        <v>1</v>
      </c>
      <c r="AP404">
        <v>1</v>
      </c>
      <c r="AQ404">
        <v>0</v>
      </c>
      <c r="AR404">
        <v>0</v>
      </c>
      <c r="AS404">
        <v>3</v>
      </c>
      <c r="AT404">
        <v>0</v>
      </c>
      <c r="AU404">
        <v>0</v>
      </c>
      <c r="AV404">
        <v>1</v>
      </c>
      <c r="AW404">
        <v>1</v>
      </c>
      <c r="AX404">
        <v>0</v>
      </c>
      <c r="AY404">
        <v>0</v>
      </c>
      <c r="AZ404">
        <v>2</v>
      </c>
      <c r="BA404">
        <v>0</v>
      </c>
      <c r="BB404">
        <v>0</v>
      </c>
      <c r="BC404">
        <v>1</v>
      </c>
      <c r="BD404">
        <v>1</v>
      </c>
      <c r="BE404">
        <v>1</v>
      </c>
      <c r="BF404">
        <v>0</v>
      </c>
      <c r="BG404">
        <v>0</v>
      </c>
      <c r="BH404">
        <v>3</v>
      </c>
      <c r="BI404" s="1" t="s">
        <v>76</v>
      </c>
      <c r="BJ404" s="1" t="s">
        <v>116</v>
      </c>
      <c r="BK404" s="1" t="s">
        <v>77</v>
      </c>
      <c r="BL404" s="1" t="s">
        <v>78</v>
      </c>
    </row>
    <row r="405" spans="1:64" x14ac:dyDescent="0.25">
      <c r="A405" s="1" t="s">
        <v>64</v>
      </c>
      <c r="B405" s="1" t="s">
        <v>65</v>
      </c>
      <c r="C405" s="1" t="s">
        <v>484</v>
      </c>
      <c r="D405" s="1" t="s">
        <v>485</v>
      </c>
      <c r="E405" s="1" t="s">
        <v>484</v>
      </c>
      <c r="F405" s="1" t="s">
        <v>486</v>
      </c>
      <c r="G405" s="1" t="s">
        <v>947</v>
      </c>
      <c r="H405" s="1" t="s">
        <v>948</v>
      </c>
      <c r="I405">
        <v>6</v>
      </c>
      <c r="J405" s="1" t="s">
        <v>73</v>
      </c>
      <c r="K405">
        <v>9</v>
      </c>
      <c r="L405">
        <v>49</v>
      </c>
      <c r="M405">
        <v>0</v>
      </c>
      <c r="N405">
        <v>9</v>
      </c>
      <c r="O405">
        <v>0</v>
      </c>
      <c r="P405">
        <v>0</v>
      </c>
      <c r="Q405" s="1" t="s">
        <v>73</v>
      </c>
      <c r="R405">
        <v>29</v>
      </c>
      <c r="S405">
        <v>145</v>
      </c>
      <c r="T405">
        <v>0</v>
      </c>
      <c r="U405" s="1"/>
      <c r="V405">
        <v>29</v>
      </c>
      <c r="W405">
        <v>0</v>
      </c>
      <c r="X405">
        <v>0</v>
      </c>
      <c r="Y405" s="1" t="s">
        <v>73</v>
      </c>
      <c r="Z405">
        <v>39</v>
      </c>
      <c r="AA405">
        <v>195</v>
      </c>
      <c r="AB405" s="1">
        <v>0</v>
      </c>
      <c r="AC405" s="1"/>
      <c r="AD405">
        <v>39</v>
      </c>
      <c r="AE405">
        <v>0</v>
      </c>
      <c r="AF405" s="1">
        <v>0</v>
      </c>
      <c r="AG405">
        <v>0</v>
      </c>
      <c r="AH405" s="1" t="s">
        <v>74</v>
      </c>
      <c r="AI405" s="1" t="s">
        <v>73</v>
      </c>
      <c r="AJ405" s="1" t="s">
        <v>75</v>
      </c>
      <c r="AK405">
        <v>0</v>
      </c>
      <c r="AL405">
        <v>0</v>
      </c>
      <c r="AM405">
        <v>1</v>
      </c>
      <c r="AN405">
        <v>0</v>
      </c>
      <c r="AO405">
        <v>0</v>
      </c>
      <c r="AP405">
        <v>1</v>
      </c>
      <c r="AQ405">
        <v>0</v>
      </c>
      <c r="AR405">
        <v>0</v>
      </c>
      <c r="AS405">
        <v>2</v>
      </c>
      <c r="AT405">
        <v>0</v>
      </c>
      <c r="AU405">
        <v>0</v>
      </c>
      <c r="AV405">
        <v>0</v>
      </c>
      <c r="AW405">
        <v>0</v>
      </c>
      <c r="AX405">
        <v>1</v>
      </c>
      <c r="AY405">
        <v>0</v>
      </c>
      <c r="AZ405">
        <v>1</v>
      </c>
      <c r="BA405">
        <v>0</v>
      </c>
      <c r="BB405">
        <v>0</v>
      </c>
      <c r="BC405">
        <v>0</v>
      </c>
      <c r="BD405">
        <v>1</v>
      </c>
      <c r="BE405">
        <v>1</v>
      </c>
      <c r="BF405">
        <v>0</v>
      </c>
      <c r="BG405">
        <v>0</v>
      </c>
      <c r="BH405">
        <v>2</v>
      </c>
      <c r="BI405" s="1" t="s">
        <v>116</v>
      </c>
      <c r="BJ405" s="1" t="s">
        <v>76</v>
      </c>
      <c r="BK405" s="1" t="s">
        <v>76</v>
      </c>
      <c r="BL405" s="1" t="s">
        <v>91</v>
      </c>
    </row>
    <row r="406" spans="1:64" x14ac:dyDescent="0.25">
      <c r="A406" s="1" t="s">
        <v>64</v>
      </c>
      <c r="B406" s="1" t="s">
        <v>65</v>
      </c>
      <c r="C406" s="1" t="s">
        <v>484</v>
      </c>
      <c r="D406" s="1" t="s">
        <v>485</v>
      </c>
      <c r="E406" s="1" t="s">
        <v>484</v>
      </c>
      <c r="F406" s="1" t="s">
        <v>486</v>
      </c>
      <c r="G406" s="1" t="s">
        <v>949</v>
      </c>
      <c r="H406" s="1" t="s">
        <v>950</v>
      </c>
      <c r="I406">
        <v>6</v>
      </c>
      <c r="J406" s="1" t="s">
        <v>73</v>
      </c>
      <c r="K406">
        <v>8</v>
      </c>
      <c r="L406">
        <v>37</v>
      </c>
      <c r="M406">
        <v>0</v>
      </c>
      <c r="N406">
        <v>6</v>
      </c>
      <c r="O406">
        <v>2</v>
      </c>
      <c r="P406">
        <v>0</v>
      </c>
      <c r="Q406" s="1" t="s">
        <v>73</v>
      </c>
      <c r="R406">
        <v>8</v>
      </c>
      <c r="S406">
        <v>37</v>
      </c>
      <c r="T406">
        <v>0</v>
      </c>
      <c r="U406" s="1"/>
      <c r="V406">
        <v>3</v>
      </c>
      <c r="W406">
        <v>0</v>
      </c>
      <c r="X406">
        <v>5</v>
      </c>
      <c r="Y406" s="1" t="s">
        <v>73</v>
      </c>
      <c r="Z406">
        <v>1</v>
      </c>
      <c r="AA406">
        <v>5</v>
      </c>
      <c r="AB406" s="1">
        <v>0</v>
      </c>
      <c r="AC406" s="1"/>
      <c r="AD406">
        <v>1</v>
      </c>
      <c r="AE406">
        <v>0</v>
      </c>
      <c r="AF406" s="1">
        <v>0</v>
      </c>
      <c r="AG406">
        <v>0</v>
      </c>
      <c r="AH406" s="1" t="s">
        <v>227</v>
      </c>
      <c r="AI406" s="1" t="s">
        <v>73</v>
      </c>
      <c r="AJ406" s="1" t="s">
        <v>75</v>
      </c>
      <c r="AK406">
        <v>0</v>
      </c>
      <c r="AL406">
        <v>0</v>
      </c>
      <c r="AM406">
        <v>0</v>
      </c>
      <c r="AN406">
        <v>0</v>
      </c>
      <c r="AO406">
        <v>1</v>
      </c>
      <c r="AP406">
        <v>1</v>
      </c>
      <c r="AQ406">
        <v>0</v>
      </c>
      <c r="AR406">
        <v>0</v>
      </c>
      <c r="AS406">
        <v>2</v>
      </c>
      <c r="AT406">
        <v>0</v>
      </c>
      <c r="AU406">
        <v>0</v>
      </c>
      <c r="AV406">
        <v>0</v>
      </c>
      <c r="AW406">
        <v>1</v>
      </c>
      <c r="AX406">
        <v>0</v>
      </c>
      <c r="AY406">
        <v>0</v>
      </c>
      <c r="AZ406">
        <v>1</v>
      </c>
      <c r="BA406">
        <v>0</v>
      </c>
      <c r="BB406">
        <v>0</v>
      </c>
      <c r="BC406">
        <v>1</v>
      </c>
      <c r="BD406">
        <v>1</v>
      </c>
      <c r="BE406">
        <v>1</v>
      </c>
      <c r="BF406">
        <v>0</v>
      </c>
      <c r="BG406">
        <v>0</v>
      </c>
      <c r="BH406">
        <v>3</v>
      </c>
      <c r="BI406" s="1" t="s">
        <v>76</v>
      </c>
      <c r="BJ406" s="1" t="s">
        <v>77</v>
      </c>
      <c r="BK406" s="1" t="s">
        <v>77</v>
      </c>
      <c r="BL406" s="1" t="s">
        <v>91</v>
      </c>
    </row>
    <row r="407" spans="1:64" x14ac:dyDescent="0.25">
      <c r="A407" s="1" t="s">
        <v>64</v>
      </c>
      <c r="B407" s="1" t="s">
        <v>65</v>
      </c>
      <c r="C407" s="1" t="s">
        <v>484</v>
      </c>
      <c r="D407" s="1" t="s">
        <v>485</v>
      </c>
      <c r="E407" s="1" t="s">
        <v>484</v>
      </c>
      <c r="F407" s="1" t="s">
        <v>486</v>
      </c>
      <c r="G407" s="1" t="s">
        <v>571</v>
      </c>
      <c r="H407" s="1" t="s">
        <v>951</v>
      </c>
      <c r="I407">
        <v>6</v>
      </c>
      <c r="J407" s="1" t="s">
        <v>73</v>
      </c>
      <c r="K407">
        <v>17</v>
      </c>
      <c r="L407">
        <v>70</v>
      </c>
      <c r="M407">
        <v>0</v>
      </c>
      <c r="N407">
        <v>17</v>
      </c>
      <c r="O407">
        <v>0</v>
      </c>
      <c r="P407">
        <v>0</v>
      </c>
      <c r="Q407" s="1" t="s">
        <v>73</v>
      </c>
      <c r="R407">
        <v>160</v>
      </c>
      <c r="S407">
        <v>801</v>
      </c>
      <c r="T407">
        <v>0</v>
      </c>
      <c r="U407" s="1"/>
      <c r="V407">
        <v>160</v>
      </c>
      <c r="W407">
        <v>0</v>
      </c>
      <c r="X407">
        <v>0</v>
      </c>
      <c r="Y407" s="1" t="s">
        <v>73</v>
      </c>
      <c r="Z407">
        <v>7</v>
      </c>
      <c r="AA407">
        <v>30</v>
      </c>
      <c r="AB407" s="1">
        <v>0</v>
      </c>
      <c r="AC407" s="1"/>
      <c r="AD407">
        <v>7</v>
      </c>
      <c r="AE407">
        <v>0</v>
      </c>
      <c r="AF407" s="1">
        <v>0</v>
      </c>
      <c r="AG407">
        <v>0</v>
      </c>
      <c r="AH407" s="1" t="s">
        <v>74</v>
      </c>
      <c r="AI407" s="1" t="s">
        <v>73</v>
      </c>
      <c r="AJ407" s="1" t="s">
        <v>75</v>
      </c>
      <c r="AK407">
        <v>0</v>
      </c>
      <c r="AL407">
        <v>0</v>
      </c>
      <c r="AM407">
        <v>1</v>
      </c>
      <c r="AN407">
        <v>0</v>
      </c>
      <c r="AO407">
        <v>0</v>
      </c>
      <c r="AP407">
        <v>1</v>
      </c>
      <c r="AQ407">
        <v>1</v>
      </c>
      <c r="AR407">
        <v>0</v>
      </c>
      <c r="AS407">
        <v>3</v>
      </c>
      <c r="AT407">
        <v>0</v>
      </c>
      <c r="AU407">
        <v>0</v>
      </c>
      <c r="AV407">
        <v>0</v>
      </c>
      <c r="AW407">
        <v>0</v>
      </c>
      <c r="AX407">
        <v>0</v>
      </c>
      <c r="AY407">
        <v>1</v>
      </c>
      <c r="AZ407">
        <v>0</v>
      </c>
      <c r="BA407">
        <v>0</v>
      </c>
      <c r="BB407">
        <v>0</v>
      </c>
      <c r="BC407">
        <v>0</v>
      </c>
      <c r="BD407">
        <v>1</v>
      </c>
      <c r="BE407">
        <v>1</v>
      </c>
      <c r="BF407">
        <v>0</v>
      </c>
      <c r="BG407">
        <v>0</v>
      </c>
      <c r="BH407">
        <v>2</v>
      </c>
      <c r="BI407" s="1" t="s">
        <v>76</v>
      </c>
      <c r="BJ407" s="1" t="s">
        <v>76</v>
      </c>
      <c r="BK407" s="1" t="s">
        <v>76</v>
      </c>
      <c r="BL407" s="1" t="s">
        <v>78</v>
      </c>
    </row>
    <row r="408" spans="1:64" x14ac:dyDescent="0.25">
      <c r="A408" s="1" t="s">
        <v>64</v>
      </c>
      <c r="B408" s="1" t="s">
        <v>65</v>
      </c>
      <c r="C408" s="1" t="s">
        <v>952</v>
      </c>
      <c r="D408" s="1" t="s">
        <v>953</v>
      </c>
      <c r="E408" s="1" t="s">
        <v>954</v>
      </c>
      <c r="F408" s="1" t="s">
        <v>955</v>
      </c>
      <c r="G408" s="1" t="s">
        <v>956</v>
      </c>
      <c r="H408" s="1" t="s">
        <v>957</v>
      </c>
      <c r="I408">
        <v>6</v>
      </c>
      <c r="J408" s="1" t="s">
        <v>73</v>
      </c>
      <c r="K408">
        <v>10</v>
      </c>
      <c r="L408">
        <v>53</v>
      </c>
      <c r="M408">
        <v>0</v>
      </c>
      <c r="N408">
        <v>7</v>
      </c>
      <c r="O408">
        <v>3</v>
      </c>
      <c r="P408">
        <v>0</v>
      </c>
      <c r="Q408" s="1" t="s">
        <v>73</v>
      </c>
      <c r="R408">
        <v>38</v>
      </c>
      <c r="S408">
        <v>257</v>
      </c>
      <c r="T408">
        <v>0</v>
      </c>
      <c r="U408" s="1"/>
      <c r="V408">
        <v>13</v>
      </c>
      <c r="W408">
        <v>4</v>
      </c>
      <c r="X408">
        <v>21</v>
      </c>
      <c r="Y408" s="1" t="s">
        <v>73</v>
      </c>
      <c r="Z408">
        <v>22</v>
      </c>
      <c r="AA408">
        <v>110</v>
      </c>
      <c r="AB408" s="1">
        <v>0</v>
      </c>
      <c r="AC408" s="1"/>
      <c r="AD408">
        <v>7</v>
      </c>
      <c r="AE408">
        <v>5</v>
      </c>
      <c r="AF408" s="1">
        <v>0</v>
      </c>
      <c r="AG408">
        <v>10</v>
      </c>
      <c r="AH408" s="1" t="s">
        <v>74</v>
      </c>
      <c r="AI408" s="1" t="s">
        <v>73</v>
      </c>
      <c r="AJ408" s="1" t="s">
        <v>75</v>
      </c>
      <c r="AK408">
        <v>0</v>
      </c>
      <c r="AL408">
        <v>0</v>
      </c>
      <c r="AM408">
        <v>0</v>
      </c>
      <c r="AN408">
        <v>0</v>
      </c>
      <c r="AO408">
        <v>1</v>
      </c>
      <c r="AP408">
        <v>1</v>
      </c>
      <c r="AQ408">
        <v>0</v>
      </c>
      <c r="AR408">
        <v>0</v>
      </c>
      <c r="AS408">
        <v>2</v>
      </c>
      <c r="AT408">
        <v>0</v>
      </c>
      <c r="AU408">
        <v>0</v>
      </c>
      <c r="AV408">
        <v>1</v>
      </c>
      <c r="AW408">
        <v>1</v>
      </c>
      <c r="AX408">
        <v>0</v>
      </c>
      <c r="AY408">
        <v>0</v>
      </c>
      <c r="AZ408">
        <v>2</v>
      </c>
      <c r="BA408">
        <v>0</v>
      </c>
      <c r="BB408">
        <v>0</v>
      </c>
      <c r="BC408">
        <v>1</v>
      </c>
      <c r="BD408">
        <v>1</v>
      </c>
      <c r="BE408">
        <v>1</v>
      </c>
      <c r="BF408">
        <v>0</v>
      </c>
      <c r="BG408">
        <v>0</v>
      </c>
      <c r="BH408">
        <v>3</v>
      </c>
      <c r="BI408" s="1" t="s">
        <v>77</v>
      </c>
      <c r="BJ408" s="1" t="s">
        <v>76</v>
      </c>
      <c r="BK408" s="1" t="s">
        <v>77</v>
      </c>
      <c r="BL408" s="1" t="s">
        <v>78</v>
      </c>
    </row>
    <row r="409" spans="1:64" x14ac:dyDescent="0.25">
      <c r="A409" s="1" t="s">
        <v>64</v>
      </c>
      <c r="B409" s="1" t="s">
        <v>65</v>
      </c>
      <c r="C409" s="1" t="s">
        <v>484</v>
      </c>
      <c r="D409" s="1" t="s">
        <v>485</v>
      </c>
      <c r="E409" s="1" t="s">
        <v>484</v>
      </c>
      <c r="F409" s="1" t="s">
        <v>486</v>
      </c>
      <c r="G409" s="1" t="s">
        <v>958</v>
      </c>
      <c r="H409" s="1" t="s">
        <v>959</v>
      </c>
      <c r="I409">
        <v>6</v>
      </c>
      <c r="J409" s="1" t="s">
        <v>73</v>
      </c>
      <c r="K409">
        <v>2</v>
      </c>
      <c r="L409">
        <v>15</v>
      </c>
      <c r="M409">
        <v>0</v>
      </c>
      <c r="N409">
        <v>2</v>
      </c>
      <c r="O409">
        <v>0</v>
      </c>
      <c r="P409">
        <v>0</v>
      </c>
      <c r="Q409" s="1" t="s">
        <v>73</v>
      </c>
      <c r="R409">
        <v>61</v>
      </c>
      <c r="S409">
        <v>300</v>
      </c>
      <c r="T409">
        <v>0</v>
      </c>
      <c r="U409" s="1"/>
      <c r="V409">
        <v>61</v>
      </c>
      <c r="W409">
        <v>0</v>
      </c>
      <c r="X409">
        <v>0</v>
      </c>
      <c r="Y409" s="1" t="s">
        <v>73</v>
      </c>
      <c r="Z409">
        <v>15</v>
      </c>
      <c r="AA409">
        <v>76</v>
      </c>
      <c r="AB409" s="1">
        <v>0</v>
      </c>
      <c r="AC409" s="1"/>
      <c r="AD409">
        <v>15</v>
      </c>
      <c r="AE409">
        <v>0</v>
      </c>
      <c r="AF409" s="1">
        <v>0</v>
      </c>
      <c r="AG409">
        <v>0</v>
      </c>
      <c r="AH409" s="1" t="s">
        <v>74</v>
      </c>
      <c r="AI409" s="1" t="s">
        <v>73</v>
      </c>
      <c r="AJ409" s="1" t="s">
        <v>75</v>
      </c>
      <c r="AK409">
        <v>0</v>
      </c>
      <c r="AL409">
        <v>0</v>
      </c>
      <c r="AM409">
        <v>1</v>
      </c>
      <c r="AN409">
        <v>0</v>
      </c>
      <c r="AO409">
        <v>0</v>
      </c>
      <c r="AP409">
        <v>1</v>
      </c>
      <c r="AQ409">
        <v>0</v>
      </c>
      <c r="AR409">
        <v>0</v>
      </c>
      <c r="AS409">
        <v>2</v>
      </c>
      <c r="AT409">
        <v>0</v>
      </c>
      <c r="AU409">
        <v>0</v>
      </c>
      <c r="AV409">
        <v>0</v>
      </c>
      <c r="AW409">
        <v>0</v>
      </c>
      <c r="AX409">
        <v>0</v>
      </c>
      <c r="AY409">
        <v>1</v>
      </c>
      <c r="AZ409">
        <v>0</v>
      </c>
      <c r="BA409">
        <v>0</v>
      </c>
      <c r="BB409">
        <v>0</v>
      </c>
      <c r="BC409">
        <v>0</v>
      </c>
      <c r="BD409">
        <v>1</v>
      </c>
      <c r="BE409">
        <v>1</v>
      </c>
      <c r="BF409">
        <v>1</v>
      </c>
      <c r="BG409">
        <v>0</v>
      </c>
      <c r="BH409">
        <v>3</v>
      </c>
      <c r="BI409" s="1" t="s">
        <v>76</v>
      </c>
      <c r="BJ409" s="1" t="s">
        <v>76</v>
      </c>
      <c r="BK409" s="1" t="s">
        <v>77</v>
      </c>
      <c r="BL409" s="1" t="s">
        <v>78</v>
      </c>
    </row>
    <row r="410" spans="1:64" x14ac:dyDescent="0.25">
      <c r="A410" s="1" t="s">
        <v>64</v>
      </c>
      <c r="B410" s="1" t="s">
        <v>65</v>
      </c>
      <c r="C410" s="1" t="s">
        <v>952</v>
      </c>
      <c r="D410" s="1" t="s">
        <v>953</v>
      </c>
      <c r="E410" s="1" t="s">
        <v>954</v>
      </c>
      <c r="F410" s="1" t="s">
        <v>955</v>
      </c>
      <c r="G410" s="1" t="s">
        <v>960</v>
      </c>
      <c r="H410" s="1" t="s">
        <v>961</v>
      </c>
      <c r="I410">
        <v>6</v>
      </c>
      <c r="J410" s="1" t="s">
        <v>73</v>
      </c>
      <c r="K410">
        <v>10</v>
      </c>
      <c r="L410">
        <v>50</v>
      </c>
      <c r="M410">
        <v>0</v>
      </c>
      <c r="N410">
        <v>10</v>
      </c>
      <c r="O410">
        <v>0</v>
      </c>
      <c r="P410">
        <v>0</v>
      </c>
      <c r="Q410" s="1" t="s">
        <v>72</v>
      </c>
      <c r="R410">
        <v>0</v>
      </c>
      <c r="S410">
        <v>0</v>
      </c>
      <c r="T410">
        <v>0</v>
      </c>
      <c r="U410" s="1"/>
      <c r="V410">
        <v>0</v>
      </c>
      <c r="W410">
        <v>0</v>
      </c>
      <c r="X410">
        <v>0</v>
      </c>
      <c r="Y410" s="1" t="s">
        <v>73</v>
      </c>
      <c r="Z410">
        <v>3</v>
      </c>
      <c r="AA410">
        <v>16</v>
      </c>
      <c r="AB410" s="1">
        <v>0</v>
      </c>
      <c r="AC410" s="1"/>
      <c r="AD410">
        <v>3</v>
      </c>
      <c r="AE410">
        <v>0</v>
      </c>
      <c r="AF410" s="1">
        <v>0</v>
      </c>
      <c r="AG410">
        <v>0</v>
      </c>
      <c r="AH410" s="1" t="s">
        <v>227</v>
      </c>
      <c r="AI410" s="1" t="s">
        <v>73</v>
      </c>
      <c r="AJ410" s="1" t="s">
        <v>75</v>
      </c>
      <c r="AK410">
        <v>0</v>
      </c>
      <c r="AL410">
        <v>0</v>
      </c>
      <c r="AM410">
        <v>0</v>
      </c>
      <c r="AN410">
        <v>0</v>
      </c>
      <c r="AO410">
        <v>0</v>
      </c>
      <c r="AP410">
        <v>1</v>
      </c>
      <c r="AQ410">
        <v>0</v>
      </c>
      <c r="AR410">
        <v>0</v>
      </c>
      <c r="AS410">
        <v>1</v>
      </c>
      <c r="AT410">
        <v>0</v>
      </c>
      <c r="AU410">
        <v>0</v>
      </c>
      <c r="AV410">
        <v>1</v>
      </c>
      <c r="AW410">
        <v>1</v>
      </c>
      <c r="AX410">
        <v>0</v>
      </c>
      <c r="AY410">
        <v>0</v>
      </c>
      <c r="AZ410">
        <v>2</v>
      </c>
      <c r="BA410">
        <v>0</v>
      </c>
      <c r="BB410">
        <v>0</v>
      </c>
      <c r="BC410">
        <v>0</v>
      </c>
      <c r="BD410">
        <v>0</v>
      </c>
      <c r="BE410">
        <v>1</v>
      </c>
      <c r="BF410">
        <v>0</v>
      </c>
      <c r="BG410">
        <v>0</v>
      </c>
      <c r="BH410">
        <v>1</v>
      </c>
      <c r="BI410" s="1" t="s">
        <v>76</v>
      </c>
      <c r="BJ410" s="1" t="s">
        <v>77</v>
      </c>
      <c r="BK410" s="1" t="s">
        <v>77</v>
      </c>
      <c r="BL410" s="1" t="s">
        <v>78</v>
      </c>
    </row>
    <row r="411" spans="1:64" x14ac:dyDescent="0.25">
      <c r="A411" s="1" t="s">
        <v>64</v>
      </c>
      <c r="B411" s="1" t="s">
        <v>65</v>
      </c>
      <c r="C411" s="1" t="s">
        <v>484</v>
      </c>
      <c r="D411" s="1" t="s">
        <v>485</v>
      </c>
      <c r="E411" s="1" t="s">
        <v>484</v>
      </c>
      <c r="F411" s="1" t="s">
        <v>486</v>
      </c>
      <c r="G411" s="1" t="s">
        <v>962</v>
      </c>
      <c r="H411" s="1" t="s">
        <v>963</v>
      </c>
      <c r="I411">
        <v>6</v>
      </c>
      <c r="J411" s="1" t="s">
        <v>73</v>
      </c>
      <c r="K411">
        <v>5</v>
      </c>
      <c r="L411">
        <v>28</v>
      </c>
      <c r="M411">
        <v>0</v>
      </c>
      <c r="N411">
        <v>5</v>
      </c>
      <c r="O411">
        <v>0</v>
      </c>
      <c r="P411">
        <v>0</v>
      </c>
      <c r="Q411" s="1" t="s">
        <v>73</v>
      </c>
      <c r="R411">
        <v>40</v>
      </c>
      <c r="S411">
        <v>208</v>
      </c>
      <c r="T411">
        <v>0</v>
      </c>
      <c r="U411" s="1"/>
      <c r="V411">
        <v>40</v>
      </c>
      <c r="W411">
        <v>0</v>
      </c>
      <c r="X411">
        <v>0</v>
      </c>
      <c r="Y411" s="1" t="s">
        <v>73</v>
      </c>
      <c r="Z411">
        <v>20</v>
      </c>
      <c r="AA411">
        <v>108</v>
      </c>
      <c r="AB411" s="1">
        <v>0</v>
      </c>
      <c r="AC411" s="1"/>
      <c r="AD411">
        <v>20</v>
      </c>
      <c r="AE411">
        <v>0</v>
      </c>
      <c r="AF411" s="1">
        <v>0</v>
      </c>
      <c r="AG411">
        <v>0</v>
      </c>
      <c r="AH411" s="1" t="s">
        <v>74</v>
      </c>
      <c r="AI411" s="1" t="s">
        <v>73</v>
      </c>
      <c r="AJ411" s="1" t="s">
        <v>75</v>
      </c>
      <c r="AK411">
        <v>0</v>
      </c>
      <c r="AL411">
        <v>0</v>
      </c>
      <c r="AM411">
        <v>1</v>
      </c>
      <c r="AN411">
        <v>0</v>
      </c>
      <c r="AO411">
        <v>0</v>
      </c>
      <c r="AP411">
        <v>1</v>
      </c>
      <c r="AQ411">
        <v>0</v>
      </c>
      <c r="AR411">
        <v>0</v>
      </c>
      <c r="AS411">
        <v>2</v>
      </c>
      <c r="AT411">
        <v>0</v>
      </c>
      <c r="AU411">
        <v>0</v>
      </c>
      <c r="AV411">
        <v>0</v>
      </c>
      <c r="AW411">
        <v>0</v>
      </c>
      <c r="AX411">
        <v>0</v>
      </c>
      <c r="AY411">
        <v>1</v>
      </c>
      <c r="AZ411">
        <v>0</v>
      </c>
      <c r="BA411">
        <v>0</v>
      </c>
      <c r="BB411">
        <v>0</v>
      </c>
      <c r="BC411">
        <v>0</v>
      </c>
      <c r="BD411">
        <v>1</v>
      </c>
      <c r="BE411">
        <v>1</v>
      </c>
      <c r="BF411">
        <v>1</v>
      </c>
      <c r="BG411">
        <v>0</v>
      </c>
      <c r="BH411">
        <v>3</v>
      </c>
      <c r="BI411" s="1" t="s">
        <v>76</v>
      </c>
      <c r="BJ411" s="1" t="s">
        <v>76</v>
      </c>
      <c r="BK411" s="1" t="s">
        <v>76</v>
      </c>
      <c r="BL411" s="1" t="s">
        <v>78</v>
      </c>
    </row>
    <row r="412" spans="1:64" x14ac:dyDescent="0.25">
      <c r="A412" s="1" t="s">
        <v>64</v>
      </c>
      <c r="B412" s="1" t="s">
        <v>65</v>
      </c>
      <c r="C412" s="1" t="s">
        <v>952</v>
      </c>
      <c r="D412" s="1" t="s">
        <v>953</v>
      </c>
      <c r="E412" s="1" t="s">
        <v>954</v>
      </c>
      <c r="F412" s="1" t="s">
        <v>955</v>
      </c>
      <c r="G412" s="1" t="s">
        <v>964</v>
      </c>
      <c r="H412" s="1" t="s">
        <v>965</v>
      </c>
      <c r="I412">
        <v>6</v>
      </c>
      <c r="J412" s="1" t="s">
        <v>72</v>
      </c>
      <c r="K412">
        <v>0</v>
      </c>
      <c r="L412">
        <v>0</v>
      </c>
      <c r="M412">
        <v>0</v>
      </c>
      <c r="N412">
        <v>0</v>
      </c>
      <c r="O412">
        <v>0</v>
      </c>
      <c r="P412">
        <v>0</v>
      </c>
      <c r="Q412" s="1" t="s">
        <v>72</v>
      </c>
      <c r="R412">
        <v>0</v>
      </c>
      <c r="S412">
        <v>0</v>
      </c>
      <c r="T412">
        <v>0</v>
      </c>
      <c r="U412" s="1"/>
      <c r="V412">
        <v>0</v>
      </c>
      <c r="W412">
        <v>0</v>
      </c>
      <c r="X412">
        <v>0</v>
      </c>
      <c r="Y412" s="1" t="s">
        <v>73</v>
      </c>
      <c r="Z412">
        <v>38</v>
      </c>
      <c r="AA412">
        <v>190</v>
      </c>
      <c r="AB412" s="1">
        <v>0</v>
      </c>
      <c r="AC412" s="1"/>
      <c r="AD412">
        <v>25</v>
      </c>
      <c r="AE412">
        <v>4</v>
      </c>
      <c r="AF412" s="1">
        <v>0</v>
      </c>
      <c r="AG412">
        <v>9</v>
      </c>
      <c r="AH412" s="1" t="s">
        <v>227</v>
      </c>
      <c r="AI412" s="1" t="s">
        <v>73</v>
      </c>
      <c r="AJ412" s="1" t="s">
        <v>75</v>
      </c>
      <c r="AK412">
        <v>0</v>
      </c>
      <c r="AL412">
        <v>0</v>
      </c>
      <c r="AM412">
        <v>0</v>
      </c>
      <c r="AN412">
        <v>0</v>
      </c>
      <c r="AO412">
        <v>0</v>
      </c>
      <c r="AP412">
        <v>1</v>
      </c>
      <c r="AQ412">
        <v>0</v>
      </c>
      <c r="AR412">
        <v>0</v>
      </c>
      <c r="AS412">
        <v>1</v>
      </c>
      <c r="AT412">
        <v>0</v>
      </c>
      <c r="AU412">
        <v>0</v>
      </c>
      <c r="AV412">
        <v>1</v>
      </c>
      <c r="AW412">
        <v>1</v>
      </c>
      <c r="AX412">
        <v>0</v>
      </c>
      <c r="AY412">
        <v>0</v>
      </c>
      <c r="AZ412">
        <v>2</v>
      </c>
      <c r="BA412">
        <v>0</v>
      </c>
      <c r="BB412">
        <v>0</v>
      </c>
      <c r="BC412">
        <v>0</v>
      </c>
      <c r="BD412">
        <v>0</v>
      </c>
      <c r="BE412">
        <v>1</v>
      </c>
      <c r="BF412">
        <v>0</v>
      </c>
      <c r="BG412">
        <v>0</v>
      </c>
      <c r="BH412">
        <v>1</v>
      </c>
      <c r="BI412" s="1" t="s">
        <v>76</v>
      </c>
      <c r="BJ412" s="1" t="s">
        <v>77</v>
      </c>
      <c r="BK412" s="1" t="s">
        <v>77</v>
      </c>
      <c r="BL412" s="1" t="s">
        <v>78</v>
      </c>
    </row>
    <row r="413" spans="1:64" x14ac:dyDescent="0.25">
      <c r="A413" s="1" t="s">
        <v>64</v>
      </c>
      <c r="B413" s="1" t="s">
        <v>65</v>
      </c>
      <c r="C413" s="1" t="s">
        <v>484</v>
      </c>
      <c r="D413" s="1" t="s">
        <v>485</v>
      </c>
      <c r="E413" s="1" t="s">
        <v>484</v>
      </c>
      <c r="F413" s="1" t="s">
        <v>486</v>
      </c>
      <c r="G413" s="1" t="s">
        <v>966</v>
      </c>
      <c r="H413" s="1" t="s">
        <v>967</v>
      </c>
      <c r="I413">
        <v>6</v>
      </c>
      <c r="J413" s="1" t="s">
        <v>73</v>
      </c>
      <c r="K413">
        <v>7</v>
      </c>
      <c r="L413">
        <v>35</v>
      </c>
      <c r="M413">
        <v>0</v>
      </c>
      <c r="N413">
        <v>7</v>
      </c>
      <c r="O413">
        <v>0</v>
      </c>
      <c r="P413">
        <v>0</v>
      </c>
      <c r="Q413" s="1" t="s">
        <v>73</v>
      </c>
      <c r="R413">
        <v>50</v>
      </c>
      <c r="S413">
        <v>250</v>
      </c>
      <c r="T413">
        <v>0</v>
      </c>
      <c r="U413" s="1"/>
      <c r="V413">
        <v>50</v>
      </c>
      <c r="W413">
        <v>0</v>
      </c>
      <c r="X413">
        <v>0</v>
      </c>
      <c r="Y413" s="1" t="s">
        <v>73</v>
      </c>
      <c r="Z413">
        <v>23</v>
      </c>
      <c r="AA413">
        <v>119</v>
      </c>
      <c r="AB413" s="1">
        <v>0</v>
      </c>
      <c r="AC413" s="1"/>
      <c r="AD413">
        <v>23</v>
      </c>
      <c r="AE413">
        <v>0</v>
      </c>
      <c r="AF413" s="1">
        <v>0</v>
      </c>
      <c r="AG413">
        <v>0</v>
      </c>
      <c r="AH413" s="1" t="s">
        <v>74</v>
      </c>
      <c r="AI413" s="1" t="s">
        <v>73</v>
      </c>
      <c r="AJ413" s="1" t="s">
        <v>75</v>
      </c>
      <c r="AK413">
        <v>0</v>
      </c>
      <c r="AL413">
        <v>0</v>
      </c>
      <c r="AM413">
        <v>1</v>
      </c>
      <c r="AN413">
        <v>0</v>
      </c>
      <c r="AO413">
        <v>0</v>
      </c>
      <c r="AP413">
        <v>1</v>
      </c>
      <c r="AQ413">
        <v>0</v>
      </c>
      <c r="AR413">
        <v>0</v>
      </c>
      <c r="AS413">
        <v>2</v>
      </c>
      <c r="AT413">
        <v>0</v>
      </c>
      <c r="AU413">
        <v>0</v>
      </c>
      <c r="AV413">
        <v>0</v>
      </c>
      <c r="AW413">
        <v>1</v>
      </c>
      <c r="AX413">
        <v>0</v>
      </c>
      <c r="AY413">
        <v>0</v>
      </c>
      <c r="AZ413">
        <v>1</v>
      </c>
      <c r="BA413">
        <v>1</v>
      </c>
      <c r="BB413">
        <v>0</v>
      </c>
      <c r="BC413">
        <v>1</v>
      </c>
      <c r="BD413">
        <v>1</v>
      </c>
      <c r="BE413">
        <v>1</v>
      </c>
      <c r="BF413">
        <v>0</v>
      </c>
      <c r="BG413">
        <v>0</v>
      </c>
      <c r="BH413">
        <v>4</v>
      </c>
      <c r="BI413" s="1" t="s">
        <v>76</v>
      </c>
      <c r="BJ413" s="1" t="s">
        <v>77</v>
      </c>
      <c r="BK413" s="1" t="s">
        <v>76</v>
      </c>
      <c r="BL413" s="1" t="s">
        <v>78</v>
      </c>
    </row>
    <row r="414" spans="1:64" x14ac:dyDescent="0.25">
      <c r="A414" s="1" t="s">
        <v>64</v>
      </c>
      <c r="B414" s="1" t="s">
        <v>65</v>
      </c>
      <c r="C414" s="1" t="s">
        <v>66</v>
      </c>
      <c r="D414" s="1" t="s">
        <v>67</v>
      </c>
      <c r="E414" s="1" t="s">
        <v>66</v>
      </c>
      <c r="F414" s="1" t="s">
        <v>763</v>
      </c>
      <c r="G414" s="1" t="s">
        <v>968</v>
      </c>
      <c r="H414" s="1" t="s">
        <v>969</v>
      </c>
      <c r="I414">
        <v>6</v>
      </c>
      <c r="J414" s="1" t="s">
        <v>73</v>
      </c>
      <c r="K414">
        <v>1</v>
      </c>
      <c r="L414">
        <v>5</v>
      </c>
      <c r="M414">
        <v>0</v>
      </c>
      <c r="N414">
        <v>1</v>
      </c>
      <c r="O414">
        <v>0</v>
      </c>
      <c r="P414">
        <v>0</v>
      </c>
      <c r="Q414" s="1" t="s">
        <v>73</v>
      </c>
      <c r="R414">
        <v>23</v>
      </c>
      <c r="S414">
        <v>115</v>
      </c>
      <c r="T414">
        <v>0</v>
      </c>
      <c r="U414" s="1"/>
      <c r="V414">
        <v>23</v>
      </c>
      <c r="W414">
        <v>0</v>
      </c>
      <c r="X414">
        <v>0</v>
      </c>
      <c r="Y414" s="1" t="s">
        <v>72</v>
      </c>
      <c r="Z414">
        <v>0</v>
      </c>
      <c r="AA414">
        <v>0</v>
      </c>
      <c r="AB414" s="1">
        <v>0</v>
      </c>
      <c r="AC414" s="1"/>
      <c r="AD414">
        <v>0</v>
      </c>
      <c r="AE414">
        <v>0</v>
      </c>
      <c r="AF414" s="1">
        <v>0</v>
      </c>
      <c r="AG414">
        <v>0</v>
      </c>
      <c r="AH414" s="1" t="s">
        <v>74</v>
      </c>
      <c r="AI414" s="1" t="s">
        <v>73</v>
      </c>
      <c r="AJ414" s="1" t="s">
        <v>75</v>
      </c>
      <c r="AK414">
        <v>0</v>
      </c>
      <c r="AL414">
        <v>0</v>
      </c>
      <c r="AM414">
        <v>0</v>
      </c>
      <c r="AN414">
        <v>0</v>
      </c>
      <c r="AO414">
        <v>1</v>
      </c>
      <c r="AP414">
        <v>0</v>
      </c>
      <c r="AQ414">
        <v>0</v>
      </c>
      <c r="AR414">
        <v>0</v>
      </c>
      <c r="AS414">
        <v>1</v>
      </c>
      <c r="AT414">
        <v>0</v>
      </c>
      <c r="AU414">
        <v>0</v>
      </c>
      <c r="AV414">
        <v>0</v>
      </c>
      <c r="AW414">
        <v>0</v>
      </c>
      <c r="AX414">
        <v>0</v>
      </c>
      <c r="AY414">
        <v>1</v>
      </c>
      <c r="AZ414">
        <v>0</v>
      </c>
      <c r="BA414">
        <v>1</v>
      </c>
      <c r="BB414">
        <v>0</v>
      </c>
      <c r="BC414">
        <v>0</v>
      </c>
      <c r="BD414">
        <v>1</v>
      </c>
      <c r="BE414">
        <v>1</v>
      </c>
      <c r="BF414">
        <v>1</v>
      </c>
      <c r="BG414">
        <v>0</v>
      </c>
      <c r="BH414">
        <v>4</v>
      </c>
      <c r="BI414" s="1" t="s">
        <v>77</v>
      </c>
      <c r="BJ414" s="1" t="s">
        <v>76</v>
      </c>
      <c r="BK414" s="1" t="s">
        <v>116</v>
      </c>
      <c r="BL414" s="1" t="s">
        <v>91</v>
      </c>
    </row>
    <row r="415" spans="1:64" x14ac:dyDescent="0.25">
      <c r="A415" s="1" t="s">
        <v>64</v>
      </c>
      <c r="B415" s="1" t="s">
        <v>65</v>
      </c>
      <c r="C415" s="1" t="s">
        <v>952</v>
      </c>
      <c r="D415" s="1" t="s">
        <v>953</v>
      </c>
      <c r="E415" s="1" t="s">
        <v>954</v>
      </c>
      <c r="F415" s="1" t="s">
        <v>955</v>
      </c>
      <c r="G415" s="1" t="s">
        <v>970</v>
      </c>
      <c r="H415" s="1" t="s">
        <v>971</v>
      </c>
      <c r="I415">
        <v>6</v>
      </c>
      <c r="J415" s="1" t="s">
        <v>72</v>
      </c>
      <c r="K415">
        <v>0</v>
      </c>
      <c r="L415">
        <v>0</v>
      </c>
      <c r="M415">
        <v>0</v>
      </c>
      <c r="N415">
        <v>0</v>
      </c>
      <c r="O415">
        <v>0</v>
      </c>
      <c r="P415">
        <v>0</v>
      </c>
      <c r="Q415" s="1" t="s">
        <v>73</v>
      </c>
      <c r="R415">
        <v>79</v>
      </c>
      <c r="S415">
        <v>397</v>
      </c>
      <c r="T415">
        <v>0</v>
      </c>
      <c r="U415" s="1"/>
      <c r="V415">
        <v>36</v>
      </c>
      <c r="W415">
        <v>12</v>
      </c>
      <c r="X415">
        <v>31</v>
      </c>
      <c r="Y415" s="1" t="s">
        <v>73</v>
      </c>
      <c r="Z415">
        <v>36</v>
      </c>
      <c r="AA415">
        <v>183</v>
      </c>
      <c r="AB415" s="1">
        <v>0</v>
      </c>
      <c r="AC415" s="1"/>
      <c r="AD415">
        <v>16</v>
      </c>
      <c r="AE415">
        <v>12</v>
      </c>
      <c r="AF415" s="1">
        <v>0</v>
      </c>
      <c r="AG415">
        <v>8</v>
      </c>
      <c r="AH415" s="1" t="s">
        <v>227</v>
      </c>
      <c r="AI415" s="1" t="s">
        <v>73</v>
      </c>
      <c r="AJ415" s="1" t="s">
        <v>75</v>
      </c>
      <c r="AK415">
        <v>0</v>
      </c>
      <c r="AL415">
        <v>0</v>
      </c>
      <c r="AM415">
        <v>0</v>
      </c>
      <c r="AN415">
        <v>0</v>
      </c>
      <c r="AO415">
        <v>0</v>
      </c>
      <c r="AP415">
        <v>1</v>
      </c>
      <c r="AQ415">
        <v>0</v>
      </c>
      <c r="AR415">
        <v>0</v>
      </c>
      <c r="AS415">
        <v>1</v>
      </c>
      <c r="AT415">
        <v>0</v>
      </c>
      <c r="AU415">
        <v>0</v>
      </c>
      <c r="AV415">
        <v>1</v>
      </c>
      <c r="AW415">
        <v>1</v>
      </c>
      <c r="AX415">
        <v>0</v>
      </c>
      <c r="AY415">
        <v>0</v>
      </c>
      <c r="AZ415">
        <v>2</v>
      </c>
      <c r="BA415">
        <v>0</v>
      </c>
      <c r="BB415">
        <v>0</v>
      </c>
      <c r="BC415">
        <v>0</v>
      </c>
      <c r="BD415">
        <v>0</v>
      </c>
      <c r="BE415">
        <v>1</v>
      </c>
      <c r="BF415">
        <v>0</v>
      </c>
      <c r="BG415">
        <v>0</v>
      </c>
      <c r="BH415">
        <v>1</v>
      </c>
      <c r="BI415" s="1" t="s">
        <v>76</v>
      </c>
      <c r="BJ415" s="1" t="s">
        <v>77</v>
      </c>
      <c r="BK415" s="1" t="s">
        <v>77</v>
      </c>
      <c r="BL415" s="1" t="s">
        <v>78</v>
      </c>
    </row>
    <row r="416" spans="1:64" x14ac:dyDescent="0.25">
      <c r="A416" s="1" t="s">
        <v>64</v>
      </c>
      <c r="B416" s="1" t="s">
        <v>65</v>
      </c>
      <c r="C416" s="1" t="s">
        <v>66</v>
      </c>
      <c r="D416" s="1" t="s">
        <v>67</v>
      </c>
      <c r="E416" s="1" t="s">
        <v>66</v>
      </c>
      <c r="F416" s="1" t="s">
        <v>763</v>
      </c>
      <c r="G416" s="1" t="s">
        <v>658</v>
      </c>
      <c r="H416" s="1" t="s">
        <v>972</v>
      </c>
      <c r="I416">
        <v>6</v>
      </c>
      <c r="J416" s="1" t="s">
        <v>72</v>
      </c>
      <c r="K416">
        <v>0</v>
      </c>
      <c r="L416">
        <v>0</v>
      </c>
      <c r="M416">
        <v>0</v>
      </c>
      <c r="N416">
        <v>0</v>
      </c>
      <c r="O416">
        <v>0</v>
      </c>
      <c r="P416">
        <v>0</v>
      </c>
      <c r="Q416" s="1" t="s">
        <v>73</v>
      </c>
      <c r="R416">
        <v>20</v>
      </c>
      <c r="S416">
        <v>100</v>
      </c>
      <c r="T416">
        <v>0</v>
      </c>
      <c r="U416" s="1"/>
      <c r="V416">
        <v>20</v>
      </c>
      <c r="W416">
        <v>0</v>
      </c>
      <c r="X416">
        <v>0</v>
      </c>
      <c r="Y416" s="1" t="s">
        <v>72</v>
      </c>
      <c r="Z416">
        <v>0</v>
      </c>
      <c r="AA416">
        <v>0</v>
      </c>
      <c r="AB416" s="1">
        <v>0</v>
      </c>
      <c r="AC416" s="1"/>
      <c r="AD416">
        <v>0</v>
      </c>
      <c r="AE416">
        <v>0</v>
      </c>
      <c r="AF416" s="1">
        <v>0</v>
      </c>
      <c r="AG416">
        <v>0</v>
      </c>
      <c r="AH416" s="1" t="s">
        <v>74</v>
      </c>
      <c r="AI416" s="1" t="s">
        <v>73</v>
      </c>
      <c r="AJ416" s="1" t="s">
        <v>75</v>
      </c>
      <c r="AK416">
        <v>0</v>
      </c>
      <c r="AL416">
        <v>0</v>
      </c>
      <c r="AM416">
        <v>0</v>
      </c>
      <c r="AN416">
        <v>0</v>
      </c>
      <c r="AO416">
        <v>0</v>
      </c>
      <c r="AP416">
        <v>1</v>
      </c>
      <c r="AQ416">
        <v>0</v>
      </c>
      <c r="AR416">
        <v>0</v>
      </c>
      <c r="AS416">
        <v>1</v>
      </c>
      <c r="AT416">
        <v>0</v>
      </c>
      <c r="AU416">
        <v>0</v>
      </c>
      <c r="AV416">
        <v>0</v>
      </c>
      <c r="AW416">
        <v>0</v>
      </c>
      <c r="AX416">
        <v>0</v>
      </c>
      <c r="AY416">
        <v>1</v>
      </c>
      <c r="AZ416">
        <v>0</v>
      </c>
      <c r="BA416">
        <v>0</v>
      </c>
      <c r="BB416">
        <v>0</v>
      </c>
      <c r="BC416">
        <v>0</v>
      </c>
      <c r="BD416">
        <v>1</v>
      </c>
      <c r="BE416">
        <v>1</v>
      </c>
      <c r="BF416">
        <v>1</v>
      </c>
      <c r="BG416">
        <v>0</v>
      </c>
      <c r="BH416">
        <v>3</v>
      </c>
      <c r="BI416" s="1" t="s">
        <v>76</v>
      </c>
      <c r="BJ416" s="1" t="s">
        <v>76</v>
      </c>
      <c r="BK416" s="1" t="s">
        <v>94</v>
      </c>
      <c r="BL416" s="1" t="s">
        <v>78</v>
      </c>
    </row>
    <row r="417" spans="1:64" x14ac:dyDescent="0.25">
      <c r="A417" s="1" t="s">
        <v>64</v>
      </c>
      <c r="B417" s="1" t="s">
        <v>65</v>
      </c>
      <c r="C417" s="1" t="s">
        <v>66</v>
      </c>
      <c r="D417" s="1" t="s">
        <v>67</v>
      </c>
      <c r="E417" s="1" t="s">
        <v>66</v>
      </c>
      <c r="F417" s="1" t="s">
        <v>763</v>
      </c>
      <c r="G417" s="1" t="s">
        <v>973</v>
      </c>
      <c r="H417" s="1" t="s">
        <v>974</v>
      </c>
      <c r="I417">
        <v>6</v>
      </c>
      <c r="J417" s="1" t="s">
        <v>72</v>
      </c>
      <c r="K417">
        <v>0</v>
      </c>
      <c r="L417">
        <v>0</v>
      </c>
      <c r="M417">
        <v>0</v>
      </c>
      <c r="N417">
        <v>0</v>
      </c>
      <c r="O417">
        <v>0</v>
      </c>
      <c r="P417">
        <v>0</v>
      </c>
      <c r="Q417" s="1" t="s">
        <v>73</v>
      </c>
      <c r="R417">
        <v>134</v>
      </c>
      <c r="S417">
        <v>666</v>
      </c>
      <c r="T417">
        <v>0</v>
      </c>
      <c r="U417" s="1"/>
      <c r="V417">
        <v>24</v>
      </c>
      <c r="W417">
        <v>0</v>
      </c>
      <c r="X417">
        <v>110</v>
      </c>
      <c r="Y417" s="1" t="s">
        <v>73</v>
      </c>
      <c r="Z417">
        <v>3</v>
      </c>
      <c r="AA417">
        <v>17</v>
      </c>
      <c r="AB417" s="1">
        <v>0</v>
      </c>
      <c r="AC417" s="1"/>
      <c r="AD417">
        <v>1</v>
      </c>
      <c r="AE417">
        <v>0</v>
      </c>
      <c r="AF417" s="1">
        <v>0</v>
      </c>
      <c r="AG417">
        <v>2</v>
      </c>
      <c r="AH417" s="1" t="s">
        <v>74</v>
      </c>
      <c r="AI417" s="1" t="s">
        <v>73</v>
      </c>
      <c r="AJ417" s="1" t="s">
        <v>75</v>
      </c>
      <c r="AK417">
        <v>0</v>
      </c>
      <c r="AL417">
        <v>0</v>
      </c>
      <c r="AM417">
        <v>0</v>
      </c>
      <c r="AN417">
        <v>0</v>
      </c>
      <c r="AO417">
        <v>0</v>
      </c>
      <c r="AP417">
        <v>1</v>
      </c>
      <c r="AQ417">
        <v>0</v>
      </c>
      <c r="AR417">
        <v>0</v>
      </c>
      <c r="AS417">
        <v>1</v>
      </c>
      <c r="AT417">
        <v>0</v>
      </c>
      <c r="AU417">
        <v>0</v>
      </c>
      <c r="AV417">
        <v>1</v>
      </c>
      <c r="AW417">
        <v>1</v>
      </c>
      <c r="AX417">
        <v>1</v>
      </c>
      <c r="AY417">
        <v>0</v>
      </c>
      <c r="AZ417">
        <v>3</v>
      </c>
      <c r="BA417">
        <v>1</v>
      </c>
      <c r="BB417">
        <v>1</v>
      </c>
      <c r="BC417">
        <v>1</v>
      </c>
      <c r="BD417">
        <v>1</v>
      </c>
      <c r="BE417">
        <v>1</v>
      </c>
      <c r="BF417">
        <v>1</v>
      </c>
      <c r="BG417">
        <v>0</v>
      </c>
      <c r="BH417">
        <v>6</v>
      </c>
      <c r="BI417" s="1" t="s">
        <v>76</v>
      </c>
      <c r="BJ417" s="1" t="s">
        <v>76</v>
      </c>
      <c r="BK417" s="1" t="s">
        <v>77</v>
      </c>
      <c r="BL417" s="1" t="s">
        <v>78</v>
      </c>
    </row>
    <row r="418" spans="1:64" x14ac:dyDescent="0.25">
      <c r="A418" s="1" t="s">
        <v>64</v>
      </c>
      <c r="B418" s="1" t="s">
        <v>65</v>
      </c>
      <c r="C418" s="1" t="s">
        <v>66</v>
      </c>
      <c r="D418" s="1" t="s">
        <v>67</v>
      </c>
      <c r="E418" s="1" t="s">
        <v>66</v>
      </c>
      <c r="F418" s="1" t="s">
        <v>763</v>
      </c>
      <c r="G418" s="1" t="s">
        <v>975</v>
      </c>
      <c r="H418" s="1" t="s">
        <v>976</v>
      </c>
      <c r="I418">
        <v>6</v>
      </c>
      <c r="J418" s="1" t="s">
        <v>72</v>
      </c>
      <c r="K418">
        <v>0</v>
      </c>
      <c r="L418">
        <v>0</v>
      </c>
      <c r="M418">
        <v>0</v>
      </c>
      <c r="N418">
        <v>0</v>
      </c>
      <c r="O418">
        <v>0</v>
      </c>
      <c r="P418">
        <v>0</v>
      </c>
      <c r="Q418" s="1" t="s">
        <v>73</v>
      </c>
      <c r="R418">
        <v>14</v>
      </c>
      <c r="S418">
        <v>72</v>
      </c>
      <c r="T418">
        <v>0</v>
      </c>
      <c r="U418" s="1"/>
      <c r="V418">
        <v>14</v>
      </c>
      <c r="W418">
        <v>0</v>
      </c>
      <c r="X418">
        <v>0</v>
      </c>
      <c r="Y418" s="1" t="s">
        <v>72</v>
      </c>
      <c r="Z418">
        <v>0</v>
      </c>
      <c r="AA418">
        <v>0</v>
      </c>
      <c r="AB418" s="1">
        <v>0</v>
      </c>
      <c r="AC418" s="1"/>
      <c r="AD418">
        <v>0</v>
      </c>
      <c r="AE418">
        <v>0</v>
      </c>
      <c r="AF418" s="1">
        <v>0</v>
      </c>
      <c r="AG418">
        <v>0</v>
      </c>
      <c r="AH418" s="1" t="s">
        <v>74</v>
      </c>
      <c r="AI418" s="1" t="s">
        <v>73</v>
      </c>
      <c r="AJ418" s="1" t="s">
        <v>75</v>
      </c>
      <c r="AK418">
        <v>0</v>
      </c>
      <c r="AL418">
        <v>0</v>
      </c>
      <c r="AM418">
        <v>0</v>
      </c>
      <c r="AN418">
        <v>0</v>
      </c>
      <c r="AO418">
        <v>0</v>
      </c>
      <c r="AP418">
        <v>1</v>
      </c>
      <c r="AQ418">
        <v>0</v>
      </c>
      <c r="AR418">
        <v>0</v>
      </c>
      <c r="AS418">
        <v>1</v>
      </c>
      <c r="AT418">
        <v>0</v>
      </c>
      <c r="AU418">
        <v>0</v>
      </c>
      <c r="AV418">
        <v>0</v>
      </c>
      <c r="AW418">
        <v>0</v>
      </c>
      <c r="AX418">
        <v>0</v>
      </c>
      <c r="AY418">
        <v>1</v>
      </c>
      <c r="AZ418">
        <v>0</v>
      </c>
      <c r="BA418">
        <v>0</v>
      </c>
      <c r="BB418">
        <v>0</v>
      </c>
      <c r="BC418">
        <v>0</v>
      </c>
      <c r="BD418">
        <v>0</v>
      </c>
      <c r="BE418">
        <v>0</v>
      </c>
      <c r="BF418">
        <v>0</v>
      </c>
      <c r="BG418">
        <v>1</v>
      </c>
      <c r="BH418">
        <v>1</v>
      </c>
      <c r="BI418" s="1" t="s">
        <v>77</v>
      </c>
      <c r="BJ418" s="1" t="s">
        <v>77</v>
      </c>
      <c r="BK418" s="1" t="s">
        <v>76</v>
      </c>
      <c r="BL418" s="1" t="s">
        <v>78</v>
      </c>
    </row>
    <row r="419" spans="1:64" x14ac:dyDescent="0.25">
      <c r="A419" s="1" t="s">
        <v>64</v>
      </c>
      <c r="B419" s="1" t="s">
        <v>65</v>
      </c>
      <c r="C419" s="1" t="s">
        <v>66</v>
      </c>
      <c r="D419" s="1" t="s">
        <v>67</v>
      </c>
      <c r="E419" s="1" t="s">
        <v>66</v>
      </c>
      <c r="F419" s="1" t="s">
        <v>763</v>
      </c>
      <c r="G419" s="1" t="s">
        <v>977</v>
      </c>
      <c r="H419" s="1" t="s">
        <v>978</v>
      </c>
      <c r="I419">
        <v>6</v>
      </c>
      <c r="J419" s="1" t="s">
        <v>73</v>
      </c>
      <c r="K419">
        <v>2</v>
      </c>
      <c r="L419">
        <v>10</v>
      </c>
      <c r="M419">
        <v>0</v>
      </c>
      <c r="N419">
        <v>2</v>
      </c>
      <c r="O419">
        <v>0</v>
      </c>
      <c r="P419">
        <v>0</v>
      </c>
      <c r="Q419" s="1" t="s">
        <v>73</v>
      </c>
      <c r="R419">
        <v>325</v>
      </c>
      <c r="S419">
        <v>1735</v>
      </c>
      <c r="T419">
        <v>0</v>
      </c>
      <c r="U419" s="1"/>
      <c r="V419">
        <v>125</v>
      </c>
      <c r="W419">
        <v>30</v>
      </c>
      <c r="X419">
        <v>170</v>
      </c>
      <c r="Y419" s="1" t="s">
        <v>72</v>
      </c>
      <c r="Z419">
        <v>0</v>
      </c>
      <c r="AA419">
        <v>0</v>
      </c>
      <c r="AB419" s="1">
        <v>0</v>
      </c>
      <c r="AC419" s="1"/>
      <c r="AD419">
        <v>0</v>
      </c>
      <c r="AE419">
        <v>0</v>
      </c>
      <c r="AF419" s="1">
        <v>0</v>
      </c>
      <c r="AG419">
        <v>0</v>
      </c>
      <c r="AH419" s="1" t="s">
        <v>74</v>
      </c>
      <c r="AI419" s="1" t="s">
        <v>73</v>
      </c>
      <c r="AJ419" s="1" t="s">
        <v>75</v>
      </c>
      <c r="AK419">
        <v>0</v>
      </c>
      <c r="AL419">
        <v>0</v>
      </c>
      <c r="AM419">
        <v>0</v>
      </c>
      <c r="AN419">
        <v>0</v>
      </c>
      <c r="AO419">
        <v>0</v>
      </c>
      <c r="AP419">
        <v>1</v>
      </c>
      <c r="AQ419">
        <v>0</v>
      </c>
      <c r="AR419">
        <v>0</v>
      </c>
      <c r="AS419">
        <v>1</v>
      </c>
      <c r="AT419">
        <v>0</v>
      </c>
      <c r="AU419">
        <v>0</v>
      </c>
      <c r="AV419">
        <v>1</v>
      </c>
      <c r="AW419">
        <v>1</v>
      </c>
      <c r="AX419">
        <v>1</v>
      </c>
      <c r="AY419">
        <v>0</v>
      </c>
      <c r="AZ419">
        <v>3</v>
      </c>
      <c r="BA419">
        <v>0</v>
      </c>
      <c r="BB419">
        <v>0</v>
      </c>
      <c r="BC419">
        <v>1</v>
      </c>
      <c r="BD419">
        <v>1</v>
      </c>
      <c r="BE419">
        <v>1</v>
      </c>
      <c r="BF419">
        <v>0</v>
      </c>
      <c r="BG419">
        <v>0</v>
      </c>
      <c r="BH419">
        <v>3</v>
      </c>
      <c r="BI419" s="1" t="s">
        <v>76</v>
      </c>
      <c r="BJ419" s="1" t="s">
        <v>76</v>
      </c>
      <c r="BK419" s="1" t="s">
        <v>76</v>
      </c>
      <c r="BL419" s="1" t="s">
        <v>78</v>
      </c>
    </row>
    <row r="420" spans="1:64" x14ac:dyDescent="0.25">
      <c r="A420" s="1" t="s">
        <v>64</v>
      </c>
      <c r="B420" s="1" t="s">
        <v>65</v>
      </c>
      <c r="C420" s="1" t="s">
        <v>66</v>
      </c>
      <c r="D420" s="1" t="s">
        <v>67</v>
      </c>
      <c r="E420" s="1" t="s">
        <v>66</v>
      </c>
      <c r="F420" s="1" t="s">
        <v>763</v>
      </c>
      <c r="G420" s="1" t="s">
        <v>979</v>
      </c>
      <c r="H420" s="1" t="s">
        <v>980</v>
      </c>
      <c r="I420">
        <v>6</v>
      </c>
      <c r="J420" s="1" t="s">
        <v>73</v>
      </c>
      <c r="K420">
        <v>1</v>
      </c>
      <c r="L420">
        <v>2</v>
      </c>
      <c r="M420">
        <v>0</v>
      </c>
      <c r="N420">
        <v>1</v>
      </c>
      <c r="O420">
        <v>0</v>
      </c>
      <c r="P420">
        <v>0</v>
      </c>
      <c r="Q420" s="1" t="s">
        <v>73</v>
      </c>
      <c r="R420">
        <v>111</v>
      </c>
      <c r="S420">
        <v>551</v>
      </c>
      <c r="T420">
        <v>0</v>
      </c>
      <c r="U420" s="1"/>
      <c r="V420">
        <v>111</v>
      </c>
      <c r="W420">
        <v>0</v>
      </c>
      <c r="X420">
        <v>0</v>
      </c>
      <c r="Y420" s="1" t="s">
        <v>73</v>
      </c>
      <c r="Z420">
        <v>1</v>
      </c>
      <c r="AA420">
        <v>6</v>
      </c>
      <c r="AB420" s="1">
        <v>0</v>
      </c>
      <c r="AC420" s="1"/>
      <c r="AD420">
        <v>1</v>
      </c>
      <c r="AE420">
        <v>0</v>
      </c>
      <c r="AF420" s="1">
        <v>0</v>
      </c>
      <c r="AG420">
        <v>0</v>
      </c>
      <c r="AH420" s="1" t="s">
        <v>74</v>
      </c>
      <c r="AI420" s="1" t="s">
        <v>73</v>
      </c>
      <c r="AJ420" s="1" t="s">
        <v>75</v>
      </c>
      <c r="AK420">
        <v>0</v>
      </c>
      <c r="AL420">
        <v>0</v>
      </c>
      <c r="AM420">
        <v>0</v>
      </c>
      <c r="AN420">
        <v>0</v>
      </c>
      <c r="AO420">
        <v>0</v>
      </c>
      <c r="AP420">
        <v>1</v>
      </c>
      <c r="AQ420">
        <v>0</v>
      </c>
      <c r="AR420">
        <v>0</v>
      </c>
      <c r="AS420">
        <v>1</v>
      </c>
      <c r="AT420">
        <v>0</v>
      </c>
      <c r="AU420">
        <v>0</v>
      </c>
      <c r="AV420">
        <v>0</v>
      </c>
      <c r="AW420">
        <v>0</v>
      </c>
      <c r="AX420">
        <v>0</v>
      </c>
      <c r="AY420">
        <v>1</v>
      </c>
      <c r="AZ420">
        <v>0</v>
      </c>
      <c r="BA420">
        <v>1</v>
      </c>
      <c r="BB420">
        <v>0</v>
      </c>
      <c r="BC420">
        <v>0</v>
      </c>
      <c r="BD420">
        <v>1</v>
      </c>
      <c r="BE420">
        <v>1</v>
      </c>
      <c r="BF420">
        <v>0</v>
      </c>
      <c r="BG420">
        <v>0</v>
      </c>
      <c r="BH420">
        <v>3</v>
      </c>
      <c r="BI420" s="1" t="s">
        <v>76</v>
      </c>
      <c r="BJ420" s="1" t="s">
        <v>76</v>
      </c>
      <c r="BK420" s="1" t="s">
        <v>94</v>
      </c>
      <c r="BL420" s="1" t="s">
        <v>95</v>
      </c>
    </row>
    <row r="421" spans="1:64" x14ac:dyDescent="0.25">
      <c r="A421" s="1" t="s">
        <v>64</v>
      </c>
      <c r="B421" s="1" t="s">
        <v>65</v>
      </c>
      <c r="C421" s="1" t="s">
        <v>66</v>
      </c>
      <c r="D421" s="1" t="s">
        <v>67</v>
      </c>
      <c r="E421" s="1" t="s">
        <v>66</v>
      </c>
      <c r="F421" s="1" t="s">
        <v>763</v>
      </c>
      <c r="G421" s="1" t="s">
        <v>981</v>
      </c>
      <c r="H421" s="1" t="s">
        <v>982</v>
      </c>
      <c r="I421">
        <v>6</v>
      </c>
      <c r="J421" s="1" t="s">
        <v>73</v>
      </c>
      <c r="K421">
        <v>2</v>
      </c>
      <c r="L421">
        <v>9</v>
      </c>
      <c r="M421">
        <v>0</v>
      </c>
      <c r="N421">
        <v>2</v>
      </c>
      <c r="O421">
        <v>0</v>
      </c>
      <c r="P421">
        <v>0</v>
      </c>
      <c r="Q421" s="1" t="s">
        <v>73</v>
      </c>
      <c r="R421">
        <v>11</v>
      </c>
      <c r="S421">
        <v>37</v>
      </c>
      <c r="T421">
        <v>0</v>
      </c>
      <c r="U421" s="1"/>
      <c r="V421">
        <v>8</v>
      </c>
      <c r="W421">
        <v>0</v>
      </c>
      <c r="X421">
        <v>3</v>
      </c>
      <c r="Y421" s="1" t="s">
        <v>72</v>
      </c>
      <c r="Z421">
        <v>0</v>
      </c>
      <c r="AA421">
        <v>0</v>
      </c>
      <c r="AB421" s="1">
        <v>0</v>
      </c>
      <c r="AC421" s="1"/>
      <c r="AD421">
        <v>0</v>
      </c>
      <c r="AE421">
        <v>0</v>
      </c>
      <c r="AF421" s="1">
        <v>0</v>
      </c>
      <c r="AG421">
        <v>0</v>
      </c>
      <c r="AH421" s="1" t="s">
        <v>74</v>
      </c>
      <c r="AI421" s="1" t="s">
        <v>73</v>
      </c>
      <c r="AJ421" s="1" t="s">
        <v>75</v>
      </c>
      <c r="AK421">
        <v>0</v>
      </c>
      <c r="AL421">
        <v>0</v>
      </c>
      <c r="AM421">
        <v>0</v>
      </c>
      <c r="AN421">
        <v>0</v>
      </c>
      <c r="AO421">
        <v>1</v>
      </c>
      <c r="AP421">
        <v>1</v>
      </c>
      <c r="AQ421">
        <v>0</v>
      </c>
      <c r="AR421">
        <v>0</v>
      </c>
      <c r="AS421">
        <v>2</v>
      </c>
      <c r="AT421">
        <v>0</v>
      </c>
      <c r="AU421">
        <v>0</v>
      </c>
      <c r="AV421">
        <v>1</v>
      </c>
      <c r="AW421">
        <v>1</v>
      </c>
      <c r="AX421">
        <v>0</v>
      </c>
      <c r="AY421">
        <v>0</v>
      </c>
      <c r="AZ421">
        <v>2</v>
      </c>
      <c r="BA421">
        <v>0</v>
      </c>
      <c r="BB421">
        <v>0</v>
      </c>
      <c r="BC421">
        <v>0</v>
      </c>
      <c r="BD421">
        <v>1</v>
      </c>
      <c r="BE421">
        <v>1</v>
      </c>
      <c r="BF421">
        <v>0</v>
      </c>
      <c r="BG421">
        <v>0</v>
      </c>
      <c r="BH421">
        <v>2</v>
      </c>
      <c r="BI421" s="1" t="s">
        <v>77</v>
      </c>
      <c r="BJ421" s="1" t="s">
        <v>76</v>
      </c>
      <c r="BK421" s="1" t="s">
        <v>77</v>
      </c>
      <c r="BL421" s="1" t="s">
        <v>78</v>
      </c>
    </row>
    <row r="422" spans="1:64" x14ac:dyDescent="0.25">
      <c r="A422" s="1" t="s">
        <v>64</v>
      </c>
      <c r="B422" s="1" t="s">
        <v>65</v>
      </c>
      <c r="C422" s="1" t="s">
        <v>66</v>
      </c>
      <c r="D422" s="1" t="s">
        <v>67</v>
      </c>
      <c r="E422" s="1" t="s">
        <v>66</v>
      </c>
      <c r="F422" s="1" t="s">
        <v>763</v>
      </c>
      <c r="G422" s="1" t="s">
        <v>983</v>
      </c>
      <c r="H422" s="1" t="s">
        <v>984</v>
      </c>
      <c r="I422">
        <v>6</v>
      </c>
      <c r="J422" s="1" t="s">
        <v>73</v>
      </c>
      <c r="K422">
        <v>104</v>
      </c>
      <c r="L422">
        <v>495</v>
      </c>
      <c r="M422">
        <v>0</v>
      </c>
      <c r="N422">
        <v>104</v>
      </c>
      <c r="O422">
        <v>0</v>
      </c>
      <c r="P422">
        <v>0</v>
      </c>
      <c r="Q422" s="1" t="s">
        <v>72</v>
      </c>
      <c r="R422">
        <v>0</v>
      </c>
      <c r="S422">
        <v>0</v>
      </c>
      <c r="T422">
        <v>0</v>
      </c>
      <c r="U422" s="1"/>
      <c r="V422">
        <v>0</v>
      </c>
      <c r="W422">
        <v>0</v>
      </c>
      <c r="X422">
        <v>0</v>
      </c>
      <c r="Y422" s="1" t="s">
        <v>73</v>
      </c>
      <c r="Z422">
        <v>4</v>
      </c>
      <c r="AA422">
        <v>12</v>
      </c>
      <c r="AB422" s="1">
        <v>0</v>
      </c>
      <c r="AC422" s="1"/>
      <c r="AD422">
        <v>4</v>
      </c>
      <c r="AE422">
        <v>0</v>
      </c>
      <c r="AF422" s="1">
        <v>0</v>
      </c>
      <c r="AG422">
        <v>0</v>
      </c>
      <c r="AH422" s="1" t="s">
        <v>74</v>
      </c>
      <c r="AI422" s="1" t="s">
        <v>73</v>
      </c>
      <c r="AJ422" s="1" t="s">
        <v>75</v>
      </c>
      <c r="AK422">
        <v>0</v>
      </c>
      <c r="AL422">
        <v>0</v>
      </c>
      <c r="AM422">
        <v>0</v>
      </c>
      <c r="AN422">
        <v>0</v>
      </c>
      <c r="AO422">
        <v>0</v>
      </c>
      <c r="AP422">
        <v>1</v>
      </c>
      <c r="AQ422">
        <v>0</v>
      </c>
      <c r="AR422">
        <v>1</v>
      </c>
      <c r="AS422">
        <v>1</v>
      </c>
      <c r="AT422">
        <v>0</v>
      </c>
      <c r="AU422">
        <v>0</v>
      </c>
      <c r="AV422">
        <v>0</v>
      </c>
      <c r="AW422">
        <v>0</v>
      </c>
      <c r="AX422">
        <v>0</v>
      </c>
      <c r="AY422">
        <v>1</v>
      </c>
      <c r="AZ422">
        <v>0</v>
      </c>
      <c r="BA422">
        <v>1</v>
      </c>
      <c r="BB422">
        <v>1</v>
      </c>
      <c r="BC422">
        <v>1</v>
      </c>
      <c r="BD422">
        <v>1</v>
      </c>
      <c r="BE422">
        <v>1</v>
      </c>
      <c r="BF422">
        <v>1</v>
      </c>
      <c r="BG422">
        <v>0</v>
      </c>
      <c r="BH422">
        <v>6</v>
      </c>
      <c r="BI422" s="1" t="s">
        <v>76</v>
      </c>
      <c r="BJ422" s="1" t="s">
        <v>77</v>
      </c>
      <c r="BK422" s="1" t="s">
        <v>76</v>
      </c>
      <c r="BL422" s="1" t="s">
        <v>91</v>
      </c>
    </row>
    <row r="423" spans="1:64" x14ac:dyDescent="0.25">
      <c r="A423" s="1" t="s">
        <v>64</v>
      </c>
      <c r="B423" s="1" t="s">
        <v>65</v>
      </c>
      <c r="C423" s="1" t="s">
        <v>66</v>
      </c>
      <c r="D423" s="1" t="s">
        <v>67</v>
      </c>
      <c r="E423" s="1" t="s">
        <v>66</v>
      </c>
      <c r="F423" s="1" t="s">
        <v>763</v>
      </c>
      <c r="G423" s="1" t="s">
        <v>985</v>
      </c>
      <c r="H423" s="1" t="s">
        <v>986</v>
      </c>
      <c r="I423">
        <v>6</v>
      </c>
      <c r="J423" s="1" t="s">
        <v>73</v>
      </c>
      <c r="K423">
        <v>1</v>
      </c>
      <c r="L423">
        <v>5</v>
      </c>
      <c r="M423">
        <v>0</v>
      </c>
      <c r="N423">
        <v>1</v>
      </c>
      <c r="O423">
        <v>0</v>
      </c>
      <c r="P423">
        <v>0</v>
      </c>
      <c r="Q423" s="1" t="s">
        <v>72</v>
      </c>
      <c r="R423">
        <v>0</v>
      </c>
      <c r="S423">
        <v>0</v>
      </c>
      <c r="T423">
        <v>0</v>
      </c>
      <c r="U423" s="1"/>
      <c r="V423">
        <v>0</v>
      </c>
      <c r="W423">
        <v>0</v>
      </c>
      <c r="X423">
        <v>0</v>
      </c>
      <c r="Y423" s="1" t="s">
        <v>72</v>
      </c>
      <c r="Z423">
        <v>0</v>
      </c>
      <c r="AA423">
        <v>0</v>
      </c>
      <c r="AB423" s="1">
        <v>0</v>
      </c>
      <c r="AC423" s="1"/>
      <c r="AD423">
        <v>0</v>
      </c>
      <c r="AE423">
        <v>0</v>
      </c>
      <c r="AF423" s="1">
        <v>0</v>
      </c>
      <c r="AG423">
        <v>0</v>
      </c>
      <c r="AH423" s="1" t="s">
        <v>74</v>
      </c>
      <c r="AI423" s="1" t="s">
        <v>73</v>
      </c>
      <c r="AJ423" s="1" t="s">
        <v>75</v>
      </c>
      <c r="AK423">
        <v>0</v>
      </c>
      <c r="AL423">
        <v>0</v>
      </c>
      <c r="AM423">
        <v>0</v>
      </c>
      <c r="AN423">
        <v>0</v>
      </c>
      <c r="AO423">
        <v>0</v>
      </c>
      <c r="AP423">
        <v>1</v>
      </c>
      <c r="AQ423">
        <v>0</v>
      </c>
      <c r="AR423">
        <v>0</v>
      </c>
      <c r="AS423">
        <v>1</v>
      </c>
      <c r="AT423">
        <v>0</v>
      </c>
      <c r="AU423">
        <v>0</v>
      </c>
      <c r="AV423">
        <v>0</v>
      </c>
      <c r="AW423">
        <v>0</v>
      </c>
      <c r="AX423">
        <v>0</v>
      </c>
      <c r="AY423">
        <v>1</v>
      </c>
      <c r="AZ423">
        <v>0</v>
      </c>
      <c r="BA423">
        <v>1</v>
      </c>
      <c r="BB423">
        <v>1</v>
      </c>
      <c r="BC423">
        <v>0</v>
      </c>
      <c r="BD423">
        <v>0</v>
      </c>
      <c r="BE423">
        <v>1</v>
      </c>
      <c r="BF423">
        <v>1</v>
      </c>
      <c r="BG423">
        <v>0</v>
      </c>
      <c r="BH423">
        <v>4</v>
      </c>
      <c r="BI423" s="1" t="s">
        <v>76</v>
      </c>
      <c r="BJ423" s="1" t="s">
        <v>77</v>
      </c>
      <c r="BK423" s="1" t="s">
        <v>77</v>
      </c>
      <c r="BL423" s="1" t="s">
        <v>78</v>
      </c>
    </row>
    <row r="424" spans="1:64" x14ac:dyDescent="0.25">
      <c r="A424" s="1" t="s">
        <v>64</v>
      </c>
      <c r="B424" s="1" t="s">
        <v>65</v>
      </c>
      <c r="C424" s="1" t="s">
        <v>66</v>
      </c>
      <c r="D424" s="1" t="s">
        <v>67</v>
      </c>
      <c r="E424" s="1" t="s">
        <v>66</v>
      </c>
      <c r="F424" s="1" t="s">
        <v>763</v>
      </c>
      <c r="G424" s="1" t="s">
        <v>987</v>
      </c>
      <c r="H424" s="1" t="s">
        <v>988</v>
      </c>
      <c r="I424">
        <v>6</v>
      </c>
      <c r="J424" s="1" t="s">
        <v>73</v>
      </c>
      <c r="K424">
        <v>3</v>
      </c>
      <c r="L424">
        <v>13</v>
      </c>
      <c r="M424">
        <v>0</v>
      </c>
      <c r="N424">
        <v>2</v>
      </c>
      <c r="O424">
        <v>1</v>
      </c>
      <c r="P424">
        <v>0</v>
      </c>
      <c r="Q424" s="1" t="s">
        <v>72</v>
      </c>
      <c r="R424">
        <v>0</v>
      </c>
      <c r="S424">
        <v>0</v>
      </c>
      <c r="T424">
        <v>0</v>
      </c>
      <c r="U424" s="1"/>
      <c r="V424">
        <v>0</v>
      </c>
      <c r="W424">
        <v>0</v>
      </c>
      <c r="X424">
        <v>0</v>
      </c>
      <c r="Y424" s="1" t="s">
        <v>72</v>
      </c>
      <c r="Z424">
        <v>0</v>
      </c>
      <c r="AA424">
        <v>0</v>
      </c>
      <c r="AB424" s="1">
        <v>0</v>
      </c>
      <c r="AC424" s="1"/>
      <c r="AD424">
        <v>0</v>
      </c>
      <c r="AE424">
        <v>0</v>
      </c>
      <c r="AF424" s="1">
        <v>0</v>
      </c>
      <c r="AG424">
        <v>0</v>
      </c>
      <c r="AH424" s="1" t="s">
        <v>74</v>
      </c>
      <c r="AI424" s="1" t="s">
        <v>73</v>
      </c>
      <c r="AJ424" s="1" t="s">
        <v>75</v>
      </c>
      <c r="AK424">
        <v>0</v>
      </c>
      <c r="AL424">
        <v>0</v>
      </c>
      <c r="AM424">
        <v>0</v>
      </c>
      <c r="AN424">
        <v>0</v>
      </c>
      <c r="AO424">
        <v>1</v>
      </c>
      <c r="AP424">
        <v>1</v>
      </c>
      <c r="AQ424">
        <v>0</v>
      </c>
      <c r="AR424">
        <v>0</v>
      </c>
      <c r="AS424">
        <v>2</v>
      </c>
      <c r="AT424">
        <v>0</v>
      </c>
      <c r="AU424">
        <v>0</v>
      </c>
      <c r="AV424">
        <v>1</v>
      </c>
      <c r="AW424">
        <v>1</v>
      </c>
      <c r="AX424">
        <v>0</v>
      </c>
      <c r="AY424">
        <v>0</v>
      </c>
      <c r="AZ424">
        <v>2</v>
      </c>
      <c r="BA424">
        <v>1</v>
      </c>
      <c r="BB424">
        <v>1</v>
      </c>
      <c r="BC424">
        <v>1</v>
      </c>
      <c r="BD424">
        <v>1</v>
      </c>
      <c r="BE424">
        <v>1</v>
      </c>
      <c r="BF424">
        <v>0</v>
      </c>
      <c r="BG424">
        <v>0</v>
      </c>
      <c r="BH424">
        <v>5</v>
      </c>
      <c r="BI424" s="1" t="s">
        <v>76</v>
      </c>
      <c r="BJ424" s="1" t="s">
        <v>77</v>
      </c>
      <c r="BK424" s="1" t="s">
        <v>77</v>
      </c>
      <c r="BL424" s="1" t="s">
        <v>78</v>
      </c>
    </row>
    <row r="425" spans="1:64" x14ac:dyDescent="0.25">
      <c r="A425" s="1" t="s">
        <v>64</v>
      </c>
      <c r="B425" s="1" t="s">
        <v>65</v>
      </c>
      <c r="C425" s="1" t="s">
        <v>66</v>
      </c>
      <c r="D425" s="1" t="s">
        <v>67</v>
      </c>
      <c r="E425" s="1" t="s">
        <v>66</v>
      </c>
      <c r="F425" s="1" t="s">
        <v>763</v>
      </c>
      <c r="G425" s="1" t="s">
        <v>989</v>
      </c>
      <c r="H425" s="1" t="s">
        <v>990</v>
      </c>
      <c r="I425">
        <v>6</v>
      </c>
      <c r="J425" s="1" t="s">
        <v>73</v>
      </c>
      <c r="K425">
        <v>5</v>
      </c>
      <c r="L425">
        <v>24</v>
      </c>
      <c r="M425">
        <v>0</v>
      </c>
      <c r="N425">
        <v>5</v>
      </c>
      <c r="O425">
        <v>0</v>
      </c>
      <c r="P425">
        <v>0</v>
      </c>
      <c r="Q425" s="1" t="s">
        <v>72</v>
      </c>
      <c r="R425">
        <v>0</v>
      </c>
      <c r="S425">
        <v>0</v>
      </c>
      <c r="T425">
        <v>0</v>
      </c>
      <c r="U425" s="1"/>
      <c r="V425">
        <v>0</v>
      </c>
      <c r="W425">
        <v>0</v>
      </c>
      <c r="X425">
        <v>0</v>
      </c>
      <c r="Y425" s="1" t="s">
        <v>73</v>
      </c>
      <c r="Z425">
        <v>10</v>
      </c>
      <c r="AA425">
        <v>50</v>
      </c>
      <c r="AB425" s="1">
        <v>0</v>
      </c>
      <c r="AC425" s="1"/>
      <c r="AD425">
        <v>10</v>
      </c>
      <c r="AE425">
        <v>0</v>
      </c>
      <c r="AF425" s="1">
        <v>0</v>
      </c>
      <c r="AG425">
        <v>0</v>
      </c>
      <c r="AH425" s="1" t="s">
        <v>74</v>
      </c>
      <c r="AI425" s="1" t="s">
        <v>73</v>
      </c>
      <c r="AJ425" s="1" t="s">
        <v>75</v>
      </c>
      <c r="AK425">
        <v>0</v>
      </c>
      <c r="AL425">
        <v>0</v>
      </c>
      <c r="AM425">
        <v>0</v>
      </c>
      <c r="AN425">
        <v>0</v>
      </c>
      <c r="AO425">
        <v>0</v>
      </c>
      <c r="AP425">
        <v>0</v>
      </c>
      <c r="AQ425">
        <v>0</v>
      </c>
      <c r="AR425">
        <v>1</v>
      </c>
      <c r="AS425">
        <v>0</v>
      </c>
      <c r="AT425">
        <v>0</v>
      </c>
      <c r="AU425">
        <v>0</v>
      </c>
      <c r="AV425">
        <v>0</v>
      </c>
      <c r="AW425">
        <v>0</v>
      </c>
      <c r="AX425">
        <v>0</v>
      </c>
      <c r="AY425">
        <v>1</v>
      </c>
      <c r="AZ425">
        <v>0</v>
      </c>
      <c r="BA425">
        <v>1</v>
      </c>
      <c r="BB425">
        <v>1</v>
      </c>
      <c r="BC425">
        <v>1</v>
      </c>
      <c r="BD425">
        <v>1</v>
      </c>
      <c r="BE425">
        <v>1</v>
      </c>
      <c r="BF425">
        <v>1</v>
      </c>
      <c r="BG425">
        <v>0</v>
      </c>
      <c r="BH425">
        <v>6</v>
      </c>
      <c r="BI425" s="1" t="s">
        <v>77</v>
      </c>
      <c r="BJ425" s="1" t="s">
        <v>76</v>
      </c>
      <c r="BK425" s="1" t="s">
        <v>77</v>
      </c>
      <c r="BL425" s="1" t="s">
        <v>91</v>
      </c>
    </row>
    <row r="426" spans="1:64" x14ac:dyDescent="0.25">
      <c r="A426" s="1" t="s">
        <v>64</v>
      </c>
      <c r="B426" s="1" t="s">
        <v>65</v>
      </c>
      <c r="C426" s="1" t="s">
        <v>66</v>
      </c>
      <c r="D426" s="1" t="s">
        <v>67</v>
      </c>
      <c r="E426" s="1" t="s">
        <v>66</v>
      </c>
      <c r="F426" s="1" t="s">
        <v>763</v>
      </c>
      <c r="G426" s="1" t="s">
        <v>991</v>
      </c>
      <c r="H426" s="1" t="s">
        <v>992</v>
      </c>
      <c r="I426">
        <v>6</v>
      </c>
      <c r="J426" s="1" t="s">
        <v>73</v>
      </c>
      <c r="K426">
        <v>1</v>
      </c>
      <c r="L426">
        <v>3</v>
      </c>
      <c r="M426">
        <v>0</v>
      </c>
      <c r="N426">
        <v>1</v>
      </c>
      <c r="O426">
        <v>0</v>
      </c>
      <c r="P426">
        <v>0</v>
      </c>
      <c r="Q426" s="1" t="s">
        <v>72</v>
      </c>
      <c r="R426">
        <v>0</v>
      </c>
      <c r="S426">
        <v>0</v>
      </c>
      <c r="T426">
        <v>0</v>
      </c>
      <c r="U426" s="1"/>
      <c r="V426">
        <v>0</v>
      </c>
      <c r="W426">
        <v>0</v>
      </c>
      <c r="X426">
        <v>0</v>
      </c>
      <c r="Y426" s="1" t="s">
        <v>72</v>
      </c>
      <c r="Z426">
        <v>0</v>
      </c>
      <c r="AA426">
        <v>0</v>
      </c>
      <c r="AB426" s="1">
        <v>0</v>
      </c>
      <c r="AC426" s="1"/>
      <c r="AD426">
        <v>0</v>
      </c>
      <c r="AE426">
        <v>0</v>
      </c>
      <c r="AF426" s="1">
        <v>0</v>
      </c>
      <c r="AG426">
        <v>0</v>
      </c>
      <c r="AH426" s="1" t="s">
        <v>74</v>
      </c>
      <c r="AI426" s="1" t="s">
        <v>72</v>
      </c>
      <c r="AJ426" s="1"/>
      <c r="AK426">
        <v>0</v>
      </c>
      <c r="AL426">
        <v>0</v>
      </c>
      <c r="AM426">
        <v>0</v>
      </c>
      <c r="AN426">
        <v>0</v>
      </c>
      <c r="AO426">
        <v>1</v>
      </c>
      <c r="AP426">
        <v>1</v>
      </c>
      <c r="AQ426">
        <v>0</v>
      </c>
      <c r="AR426">
        <v>0</v>
      </c>
      <c r="AS426">
        <v>2</v>
      </c>
      <c r="AT426">
        <v>0</v>
      </c>
      <c r="AU426">
        <v>0</v>
      </c>
      <c r="AV426">
        <v>1</v>
      </c>
      <c r="AW426">
        <v>1</v>
      </c>
      <c r="AX426">
        <v>0</v>
      </c>
      <c r="AY426">
        <v>0</v>
      </c>
      <c r="AZ426">
        <v>2</v>
      </c>
      <c r="BA426">
        <v>0</v>
      </c>
      <c r="BB426">
        <v>0</v>
      </c>
      <c r="BC426">
        <v>1</v>
      </c>
      <c r="BD426">
        <v>1</v>
      </c>
      <c r="BE426">
        <v>1</v>
      </c>
      <c r="BF426">
        <v>0</v>
      </c>
      <c r="BG426">
        <v>0</v>
      </c>
      <c r="BH426">
        <v>3</v>
      </c>
      <c r="BI426" s="1" t="s">
        <v>76</v>
      </c>
      <c r="BJ426" s="1" t="s">
        <v>77</v>
      </c>
      <c r="BK426" s="1" t="s">
        <v>77</v>
      </c>
      <c r="BL426" s="1" t="s">
        <v>78</v>
      </c>
    </row>
    <row r="427" spans="1:64" x14ac:dyDescent="0.25">
      <c r="A427" s="1" t="s">
        <v>64</v>
      </c>
      <c r="B427" s="1" t="s">
        <v>65</v>
      </c>
      <c r="C427" s="1" t="s">
        <v>66</v>
      </c>
      <c r="D427" s="1" t="s">
        <v>67</v>
      </c>
      <c r="E427" s="1" t="s">
        <v>66</v>
      </c>
      <c r="F427" s="1" t="s">
        <v>763</v>
      </c>
      <c r="G427" s="1" t="s">
        <v>993</v>
      </c>
      <c r="H427" s="1" t="s">
        <v>994</v>
      </c>
      <c r="I427">
        <v>6</v>
      </c>
      <c r="J427" s="1" t="s">
        <v>72</v>
      </c>
      <c r="K427">
        <v>0</v>
      </c>
      <c r="L427">
        <v>0</v>
      </c>
      <c r="M427">
        <v>0</v>
      </c>
      <c r="N427">
        <v>0</v>
      </c>
      <c r="O427">
        <v>0</v>
      </c>
      <c r="P427">
        <v>0</v>
      </c>
      <c r="Q427" s="1" t="s">
        <v>73</v>
      </c>
      <c r="R427">
        <v>52</v>
      </c>
      <c r="S427">
        <v>258</v>
      </c>
      <c r="T427">
        <v>0</v>
      </c>
      <c r="U427" s="1"/>
      <c r="V427">
        <v>15</v>
      </c>
      <c r="W427">
        <v>0</v>
      </c>
      <c r="X427">
        <v>37</v>
      </c>
      <c r="Y427" s="1" t="s">
        <v>72</v>
      </c>
      <c r="Z427">
        <v>0</v>
      </c>
      <c r="AA427">
        <v>0</v>
      </c>
      <c r="AB427" s="1">
        <v>0</v>
      </c>
      <c r="AC427" s="1"/>
      <c r="AD427">
        <v>0</v>
      </c>
      <c r="AE427">
        <v>0</v>
      </c>
      <c r="AF427" s="1">
        <v>0</v>
      </c>
      <c r="AG427">
        <v>0</v>
      </c>
      <c r="AH427" s="1" t="s">
        <v>74</v>
      </c>
      <c r="AI427" s="1" t="s">
        <v>73</v>
      </c>
      <c r="AJ427" s="1" t="s">
        <v>75</v>
      </c>
      <c r="AK427">
        <v>0</v>
      </c>
      <c r="AL427">
        <v>0</v>
      </c>
      <c r="AM427">
        <v>0</v>
      </c>
      <c r="AN427">
        <v>0</v>
      </c>
      <c r="AO427">
        <v>0</v>
      </c>
      <c r="AP427">
        <v>1</v>
      </c>
      <c r="AQ427">
        <v>1</v>
      </c>
      <c r="AR427">
        <v>0</v>
      </c>
      <c r="AS427">
        <v>2</v>
      </c>
      <c r="AT427">
        <v>0</v>
      </c>
      <c r="AU427">
        <v>0</v>
      </c>
      <c r="AV427">
        <v>0</v>
      </c>
      <c r="AW427">
        <v>0</v>
      </c>
      <c r="AX427">
        <v>1</v>
      </c>
      <c r="AY427">
        <v>0</v>
      </c>
      <c r="AZ427">
        <v>1</v>
      </c>
      <c r="BA427">
        <v>1</v>
      </c>
      <c r="BB427">
        <v>0</v>
      </c>
      <c r="BC427">
        <v>0</v>
      </c>
      <c r="BD427">
        <v>1</v>
      </c>
      <c r="BE427">
        <v>1</v>
      </c>
      <c r="BF427">
        <v>0</v>
      </c>
      <c r="BG427">
        <v>0</v>
      </c>
      <c r="BH427">
        <v>3</v>
      </c>
      <c r="BI427" s="1" t="s">
        <v>76</v>
      </c>
      <c r="BJ427" s="1" t="s">
        <v>76</v>
      </c>
      <c r="BK427" s="1" t="s">
        <v>77</v>
      </c>
      <c r="BL427" s="1" t="s">
        <v>78</v>
      </c>
    </row>
    <row r="428" spans="1:64" x14ac:dyDescent="0.25">
      <c r="A428" s="1" t="s">
        <v>64</v>
      </c>
      <c r="B428" s="1" t="s">
        <v>65</v>
      </c>
      <c r="C428" s="1" t="s">
        <v>66</v>
      </c>
      <c r="D428" s="1" t="s">
        <v>67</v>
      </c>
      <c r="E428" s="1" t="s">
        <v>66</v>
      </c>
      <c r="F428" s="1" t="s">
        <v>763</v>
      </c>
      <c r="G428" s="1" t="s">
        <v>995</v>
      </c>
      <c r="H428" s="1" t="s">
        <v>996</v>
      </c>
      <c r="I428">
        <v>6</v>
      </c>
      <c r="J428" s="1" t="s">
        <v>73</v>
      </c>
      <c r="K428">
        <v>4</v>
      </c>
      <c r="L428">
        <v>11</v>
      </c>
      <c r="M428">
        <v>0</v>
      </c>
      <c r="N428">
        <v>4</v>
      </c>
      <c r="O428">
        <v>0</v>
      </c>
      <c r="P428">
        <v>0</v>
      </c>
      <c r="Q428" s="1" t="s">
        <v>73</v>
      </c>
      <c r="R428">
        <v>12</v>
      </c>
      <c r="S428">
        <v>57</v>
      </c>
      <c r="T428">
        <v>0</v>
      </c>
      <c r="U428" s="1"/>
      <c r="V428">
        <v>12</v>
      </c>
      <c r="W428">
        <v>0</v>
      </c>
      <c r="X428">
        <v>0</v>
      </c>
      <c r="Y428" s="1" t="s">
        <v>73</v>
      </c>
      <c r="Z428">
        <v>40</v>
      </c>
      <c r="AA428">
        <v>198</v>
      </c>
      <c r="AB428" s="1">
        <v>0</v>
      </c>
      <c r="AC428" s="1"/>
      <c r="AD428">
        <v>40</v>
      </c>
      <c r="AE428">
        <v>0</v>
      </c>
      <c r="AF428" s="1">
        <v>0</v>
      </c>
      <c r="AG428">
        <v>0</v>
      </c>
      <c r="AH428" s="1" t="s">
        <v>74</v>
      </c>
      <c r="AI428" s="1" t="s">
        <v>73</v>
      </c>
      <c r="AJ428" s="1" t="s">
        <v>75</v>
      </c>
      <c r="AK428">
        <v>0</v>
      </c>
      <c r="AL428">
        <v>0</v>
      </c>
      <c r="AM428">
        <v>0</v>
      </c>
      <c r="AN428">
        <v>0</v>
      </c>
      <c r="AO428">
        <v>0</v>
      </c>
      <c r="AP428">
        <v>0</v>
      </c>
      <c r="AQ428">
        <v>0</v>
      </c>
      <c r="AR428">
        <v>1</v>
      </c>
      <c r="AS428">
        <v>0</v>
      </c>
      <c r="AT428">
        <v>0</v>
      </c>
      <c r="AU428">
        <v>0</v>
      </c>
      <c r="AV428">
        <v>0</v>
      </c>
      <c r="AW428">
        <v>0</v>
      </c>
      <c r="AX428">
        <v>1</v>
      </c>
      <c r="AY428">
        <v>0</v>
      </c>
      <c r="AZ428">
        <v>1</v>
      </c>
      <c r="BA428">
        <v>0</v>
      </c>
      <c r="BB428">
        <v>0</v>
      </c>
      <c r="BC428">
        <v>0</v>
      </c>
      <c r="BD428">
        <v>1</v>
      </c>
      <c r="BE428">
        <v>1</v>
      </c>
      <c r="BF428">
        <v>0</v>
      </c>
      <c r="BG428">
        <v>0</v>
      </c>
      <c r="BH428">
        <v>2</v>
      </c>
      <c r="BI428" s="1" t="s">
        <v>77</v>
      </c>
      <c r="BJ428" s="1" t="s">
        <v>77</v>
      </c>
      <c r="BK428" s="1" t="s">
        <v>77</v>
      </c>
      <c r="BL428" s="1" t="s">
        <v>78</v>
      </c>
    </row>
    <row r="429" spans="1:64" x14ac:dyDescent="0.25">
      <c r="A429" s="1" t="s">
        <v>64</v>
      </c>
      <c r="B429" s="1" t="s">
        <v>65</v>
      </c>
      <c r="C429" s="1" t="s">
        <v>66</v>
      </c>
      <c r="D429" s="1" t="s">
        <v>67</v>
      </c>
      <c r="E429" s="1" t="s">
        <v>66</v>
      </c>
      <c r="F429" s="1" t="s">
        <v>763</v>
      </c>
      <c r="G429" s="1" t="s">
        <v>997</v>
      </c>
      <c r="H429" s="1" t="s">
        <v>998</v>
      </c>
      <c r="I429">
        <v>6</v>
      </c>
      <c r="J429" s="1" t="s">
        <v>72</v>
      </c>
      <c r="K429">
        <v>0</v>
      </c>
      <c r="L429">
        <v>0</v>
      </c>
      <c r="M429">
        <v>0</v>
      </c>
      <c r="N429">
        <v>0</v>
      </c>
      <c r="O429">
        <v>0</v>
      </c>
      <c r="P429">
        <v>0</v>
      </c>
      <c r="Q429" s="1" t="s">
        <v>73</v>
      </c>
      <c r="R429">
        <v>86</v>
      </c>
      <c r="S429">
        <v>430</v>
      </c>
      <c r="T429">
        <v>0</v>
      </c>
      <c r="U429" s="1"/>
      <c r="V429">
        <v>18</v>
      </c>
      <c r="W429">
        <v>0</v>
      </c>
      <c r="X429">
        <v>68</v>
      </c>
      <c r="Y429" s="1" t="s">
        <v>72</v>
      </c>
      <c r="Z429">
        <v>0</v>
      </c>
      <c r="AA429">
        <v>0</v>
      </c>
      <c r="AB429" s="1">
        <v>0</v>
      </c>
      <c r="AC429" s="1"/>
      <c r="AD429">
        <v>0</v>
      </c>
      <c r="AE429">
        <v>0</v>
      </c>
      <c r="AF429" s="1">
        <v>0</v>
      </c>
      <c r="AG429">
        <v>0</v>
      </c>
      <c r="AH429" s="1" t="s">
        <v>74</v>
      </c>
      <c r="AI429" s="1" t="s">
        <v>73</v>
      </c>
      <c r="AJ429" s="1" t="s">
        <v>75</v>
      </c>
      <c r="AK429">
        <v>0</v>
      </c>
      <c r="AL429">
        <v>0</v>
      </c>
      <c r="AM429">
        <v>0</v>
      </c>
      <c r="AN429">
        <v>0</v>
      </c>
      <c r="AO429">
        <v>1</v>
      </c>
      <c r="AP429">
        <v>1</v>
      </c>
      <c r="AQ429">
        <v>0</v>
      </c>
      <c r="AR429">
        <v>0</v>
      </c>
      <c r="AS429">
        <v>2</v>
      </c>
      <c r="AT429">
        <v>0</v>
      </c>
      <c r="AU429">
        <v>0</v>
      </c>
      <c r="AV429">
        <v>0</v>
      </c>
      <c r="AW429">
        <v>1</v>
      </c>
      <c r="AX429">
        <v>1</v>
      </c>
      <c r="AY429">
        <v>0</v>
      </c>
      <c r="AZ429">
        <v>2</v>
      </c>
      <c r="BA429">
        <v>0</v>
      </c>
      <c r="BB429">
        <v>1</v>
      </c>
      <c r="BC429">
        <v>1</v>
      </c>
      <c r="BD429">
        <v>1</v>
      </c>
      <c r="BE429">
        <v>1</v>
      </c>
      <c r="BF429">
        <v>0</v>
      </c>
      <c r="BG429">
        <v>0</v>
      </c>
      <c r="BH429">
        <v>4</v>
      </c>
      <c r="BI429" s="1" t="s">
        <v>76</v>
      </c>
      <c r="BJ429" s="1" t="s">
        <v>77</v>
      </c>
      <c r="BK429" s="1" t="s">
        <v>77</v>
      </c>
      <c r="BL429" s="1" t="s">
        <v>78</v>
      </c>
    </row>
    <row r="430" spans="1:64" x14ac:dyDescent="0.25">
      <c r="A430" s="1" t="s">
        <v>64</v>
      </c>
      <c r="B430" s="1" t="s">
        <v>65</v>
      </c>
      <c r="C430" s="1" t="s">
        <v>66</v>
      </c>
      <c r="D430" s="1" t="s">
        <v>67</v>
      </c>
      <c r="E430" s="1" t="s">
        <v>66</v>
      </c>
      <c r="F430" s="1" t="s">
        <v>763</v>
      </c>
      <c r="G430" s="1" t="s">
        <v>999</v>
      </c>
      <c r="H430" s="1" t="s">
        <v>1000</v>
      </c>
      <c r="I430">
        <v>6</v>
      </c>
      <c r="J430" s="1" t="s">
        <v>73</v>
      </c>
      <c r="K430">
        <v>1</v>
      </c>
      <c r="L430">
        <v>4</v>
      </c>
      <c r="M430">
        <v>0</v>
      </c>
      <c r="N430">
        <v>1</v>
      </c>
      <c r="O430">
        <v>0</v>
      </c>
      <c r="P430">
        <v>0</v>
      </c>
      <c r="Q430" s="1" t="s">
        <v>73</v>
      </c>
      <c r="R430">
        <v>314</v>
      </c>
      <c r="S430">
        <v>1570</v>
      </c>
      <c r="T430">
        <v>0</v>
      </c>
      <c r="U430" s="1"/>
      <c r="V430">
        <v>35</v>
      </c>
      <c r="W430">
        <v>0</v>
      </c>
      <c r="X430">
        <v>279</v>
      </c>
      <c r="Y430" s="1" t="s">
        <v>72</v>
      </c>
      <c r="Z430">
        <v>0</v>
      </c>
      <c r="AA430">
        <v>0</v>
      </c>
      <c r="AB430" s="1">
        <v>0</v>
      </c>
      <c r="AC430" s="1"/>
      <c r="AD430">
        <v>0</v>
      </c>
      <c r="AE430">
        <v>0</v>
      </c>
      <c r="AF430" s="1">
        <v>0</v>
      </c>
      <c r="AG430">
        <v>0</v>
      </c>
      <c r="AH430" s="1" t="s">
        <v>74</v>
      </c>
      <c r="AI430" s="1" t="s">
        <v>73</v>
      </c>
      <c r="AJ430" s="1" t="s">
        <v>75</v>
      </c>
      <c r="AK430">
        <v>0</v>
      </c>
      <c r="AL430">
        <v>0</v>
      </c>
      <c r="AM430">
        <v>0</v>
      </c>
      <c r="AN430">
        <v>0</v>
      </c>
      <c r="AO430">
        <v>0</v>
      </c>
      <c r="AP430">
        <v>0</v>
      </c>
      <c r="AQ430">
        <v>1</v>
      </c>
      <c r="AR430">
        <v>0</v>
      </c>
      <c r="AS430">
        <v>1</v>
      </c>
      <c r="AT430">
        <v>0</v>
      </c>
      <c r="AU430">
        <v>0</v>
      </c>
      <c r="AV430">
        <v>0</v>
      </c>
      <c r="AW430">
        <v>0</v>
      </c>
      <c r="AX430">
        <v>0</v>
      </c>
      <c r="AY430">
        <v>1</v>
      </c>
      <c r="AZ430">
        <v>0</v>
      </c>
      <c r="BA430">
        <v>1</v>
      </c>
      <c r="BB430">
        <v>0</v>
      </c>
      <c r="BC430">
        <v>0</v>
      </c>
      <c r="BD430">
        <v>1</v>
      </c>
      <c r="BE430">
        <v>1</v>
      </c>
      <c r="BF430">
        <v>0</v>
      </c>
      <c r="BG430">
        <v>0</v>
      </c>
      <c r="BH430">
        <v>3</v>
      </c>
      <c r="BI430" s="1" t="s">
        <v>76</v>
      </c>
      <c r="BJ430" s="1" t="s">
        <v>76</v>
      </c>
      <c r="BK430" s="1" t="s">
        <v>77</v>
      </c>
      <c r="BL430" s="1" t="s">
        <v>78</v>
      </c>
    </row>
    <row r="431" spans="1:64" x14ac:dyDescent="0.25">
      <c r="A431" s="1" t="s">
        <v>64</v>
      </c>
      <c r="B431" s="1" t="s">
        <v>65</v>
      </c>
      <c r="C431" s="1" t="s">
        <v>66</v>
      </c>
      <c r="D431" s="1" t="s">
        <v>67</v>
      </c>
      <c r="E431" s="1" t="s">
        <v>66</v>
      </c>
      <c r="F431" s="1" t="s">
        <v>763</v>
      </c>
      <c r="G431" s="1" t="s">
        <v>1001</v>
      </c>
      <c r="H431" s="1" t="s">
        <v>1002</v>
      </c>
      <c r="I431">
        <v>6</v>
      </c>
      <c r="J431" s="1" t="s">
        <v>73</v>
      </c>
      <c r="K431">
        <v>4</v>
      </c>
      <c r="L431">
        <v>20</v>
      </c>
      <c r="M431">
        <v>0</v>
      </c>
      <c r="N431">
        <v>4</v>
      </c>
      <c r="O431">
        <v>0</v>
      </c>
      <c r="P431">
        <v>0</v>
      </c>
      <c r="Q431" s="1" t="s">
        <v>72</v>
      </c>
      <c r="R431">
        <v>0</v>
      </c>
      <c r="S431">
        <v>0</v>
      </c>
      <c r="T431">
        <v>0</v>
      </c>
      <c r="U431" s="1"/>
      <c r="V431">
        <v>0</v>
      </c>
      <c r="W431">
        <v>0</v>
      </c>
      <c r="X431">
        <v>0</v>
      </c>
      <c r="Y431" s="1" t="s">
        <v>72</v>
      </c>
      <c r="Z431">
        <v>0</v>
      </c>
      <c r="AA431">
        <v>0</v>
      </c>
      <c r="AB431" s="1">
        <v>0</v>
      </c>
      <c r="AC431" s="1"/>
      <c r="AD431">
        <v>0</v>
      </c>
      <c r="AE431">
        <v>0</v>
      </c>
      <c r="AF431" s="1">
        <v>0</v>
      </c>
      <c r="AG431">
        <v>0</v>
      </c>
      <c r="AH431" s="1" t="s">
        <v>74</v>
      </c>
      <c r="AI431" s="1" t="s">
        <v>73</v>
      </c>
      <c r="AJ431" s="1" t="s">
        <v>75</v>
      </c>
      <c r="AK431">
        <v>0</v>
      </c>
      <c r="AL431">
        <v>0</v>
      </c>
      <c r="AM431">
        <v>0</v>
      </c>
      <c r="AN431">
        <v>0</v>
      </c>
      <c r="AO431">
        <v>0</v>
      </c>
      <c r="AP431">
        <v>0</v>
      </c>
      <c r="AQ431">
        <v>0</v>
      </c>
      <c r="AR431">
        <v>1</v>
      </c>
      <c r="AS431">
        <v>0</v>
      </c>
      <c r="AT431">
        <v>0</v>
      </c>
      <c r="AU431">
        <v>0</v>
      </c>
      <c r="AV431">
        <v>0</v>
      </c>
      <c r="AW431">
        <v>0</v>
      </c>
      <c r="AX431">
        <v>0</v>
      </c>
      <c r="AY431">
        <v>1</v>
      </c>
      <c r="AZ431">
        <v>0</v>
      </c>
      <c r="BA431">
        <v>0</v>
      </c>
      <c r="BB431">
        <v>1</v>
      </c>
      <c r="BC431">
        <v>0</v>
      </c>
      <c r="BD431">
        <v>1</v>
      </c>
      <c r="BE431">
        <v>1</v>
      </c>
      <c r="BF431">
        <v>0</v>
      </c>
      <c r="BG431">
        <v>0</v>
      </c>
      <c r="BH431">
        <v>3</v>
      </c>
      <c r="BI431" s="1" t="s">
        <v>77</v>
      </c>
      <c r="BJ431" s="1" t="s">
        <v>77</v>
      </c>
      <c r="BK431" s="1" t="s">
        <v>77</v>
      </c>
      <c r="BL431" s="1" t="s">
        <v>78</v>
      </c>
    </row>
    <row r="432" spans="1:64" x14ac:dyDescent="0.25">
      <c r="A432" s="1" t="s">
        <v>64</v>
      </c>
      <c r="B432" s="1" t="s">
        <v>65</v>
      </c>
      <c r="C432" s="1" t="s">
        <v>66</v>
      </c>
      <c r="D432" s="1" t="s">
        <v>67</v>
      </c>
      <c r="E432" s="1" t="s">
        <v>66</v>
      </c>
      <c r="F432" s="1" t="s">
        <v>763</v>
      </c>
      <c r="G432" s="1" t="s">
        <v>1003</v>
      </c>
      <c r="H432" s="1" t="s">
        <v>1004</v>
      </c>
      <c r="I432">
        <v>6</v>
      </c>
      <c r="J432" s="1" t="s">
        <v>73</v>
      </c>
      <c r="K432">
        <v>9</v>
      </c>
      <c r="L432">
        <v>48</v>
      </c>
      <c r="M432">
        <v>0</v>
      </c>
      <c r="N432">
        <v>6</v>
      </c>
      <c r="O432">
        <v>3</v>
      </c>
      <c r="P432">
        <v>0</v>
      </c>
      <c r="Q432" s="1" t="s">
        <v>73</v>
      </c>
      <c r="R432">
        <v>15</v>
      </c>
      <c r="S432">
        <v>60</v>
      </c>
      <c r="T432">
        <v>0</v>
      </c>
      <c r="U432" s="1"/>
      <c r="V432">
        <v>7</v>
      </c>
      <c r="W432">
        <v>0</v>
      </c>
      <c r="X432">
        <v>8</v>
      </c>
      <c r="Y432" s="1" t="s">
        <v>73</v>
      </c>
      <c r="Z432">
        <v>3</v>
      </c>
      <c r="AA432">
        <v>15</v>
      </c>
      <c r="AB432" s="1">
        <v>0</v>
      </c>
      <c r="AC432" s="1"/>
      <c r="AD432">
        <v>3</v>
      </c>
      <c r="AE432">
        <v>0</v>
      </c>
      <c r="AF432" s="1">
        <v>0</v>
      </c>
      <c r="AG432">
        <v>0</v>
      </c>
      <c r="AH432" s="1" t="s">
        <v>74</v>
      </c>
      <c r="AI432" s="1" t="s">
        <v>73</v>
      </c>
      <c r="AJ432" s="1" t="s">
        <v>75</v>
      </c>
      <c r="AK432">
        <v>0</v>
      </c>
      <c r="AL432">
        <v>0</v>
      </c>
      <c r="AM432">
        <v>0</v>
      </c>
      <c r="AN432">
        <v>0</v>
      </c>
      <c r="AO432">
        <v>0</v>
      </c>
      <c r="AP432">
        <v>0</v>
      </c>
      <c r="AQ432">
        <v>0</v>
      </c>
      <c r="AR432">
        <v>1</v>
      </c>
      <c r="AS432">
        <v>0</v>
      </c>
      <c r="AT432">
        <v>0</v>
      </c>
      <c r="AU432">
        <v>0</v>
      </c>
      <c r="AV432">
        <v>0</v>
      </c>
      <c r="AW432">
        <v>0</v>
      </c>
      <c r="AX432">
        <v>1</v>
      </c>
      <c r="AY432">
        <v>0</v>
      </c>
      <c r="AZ432">
        <v>1</v>
      </c>
      <c r="BA432">
        <v>1</v>
      </c>
      <c r="BB432">
        <v>1</v>
      </c>
      <c r="BC432">
        <v>0</v>
      </c>
      <c r="BD432">
        <v>1</v>
      </c>
      <c r="BE432">
        <v>1</v>
      </c>
      <c r="BF432">
        <v>1</v>
      </c>
      <c r="BG432">
        <v>0</v>
      </c>
      <c r="BH432">
        <v>5</v>
      </c>
      <c r="BI432" s="1" t="s">
        <v>77</v>
      </c>
      <c r="BJ432" s="1" t="s">
        <v>76</v>
      </c>
      <c r="BK432" s="1" t="s">
        <v>77</v>
      </c>
      <c r="BL432" s="1" t="s">
        <v>78</v>
      </c>
    </row>
    <row r="433" spans="1:64" x14ac:dyDescent="0.25">
      <c r="A433" s="1" t="s">
        <v>64</v>
      </c>
      <c r="B433" s="1" t="s">
        <v>65</v>
      </c>
      <c r="C433" s="1" t="s">
        <v>66</v>
      </c>
      <c r="D433" s="1" t="s">
        <v>67</v>
      </c>
      <c r="E433" s="1" t="s">
        <v>66</v>
      </c>
      <c r="F433" s="1" t="s">
        <v>763</v>
      </c>
      <c r="G433" s="1" t="s">
        <v>1005</v>
      </c>
      <c r="H433" s="1" t="s">
        <v>1006</v>
      </c>
      <c r="I433">
        <v>6</v>
      </c>
      <c r="J433" s="1" t="s">
        <v>73</v>
      </c>
      <c r="K433">
        <v>4</v>
      </c>
      <c r="L433">
        <v>20</v>
      </c>
      <c r="M433">
        <v>0</v>
      </c>
      <c r="N433">
        <v>4</v>
      </c>
      <c r="O433">
        <v>0</v>
      </c>
      <c r="P433">
        <v>0</v>
      </c>
      <c r="Q433" s="1" t="s">
        <v>73</v>
      </c>
      <c r="R433">
        <v>22</v>
      </c>
      <c r="S433">
        <v>106</v>
      </c>
      <c r="T433">
        <v>0</v>
      </c>
      <c r="U433" s="1"/>
      <c r="V433">
        <v>3</v>
      </c>
      <c r="W433">
        <v>4</v>
      </c>
      <c r="X433">
        <v>15</v>
      </c>
      <c r="Y433" s="1" t="s">
        <v>73</v>
      </c>
      <c r="Z433">
        <v>5</v>
      </c>
      <c r="AA433">
        <v>25</v>
      </c>
      <c r="AB433" s="1">
        <v>0</v>
      </c>
      <c r="AC433" s="1"/>
      <c r="AD433">
        <v>5</v>
      </c>
      <c r="AE433">
        <v>0</v>
      </c>
      <c r="AF433" s="1">
        <v>0</v>
      </c>
      <c r="AG433">
        <v>0</v>
      </c>
      <c r="AH433" s="1" t="s">
        <v>74</v>
      </c>
      <c r="AI433" s="1" t="s">
        <v>73</v>
      </c>
      <c r="AJ433" s="1" t="s">
        <v>75</v>
      </c>
      <c r="AK433">
        <v>0</v>
      </c>
      <c r="AL433">
        <v>0</v>
      </c>
      <c r="AM433">
        <v>0</v>
      </c>
      <c r="AN433">
        <v>0</v>
      </c>
      <c r="AO433">
        <v>0</v>
      </c>
      <c r="AP433">
        <v>0</v>
      </c>
      <c r="AQ433">
        <v>1</v>
      </c>
      <c r="AR433">
        <v>0</v>
      </c>
      <c r="AS433">
        <v>1</v>
      </c>
      <c r="AT433">
        <v>0</v>
      </c>
      <c r="AU433">
        <v>0</v>
      </c>
      <c r="AV433">
        <v>0</v>
      </c>
      <c r="AW433">
        <v>0</v>
      </c>
      <c r="AX433">
        <v>0</v>
      </c>
      <c r="AY433">
        <v>1</v>
      </c>
      <c r="AZ433">
        <v>0</v>
      </c>
      <c r="BA433">
        <v>1</v>
      </c>
      <c r="BB433">
        <v>1</v>
      </c>
      <c r="BC433">
        <v>0</v>
      </c>
      <c r="BD433">
        <v>1</v>
      </c>
      <c r="BE433">
        <v>1</v>
      </c>
      <c r="BF433">
        <v>0</v>
      </c>
      <c r="BG433">
        <v>0</v>
      </c>
      <c r="BH433">
        <v>4</v>
      </c>
      <c r="BI433" s="1" t="s">
        <v>76</v>
      </c>
      <c r="BJ433" s="1" t="s">
        <v>76</v>
      </c>
      <c r="BK433" s="1" t="s">
        <v>77</v>
      </c>
      <c r="BL433" s="1" t="s">
        <v>78</v>
      </c>
    </row>
    <row r="434" spans="1:64" x14ac:dyDescent="0.25">
      <c r="A434" s="1" t="s">
        <v>1007</v>
      </c>
      <c r="B434" s="1" t="s">
        <v>1008</v>
      </c>
      <c r="C434" s="1" t="s">
        <v>1009</v>
      </c>
      <c r="D434" s="1" t="s">
        <v>1010</v>
      </c>
      <c r="E434" s="1" t="s">
        <v>1009</v>
      </c>
      <c r="F434" s="1" t="s">
        <v>1011</v>
      </c>
      <c r="G434" s="1" t="s">
        <v>1012</v>
      </c>
      <c r="H434" s="1" t="s">
        <v>1013</v>
      </c>
      <c r="I434">
        <v>6</v>
      </c>
      <c r="J434" s="1" t="s">
        <v>73</v>
      </c>
      <c r="K434">
        <v>25</v>
      </c>
      <c r="L434">
        <v>130</v>
      </c>
      <c r="M434">
        <v>0</v>
      </c>
      <c r="N434">
        <v>20</v>
      </c>
      <c r="O434">
        <v>5</v>
      </c>
      <c r="P434">
        <v>0</v>
      </c>
      <c r="Q434" s="1" t="s">
        <v>73</v>
      </c>
      <c r="R434">
        <v>28</v>
      </c>
      <c r="S434">
        <v>140</v>
      </c>
      <c r="T434">
        <v>0</v>
      </c>
      <c r="U434" s="1"/>
      <c r="V434">
        <v>25</v>
      </c>
      <c r="W434">
        <v>0</v>
      </c>
      <c r="X434">
        <v>3</v>
      </c>
      <c r="Y434" s="1" t="s">
        <v>72</v>
      </c>
      <c r="Z434">
        <v>0</v>
      </c>
      <c r="AA434">
        <v>0</v>
      </c>
      <c r="AB434" s="1">
        <v>0</v>
      </c>
      <c r="AC434" s="1"/>
      <c r="AD434">
        <v>0</v>
      </c>
      <c r="AE434">
        <v>0</v>
      </c>
      <c r="AF434" s="1">
        <v>0</v>
      </c>
      <c r="AG434">
        <v>0</v>
      </c>
      <c r="AH434" s="1" t="s">
        <v>227</v>
      </c>
      <c r="AI434" s="1" t="s">
        <v>72</v>
      </c>
      <c r="AJ434" s="1"/>
      <c r="AK434">
        <v>0</v>
      </c>
      <c r="AL434">
        <v>0</v>
      </c>
      <c r="AM434">
        <v>0</v>
      </c>
      <c r="AN434">
        <v>0</v>
      </c>
      <c r="AO434">
        <v>0</v>
      </c>
      <c r="AP434">
        <v>0</v>
      </c>
      <c r="AQ434">
        <v>0</v>
      </c>
      <c r="AR434">
        <v>1</v>
      </c>
      <c r="AS434">
        <v>0</v>
      </c>
      <c r="AT434">
        <v>0</v>
      </c>
      <c r="AU434">
        <v>0</v>
      </c>
      <c r="AV434">
        <v>0</v>
      </c>
      <c r="AW434">
        <v>0</v>
      </c>
      <c r="AX434">
        <v>0</v>
      </c>
      <c r="AY434">
        <v>1</v>
      </c>
      <c r="AZ434">
        <v>0</v>
      </c>
      <c r="BA434">
        <v>1</v>
      </c>
      <c r="BB434">
        <v>0</v>
      </c>
      <c r="BC434">
        <v>0</v>
      </c>
      <c r="BD434">
        <v>1</v>
      </c>
      <c r="BE434">
        <v>0</v>
      </c>
      <c r="BF434">
        <v>1</v>
      </c>
      <c r="BG434">
        <v>0</v>
      </c>
      <c r="BH434">
        <v>3</v>
      </c>
      <c r="BI434" s="1" t="s">
        <v>77</v>
      </c>
      <c r="BJ434" s="1" t="s">
        <v>76</v>
      </c>
      <c r="BK434" s="1" t="s">
        <v>77</v>
      </c>
      <c r="BL434" s="1" t="s">
        <v>78</v>
      </c>
    </row>
    <row r="435" spans="1:64" x14ac:dyDescent="0.25">
      <c r="A435" s="1" t="s">
        <v>64</v>
      </c>
      <c r="B435" s="1" t="s">
        <v>65</v>
      </c>
      <c r="C435" s="1" t="s">
        <v>66</v>
      </c>
      <c r="D435" s="1" t="s">
        <v>67</v>
      </c>
      <c r="E435" s="1" t="s">
        <v>68</v>
      </c>
      <c r="F435" s="1" t="s">
        <v>69</v>
      </c>
      <c r="G435" s="1" t="s">
        <v>1015</v>
      </c>
      <c r="H435" s="1" t="s">
        <v>1016</v>
      </c>
      <c r="I435">
        <v>6</v>
      </c>
      <c r="J435" s="1" t="s">
        <v>72</v>
      </c>
      <c r="K435">
        <v>0</v>
      </c>
      <c r="L435">
        <v>0</v>
      </c>
      <c r="M435">
        <v>0</v>
      </c>
      <c r="N435">
        <v>0</v>
      </c>
      <c r="O435">
        <v>0</v>
      </c>
      <c r="P435">
        <v>0</v>
      </c>
      <c r="Q435" s="1" t="s">
        <v>73</v>
      </c>
      <c r="R435">
        <v>18</v>
      </c>
      <c r="S435">
        <v>93</v>
      </c>
      <c r="T435">
        <v>0</v>
      </c>
      <c r="U435" s="1"/>
      <c r="V435">
        <v>6</v>
      </c>
      <c r="W435">
        <v>0</v>
      </c>
      <c r="X435">
        <v>12</v>
      </c>
      <c r="Y435" s="1" t="s">
        <v>73</v>
      </c>
      <c r="Z435">
        <v>16</v>
      </c>
      <c r="AA435">
        <v>40</v>
      </c>
      <c r="AB435" s="1">
        <v>0</v>
      </c>
      <c r="AC435" s="1"/>
      <c r="AD435">
        <v>8</v>
      </c>
      <c r="AE435">
        <v>0</v>
      </c>
      <c r="AF435" s="1">
        <v>0</v>
      </c>
      <c r="AG435">
        <v>8</v>
      </c>
      <c r="AH435" s="1" t="s">
        <v>74</v>
      </c>
      <c r="AI435" s="1" t="s">
        <v>73</v>
      </c>
      <c r="AJ435" s="1" t="s">
        <v>75</v>
      </c>
      <c r="AK435">
        <v>0</v>
      </c>
      <c r="AL435">
        <v>0</v>
      </c>
      <c r="AM435">
        <v>0</v>
      </c>
      <c r="AN435">
        <v>0</v>
      </c>
      <c r="AO435">
        <v>1</v>
      </c>
      <c r="AP435">
        <v>1</v>
      </c>
      <c r="AQ435">
        <v>1</v>
      </c>
      <c r="AR435">
        <v>0</v>
      </c>
      <c r="AS435">
        <v>3</v>
      </c>
      <c r="AT435">
        <v>1</v>
      </c>
      <c r="AU435">
        <v>1</v>
      </c>
      <c r="AV435">
        <v>1</v>
      </c>
      <c r="AW435">
        <v>1</v>
      </c>
      <c r="AX435">
        <v>1</v>
      </c>
      <c r="AY435">
        <v>0</v>
      </c>
      <c r="AZ435">
        <v>5</v>
      </c>
      <c r="BA435">
        <v>0</v>
      </c>
      <c r="BB435">
        <v>0</v>
      </c>
      <c r="BC435">
        <v>0</v>
      </c>
      <c r="BD435">
        <v>0</v>
      </c>
      <c r="BE435">
        <v>0</v>
      </c>
      <c r="BF435">
        <v>0</v>
      </c>
      <c r="BG435">
        <v>1</v>
      </c>
      <c r="BH435">
        <v>1</v>
      </c>
      <c r="BI435" s="1" t="s">
        <v>76</v>
      </c>
      <c r="BJ435" s="1" t="s">
        <v>77</v>
      </c>
      <c r="BK435" s="1" t="s">
        <v>77</v>
      </c>
      <c r="BL435" s="1" t="s">
        <v>78</v>
      </c>
    </row>
    <row r="436" spans="1:64" x14ac:dyDescent="0.25">
      <c r="A436" s="1" t="s">
        <v>64</v>
      </c>
      <c r="B436" s="1" t="s">
        <v>65</v>
      </c>
      <c r="C436" s="1" t="s">
        <v>66</v>
      </c>
      <c r="D436" s="1" t="s">
        <v>67</v>
      </c>
      <c r="E436" s="1" t="s">
        <v>68</v>
      </c>
      <c r="F436" s="1" t="s">
        <v>69</v>
      </c>
      <c r="G436" s="1" t="s">
        <v>1017</v>
      </c>
      <c r="H436" s="1" t="s">
        <v>1018</v>
      </c>
      <c r="I436">
        <v>6</v>
      </c>
      <c r="J436" s="1" t="s">
        <v>73</v>
      </c>
      <c r="K436">
        <v>7</v>
      </c>
      <c r="L436">
        <v>36</v>
      </c>
      <c r="M436">
        <v>0</v>
      </c>
      <c r="N436">
        <v>7</v>
      </c>
      <c r="O436">
        <v>0</v>
      </c>
      <c r="P436">
        <v>0</v>
      </c>
      <c r="Q436" s="1" t="s">
        <v>73</v>
      </c>
      <c r="R436">
        <v>8</v>
      </c>
      <c r="S436">
        <v>40</v>
      </c>
      <c r="T436">
        <v>0</v>
      </c>
      <c r="U436" s="1"/>
      <c r="V436">
        <v>4</v>
      </c>
      <c r="W436">
        <v>0</v>
      </c>
      <c r="X436">
        <v>4</v>
      </c>
      <c r="Y436" s="1" t="s">
        <v>72</v>
      </c>
      <c r="Z436">
        <v>0</v>
      </c>
      <c r="AA436">
        <v>0</v>
      </c>
      <c r="AB436" s="1">
        <v>0</v>
      </c>
      <c r="AC436" s="1"/>
      <c r="AD436">
        <v>0</v>
      </c>
      <c r="AE436">
        <v>0</v>
      </c>
      <c r="AF436" s="1">
        <v>0</v>
      </c>
      <c r="AG436">
        <v>0</v>
      </c>
      <c r="AH436" s="1" t="s">
        <v>74</v>
      </c>
      <c r="AI436" s="1" t="s">
        <v>73</v>
      </c>
      <c r="AJ436" s="1" t="s">
        <v>75</v>
      </c>
      <c r="AK436">
        <v>0</v>
      </c>
      <c r="AL436">
        <v>0</v>
      </c>
      <c r="AM436">
        <v>0</v>
      </c>
      <c r="AN436">
        <v>1</v>
      </c>
      <c r="AO436">
        <v>1</v>
      </c>
      <c r="AP436">
        <v>1</v>
      </c>
      <c r="AQ436">
        <v>0</v>
      </c>
      <c r="AR436">
        <v>0</v>
      </c>
      <c r="AS436">
        <v>3</v>
      </c>
      <c r="AT436">
        <v>0</v>
      </c>
      <c r="AU436">
        <v>0</v>
      </c>
      <c r="AV436">
        <v>1</v>
      </c>
      <c r="AW436">
        <v>1</v>
      </c>
      <c r="AX436">
        <v>1</v>
      </c>
      <c r="AY436">
        <v>0</v>
      </c>
      <c r="AZ436">
        <v>3</v>
      </c>
      <c r="BA436">
        <v>0</v>
      </c>
      <c r="BB436">
        <v>0</v>
      </c>
      <c r="BC436">
        <v>0</v>
      </c>
      <c r="BD436">
        <v>0</v>
      </c>
      <c r="BE436">
        <v>0</v>
      </c>
      <c r="BF436">
        <v>0</v>
      </c>
      <c r="BG436">
        <v>1</v>
      </c>
      <c r="BH436">
        <v>1</v>
      </c>
      <c r="BI436" s="1" t="s">
        <v>76</v>
      </c>
      <c r="BJ436" s="1" t="s">
        <v>77</v>
      </c>
      <c r="BK436" s="1" t="s">
        <v>77</v>
      </c>
      <c r="BL436" s="1" t="s">
        <v>78</v>
      </c>
    </row>
    <row r="437" spans="1:64" x14ac:dyDescent="0.25">
      <c r="A437" s="1" t="s">
        <v>64</v>
      </c>
      <c r="B437" s="1" t="s">
        <v>65</v>
      </c>
      <c r="C437" s="1" t="s">
        <v>66</v>
      </c>
      <c r="D437" s="1" t="s">
        <v>67</v>
      </c>
      <c r="E437" s="1" t="s">
        <v>68</v>
      </c>
      <c r="F437" s="1" t="s">
        <v>69</v>
      </c>
      <c r="G437" s="1" t="s">
        <v>1019</v>
      </c>
      <c r="H437" s="1" t="s">
        <v>1020</v>
      </c>
      <c r="I437">
        <v>6</v>
      </c>
      <c r="J437" s="1" t="s">
        <v>72</v>
      </c>
      <c r="K437">
        <v>0</v>
      </c>
      <c r="L437">
        <v>0</v>
      </c>
      <c r="M437">
        <v>0</v>
      </c>
      <c r="N437">
        <v>0</v>
      </c>
      <c r="O437">
        <v>0</v>
      </c>
      <c r="P437">
        <v>0</v>
      </c>
      <c r="Q437" s="1" t="s">
        <v>73</v>
      </c>
      <c r="R437">
        <v>13</v>
      </c>
      <c r="S437">
        <v>69</v>
      </c>
      <c r="T437">
        <v>0</v>
      </c>
      <c r="U437" s="1"/>
      <c r="V437">
        <v>4</v>
      </c>
      <c r="W437">
        <v>0</v>
      </c>
      <c r="X437">
        <v>9</v>
      </c>
      <c r="Y437" s="1" t="s">
        <v>72</v>
      </c>
      <c r="Z437">
        <v>0</v>
      </c>
      <c r="AA437">
        <v>0</v>
      </c>
      <c r="AB437" s="1">
        <v>0</v>
      </c>
      <c r="AC437" s="1"/>
      <c r="AD437">
        <v>0</v>
      </c>
      <c r="AE437">
        <v>0</v>
      </c>
      <c r="AF437" s="1">
        <v>0</v>
      </c>
      <c r="AG437">
        <v>0</v>
      </c>
      <c r="AH437" s="1" t="s">
        <v>74</v>
      </c>
      <c r="AI437" s="1" t="s">
        <v>73</v>
      </c>
      <c r="AJ437" s="1" t="s">
        <v>75</v>
      </c>
      <c r="AK437">
        <v>0</v>
      </c>
      <c r="AL437">
        <v>0</v>
      </c>
      <c r="AM437">
        <v>0</v>
      </c>
      <c r="AN437">
        <v>0</v>
      </c>
      <c r="AO437">
        <v>0</v>
      </c>
      <c r="AP437">
        <v>1</v>
      </c>
      <c r="AQ437">
        <v>0</v>
      </c>
      <c r="AR437">
        <v>0</v>
      </c>
      <c r="AS437">
        <v>1</v>
      </c>
      <c r="AT437">
        <v>0</v>
      </c>
      <c r="AU437">
        <v>0</v>
      </c>
      <c r="AV437">
        <v>1</v>
      </c>
      <c r="AW437">
        <v>1</v>
      </c>
      <c r="AX437">
        <v>0</v>
      </c>
      <c r="AY437">
        <v>0</v>
      </c>
      <c r="AZ437">
        <v>2</v>
      </c>
      <c r="BA437">
        <v>0</v>
      </c>
      <c r="BB437">
        <v>0</v>
      </c>
      <c r="BC437">
        <v>0</v>
      </c>
      <c r="BD437">
        <v>0</v>
      </c>
      <c r="BE437">
        <v>0</v>
      </c>
      <c r="BF437">
        <v>1</v>
      </c>
      <c r="BG437">
        <v>0</v>
      </c>
      <c r="BH437">
        <v>1</v>
      </c>
      <c r="BI437" s="1" t="s">
        <v>76</v>
      </c>
      <c r="BJ437" s="1" t="s">
        <v>77</v>
      </c>
      <c r="BK437" s="1" t="s">
        <v>77</v>
      </c>
      <c r="BL437" s="1" t="s">
        <v>78</v>
      </c>
    </row>
    <row r="438" spans="1:64" x14ac:dyDescent="0.25">
      <c r="A438" s="1" t="s">
        <v>64</v>
      </c>
      <c r="B438" s="1" t="s">
        <v>65</v>
      </c>
      <c r="C438" s="1" t="s">
        <v>66</v>
      </c>
      <c r="D438" s="1" t="s">
        <v>67</v>
      </c>
      <c r="E438" s="1" t="s">
        <v>68</v>
      </c>
      <c r="F438" s="1" t="s">
        <v>69</v>
      </c>
      <c r="G438" s="1" t="s">
        <v>1021</v>
      </c>
      <c r="H438" s="1" t="s">
        <v>1022</v>
      </c>
      <c r="I438">
        <v>6</v>
      </c>
      <c r="J438" s="1" t="s">
        <v>73</v>
      </c>
      <c r="K438">
        <v>11</v>
      </c>
      <c r="L438">
        <v>51</v>
      </c>
      <c r="M438">
        <v>0</v>
      </c>
      <c r="N438">
        <v>11</v>
      </c>
      <c r="O438">
        <v>0</v>
      </c>
      <c r="P438">
        <v>0</v>
      </c>
      <c r="Q438" s="1" t="s">
        <v>73</v>
      </c>
      <c r="R438">
        <v>2</v>
      </c>
      <c r="S438">
        <v>10</v>
      </c>
      <c r="T438">
        <v>0</v>
      </c>
      <c r="U438" s="1"/>
      <c r="V438">
        <v>2</v>
      </c>
      <c r="W438">
        <v>0</v>
      </c>
      <c r="X438">
        <v>0</v>
      </c>
      <c r="Y438" s="1" t="s">
        <v>72</v>
      </c>
      <c r="Z438">
        <v>0</v>
      </c>
      <c r="AA438">
        <v>0</v>
      </c>
      <c r="AB438" s="1">
        <v>0</v>
      </c>
      <c r="AC438" s="1"/>
      <c r="AD438">
        <v>0</v>
      </c>
      <c r="AE438">
        <v>0</v>
      </c>
      <c r="AF438" s="1">
        <v>0</v>
      </c>
      <c r="AG438">
        <v>0</v>
      </c>
      <c r="AH438" s="1" t="s">
        <v>74</v>
      </c>
      <c r="AI438" s="1" t="s">
        <v>73</v>
      </c>
      <c r="AJ438" s="1" t="s">
        <v>75</v>
      </c>
      <c r="AK438">
        <v>0</v>
      </c>
      <c r="AL438">
        <v>0</v>
      </c>
      <c r="AM438">
        <v>0</v>
      </c>
      <c r="AN438">
        <v>0</v>
      </c>
      <c r="AO438">
        <v>1</v>
      </c>
      <c r="AP438">
        <v>1</v>
      </c>
      <c r="AQ438">
        <v>0</v>
      </c>
      <c r="AR438">
        <v>0</v>
      </c>
      <c r="AS438">
        <v>2</v>
      </c>
      <c r="AT438">
        <v>0</v>
      </c>
      <c r="AU438">
        <v>0</v>
      </c>
      <c r="AV438">
        <v>0</v>
      </c>
      <c r="AW438">
        <v>0</v>
      </c>
      <c r="AX438">
        <v>1</v>
      </c>
      <c r="AY438">
        <v>0</v>
      </c>
      <c r="AZ438">
        <v>1</v>
      </c>
      <c r="BA438">
        <v>0</v>
      </c>
      <c r="BB438">
        <v>0</v>
      </c>
      <c r="BC438">
        <v>1</v>
      </c>
      <c r="BD438">
        <v>0</v>
      </c>
      <c r="BE438">
        <v>0</v>
      </c>
      <c r="BF438">
        <v>0</v>
      </c>
      <c r="BG438">
        <v>0</v>
      </c>
      <c r="BH438">
        <v>1</v>
      </c>
      <c r="BI438" s="1" t="s">
        <v>76</v>
      </c>
      <c r="BJ438" s="1" t="s">
        <v>77</v>
      </c>
      <c r="BK438" s="1" t="s">
        <v>77</v>
      </c>
      <c r="BL438" s="1" t="s">
        <v>78</v>
      </c>
    </row>
    <row r="439" spans="1:64" x14ac:dyDescent="0.25">
      <c r="A439" s="1" t="s">
        <v>64</v>
      </c>
      <c r="B439" s="1" t="s">
        <v>65</v>
      </c>
      <c r="C439" s="1" t="s">
        <v>66</v>
      </c>
      <c r="D439" s="1" t="s">
        <v>67</v>
      </c>
      <c r="E439" s="1" t="s">
        <v>68</v>
      </c>
      <c r="F439" s="1" t="s">
        <v>69</v>
      </c>
      <c r="G439" s="1" t="s">
        <v>1023</v>
      </c>
      <c r="H439" s="1" t="s">
        <v>1024</v>
      </c>
      <c r="I439">
        <v>6</v>
      </c>
      <c r="J439" s="1" t="s">
        <v>73</v>
      </c>
      <c r="K439">
        <v>22</v>
      </c>
      <c r="L439">
        <v>121</v>
      </c>
      <c r="M439">
        <v>0</v>
      </c>
      <c r="N439">
        <v>22</v>
      </c>
      <c r="O439">
        <v>0</v>
      </c>
      <c r="P439">
        <v>0</v>
      </c>
      <c r="Q439" s="1" t="s">
        <v>73</v>
      </c>
      <c r="R439">
        <v>5</v>
      </c>
      <c r="S439">
        <v>38</v>
      </c>
      <c r="T439">
        <v>0</v>
      </c>
      <c r="U439" s="1"/>
      <c r="V439">
        <v>0</v>
      </c>
      <c r="W439">
        <v>0</v>
      </c>
      <c r="X439">
        <v>5</v>
      </c>
      <c r="Y439" s="1" t="s">
        <v>72</v>
      </c>
      <c r="Z439">
        <v>0</v>
      </c>
      <c r="AA439">
        <v>0</v>
      </c>
      <c r="AB439" s="1">
        <v>0</v>
      </c>
      <c r="AC439" s="1"/>
      <c r="AD439">
        <v>0</v>
      </c>
      <c r="AE439">
        <v>0</v>
      </c>
      <c r="AF439" s="1">
        <v>0</v>
      </c>
      <c r="AG439">
        <v>0</v>
      </c>
      <c r="AH439" s="1" t="s">
        <v>74</v>
      </c>
      <c r="AI439" s="1" t="s">
        <v>73</v>
      </c>
      <c r="AJ439" s="1" t="s">
        <v>75</v>
      </c>
      <c r="AK439">
        <v>0</v>
      </c>
      <c r="AL439">
        <v>0</v>
      </c>
      <c r="AM439">
        <v>0</v>
      </c>
      <c r="AN439">
        <v>0</v>
      </c>
      <c r="AO439">
        <v>0</v>
      </c>
      <c r="AP439">
        <v>1</v>
      </c>
      <c r="AQ439">
        <v>0</v>
      </c>
      <c r="AR439">
        <v>0</v>
      </c>
      <c r="AS439">
        <v>1</v>
      </c>
      <c r="AT439">
        <v>0</v>
      </c>
      <c r="AU439">
        <v>0</v>
      </c>
      <c r="AV439">
        <v>0</v>
      </c>
      <c r="AW439">
        <v>0</v>
      </c>
      <c r="AX439">
        <v>1</v>
      </c>
      <c r="AY439">
        <v>0</v>
      </c>
      <c r="AZ439">
        <v>1</v>
      </c>
      <c r="BA439">
        <v>1</v>
      </c>
      <c r="BB439">
        <v>0</v>
      </c>
      <c r="BC439">
        <v>0</v>
      </c>
      <c r="BD439">
        <v>0</v>
      </c>
      <c r="BE439">
        <v>0</v>
      </c>
      <c r="BF439">
        <v>1</v>
      </c>
      <c r="BG439">
        <v>0</v>
      </c>
      <c r="BH439">
        <v>2</v>
      </c>
      <c r="BI439" s="1" t="s">
        <v>77</v>
      </c>
      <c r="BJ439" s="1" t="s">
        <v>76</v>
      </c>
      <c r="BK439" s="1" t="s">
        <v>77</v>
      </c>
      <c r="BL439" s="1" t="s">
        <v>78</v>
      </c>
    </row>
    <row r="440" spans="1:64" x14ac:dyDescent="0.25">
      <c r="A440" s="1" t="s">
        <v>64</v>
      </c>
      <c r="B440" s="1" t="s">
        <v>65</v>
      </c>
      <c r="C440" s="1" t="s">
        <v>66</v>
      </c>
      <c r="D440" s="1" t="s">
        <v>67</v>
      </c>
      <c r="E440" s="1" t="s">
        <v>1025</v>
      </c>
      <c r="F440" s="1" t="s">
        <v>1026</v>
      </c>
      <c r="G440" s="1" t="s">
        <v>1027</v>
      </c>
      <c r="H440" s="1" t="s">
        <v>1028</v>
      </c>
      <c r="I440">
        <v>6</v>
      </c>
      <c r="J440" s="1" t="s">
        <v>72</v>
      </c>
      <c r="K440">
        <v>0</v>
      </c>
      <c r="L440">
        <v>0</v>
      </c>
      <c r="M440">
        <v>0</v>
      </c>
      <c r="N440">
        <v>0</v>
      </c>
      <c r="O440">
        <v>0</v>
      </c>
      <c r="P440">
        <v>0</v>
      </c>
      <c r="Q440" s="1" t="s">
        <v>73</v>
      </c>
      <c r="R440">
        <v>45</v>
      </c>
      <c r="S440">
        <v>215</v>
      </c>
      <c r="T440">
        <v>0</v>
      </c>
      <c r="U440" s="1"/>
      <c r="V440">
        <v>5</v>
      </c>
      <c r="W440">
        <v>0</v>
      </c>
      <c r="X440">
        <v>40</v>
      </c>
      <c r="Y440" s="1" t="s">
        <v>73</v>
      </c>
      <c r="Z440">
        <v>12</v>
      </c>
      <c r="AA440">
        <v>60</v>
      </c>
      <c r="AB440" s="1">
        <v>0</v>
      </c>
      <c r="AC440" s="1"/>
      <c r="AD440">
        <v>6</v>
      </c>
      <c r="AE440">
        <v>0</v>
      </c>
      <c r="AF440" s="1">
        <v>0</v>
      </c>
      <c r="AG440">
        <v>6</v>
      </c>
      <c r="AH440" s="1" t="s">
        <v>74</v>
      </c>
      <c r="AI440" s="1" t="s">
        <v>73</v>
      </c>
      <c r="AJ440" s="1" t="s">
        <v>75</v>
      </c>
      <c r="AK440">
        <v>0</v>
      </c>
      <c r="AL440">
        <v>0</v>
      </c>
      <c r="AM440">
        <v>0</v>
      </c>
      <c r="AN440">
        <v>0</v>
      </c>
      <c r="AO440">
        <v>0</v>
      </c>
      <c r="AP440">
        <v>1</v>
      </c>
      <c r="AQ440">
        <v>0</v>
      </c>
      <c r="AR440">
        <v>0</v>
      </c>
      <c r="AS440">
        <v>1</v>
      </c>
      <c r="AT440">
        <v>0</v>
      </c>
      <c r="AU440">
        <v>0</v>
      </c>
      <c r="AV440">
        <v>0</v>
      </c>
      <c r="AW440">
        <v>0</v>
      </c>
      <c r="AX440">
        <v>0</v>
      </c>
      <c r="AY440">
        <v>1</v>
      </c>
      <c r="AZ440">
        <v>0</v>
      </c>
      <c r="BA440">
        <v>0</v>
      </c>
      <c r="BB440">
        <v>0</v>
      </c>
      <c r="BC440">
        <v>0</v>
      </c>
      <c r="BD440">
        <v>1</v>
      </c>
      <c r="BE440">
        <v>1</v>
      </c>
      <c r="BF440">
        <v>0</v>
      </c>
      <c r="BG440">
        <v>0</v>
      </c>
      <c r="BH440">
        <v>2</v>
      </c>
      <c r="BI440" s="1" t="s">
        <v>76</v>
      </c>
      <c r="BJ440" s="1" t="s">
        <v>76</v>
      </c>
      <c r="BK440" s="1" t="s">
        <v>94</v>
      </c>
      <c r="BL440" s="1" t="s">
        <v>78</v>
      </c>
    </row>
    <row r="441" spans="1:64" x14ac:dyDescent="0.25">
      <c r="A441" s="1" t="s">
        <v>64</v>
      </c>
      <c r="B441" s="1" t="s">
        <v>65</v>
      </c>
      <c r="C441" s="1" t="s">
        <v>66</v>
      </c>
      <c r="D441" s="1" t="s">
        <v>67</v>
      </c>
      <c r="E441" s="1" t="s">
        <v>1025</v>
      </c>
      <c r="F441" s="1" t="s">
        <v>1026</v>
      </c>
      <c r="G441" s="1" t="s">
        <v>1029</v>
      </c>
      <c r="H441" s="1" t="s">
        <v>1030</v>
      </c>
      <c r="I441">
        <v>6</v>
      </c>
      <c r="J441" s="1" t="s">
        <v>72</v>
      </c>
      <c r="K441">
        <v>0</v>
      </c>
      <c r="L441">
        <v>0</v>
      </c>
      <c r="M441">
        <v>0</v>
      </c>
      <c r="N441">
        <v>0</v>
      </c>
      <c r="O441">
        <v>0</v>
      </c>
      <c r="P441">
        <v>0</v>
      </c>
      <c r="Q441" s="1" t="s">
        <v>73</v>
      </c>
      <c r="R441">
        <v>124</v>
      </c>
      <c r="S441">
        <v>624</v>
      </c>
      <c r="T441">
        <v>0</v>
      </c>
      <c r="U441" s="1"/>
      <c r="V441">
        <v>4</v>
      </c>
      <c r="W441">
        <v>0</v>
      </c>
      <c r="X441">
        <v>120</v>
      </c>
      <c r="Y441" s="1" t="s">
        <v>73</v>
      </c>
      <c r="Z441">
        <v>37</v>
      </c>
      <c r="AA441">
        <v>185</v>
      </c>
      <c r="AB441" s="1">
        <v>0</v>
      </c>
      <c r="AC441" s="1"/>
      <c r="AD441">
        <v>7</v>
      </c>
      <c r="AE441">
        <v>0</v>
      </c>
      <c r="AF441" s="1">
        <v>0</v>
      </c>
      <c r="AG441">
        <v>30</v>
      </c>
      <c r="AH441" s="1" t="s">
        <v>74</v>
      </c>
      <c r="AI441" s="1" t="s">
        <v>73</v>
      </c>
      <c r="AJ441" s="1" t="s">
        <v>279</v>
      </c>
      <c r="AK441">
        <v>0</v>
      </c>
      <c r="AL441">
        <v>0</v>
      </c>
      <c r="AM441">
        <v>0</v>
      </c>
      <c r="AN441">
        <v>0</v>
      </c>
      <c r="AO441">
        <v>0</v>
      </c>
      <c r="AP441">
        <v>1</v>
      </c>
      <c r="AQ441">
        <v>0</v>
      </c>
      <c r="AR441">
        <v>0</v>
      </c>
      <c r="AS441">
        <v>1</v>
      </c>
      <c r="AT441">
        <v>0</v>
      </c>
      <c r="AU441">
        <v>0</v>
      </c>
      <c r="AV441">
        <v>0</v>
      </c>
      <c r="AW441">
        <v>0</v>
      </c>
      <c r="AX441">
        <v>0</v>
      </c>
      <c r="AY441">
        <v>1</v>
      </c>
      <c r="AZ441">
        <v>0</v>
      </c>
      <c r="BA441">
        <v>0</v>
      </c>
      <c r="BB441">
        <v>0</v>
      </c>
      <c r="BC441">
        <v>0</v>
      </c>
      <c r="BD441">
        <v>1</v>
      </c>
      <c r="BE441">
        <v>1</v>
      </c>
      <c r="BF441">
        <v>1</v>
      </c>
      <c r="BG441">
        <v>0</v>
      </c>
      <c r="BH441">
        <v>3</v>
      </c>
      <c r="BI441" s="1" t="s">
        <v>76</v>
      </c>
      <c r="BJ441" s="1" t="s">
        <v>116</v>
      </c>
      <c r="BK441" s="1" t="s">
        <v>76</v>
      </c>
      <c r="BL441" s="1" t="s">
        <v>91</v>
      </c>
    </row>
    <row r="442" spans="1:64" x14ac:dyDescent="0.25">
      <c r="A442" s="1" t="s">
        <v>64</v>
      </c>
      <c r="B442" s="1" t="s">
        <v>65</v>
      </c>
      <c r="C442" s="1" t="s">
        <v>66</v>
      </c>
      <c r="D442" s="1" t="s">
        <v>67</v>
      </c>
      <c r="E442" s="1" t="s">
        <v>1025</v>
      </c>
      <c r="F442" s="1" t="s">
        <v>1026</v>
      </c>
      <c r="G442" s="1" t="s">
        <v>1031</v>
      </c>
      <c r="H442" s="1" t="s">
        <v>1032</v>
      </c>
      <c r="I442">
        <v>6</v>
      </c>
      <c r="J442" s="1" t="s">
        <v>72</v>
      </c>
      <c r="K442">
        <v>0</v>
      </c>
      <c r="L442">
        <v>0</v>
      </c>
      <c r="M442">
        <v>0</v>
      </c>
      <c r="N442">
        <v>0</v>
      </c>
      <c r="O442">
        <v>0</v>
      </c>
      <c r="P442">
        <v>0</v>
      </c>
      <c r="Q442" s="1" t="s">
        <v>73</v>
      </c>
      <c r="R442">
        <v>40</v>
      </c>
      <c r="S442">
        <v>147</v>
      </c>
      <c r="T442">
        <v>0</v>
      </c>
      <c r="U442" s="1"/>
      <c r="V442">
        <v>10</v>
      </c>
      <c r="W442">
        <v>0</v>
      </c>
      <c r="X442">
        <v>30</v>
      </c>
      <c r="Y442" s="1" t="s">
        <v>73</v>
      </c>
      <c r="Z442">
        <v>3</v>
      </c>
      <c r="AA442">
        <v>17</v>
      </c>
      <c r="AB442" s="1">
        <v>0</v>
      </c>
      <c r="AC442" s="1"/>
      <c r="AD442">
        <v>0</v>
      </c>
      <c r="AE442">
        <v>0</v>
      </c>
      <c r="AF442" s="1">
        <v>0</v>
      </c>
      <c r="AG442">
        <v>3</v>
      </c>
      <c r="AH442" s="1" t="s">
        <v>74</v>
      </c>
      <c r="AI442" s="1" t="s">
        <v>73</v>
      </c>
      <c r="AJ442" s="1" t="s">
        <v>279</v>
      </c>
      <c r="AK442">
        <v>0</v>
      </c>
      <c r="AL442">
        <v>0</v>
      </c>
      <c r="AM442">
        <v>0</v>
      </c>
      <c r="AN442">
        <v>0</v>
      </c>
      <c r="AO442">
        <v>0</v>
      </c>
      <c r="AP442">
        <v>1</v>
      </c>
      <c r="AQ442">
        <v>0</v>
      </c>
      <c r="AR442">
        <v>0</v>
      </c>
      <c r="AS442">
        <v>1</v>
      </c>
      <c r="AT442">
        <v>0</v>
      </c>
      <c r="AU442">
        <v>0</v>
      </c>
      <c r="AV442">
        <v>0</v>
      </c>
      <c r="AW442">
        <v>0</v>
      </c>
      <c r="AX442">
        <v>0</v>
      </c>
      <c r="AY442">
        <v>1</v>
      </c>
      <c r="AZ442">
        <v>0</v>
      </c>
      <c r="BA442">
        <v>0</v>
      </c>
      <c r="BB442">
        <v>0</v>
      </c>
      <c r="BC442">
        <v>0</v>
      </c>
      <c r="BD442">
        <v>1</v>
      </c>
      <c r="BE442">
        <v>0</v>
      </c>
      <c r="BF442">
        <v>1</v>
      </c>
      <c r="BG442">
        <v>0</v>
      </c>
      <c r="BH442">
        <v>2</v>
      </c>
      <c r="BI442" s="1" t="s">
        <v>116</v>
      </c>
      <c r="BJ442" s="1" t="s">
        <v>76</v>
      </c>
      <c r="BK442" s="1" t="s">
        <v>76</v>
      </c>
      <c r="BL442" s="1" t="s">
        <v>91</v>
      </c>
    </row>
    <row r="443" spans="1:64" x14ac:dyDescent="0.25">
      <c r="A443" s="1" t="s">
        <v>64</v>
      </c>
      <c r="B443" s="1" t="s">
        <v>65</v>
      </c>
      <c r="C443" s="1" t="s">
        <v>66</v>
      </c>
      <c r="D443" s="1" t="s">
        <v>67</v>
      </c>
      <c r="E443" s="1" t="s">
        <v>1025</v>
      </c>
      <c r="F443" s="1" t="s">
        <v>1026</v>
      </c>
      <c r="G443" s="1" t="s">
        <v>1033</v>
      </c>
      <c r="H443" s="1" t="s">
        <v>1034</v>
      </c>
      <c r="I443">
        <v>6</v>
      </c>
      <c r="J443" s="1" t="s">
        <v>72</v>
      </c>
      <c r="K443">
        <v>0</v>
      </c>
      <c r="L443">
        <v>0</v>
      </c>
      <c r="M443">
        <v>0</v>
      </c>
      <c r="N443">
        <v>0</v>
      </c>
      <c r="O443">
        <v>0</v>
      </c>
      <c r="P443">
        <v>0</v>
      </c>
      <c r="Q443" s="1" t="s">
        <v>73</v>
      </c>
      <c r="R443">
        <v>192</v>
      </c>
      <c r="S443">
        <v>960</v>
      </c>
      <c r="T443">
        <v>0</v>
      </c>
      <c r="U443" s="1"/>
      <c r="V443">
        <v>182</v>
      </c>
      <c r="W443">
        <v>0</v>
      </c>
      <c r="X443">
        <v>10</v>
      </c>
      <c r="Y443" s="1" t="s">
        <v>73</v>
      </c>
      <c r="Z443">
        <v>5</v>
      </c>
      <c r="AA443">
        <v>27</v>
      </c>
      <c r="AB443" s="1">
        <v>0</v>
      </c>
      <c r="AC443" s="1"/>
      <c r="AD443">
        <v>2</v>
      </c>
      <c r="AE443">
        <v>0</v>
      </c>
      <c r="AF443" s="1">
        <v>3</v>
      </c>
      <c r="AG443">
        <v>0</v>
      </c>
      <c r="AH443" s="1" t="s">
        <v>74</v>
      </c>
      <c r="AI443" s="1" t="s">
        <v>73</v>
      </c>
      <c r="AJ443" s="1" t="s">
        <v>75</v>
      </c>
      <c r="AK443">
        <v>0</v>
      </c>
      <c r="AL443">
        <v>0</v>
      </c>
      <c r="AM443">
        <v>0</v>
      </c>
      <c r="AN443">
        <v>0</v>
      </c>
      <c r="AO443">
        <v>0</v>
      </c>
      <c r="AP443">
        <v>1</v>
      </c>
      <c r="AQ443">
        <v>0</v>
      </c>
      <c r="AR443">
        <v>0</v>
      </c>
      <c r="AS443">
        <v>1</v>
      </c>
      <c r="AT443">
        <v>0</v>
      </c>
      <c r="AU443">
        <v>0</v>
      </c>
      <c r="AV443">
        <v>0</v>
      </c>
      <c r="AW443">
        <v>0</v>
      </c>
      <c r="AX443">
        <v>0</v>
      </c>
      <c r="AY443">
        <v>1</v>
      </c>
      <c r="AZ443">
        <v>0</v>
      </c>
      <c r="BA443">
        <v>0</v>
      </c>
      <c r="BB443">
        <v>0</v>
      </c>
      <c r="BC443">
        <v>1</v>
      </c>
      <c r="BD443">
        <v>1</v>
      </c>
      <c r="BE443">
        <v>1</v>
      </c>
      <c r="BF443">
        <v>0</v>
      </c>
      <c r="BG443">
        <v>0</v>
      </c>
      <c r="BH443">
        <v>3</v>
      </c>
      <c r="BI443" s="1" t="s">
        <v>116</v>
      </c>
      <c r="BJ443" s="1" t="s">
        <v>76</v>
      </c>
      <c r="BK443" s="1" t="s">
        <v>76</v>
      </c>
      <c r="BL443" s="1" t="s">
        <v>91</v>
      </c>
    </row>
    <row r="444" spans="1:64" x14ac:dyDescent="0.25">
      <c r="A444" s="1" t="s">
        <v>64</v>
      </c>
      <c r="B444" s="1" t="s">
        <v>65</v>
      </c>
      <c r="C444" s="1" t="s">
        <v>66</v>
      </c>
      <c r="D444" s="1" t="s">
        <v>67</v>
      </c>
      <c r="E444" s="1" t="s">
        <v>1025</v>
      </c>
      <c r="F444" s="1" t="s">
        <v>1026</v>
      </c>
      <c r="G444" s="1" t="s">
        <v>1035</v>
      </c>
      <c r="H444" s="1" t="s">
        <v>1036</v>
      </c>
      <c r="I444">
        <v>6</v>
      </c>
      <c r="J444" s="1" t="s">
        <v>72</v>
      </c>
      <c r="K444">
        <v>0</v>
      </c>
      <c r="L444">
        <v>0</v>
      </c>
      <c r="M444">
        <v>0</v>
      </c>
      <c r="N444">
        <v>0</v>
      </c>
      <c r="O444">
        <v>0</v>
      </c>
      <c r="P444">
        <v>0</v>
      </c>
      <c r="Q444" s="1" t="s">
        <v>73</v>
      </c>
      <c r="R444">
        <v>130</v>
      </c>
      <c r="S444">
        <v>650</v>
      </c>
      <c r="T444">
        <v>0</v>
      </c>
      <c r="U444" s="1"/>
      <c r="V444">
        <v>130</v>
      </c>
      <c r="W444">
        <v>0</v>
      </c>
      <c r="X444">
        <v>0</v>
      </c>
      <c r="Y444" s="1" t="s">
        <v>72</v>
      </c>
      <c r="Z444">
        <v>0</v>
      </c>
      <c r="AA444">
        <v>0</v>
      </c>
      <c r="AB444" s="1">
        <v>0</v>
      </c>
      <c r="AC444" s="1"/>
      <c r="AD444">
        <v>0</v>
      </c>
      <c r="AE444">
        <v>0</v>
      </c>
      <c r="AF444" s="1">
        <v>0</v>
      </c>
      <c r="AG444">
        <v>0</v>
      </c>
      <c r="AH444" s="1" t="s">
        <v>74</v>
      </c>
      <c r="AI444" s="1" t="s">
        <v>73</v>
      </c>
      <c r="AJ444" s="1" t="s">
        <v>75</v>
      </c>
      <c r="AK444">
        <v>0</v>
      </c>
      <c r="AL444">
        <v>0</v>
      </c>
      <c r="AM444">
        <v>0</v>
      </c>
      <c r="AN444">
        <v>0</v>
      </c>
      <c r="AO444">
        <v>0</v>
      </c>
      <c r="AP444">
        <v>1</v>
      </c>
      <c r="AQ444">
        <v>0</v>
      </c>
      <c r="AR444">
        <v>0</v>
      </c>
      <c r="AS444">
        <v>1</v>
      </c>
      <c r="AT444">
        <v>0</v>
      </c>
      <c r="AU444">
        <v>0</v>
      </c>
      <c r="AV444">
        <v>0</v>
      </c>
      <c r="AW444">
        <v>1</v>
      </c>
      <c r="AX444">
        <v>1</v>
      </c>
      <c r="AY444">
        <v>0</v>
      </c>
      <c r="AZ444">
        <v>2</v>
      </c>
      <c r="BA444">
        <v>1</v>
      </c>
      <c r="BB444">
        <v>0</v>
      </c>
      <c r="BC444">
        <v>0</v>
      </c>
      <c r="BD444">
        <v>1</v>
      </c>
      <c r="BE444">
        <v>1</v>
      </c>
      <c r="BF444">
        <v>0</v>
      </c>
      <c r="BG444">
        <v>0</v>
      </c>
      <c r="BH444">
        <v>3</v>
      </c>
      <c r="BI444" s="1" t="s">
        <v>76</v>
      </c>
      <c r="BJ444" s="1" t="s">
        <v>76</v>
      </c>
      <c r="BK444" s="1" t="s">
        <v>76</v>
      </c>
      <c r="BL444" s="1" t="s">
        <v>78</v>
      </c>
    </row>
    <row r="445" spans="1:64" x14ac:dyDescent="0.25">
      <c r="A445" s="1" t="s">
        <v>64</v>
      </c>
      <c r="B445" s="1" t="s">
        <v>65</v>
      </c>
      <c r="C445" s="1" t="s">
        <v>66</v>
      </c>
      <c r="D445" s="1" t="s">
        <v>67</v>
      </c>
      <c r="E445" s="1" t="s">
        <v>1025</v>
      </c>
      <c r="F445" s="1" t="s">
        <v>1026</v>
      </c>
      <c r="G445" s="1" t="s">
        <v>1037</v>
      </c>
      <c r="H445" s="1" t="s">
        <v>1038</v>
      </c>
      <c r="I445">
        <v>6</v>
      </c>
      <c r="J445" s="1" t="s">
        <v>72</v>
      </c>
      <c r="K445">
        <v>0</v>
      </c>
      <c r="L445">
        <v>0</v>
      </c>
      <c r="M445">
        <v>0</v>
      </c>
      <c r="N445">
        <v>0</v>
      </c>
      <c r="O445">
        <v>0</v>
      </c>
      <c r="P445">
        <v>0</v>
      </c>
      <c r="Q445" s="1" t="s">
        <v>73</v>
      </c>
      <c r="R445">
        <v>48</v>
      </c>
      <c r="S445">
        <v>239</v>
      </c>
      <c r="T445">
        <v>0</v>
      </c>
      <c r="U445" s="1"/>
      <c r="V445">
        <v>48</v>
      </c>
      <c r="W445">
        <v>0</v>
      </c>
      <c r="X445">
        <v>0</v>
      </c>
      <c r="Y445" s="1" t="s">
        <v>73</v>
      </c>
      <c r="Z445">
        <v>1</v>
      </c>
      <c r="AA445">
        <v>3</v>
      </c>
      <c r="AB445" s="1">
        <v>0</v>
      </c>
      <c r="AC445" s="1"/>
      <c r="AD445">
        <v>1</v>
      </c>
      <c r="AE445">
        <v>0</v>
      </c>
      <c r="AF445" s="1">
        <v>0</v>
      </c>
      <c r="AG445">
        <v>0</v>
      </c>
      <c r="AH445" s="1" t="s">
        <v>74</v>
      </c>
      <c r="AI445" s="1" t="s">
        <v>73</v>
      </c>
      <c r="AJ445" s="1" t="s">
        <v>75</v>
      </c>
      <c r="AK445">
        <v>0</v>
      </c>
      <c r="AL445">
        <v>0</v>
      </c>
      <c r="AM445">
        <v>1</v>
      </c>
      <c r="AN445">
        <v>0</v>
      </c>
      <c r="AO445">
        <v>0</v>
      </c>
      <c r="AP445">
        <v>1</v>
      </c>
      <c r="AQ445">
        <v>0</v>
      </c>
      <c r="AR445">
        <v>0</v>
      </c>
      <c r="AS445">
        <v>2</v>
      </c>
      <c r="AT445">
        <v>0</v>
      </c>
      <c r="AU445">
        <v>0</v>
      </c>
      <c r="AV445">
        <v>0</v>
      </c>
      <c r="AW445">
        <v>1</v>
      </c>
      <c r="AX445">
        <v>1</v>
      </c>
      <c r="AY445">
        <v>0</v>
      </c>
      <c r="AZ445">
        <v>2</v>
      </c>
      <c r="BA445">
        <v>0</v>
      </c>
      <c r="BB445">
        <v>0</v>
      </c>
      <c r="BC445">
        <v>0</v>
      </c>
      <c r="BD445">
        <v>0</v>
      </c>
      <c r="BE445">
        <v>1</v>
      </c>
      <c r="BF445">
        <v>1</v>
      </c>
      <c r="BG445">
        <v>0</v>
      </c>
      <c r="BH445">
        <v>2</v>
      </c>
      <c r="BI445" s="1" t="s">
        <v>76</v>
      </c>
      <c r="BJ445" s="1" t="s">
        <v>76</v>
      </c>
      <c r="BK445" s="1" t="s">
        <v>76</v>
      </c>
      <c r="BL445" s="1" t="s">
        <v>78</v>
      </c>
    </row>
    <row r="446" spans="1:64" x14ac:dyDescent="0.25">
      <c r="A446" s="1" t="s">
        <v>64</v>
      </c>
      <c r="B446" s="1" t="s">
        <v>65</v>
      </c>
      <c r="C446" s="1" t="s">
        <v>66</v>
      </c>
      <c r="D446" s="1" t="s">
        <v>67</v>
      </c>
      <c r="E446" s="1" t="s">
        <v>1025</v>
      </c>
      <c r="F446" s="1" t="s">
        <v>1026</v>
      </c>
      <c r="G446" s="1" t="s">
        <v>1039</v>
      </c>
      <c r="H446" s="1" t="s">
        <v>1040</v>
      </c>
      <c r="I446">
        <v>6</v>
      </c>
      <c r="J446" s="1" t="s">
        <v>73</v>
      </c>
      <c r="K446">
        <v>2</v>
      </c>
      <c r="L446">
        <v>10</v>
      </c>
      <c r="M446">
        <v>0</v>
      </c>
      <c r="N446">
        <v>2</v>
      </c>
      <c r="O446">
        <v>0</v>
      </c>
      <c r="P446">
        <v>0</v>
      </c>
      <c r="Q446" s="1" t="s">
        <v>73</v>
      </c>
      <c r="R446">
        <v>125</v>
      </c>
      <c r="S446">
        <v>621</v>
      </c>
      <c r="T446">
        <v>0</v>
      </c>
      <c r="U446" s="1"/>
      <c r="V446">
        <v>5</v>
      </c>
      <c r="W446">
        <v>0</v>
      </c>
      <c r="X446">
        <v>120</v>
      </c>
      <c r="Y446" s="1" t="s">
        <v>73</v>
      </c>
      <c r="Z446">
        <v>2</v>
      </c>
      <c r="AA446">
        <v>10</v>
      </c>
      <c r="AB446" s="1">
        <v>0</v>
      </c>
      <c r="AC446" s="1"/>
      <c r="AD446">
        <v>1</v>
      </c>
      <c r="AE446">
        <v>0</v>
      </c>
      <c r="AF446" s="1">
        <v>0</v>
      </c>
      <c r="AG446">
        <v>1</v>
      </c>
      <c r="AH446" s="1" t="s">
        <v>74</v>
      </c>
      <c r="AI446" s="1" t="s">
        <v>73</v>
      </c>
      <c r="AJ446" s="1" t="s">
        <v>279</v>
      </c>
      <c r="AK446">
        <v>0</v>
      </c>
      <c r="AL446">
        <v>0</v>
      </c>
      <c r="AM446">
        <v>0</v>
      </c>
      <c r="AN446">
        <v>0</v>
      </c>
      <c r="AO446">
        <v>0</v>
      </c>
      <c r="AP446">
        <v>1</v>
      </c>
      <c r="AQ446">
        <v>0</v>
      </c>
      <c r="AR446">
        <v>0</v>
      </c>
      <c r="AS446">
        <v>1</v>
      </c>
      <c r="AT446">
        <v>0</v>
      </c>
      <c r="AU446">
        <v>0</v>
      </c>
      <c r="AV446">
        <v>0</v>
      </c>
      <c r="AW446">
        <v>0</v>
      </c>
      <c r="AX446">
        <v>0</v>
      </c>
      <c r="AY446">
        <v>1</v>
      </c>
      <c r="AZ446">
        <v>0</v>
      </c>
      <c r="BA446">
        <v>0</v>
      </c>
      <c r="BB446">
        <v>0</v>
      </c>
      <c r="BC446">
        <v>1</v>
      </c>
      <c r="BD446">
        <v>1</v>
      </c>
      <c r="BE446">
        <v>1</v>
      </c>
      <c r="BF446">
        <v>0</v>
      </c>
      <c r="BG446">
        <v>0</v>
      </c>
      <c r="BH446">
        <v>3</v>
      </c>
      <c r="BI446" s="1" t="s">
        <v>77</v>
      </c>
      <c r="BJ446" s="1" t="s">
        <v>76</v>
      </c>
      <c r="BK446" s="1" t="s">
        <v>76</v>
      </c>
      <c r="BL446" s="1" t="s">
        <v>78</v>
      </c>
    </row>
    <row r="447" spans="1:64" x14ac:dyDescent="0.25">
      <c r="A447" s="1" t="s">
        <v>64</v>
      </c>
      <c r="B447" s="1" t="s">
        <v>65</v>
      </c>
      <c r="C447" s="1" t="s">
        <v>66</v>
      </c>
      <c r="D447" s="1" t="s">
        <v>67</v>
      </c>
      <c r="E447" s="1" t="s">
        <v>1025</v>
      </c>
      <c r="F447" s="1" t="s">
        <v>1026</v>
      </c>
      <c r="G447" s="1" t="s">
        <v>1041</v>
      </c>
      <c r="H447" s="1" t="s">
        <v>1042</v>
      </c>
      <c r="I447">
        <v>6</v>
      </c>
      <c r="J447" s="1" t="s">
        <v>72</v>
      </c>
      <c r="K447">
        <v>0</v>
      </c>
      <c r="L447">
        <v>0</v>
      </c>
      <c r="M447">
        <v>0</v>
      </c>
      <c r="N447">
        <v>0</v>
      </c>
      <c r="O447">
        <v>0</v>
      </c>
      <c r="P447">
        <v>0</v>
      </c>
      <c r="Q447" s="1" t="s">
        <v>73</v>
      </c>
      <c r="R447">
        <v>164</v>
      </c>
      <c r="S447">
        <v>827</v>
      </c>
      <c r="T447">
        <v>0</v>
      </c>
      <c r="U447" s="1"/>
      <c r="V447">
        <v>64</v>
      </c>
      <c r="W447">
        <v>0</v>
      </c>
      <c r="X447">
        <v>100</v>
      </c>
      <c r="Y447" s="1" t="s">
        <v>73</v>
      </c>
      <c r="Z447">
        <v>1</v>
      </c>
      <c r="AA447">
        <v>4</v>
      </c>
      <c r="AB447" s="1">
        <v>0</v>
      </c>
      <c r="AC447" s="1"/>
      <c r="AD447">
        <v>1</v>
      </c>
      <c r="AE447">
        <v>0</v>
      </c>
      <c r="AF447" s="1">
        <v>0</v>
      </c>
      <c r="AG447">
        <v>0</v>
      </c>
      <c r="AH447" s="1" t="s">
        <v>74</v>
      </c>
      <c r="AI447" s="1" t="s">
        <v>73</v>
      </c>
      <c r="AJ447" s="1" t="s">
        <v>75</v>
      </c>
      <c r="AK447">
        <v>0</v>
      </c>
      <c r="AL447">
        <v>0</v>
      </c>
      <c r="AM447">
        <v>0</v>
      </c>
      <c r="AN447">
        <v>0</v>
      </c>
      <c r="AO447">
        <v>0</v>
      </c>
      <c r="AP447">
        <v>1</v>
      </c>
      <c r="AQ447">
        <v>0</v>
      </c>
      <c r="AR447">
        <v>0</v>
      </c>
      <c r="AS447">
        <v>1</v>
      </c>
      <c r="AT447">
        <v>0</v>
      </c>
      <c r="AU447">
        <v>0</v>
      </c>
      <c r="AV447">
        <v>0</v>
      </c>
      <c r="AW447">
        <v>0</v>
      </c>
      <c r="AX447">
        <v>1</v>
      </c>
      <c r="AY447">
        <v>1</v>
      </c>
      <c r="AZ447">
        <v>1</v>
      </c>
      <c r="BA447">
        <v>0</v>
      </c>
      <c r="BB447">
        <v>0</v>
      </c>
      <c r="BC447">
        <v>0</v>
      </c>
      <c r="BD447">
        <v>0</v>
      </c>
      <c r="BE447">
        <v>1</v>
      </c>
      <c r="BF447">
        <v>1</v>
      </c>
      <c r="BG447">
        <v>0</v>
      </c>
      <c r="BH447">
        <v>2</v>
      </c>
      <c r="BI447" s="1" t="s">
        <v>76</v>
      </c>
      <c r="BJ447" s="1" t="s">
        <v>76</v>
      </c>
      <c r="BK447" s="1" t="s">
        <v>76</v>
      </c>
      <c r="BL447" s="1" t="s">
        <v>78</v>
      </c>
    </row>
    <row r="448" spans="1:64" x14ac:dyDescent="0.25">
      <c r="A448" s="1" t="s">
        <v>64</v>
      </c>
      <c r="B448" s="1" t="s">
        <v>65</v>
      </c>
      <c r="C448" s="1" t="s">
        <v>66</v>
      </c>
      <c r="D448" s="1" t="s">
        <v>67</v>
      </c>
      <c r="E448" s="1" t="s">
        <v>1025</v>
      </c>
      <c r="F448" s="1" t="s">
        <v>1026</v>
      </c>
      <c r="G448" s="1" t="s">
        <v>1043</v>
      </c>
      <c r="H448" s="1" t="s">
        <v>1044</v>
      </c>
      <c r="I448">
        <v>6</v>
      </c>
      <c r="J448" s="1" t="s">
        <v>72</v>
      </c>
      <c r="K448">
        <v>0</v>
      </c>
      <c r="L448">
        <v>0</v>
      </c>
      <c r="M448">
        <v>0</v>
      </c>
      <c r="N448">
        <v>0</v>
      </c>
      <c r="O448">
        <v>0</v>
      </c>
      <c r="P448">
        <v>0</v>
      </c>
      <c r="Q448" s="1" t="s">
        <v>73</v>
      </c>
      <c r="R448">
        <v>82</v>
      </c>
      <c r="S448">
        <v>409</v>
      </c>
      <c r="T448">
        <v>0</v>
      </c>
      <c r="U448" s="1"/>
      <c r="V448">
        <v>2</v>
      </c>
      <c r="W448">
        <v>0</v>
      </c>
      <c r="X448">
        <v>80</v>
      </c>
      <c r="Y448" s="1" t="s">
        <v>72</v>
      </c>
      <c r="Z448">
        <v>0</v>
      </c>
      <c r="AA448">
        <v>0</v>
      </c>
      <c r="AB448" s="1">
        <v>0</v>
      </c>
      <c r="AC448" s="1"/>
      <c r="AD448">
        <v>0</v>
      </c>
      <c r="AE448">
        <v>0</v>
      </c>
      <c r="AF448" s="1">
        <v>0</v>
      </c>
      <c r="AG448">
        <v>0</v>
      </c>
      <c r="AH448" s="1" t="s">
        <v>74</v>
      </c>
      <c r="AI448" s="1" t="s">
        <v>73</v>
      </c>
      <c r="AJ448" s="1" t="s">
        <v>279</v>
      </c>
      <c r="AK448">
        <v>0</v>
      </c>
      <c r="AL448">
        <v>0</v>
      </c>
      <c r="AM448">
        <v>0</v>
      </c>
      <c r="AN448">
        <v>0</v>
      </c>
      <c r="AO448">
        <v>0</v>
      </c>
      <c r="AP448">
        <v>1</v>
      </c>
      <c r="AQ448">
        <v>0</v>
      </c>
      <c r="AR448">
        <v>0</v>
      </c>
      <c r="AS448">
        <v>1</v>
      </c>
      <c r="AT448">
        <v>0</v>
      </c>
      <c r="AU448">
        <v>0</v>
      </c>
      <c r="AV448">
        <v>0</v>
      </c>
      <c r="AW448">
        <v>0</v>
      </c>
      <c r="AX448">
        <v>0</v>
      </c>
      <c r="AY448">
        <v>1</v>
      </c>
      <c r="AZ448">
        <v>0</v>
      </c>
      <c r="BA448">
        <v>0</v>
      </c>
      <c r="BB448">
        <v>0</v>
      </c>
      <c r="BC448">
        <v>0</v>
      </c>
      <c r="BD448">
        <v>1</v>
      </c>
      <c r="BE448">
        <v>1</v>
      </c>
      <c r="BF448">
        <v>1</v>
      </c>
      <c r="BG448">
        <v>0</v>
      </c>
      <c r="BH448">
        <v>3</v>
      </c>
      <c r="BI448" s="1" t="s">
        <v>77</v>
      </c>
      <c r="BJ448" s="1" t="s">
        <v>76</v>
      </c>
      <c r="BK448" s="1" t="s">
        <v>76</v>
      </c>
      <c r="BL448" s="1" t="s">
        <v>78</v>
      </c>
    </row>
    <row r="449" spans="1:64" x14ac:dyDescent="0.25">
      <c r="A449" s="1" t="s">
        <v>64</v>
      </c>
      <c r="B449" s="1" t="s">
        <v>65</v>
      </c>
      <c r="C449" s="1" t="s">
        <v>66</v>
      </c>
      <c r="D449" s="1" t="s">
        <v>67</v>
      </c>
      <c r="E449" s="1" t="s">
        <v>1025</v>
      </c>
      <c r="F449" s="1" t="s">
        <v>1026</v>
      </c>
      <c r="G449" s="1" t="s">
        <v>1045</v>
      </c>
      <c r="H449" s="1" t="s">
        <v>1046</v>
      </c>
      <c r="I449">
        <v>6</v>
      </c>
      <c r="J449" s="1" t="s">
        <v>72</v>
      </c>
      <c r="K449">
        <v>0</v>
      </c>
      <c r="L449">
        <v>0</v>
      </c>
      <c r="M449">
        <v>0</v>
      </c>
      <c r="N449">
        <v>0</v>
      </c>
      <c r="O449">
        <v>0</v>
      </c>
      <c r="P449">
        <v>0</v>
      </c>
      <c r="Q449" s="1" t="s">
        <v>73</v>
      </c>
      <c r="R449">
        <v>40</v>
      </c>
      <c r="S449">
        <v>200</v>
      </c>
      <c r="T449">
        <v>0</v>
      </c>
      <c r="U449" s="1"/>
      <c r="V449">
        <v>10</v>
      </c>
      <c r="W449">
        <v>0</v>
      </c>
      <c r="X449">
        <v>30</v>
      </c>
      <c r="Y449" s="1" t="s">
        <v>72</v>
      </c>
      <c r="Z449">
        <v>0</v>
      </c>
      <c r="AA449">
        <v>0</v>
      </c>
      <c r="AB449" s="1">
        <v>0</v>
      </c>
      <c r="AC449" s="1"/>
      <c r="AD449">
        <v>0</v>
      </c>
      <c r="AE449">
        <v>0</v>
      </c>
      <c r="AF449" s="1">
        <v>0</v>
      </c>
      <c r="AG449">
        <v>0</v>
      </c>
      <c r="AH449" s="1" t="s">
        <v>74</v>
      </c>
      <c r="AI449" s="1" t="s">
        <v>73</v>
      </c>
      <c r="AJ449" s="1" t="s">
        <v>75</v>
      </c>
      <c r="AK449">
        <v>0</v>
      </c>
      <c r="AL449">
        <v>0</v>
      </c>
      <c r="AM449">
        <v>0</v>
      </c>
      <c r="AN449">
        <v>0</v>
      </c>
      <c r="AO449">
        <v>0</v>
      </c>
      <c r="AP449">
        <v>1</v>
      </c>
      <c r="AQ449">
        <v>0</v>
      </c>
      <c r="AR449">
        <v>0</v>
      </c>
      <c r="AS449">
        <v>1</v>
      </c>
      <c r="AT449">
        <v>0</v>
      </c>
      <c r="AU449">
        <v>0</v>
      </c>
      <c r="AV449">
        <v>0</v>
      </c>
      <c r="AW449">
        <v>0</v>
      </c>
      <c r="AX449">
        <v>1</v>
      </c>
      <c r="AY449">
        <v>0</v>
      </c>
      <c r="AZ449">
        <v>1</v>
      </c>
      <c r="BA449">
        <v>0</v>
      </c>
      <c r="BB449">
        <v>0</v>
      </c>
      <c r="BC449">
        <v>0</v>
      </c>
      <c r="BD449">
        <v>1</v>
      </c>
      <c r="BE449">
        <v>1</v>
      </c>
      <c r="BF449">
        <v>0</v>
      </c>
      <c r="BG449">
        <v>0</v>
      </c>
      <c r="BH449">
        <v>2</v>
      </c>
      <c r="BI449" s="1" t="s">
        <v>76</v>
      </c>
      <c r="BJ449" s="1" t="s">
        <v>76</v>
      </c>
      <c r="BK449" s="1" t="s">
        <v>76</v>
      </c>
      <c r="BL449" s="1" t="s">
        <v>78</v>
      </c>
    </row>
    <row r="450" spans="1:64" x14ac:dyDescent="0.25">
      <c r="A450" s="1" t="s">
        <v>64</v>
      </c>
      <c r="B450" s="1" t="s">
        <v>65</v>
      </c>
      <c r="C450" s="1" t="s">
        <v>66</v>
      </c>
      <c r="D450" s="1" t="s">
        <v>67</v>
      </c>
      <c r="E450" s="1" t="s">
        <v>1025</v>
      </c>
      <c r="F450" s="1" t="s">
        <v>1026</v>
      </c>
      <c r="G450" s="1" t="s">
        <v>1047</v>
      </c>
      <c r="H450" s="1" t="s">
        <v>1048</v>
      </c>
      <c r="I450">
        <v>6</v>
      </c>
      <c r="J450" s="1" t="s">
        <v>72</v>
      </c>
      <c r="K450">
        <v>0</v>
      </c>
      <c r="L450">
        <v>0</v>
      </c>
      <c r="M450">
        <v>0</v>
      </c>
      <c r="N450">
        <v>0</v>
      </c>
      <c r="O450">
        <v>0</v>
      </c>
      <c r="P450">
        <v>0</v>
      </c>
      <c r="Q450" s="1" t="s">
        <v>73</v>
      </c>
      <c r="R450">
        <v>76</v>
      </c>
      <c r="S450">
        <v>375</v>
      </c>
      <c r="T450">
        <v>0</v>
      </c>
      <c r="U450" s="1"/>
      <c r="V450">
        <v>6</v>
      </c>
      <c r="W450">
        <v>0</v>
      </c>
      <c r="X450">
        <v>70</v>
      </c>
      <c r="Y450" s="1" t="s">
        <v>73</v>
      </c>
      <c r="Z450">
        <v>2</v>
      </c>
      <c r="AA450">
        <v>11</v>
      </c>
      <c r="AB450" s="1">
        <v>0</v>
      </c>
      <c r="AC450" s="1"/>
      <c r="AD450">
        <v>2</v>
      </c>
      <c r="AE450">
        <v>0</v>
      </c>
      <c r="AF450" s="1">
        <v>0</v>
      </c>
      <c r="AG450">
        <v>0</v>
      </c>
      <c r="AH450" s="1" t="s">
        <v>74</v>
      </c>
      <c r="AI450" s="1" t="s">
        <v>73</v>
      </c>
      <c r="AJ450" s="1" t="s">
        <v>279</v>
      </c>
      <c r="AK450">
        <v>0</v>
      </c>
      <c r="AL450">
        <v>0</v>
      </c>
      <c r="AM450">
        <v>0</v>
      </c>
      <c r="AN450">
        <v>0</v>
      </c>
      <c r="AO450">
        <v>0</v>
      </c>
      <c r="AP450">
        <v>1</v>
      </c>
      <c r="AQ450">
        <v>0</v>
      </c>
      <c r="AR450">
        <v>0</v>
      </c>
      <c r="AS450">
        <v>1</v>
      </c>
      <c r="AT450">
        <v>0</v>
      </c>
      <c r="AU450">
        <v>0</v>
      </c>
      <c r="AV450">
        <v>0</v>
      </c>
      <c r="AW450">
        <v>0</v>
      </c>
      <c r="AX450">
        <v>0</v>
      </c>
      <c r="AY450">
        <v>1</v>
      </c>
      <c r="AZ450">
        <v>0</v>
      </c>
      <c r="BA450">
        <v>0</v>
      </c>
      <c r="BB450">
        <v>0</v>
      </c>
      <c r="BC450">
        <v>0</v>
      </c>
      <c r="BD450">
        <v>1</v>
      </c>
      <c r="BE450">
        <v>1</v>
      </c>
      <c r="BF450">
        <v>1</v>
      </c>
      <c r="BG450">
        <v>0</v>
      </c>
      <c r="BH450">
        <v>3</v>
      </c>
      <c r="BI450" s="1" t="s">
        <v>76</v>
      </c>
      <c r="BJ450" s="1" t="s">
        <v>76</v>
      </c>
      <c r="BK450" s="1" t="s">
        <v>76</v>
      </c>
      <c r="BL450" s="1" t="s">
        <v>78</v>
      </c>
    </row>
    <row r="451" spans="1:64" x14ac:dyDescent="0.25">
      <c r="A451" s="1" t="s">
        <v>64</v>
      </c>
      <c r="B451" s="1" t="s">
        <v>65</v>
      </c>
      <c r="C451" s="1" t="s">
        <v>66</v>
      </c>
      <c r="D451" s="1" t="s">
        <v>67</v>
      </c>
      <c r="E451" s="1" t="s">
        <v>1025</v>
      </c>
      <c r="F451" s="1" t="s">
        <v>1026</v>
      </c>
      <c r="G451" s="1" t="s">
        <v>1049</v>
      </c>
      <c r="H451" s="1" t="s">
        <v>1050</v>
      </c>
      <c r="I451">
        <v>6</v>
      </c>
      <c r="J451" s="1" t="s">
        <v>73</v>
      </c>
      <c r="K451">
        <v>1</v>
      </c>
      <c r="L451">
        <v>7</v>
      </c>
      <c r="M451">
        <v>0</v>
      </c>
      <c r="N451">
        <v>1</v>
      </c>
      <c r="O451">
        <v>0</v>
      </c>
      <c r="P451">
        <v>0</v>
      </c>
      <c r="Q451" s="1" t="s">
        <v>73</v>
      </c>
      <c r="R451">
        <v>485</v>
      </c>
      <c r="S451">
        <v>2442</v>
      </c>
      <c r="T451">
        <v>0</v>
      </c>
      <c r="U451" s="1"/>
      <c r="V451">
        <v>485</v>
      </c>
      <c r="W451">
        <v>0</v>
      </c>
      <c r="X451">
        <v>0</v>
      </c>
      <c r="Y451" s="1" t="s">
        <v>72</v>
      </c>
      <c r="Z451">
        <v>0</v>
      </c>
      <c r="AA451">
        <v>0</v>
      </c>
      <c r="AB451" s="1">
        <v>0</v>
      </c>
      <c r="AC451" s="1"/>
      <c r="AD451">
        <v>0</v>
      </c>
      <c r="AE451">
        <v>0</v>
      </c>
      <c r="AF451" s="1">
        <v>0</v>
      </c>
      <c r="AG451">
        <v>0</v>
      </c>
      <c r="AH451" s="1" t="s">
        <v>74</v>
      </c>
      <c r="AI451" s="1" t="s">
        <v>73</v>
      </c>
      <c r="AJ451" s="1" t="s">
        <v>75</v>
      </c>
      <c r="AK451">
        <v>0</v>
      </c>
      <c r="AL451">
        <v>0</v>
      </c>
      <c r="AM451">
        <v>0</v>
      </c>
      <c r="AN451">
        <v>0</v>
      </c>
      <c r="AO451">
        <v>0</v>
      </c>
      <c r="AP451">
        <v>1</v>
      </c>
      <c r="AQ451">
        <v>0</v>
      </c>
      <c r="AR451">
        <v>0</v>
      </c>
      <c r="AS451">
        <v>1</v>
      </c>
      <c r="AT451">
        <v>0</v>
      </c>
      <c r="AU451">
        <v>0</v>
      </c>
      <c r="AV451">
        <v>0</v>
      </c>
      <c r="AW451">
        <v>0</v>
      </c>
      <c r="AX451">
        <v>1</v>
      </c>
      <c r="AY451">
        <v>0</v>
      </c>
      <c r="AZ451">
        <v>1</v>
      </c>
      <c r="BA451">
        <v>1</v>
      </c>
      <c r="BB451">
        <v>1</v>
      </c>
      <c r="BC451">
        <v>1</v>
      </c>
      <c r="BD451">
        <v>1</v>
      </c>
      <c r="BE451">
        <v>1</v>
      </c>
      <c r="BF451">
        <v>1</v>
      </c>
      <c r="BG451">
        <v>0</v>
      </c>
      <c r="BH451">
        <v>6</v>
      </c>
      <c r="BI451" s="1" t="s">
        <v>76</v>
      </c>
      <c r="BJ451" s="1" t="s">
        <v>76</v>
      </c>
      <c r="BK451" s="1" t="s">
        <v>76</v>
      </c>
      <c r="BL451" s="1" t="s">
        <v>78</v>
      </c>
    </row>
    <row r="452" spans="1:64" x14ac:dyDescent="0.25">
      <c r="A452" s="1" t="s">
        <v>64</v>
      </c>
      <c r="B452" s="1" t="s">
        <v>65</v>
      </c>
      <c r="C452" s="1" t="s">
        <v>66</v>
      </c>
      <c r="D452" s="1" t="s">
        <v>67</v>
      </c>
      <c r="E452" s="1" t="s">
        <v>68</v>
      </c>
      <c r="F452" s="1" t="s">
        <v>69</v>
      </c>
      <c r="G452" s="1" t="s">
        <v>1051</v>
      </c>
      <c r="H452" s="1" t="s">
        <v>1052</v>
      </c>
      <c r="I452">
        <v>6</v>
      </c>
      <c r="J452" s="1" t="s">
        <v>72</v>
      </c>
      <c r="K452">
        <v>0</v>
      </c>
      <c r="L452">
        <v>0</v>
      </c>
      <c r="M452">
        <v>0</v>
      </c>
      <c r="N452">
        <v>0</v>
      </c>
      <c r="O452">
        <v>0</v>
      </c>
      <c r="P452">
        <v>0</v>
      </c>
      <c r="Q452" s="1" t="s">
        <v>73</v>
      </c>
      <c r="R452">
        <v>15</v>
      </c>
      <c r="S452">
        <v>79</v>
      </c>
      <c r="T452">
        <v>0</v>
      </c>
      <c r="U452" s="1"/>
      <c r="V452">
        <v>15</v>
      </c>
      <c r="W452">
        <v>0</v>
      </c>
      <c r="X452">
        <v>0</v>
      </c>
      <c r="Y452" s="1" t="s">
        <v>72</v>
      </c>
      <c r="Z452">
        <v>0</v>
      </c>
      <c r="AA452">
        <v>0</v>
      </c>
      <c r="AB452" s="1">
        <v>0</v>
      </c>
      <c r="AC452" s="1"/>
      <c r="AD452">
        <v>0</v>
      </c>
      <c r="AE452">
        <v>0</v>
      </c>
      <c r="AF452" s="1">
        <v>0</v>
      </c>
      <c r="AG452">
        <v>0</v>
      </c>
      <c r="AH452" s="1" t="s">
        <v>74</v>
      </c>
      <c r="AI452" s="1" t="s">
        <v>73</v>
      </c>
      <c r="AJ452" s="1" t="s">
        <v>75</v>
      </c>
      <c r="AK452">
        <v>0</v>
      </c>
      <c r="AL452">
        <v>0</v>
      </c>
      <c r="AM452">
        <v>0</v>
      </c>
      <c r="AN452">
        <v>0</v>
      </c>
      <c r="AO452">
        <v>0</v>
      </c>
      <c r="AP452">
        <v>1</v>
      </c>
      <c r="AQ452">
        <v>0</v>
      </c>
      <c r="AR452">
        <v>0</v>
      </c>
      <c r="AS452">
        <v>1</v>
      </c>
      <c r="AT452">
        <v>0</v>
      </c>
      <c r="AU452">
        <v>0</v>
      </c>
      <c r="AV452">
        <v>1</v>
      </c>
      <c r="AW452">
        <v>1</v>
      </c>
      <c r="AX452">
        <v>1</v>
      </c>
      <c r="AY452">
        <v>0</v>
      </c>
      <c r="AZ452">
        <v>3</v>
      </c>
      <c r="BA452">
        <v>0</v>
      </c>
      <c r="BB452">
        <v>0</v>
      </c>
      <c r="BC452">
        <v>1</v>
      </c>
      <c r="BD452">
        <v>0</v>
      </c>
      <c r="BE452">
        <v>0</v>
      </c>
      <c r="BF452">
        <v>0</v>
      </c>
      <c r="BG452">
        <v>0</v>
      </c>
      <c r="BH452">
        <v>1</v>
      </c>
      <c r="BI452" s="1" t="s">
        <v>77</v>
      </c>
      <c r="BJ452" s="1" t="s">
        <v>76</v>
      </c>
      <c r="BK452" s="1" t="s">
        <v>76</v>
      </c>
      <c r="BL452" s="1" t="s">
        <v>78</v>
      </c>
    </row>
    <row r="453" spans="1:64" x14ac:dyDescent="0.25">
      <c r="A453" s="1" t="s">
        <v>64</v>
      </c>
      <c r="B453" s="1" t="s">
        <v>65</v>
      </c>
      <c r="C453" s="1" t="s">
        <v>66</v>
      </c>
      <c r="D453" s="1" t="s">
        <v>67</v>
      </c>
      <c r="E453" s="1" t="s">
        <v>1025</v>
      </c>
      <c r="F453" s="1" t="s">
        <v>1026</v>
      </c>
      <c r="G453" s="1" t="s">
        <v>1053</v>
      </c>
      <c r="H453" s="1" t="s">
        <v>1054</v>
      </c>
      <c r="I453">
        <v>6</v>
      </c>
      <c r="J453" s="1" t="s">
        <v>72</v>
      </c>
      <c r="K453">
        <v>0</v>
      </c>
      <c r="L453">
        <v>0</v>
      </c>
      <c r="M453">
        <v>0</v>
      </c>
      <c r="N453">
        <v>0</v>
      </c>
      <c r="O453">
        <v>0</v>
      </c>
      <c r="P453">
        <v>0</v>
      </c>
      <c r="Q453" s="1" t="s">
        <v>73</v>
      </c>
      <c r="R453">
        <v>134</v>
      </c>
      <c r="S453">
        <v>688</v>
      </c>
      <c r="T453">
        <v>0</v>
      </c>
      <c r="U453" s="1"/>
      <c r="V453">
        <v>4</v>
      </c>
      <c r="W453">
        <v>0</v>
      </c>
      <c r="X453">
        <v>130</v>
      </c>
      <c r="Y453" s="1" t="s">
        <v>73</v>
      </c>
      <c r="Z453">
        <v>2</v>
      </c>
      <c r="AA453">
        <v>12</v>
      </c>
      <c r="AB453" s="1">
        <v>0</v>
      </c>
      <c r="AC453" s="1"/>
      <c r="AD453">
        <v>2</v>
      </c>
      <c r="AE453">
        <v>0</v>
      </c>
      <c r="AF453" s="1">
        <v>0</v>
      </c>
      <c r="AG453">
        <v>0</v>
      </c>
      <c r="AH453" s="1" t="s">
        <v>74</v>
      </c>
      <c r="AI453" s="1" t="s">
        <v>73</v>
      </c>
      <c r="AJ453" s="1" t="s">
        <v>279</v>
      </c>
      <c r="AK453">
        <v>0</v>
      </c>
      <c r="AL453">
        <v>0</v>
      </c>
      <c r="AM453">
        <v>0</v>
      </c>
      <c r="AN453">
        <v>0</v>
      </c>
      <c r="AO453">
        <v>0</v>
      </c>
      <c r="AP453">
        <v>1</v>
      </c>
      <c r="AQ453">
        <v>0</v>
      </c>
      <c r="AR453">
        <v>0</v>
      </c>
      <c r="AS453">
        <v>1</v>
      </c>
      <c r="AT453">
        <v>0</v>
      </c>
      <c r="AU453">
        <v>0</v>
      </c>
      <c r="AV453">
        <v>0</v>
      </c>
      <c r="AW453">
        <v>0</v>
      </c>
      <c r="AX453">
        <v>0</v>
      </c>
      <c r="AY453">
        <v>1</v>
      </c>
      <c r="AZ453">
        <v>0</v>
      </c>
      <c r="BA453">
        <v>0</v>
      </c>
      <c r="BB453">
        <v>0</v>
      </c>
      <c r="BC453">
        <v>0</v>
      </c>
      <c r="BD453">
        <v>0</v>
      </c>
      <c r="BE453">
        <v>1</v>
      </c>
      <c r="BF453">
        <v>0</v>
      </c>
      <c r="BG453">
        <v>0</v>
      </c>
      <c r="BH453">
        <v>1</v>
      </c>
      <c r="BI453" s="1" t="s">
        <v>76</v>
      </c>
      <c r="BJ453" s="1" t="s">
        <v>76</v>
      </c>
      <c r="BK453" s="1" t="s">
        <v>76</v>
      </c>
      <c r="BL453" s="1" t="s">
        <v>78</v>
      </c>
    </row>
    <row r="454" spans="1:64" x14ac:dyDescent="0.25">
      <c r="A454" s="1" t="s">
        <v>64</v>
      </c>
      <c r="B454" s="1" t="s">
        <v>65</v>
      </c>
      <c r="C454" s="1" t="s">
        <v>66</v>
      </c>
      <c r="D454" s="1" t="s">
        <v>67</v>
      </c>
      <c r="E454" s="1" t="s">
        <v>1025</v>
      </c>
      <c r="F454" s="1" t="s">
        <v>1026</v>
      </c>
      <c r="G454" s="1" t="s">
        <v>1055</v>
      </c>
      <c r="H454" s="1" t="s">
        <v>1056</v>
      </c>
      <c r="I454">
        <v>6</v>
      </c>
      <c r="J454" s="1" t="s">
        <v>72</v>
      </c>
      <c r="K454">
        <v>0</v>
      </c>
      <c r="L454">
        <v>0</v>
      </c>
      <c r="M454">
        <v>0</v>
      </c>
      <c r="N454">
        <v>0</v>
      </c>
      <c r="O454">
        <v>0</v>
      </c>
      <c r="P454">
        <v>0</v>
      </c>
      <c r="Q454" s="1" t="s">
        <v>73</v>
      </c>
      <c r="R454">
        <v>56</v>
      </c>
      <c r="S454">
        <v>278</v>
      </c>
      <c r="T454">
        <v>0</v>
      </c>
      <c r="U454" s="1"/>
      <c r="V454">
        <v>16</v>
      </c>
      <c r="W454">
        <v>0</v>
      </c>
      <c r="X454">
        <v>40</v>
      </c>
      <c r="Y454" s="1" t="s">
        <v>72</v>
      </c>
      <c r="Z454">
        <v>0</v>
      </c>
      <c r="AA454">
        <v>0</v>
      </c>
      <c r="AB454" s="1">
        <v>0</v>
      </c>
      <c r="AC454" s="1"/>
      <c r="AD454">
        <v>0</v>
      </c>
      <c r="AE454">
        <v>0</v>
      </c>
      <c r="AF454" s="1">
        <v>0</v>
      </c>
      <c r="AG454">
        <v>0</v>
      </c>
      <c r="AH454" s="1" t="s">
        <v>74</v>
      </c>
      <c r="AI454" s="1" t="s">
        <v>73</v>
      </c>
      <c r="AJ454" s="1" t="s">
        <v>75</v>
      </c>
      <c r="AK454">
        <v>0</v>
      </c>
      <c r="AL454">
        <v>0</v>
      </c>
      <c r="AM454">
        <v>0</v>
      </c>
      <c r="AN454">
        <v>0</v>
      </c>
      <c r="AO454">
        <v>0</v>
      </c>
      <c r="AP454">
        <v>1</v>
      </c>
      <c r="AQ454">
        <v>0</v>
      </c>
      <c r="AR454">
        <v>0</v>
      </c>
      <c r="AS454">
        <v>1</v>
      </c>
      <c r="AT454">
        <v>0</v>
      </c>
      <c r="AU454">
        <v>0</v>
      </c>
      <c r="AV454">
        <v>0</v>
      </c>
      <c r="AW454">
        <v>0</v>
      </c>
      <c r="AX454">
        <v>1</v>
      </c>
      <c r="AY454">
        <v>0</v>
      </c>
      <c r="AZ454">
        <v>1</v>
      </c>
      <c r="BA454">
        <v>0</v>
      </c>
      <c r="BB454">
        <v>0</v>
      </c>
      <c r="BC454">
        <v>0</v>
      </c>
      <c r="BD454">
        <v>1</v>
      </c>
      <c r="BE454">
        <v>1</v>
      </c>
      <c r="BF454">
        <v>0</v>
      </c>
      <c r="BG454">
        <v>0</v>
      </c>
      <c r="BH454">
        <v>2</v>
      </c>
      <c r="BI454" s="1" t="s">
        <v>76</v>
      </c>
      <c r="BJ454" s="1" t="s">
        <v>76</v>
      </c>
      <c r="BK454" s="1" t="s">
        <v>76</v>
      </c>
      <c r="BL454" s="1" t="s">
        <v>78</v>
      </c>
    </row>
    <row r="455" spans="1:64" x14ac:dyDescent="0.25">
      <c r="A455" s="1" t="s">
        <v>64</v>
      </c>
      <c r="B455" s="1" t="s">
        <v>65</v>
      </c>
      <c r="C455" s="1" t="s">
        <v>66</v>
      </c>
      <c r="D455" s="1" t="s">
        <v>67</v>
      </c>
      <c r="E455" s="1" t="s">
        <v>68</v>
      </c>
      <c r="F455" s="1" t="s">
        <v>69</v>
      </c>
      <c r="G455" s="1" t="s">
        <v>1057</v>
      </c>
      <c r="H455" s="1" t="s">
        <v>1058</v>
      </c>
      <c r="I455">
        <v>6</v>
      </c>
      <c r="J455" s="1" t="s">
        <v>73</v>
      </c>
      <c r="K455">
        <v>15</v>
      </c>
      <c r="L455">
        <v>75</v>
      </c>
      <c r="M455">
        <v>0</v>
      </c>
      <c r="N455">
        <v>15</v>
      </c>
      <c r="O455">
        <v>0</v>
      </c>
      <c r="P455">
        <v>0</v>
      </c>
      <c r="Q455" s="1" t="s">
        <v>72</v>
      </c>
      <c r="R455">
        <v>0</v>
      </c>
      <c r="S455">
        <v>0</v>
      </c>
      <c r="T455">
        <v>0</v>
      </c>
      <c r="U455" s="1"/>
      <c r="V455">
        <v>0</v>
      </c>
      <c r="W455">
        <v>0</v>
      </c>
      <c r="X455">
        <v>0</v>
      </c>
      <c r="Y455" s="1" t="s">
        <v>72</v>
      </c>
      <c r="Z455">
        <v>0</v>
      </c>
      <c r="AA455">
        <v>0</v>
      </c>
      <c r="AB455" s="1">
        <v>0</v>
      </c>
      <c r="AC455" s="1"/>
      <c r="AD455">
        <v>0</v>
      </c>
      <c r="AE455">
        <v>0</v>
      </c>
      <c r="AF455" s="1">
        <v>0</v>
      </c>
      <c r="AG455">
        <v>0</v>
      </c>
      <c r="AH455" s="1" t="s">
        <v>74</v>
      </c>
      <c r="AI455" s="1" t="s">
        <v>73</v>
      </c>
      <c r="AJ455" s="1" t="s">
        <v>75</v>
      </c>
      <c r="AK455">
        <v>0</v>
      </c>
      <c r="AL455">
        <v>0</v>
      </c>
      <c r="AM455">
        <v>0</v>
      </c>
      <c r="AN455">
        <v>0</v>
      </c>
      <c r="AO455">
        <v>0</v>
      </c>
      <c r="AP455">
        <v>1</v>
      </c>
      <c r="AQ455">
        <v>1</v>
      </c>
      <c r="AR455">
        <v>0</v>
      </c>
      <c r="AS455">
        <v>2</v>
      </c>
      <c r="AT455">
        <v>0</v>
      </c>
      <c r="AU455">
        <v>0</v>
      </c>
      <c r="AV455">
        <v>1</v>
      </c>
      <c r="AW455">
        <v>1</v>
      </c>
      <c r="AX455">
        <v>1</v>
      </c>
      <c r="AY455">
        <v>0</v>
      </c>
      <c r="AZ455">
        <v>3</v>
      </c>
      <c r="BA455">
        <v>0</v>
      </c>
      <c r="BB455">
        <v>0</v>
      </c>
      <c r="BC455">
        <v>1</v>
      </c>
      <c r="BD455">
        <v>0</v>
      </c>
      <c r="BE455">
        <v>0</v>
      </c>
      <c r="BF455">
        <v>0</v>
      </c>
      <c r="BG455">
        <v>0</v>
      </c>
      <c r="BH455">
        <v>1</v>
      </c>
      <c r="BI455" s="1" t="s">
        <v>76</v>
      </c>
      <c r="BJ455" s="1" t="s">
        <v>77</v>
      </c>
      <c r="BK455" s="1" t="s">
        <v>77</v>
      </c>
      <c r="BL455" s="1" t="s">
        <v>95</v>
      </c>
    </row>
    <row r="456" spans="1:64" x14ac:dyDescent="0.25">
      <c r="A456" s="1" t="s">
        <v>64</v>
      </c>
      <c r="B456" s="1" t="s">
        <v>65</v>
      </c>
      <c r="C456" s="1" t="s">
        <v>66</v>
      </c>
      <c r="D456" s="1" t="s">
        <v>67</v>
      </c>
      <c r="E456" s="1" t="s">
        <v>1025</v>
      </c>
      <c r="F456" s="1" t="s">
        <v>1026</v>
      </c>
      <c r="G456" s="1" t="s">
        <v>1059</v>
      </c>
      <c r="H456" s="1" t="s">
        <v>1060</v>
      </c>
      <c r="I456">
        <v>6</v>
      </c>
      <c r="J456" s="1" t="s">
        <v>72</v>
      </c>
      <c r="K456">
        <v>0</v>
      </c>
      <c r="L456">
        <v>0</v>
      </c>
      <c r="M456">
        <v>0</v>
      </c>
      <c r="N456">
        <v>0</v>
      </c>
      <c r="O456">
        <v>0</v>
      </c>
      <c r="P456">
        <v>0</v>
      </c>
      <c r="Q456" s="1" t="s">
        <v>73</v>
      </c>
      <c r="R456">
        <v>60</v>
      </c>
      <c r="S456">
        <v>316</v>
      </c>
      <c r="T456">
        <v>0</v>
      </c>
      <c r="U456" s="1"/>
      <c r="V456">
        <v>10</v>
      </c>
      <c r="W456">
        <v>0</v>
      </c>
      <c r="X456">
        <v>50</v>
      </c>
      <c r="Y456" s="1" t="s">
        <v>73</v>
      </c>
      <c r="Z456">
        <v>2</v>
      </c>
      <c r="AA456">
        <v>12</v>
      </c>
      <c r="AB456" s="1">
        <v>0</v>
      </c>
      <c r="AC456" s="1"/>
      <c r="AD456">
        <v>2</v>
      </c>
      <c r="AE456">
        <v>0</v>
      </c>
      <c r="AF456" s="1">
        <v>0</v>
      </c>
      <c r="AG456">
        <v>0</v>
      </c>
      <c r="AH456" s="1" t="s">
        <v>74</v>
      </c>
      <c r="AI456" s="1" t="s">
        <v>73</v>
      </c>
      <c r="AJ456" s="1" t="s">
        <v>75</v>
      </c>
      <c r="AK456">
        <v>0</v>
      </c>
      <c r="AL456">
        <v>0</v>
      </c>
      <c r="AM456">
        <v>0</v>
      </c>
      <c r="AN456">
        <v>0</v>
      </c>
      <c r="AO456">
        <v>0</v>
      </c>
      <c r="AP456">
        <v>1</v>
      </c>
      <c r="AQ456">
        <v>0</v>
      </c>
      <c r="AR456">
        <v>0</v>
      </c>
      <c r="AS456">
        <v>1</v>
      </c>
      <c r="AT456">
        <v>0</v>
      </c>
      <c r="AU456">
        <v>0</v>
      </c>
      <c r="AV456">
        <v>0</v>
      </c>
      <c r="AW456">
        <v>0</v>
      </c>
      <c r="AX456">
        <v>1</v>
      </c>
      <c r="AY456">
        <v>0</v>
      </c>
      <c r="AZ456">
        <v>1</v>
      </c>
      <c r="BA456">
        <v>0</v>
      </c>
      <c r="BB456">
        <v>0</v>
      </c>
      <c r="BC456">
        <v>0</v>
      </c>
      <c r="BD456">
        <v>0</v>
      </c>
      <c r="BE456">
        <v>1</v>
      </c>
      <c r="BF456">
        <v>1</v>
      </c>
      <c r="BG456">
        <v>0</v>
      </c>
      <c r="BH456">
        <v>2</v>
      </c>
      <c r="BI456" s="1" t="s">
        <v>77</v>
      </c>
      <c r="BJ456" s="1" t="s">
        <v>77</v>
      </c>
      <c r="BK456" s="1" t="s">
        <v>76</v>
      </c>
      <c r="BL456" s="1" t="s">
        <v>78</v>
      </c>
    </row>
    <row r="457" spans="1:64" x14ac:dyDescent="0.25">
      <c r="A457" s="1" t="s">
        <v>64</v>
      </c>
      <c r="B457" s="1" t="s">
        <v>65</v>
      </c>
      <c r="C457" s="1" t="s">
        <v>66</v>
      </c>
      <c r="D457" s="1" t="s">
        <v>67</v>
      </c>
      <c r="E457" s="1" t="s">
        <v>1025</v>
      </c>
      <c r="F457" s="1" t="s">
        <v>1026</v>
      </c>
      <c r="G457" s="1" t="s">
        <v>1061</v>
      </c>
      <c r="H457" s="1" t="s">
        <v>1062</v>
      </c>
      <c r="I457">
        <v>6</v>
      </c>
      <c r="J457" s="1" t="s">
        <v>73</v>
      </c>
      <c r="K457">
        <v>1</v>
      </c>
      <c r="L457">
        <v>6</v>
      </c>
      <c r="M457">
        <v>0</v>
      </c>
      <c r="N457">
        <v>1</v>
      </c>
      <c r="O457">
        <v>0</v>
      </c>
      <c r="P457">
        <v>0</v>
      </c>
      <c r="Q457" s="1" t="s">
        <v>73</v>
      </c>
      <c r="R457">
        <v>159</v>
      </c>
      <c r="S457">
        <v>795</v>
      </c>
      <c r="T457">
        <v>0</v>
      </c>
      <c r="U457" s="1"/>
      <c r="V457">
        <v>4</v>
      </c>
      <c r="W457">
        <v>0</v>
      </c>
      <c r="X457">
        <v>155</v>
      </c>
      <c r="Y457" s="1" t="s">
        <v>72</v>
      </c>
      <c r="Z457">
        <v>0</v>
      </c>
      <c r="AA457">
        <v>0</v>
      </c>
      <c r="AB457" s="1">
        <v>0</v>
      </c>
      <c r="AC457" s="1"/>
      <c r="AD457">
        <v>0</v>
      </c>
      <c r="AE457">
        <v>0</v>
      </c>
      <c r="AF457" s="1">
        <v>0</v>
      </c>
      <c r="AG457">
        <v>0</v>
      </c>
      <c r="AH457" s="1" t="s">
        <v>74</v>
      </c>
      <c r="AI457" s="1" t="s">
        <v>73</v>
      </c>
      <c r="AJ457" s="1" t="s">
        <v>279</v>
      </c>
      <c r="AK457">
        <v>0</v>
      </c>
      <c r="AL457">
        <v>0</v>
      </c>
      <c r="AM457">
        <v>0</v>
      </c>
      <c r="AN457">
        <v>0</v>
      </c>
      <c r="AO457">
        <v>0</v>
      </c>
      <c r="AP457">
        <v>1</v>
      </c>
      <c r="AQ457">
        <v>0</v>
      </c>
      <c r="AR457">
        <v>0</v>
      </c>
      <c r="AS457">
        <v>1</v>
      </c>
      <c r="AT457">
        <v>0</v>
      </c>
      <c r="AU457">
        <v>0</v>
      </c>
      <c r="AV457">
        <v>0</v>
      </c>
      <c r="AW457">
        <v>0</v>
      </c>
      <c r="AX457">
        <v>0</v>
      </c>
      <c r="AY457">
        <v>1</v>
      </c>
      <c r="AZ457">
        <v>0</v>
      </c>
      <c r="BA457">
        <v>0</v>
      </c>
      <c r="BB457">
        <v>0</v>
      </c>
      <c r="BC457">
        <v>0</v>
      </c>
      <c r="BD457">
        <v>1</v>
      </c>
      <c r="BE457">
        <v>1</v>
      </c>
      <c r="BF457">
        <v>0</v>
      </c>
      <c r="BG457">
        <v>0</v>
      </c>
      <c r="BH457">
        <v>2</v>
      </c>
      <c r="BI457" s="1" t="s">
        <v>116</v>
      </c>
      <c r="BJ457" s="1" t="s">
        <v>76</v>
      </c>
      <c r="BK457" s="1" t="s">
        <v>76</v>
      </c>
      <c r="BL457" s="1" t="s">
        <v>91</v>
      </c>
    </row>
    <row r="458" spans="1:64" x14ac:dyDescent="0.25">
      <c r="A458" s="1" t="s">
        <v>64</v>
      </c>
      <c r="B458" s="1" t="s">
        <v>65</v>
      </c>
      <c r="C458" s="1" t="s">
        <v>66</v>
      </c>
      <c r="D458" s="1" t="s">
        <v>67</v>
      </c>
      <c r="E458" s="1" t="s">
        <v>1025</v>
      </c>
      <c r="F458" s="1" t="s">
        <v>1026</v>
      </c>
      <c r="G458" s="1" t="s">
        <v>1063</v>
      </c>
      <c r="H458" s="1" t="s">
        <v>1064</v>
      </c>
      <c r="I458">
        <v>6</v>
      </c>
      <c r="J458" s="1" t="s">
        <v>72</v>
      </c>
      <c r="K458">
        <v>0</v>
      </c>
      <c r="L458">
        <v>0</v>
      </c>
      <c r="M458">
        <v>0</v>
      </c>
      <c r="N458">
        <v>0</v>
      </c>
      <c r="O458">
        <v>0</v>
      </c>
      <c r="P458">
        <v>0</v>
      </c>
      <c r="Q458" s="1" t="s">
        <v>73</v>
      </c>
      <c r="R458">
        <v>78</v>
      </c>
      <c r="S458">
        <v>378</v>
      </c>
      <c r="T458">
        <v>0</v>
      </c>
      <c r="U458" s="1"/>
      <c r="V458">
        <v>78</v>
      </c>
      <c r="W458">
        <v>0</v>
      </c>
      <c r="X458">
        <v>0</v>
      </c>
      <c r="Y458" s="1" t="s">
        <v>73</v>
      </c>
      <c r="Z458">
        <v>2</v>
      </c>
      <c r="AA458">
        <v>11</v>
      </c>
      <c r="AB458" s="1">
        <v>0</v>
      </c>
      <c r="AC458" s="1"/>
      <c r="AD458">
        <v>2</v>
      </c>
      <c r="AE458">
        <v>0</v>
      </c>
      <c r="AF458" s="1">
        <v>0</v>
      </c>
      <c r="AG458">
        <v>0</v>
      </c>
      <c r="AH458" s="1" t="s">
        <v>74</v>
      </c>
      <c r="AI458" s="1" t="s">
        <v>73</v>
      </c>
      <c r="AJ458" s="1" t="s">
        <v>75</v>
      </c>
      <c r="AK458">
        <v>0</v>
      </c>
      <c r="AL458">
        <v>0</v>
      </c>
      <c r="AM458">
        <v>0</v>
      </c>
      <c r="AN458">
        <v>0</v>
      </c>
      <c r="AO458">
        <v>0</v>
      </c>
      <c r="AP458">
        <v>1</v>
      </c>
      <c r="AQ458">
        <v>0</v>
      </c>
      <c r="AR458">
        <v>0</v>
      </c>
      <c r="AS458">
        <v>1</v>
      </c>
      <c r="AT458">
        <v>0</v>
      </c>
      <c r="AU458">
        <v>0</v>
      </c>
      <c r="AV458">
        <v>0</v>
      </c>
      <c r="AW458">
        <v>0</v>
      </c>
      <c r="AX458">
        <v>0</v>
      </c>
      <c r="AY458">
        <v>1</v>
      </c>
      <c r="AZ458">
        <v>0</v>
      </c>
      <c r="BA458">
        <v>0</v>
      </c>
      <c r="BB458">
        <v>0</v>
      </c>
      <c r="BC458">
        <v>0</v>
      </c>
      <c r="BD458">
        <v>0</v>
      </c>
      <c r="BE458">
        <v>0</v>
      </c>
      <c r="BF458">
        <v>0</v>
      </c>
      <c r="BG458">
        <v>1</v>
      </c>
      <c r="BH458">
        <v>1</v>
      </c>
      <c r="BI458" s="1" t="s">
        <v>76</v>
      </c>
      <c r="BJ458" s="1" t="s">
        <v>76</v>
      </c>
      <c r="BK458" s="1" t="s">
        <v>76</v>
      </c>
      <c r="BL458" s="1" t="s">
        <v>78</v>
      </c>
    </row>
    <row r="459" spans="1:64" x14ac:dyDescent="0.25">
      <c r="A459" s="1" t="s">
        <v>64</v>
      </c>
      <c r="B459" s="1" t="s">
        <v>65</v>
      </c>
      <c r="C459" s="1" t="s">
        <v>66</v>
      </c>
      <c r="D459" s="1" t="s">
        <v>67</v>
      </c>
      <c r="E459" s="1" t="s">
        <v>1025</v>
      </c>
      <c r="F459" s="1" t="s">
        <v>1026</v>
      </c>
      <c r="G459" s="1" t="s">
        <v>1065</v>
      </c>
      <c r="H459" s="1" t="s">
        <v>1066</v>
      </c>
      <c r="I459">
        <v>6</v>
      </c>
      <c r="J459" s="1" t="s">
        <v>72</v>
      </c>
      <c r="K459">
        <v>0</v>
      </c>
      <c r="L459">
        <v>0</v>
      </c>
      <c r="M459">
        <v>0</v>
      </c>
      <c r="N459">
        <v>0</v>
      </c>
      <c r="O459">
        <v>0</v>
      </c>
      <c r="P459">
        <v>0</v>
      </c>
      <c r="Q459" s="1" t="s">
        <v>73</v>
      </c>
      <c r="R459">
        <v>254</v>
      </c>
      <c r="S459">
        <v>856</v>
      </c>
      <c r="T459">
        <v>0</v>
      </c>
      <c r="U459" s="1"/>
      <c r="V459">
        <v>254</v>
      </c>
      <c r="W459">
        <v>0</v>
      </c>
      <c r="X459">
        <v>0</v>
      </c>
      <c r="Y459" s="1" t="s">
        <v>73</v>
      </c>
      <c r="Z459">
        <v>15</v>
      </c>
      <c r="AA459">
        <v>70</v>
      </c>
      <c r="AB459" s="1">
        <v>0</v>
      </c>
      <c r="AC459" s="1"/>
      <c r="AD459">
        <v>15</v>
      </c>
      <c r="AE459">
        <v>0</v>
      </c>
      <c r="AF459" s="1">
        <v>0</v>
      </c>
      <c r="AG459">
        <v>0</v>
      </c>
      <c r="AH459" s="1" t="s">
        <v>74</v>
      </c>
      <c r="AI459" s="1" t="s">
        <v>73</v>
      </c>
      <c r="AJ459" s="1" t="s">
        <v>75</v>
      </c>
      <c r="AK459">
        <v>0</v>
      </c>
      <c r="AL459">
        <v>0</v>
      </c>
      <c r="AM459">
        <v>0</v>
      </c>
      <c r="AN459">
        <v>0</v>
      </c>
      <c r="AO459">
        <v>0</v>
      </c>
      <c r="AP459">
        <v>1</v>
      </c>
      <c r="AQ459">
        <v>0</v>
      </c>
      <c r="AR459">
        <v>0</v>
      </c>
      <c r="AS459">
        <v>1</v>
      </c>
      <c r="AT459">
        <v>0</v>
      </c>
      <c r="AU459">
        <v>0</v>
      </c>
      <c r="AV459">
        <v>0</v>
      </c>
      <c r="AW459">
        <v>0</v>
      </c>
      <c r="AX459">
        <v>1</v>
      </c>
      <c r="AY459">
        <v>0</v>
      </c>
      <c r="AZ459">
        <v>1</v>
      </c>
      <c r="BA459">
        <v>0</v>
      </c>
      <c r="BB459">
        <v>1</v>
      </c>
      <c r="BC459">
        <v>0</v>
      </c>
      <c r="BD459">
        <v>0</v>
      </c>
      <c r="BE459">
        <v>0</v>
      </c>
      <c r="BF459">
        <v>0</v>
      </c>
      <c r="BG459">
        <v>0</v>
      </c>
      <c r="BH459">
        <v>1</v>
      </c>
      <c r="BI459" s="1" t="s">
        <v>76</v>
      </c>
      <c r="BJ459" s="1" t="s">
        <v>76</v>
      </c>
      <c r="BK459" s="1" t="s">
        <v>76</v>
      </c>
      <c r="BL459" s="1" t="s">
        <v>78</v>
      </c>
    </row>
    <row r="460" spans="1:64" x14ac:dyDescent="0.25">
      <c r="A460" s="1" t="s">
        <v>64</v>
      </c>
      <c r="B460" s="1" t="s">
        <v>65</v>
      </c>
      <c r="C460" s="1" t="s">
        <v>66</v>
      </c>
      <c r="D460" s="1" t="s">
        <v>67</v>
      </c>
      <c r="E460" s="1" t="s">
        <v>1025</v>
      </c>
      <c r="F460" s="1" t="s">
        <v>1026</v>
      </c>
      <c r="G460" s="1" t="s">
        <v>1067</v>
      </c>
      <c r="H460" s="1" t="s">
        <v>1068</v>
      </c>
      <c r="I460">
        <v>6</v>
      </c>
      <c r="J460" s="1" t="s">
        <v>72</v>
      </c>
      <c r="K460">
        <v>0</v>
      </c>
      <c r="L460">
        <v>0</v>
      </c>
      <c r="M460">
        <v>0</v>
      </c>
      <c r="N460">
        <v>0</v>
      </c>
      <c r="O460">
        <v>0</v>
      </c>
      <c r="P460">
        <v>0</v>
      </c>
      <c r="Q460" s="1" t="s">
        <v>73</v>
      </c>
      <c r="R460">
        <v>337</v>
      </c>
      <c r="S460">
        <v>1988</v>
      </c>
      <c r="T460">
        <v>0</v>
      </c>
      <c r="U460" s="1"/>
      <c r="V460">
        <v>337</v>
      </c>
      <c r="W460">
        <v>0</v>
      </c>
      <c r="X460">
        <v>0</v>
      </c>
      <c r="Y460" s="1" t="s">
        <v>73</v>
      </c>
      <c r="Z460">
        <v>2</v>
      </c>
      <c r="AA460">
        <v>10</v>
      </c>
      <c r="AB460" s="1">
        <v>0</v>
      </c>
      <c r="AC460" s="1"/>
      <c r="AD460">
        <v>2</v>
      </c>
      <c r="AE460">
        <v>0</v>
      </c>
      <c r="AF460" s="1">
        <v>0</v>
      </c>
      <c r="AG460">
        <v>0</v>
      </c>
      <c r="AH460" s="1" t="s">
        <v>74</v>
      </c>
      <c r="AI460" s="1" t="s">
        <v>73</v>
      </c>
      <c r="AJ460" s="1" t="s">
        <v>75</v>
      </c>
      <c r="AK460">
        <v>0</v>
      </c>
      <c r="AL460">
        <v>0</v>
      </c>
      <c r="AM460">
        <v>0</v>
      </c>
      <c r="AN460">
        <v>0</v>
      </c>
      <c r="AO460">
        <v>0</v>
      </c>
      <c r="AP460">
        <v>1</v>
      </c>
      <c r="AQ460">
        <v>0</v>
      </c>
      <c r="AR460">
        <v>0</v>
      </c>
      <c r="AS460">
        <v>1</v>
      </c>
      <c r="AT460">
        <v>0</v>
      </c>
      <c r="AU460">
        <v>0</v>
      </c>
      <c r="AV460">
        <v>0</v>
      </c>
      <c r="AW460">
        <v>0</v>
      </c>
      <c r="AX460">
        <v>0</v>
      </c>
      <c r="AY460">
        <v>1</v>
      </c>
      <c r="AZ460">
        <v>0</v>
      </c>
      <c r="BA460">
        <v>1</v>
      </c>
      <c r="BB460">
        <v>0</v>
      </c>
      <c r="BC460">
        <v>0</v>
      </c>
      <c r="BD460">
        <v>0</v>
      </c>
      <c r="BE460">
        <v>0</v>
      </c>
      <c r="BF460">
        <v>0</v>
      </c>
      <c r="BG460">
        <v>0</v>
      </c>
      <c r="BH460">
        <v>1</v>
      </c>
      <c r="BI460" s="1" t="s">
        <v>76</v>
      </c>
      <c r="BJ460" s="1" t="s">
        <v>76</v>
      </c>
      <c r="BK460" s="1" t="s">
        <v>76</v>
      </c>
      <c r="BL460" s="1" t="s">
        <v>78</v>
      </c>
    </row>
    <row r="461" spans="1:64" x14ac:dyDescent="0.25">
      <c r="A461" s="1" t="s">
        <v>64</v>
      </c>
      <c r="B461" s="1" t="s">
        <v>65</v>
      </c>
      <c r="C461" s="1" t="s">
        <v>66</v>
      </c>
      <c r="D461" s="1" t="s">
        <v>67</v>
      </c>
      <c r="E461" s="1" t="s">
        <v>1025</v>
      </c>
      <c r="F461" s="1" t="s">
        <v>1026</v>
      </c>
      <c r="G461" s="1" t="s">
        <v>1069</v>
      </c>
      <c r="H461" s="1" t="s">
        <v>1070</v>
      </c>
      <c r="I461">
        <v>6</v>
      </c>
      <c r="J461" s="1" t="s">
        <v>72</v>
      </c>
      <c r="K461">
        <v>0</v>
      </c>
      <c r="L461">
        <v>0</v>
      </c>
      <c r="M461">
        <v>0</v>
      </c>
      <c r="N461">
        <v>0</v>
      </c>
      <c r="O461">
        <v>0</v>
      </c>
      <c r="P461">
        <v>0</v>
      </c>
      <c r="Q461" s="1" t="s">
        <v>73</v>
      </c>
      <c r="R461">
        <v>474</v>
      </c>
      <c r="S461">
        <v>2348</v>
      </c>
      <c r="T461">
        <v>0</v>
      </c>
      <c r="U461" s="1"/>
      <c r="V461">
        <v>474</v>
      </c>
      <c r="W461">
        <v>0</v>
      </c>
      <c r="X461">
        <v>0</v>
      </c>
      <c r="Y461" s="1" t="s">
        <v>73</v>
      </c>
      <c r="Z461">
        <v>4</v>
      </c>
      <c r="AA461">
        <v>20</v>
      </c>
      <c r="AB461" s="1">
        <v>0</v>
      </c>
      <c r="AC461" s="1"/>
      <c r="AD461">
        <v>4</v>
      </c>
      <c r="AE461">
        <v>0</v>
      </c>
      <c r="AF461" s="1">
        <v>0</v>
      </c>
      <c r="AG461">
        <v>0</v>
      </c>
      <c r="AH461" s="1" t="s">
        <v>74</v>
      </c>
      <c r="AI461" s="1" t="s">
        <v>73</v>
      </c>
      <c r="AJ461" s="1" t="s">
        <v>75</v>
      </c>
      <c r="AK461">
        <v>0</v>
      </c>
      <c r="AL461">
        <v>0</v>
      </c>
      <c r="AM461">
        <v>0</v>
      </c>
      <c r="AN461">
        <v>0</v>
      </c>
      <c r="AO461">
        <v>0</v>
      </c>
      <c r="AP461">
        <v>1</v>
      </c>
      <c r="AQ461">
        <v>0</v>
      </c>
      <c r="AR461">
        <v>0</v>
      </c>
      <c r="AS461">
        <v>1</v>
      </c>
      <c r="AT461">
        <v>0</v>
      </c>
      <c r="AU461">
        <v>0</v>
      </c>
      <c r="AV461">
        <v>0</v>
      </c>
      <c r="AW461">
        <v>0</v>
      </c>
      <c r="AX461">
        <v>1</v>
      </c>
      <c r="AY461">
        <v>0</v>
      </c>
      <c r="AZ461">
        <v>1</v>
      </c>
      <c r="BA461">
        <v>0</v>
      </c>
      <c r="BB461">
        <v>1</v>
      </c>
      <c r="BC461">
        <v>0</v>
      </c>
      <c r="BD461">
        <v>0</v>
      </c>
      <c r="BE461">
        <v>0</v>
      </c>
      <c r="BF461">
        <v>0</v>
      </c>
      <c r="BG461">
        <v>0</v>
      </c>
      <c r="BH461">
        <v>1</v>
      </c>
      <c r="BI461" s="1" t="s">
        <v>76</v>
      </c>
      <c r="BJ461" s="1" t="s">
        <v>76</v>
      </c>
      <c r="BK461" s="1" t="s">
        <v>76</v>
      </c>
      <c r="BL461" s="1" t="s">
        <v>78</v>
      </c>
    </row>
    <row r="462" spans="1:64" x14ac:dyDescent="0.25">
      <c r="A462" s="1" t="s">
        <v>64</v>
      </c>
      <c r="B462" s="1" t="s">
        <v>65</v>
      </c>
      <c r="C462" s="1" t="s">
        <v>66</v>
      </c>
      <c r="D462" s="1" t="s">
        <v>67</v>
      </c>
      <c r="E462" s="1" t="s">
        <v>1025</v>
      </c>
      <c r="F462" s="1" t="s">
        <v>1026</v>
      </c>
      <c r="G462" s="1" t="s">
        <v>1071</v>
      </c>
      <c r="H462" s="1" t="s">
        <v>1072</v>
      </c>
      <c r="I462">
        <v>6</v>
      </c>
      <c r="J462" s="1" t="s">
        <v>72</v>
      </c>
      <c r="K462">
        <v>0</v>
      </c>
      <c r="L462">
        <v>0</v>
      </c>
      <c r="M462">
        <v>0</v>
      </c>
      <c r="N462">
        <v>0</v>
      </c>
      <c r="O462">
        <v>0</v>
      </c>
      <c r="P462">
        <v>0</v>
      </c>
      <c r="Q462" s="1" t="s">
        <v>73</v>
      </c>
      <c r="R462">
        <v>611</v>
      </c>
      <c r="S462">
        <v>2957</v>
      </c>
      <c r="T462">
        <v>0</v>
      </c>
      <c r="U462" s="1"/>
      <c r="V462">
        <v>611</v>
      </c>
      <c r="W462">
        <v>0</v>
      </c>
      <c r="X462">
        <v>0</v>
      </c>
      <c r="Y462" s="1" t="s">
        <v>73</v>
      </c>
      <c r="Z462">
        <v>29</v>
      </c>
      <c r="AA462">
        <v>145</v>
      </c>
      <c r="AB462" s="1">
        <v>0</v>
      </c>
      <c r="AC462" s="1"/>
      <c r="AD462">
        <v>29</v>
      </c>
      <c r="AE462">
        <v>0</v>
      </c>
      <c r="AF462" s="1">
        <v>0</v>
      </c>
      <c r="AG462">
        <v>0</v>
      </c>
      <c r="AH462" s="1" t="s">
        <v>74</v>
      </c>
      <c r="AI462" s="1" t="s">
        <v>73</v>
      </c>
      <c r="AJ462" s="1" t="s">
        <v>75</v>
      </c>
      <c r="AK462">
        <v>0</v>
      </c>
      <c r="AL462">
        <v>0</v>
      </c>
      <c r="AM462">
        <v>0</v>
      </c>
      <c r="AN462">
        <v>0</v>
      </c>
      <c r="AO462">
        <v>0</v>
      </c>
      <c r="AP462">
        <v>1</v>
      </c>
      <c r="AQ462">
        <v>0</v>
      </c>
      <c r="AR462">
        <v>0</v>
      </c>
      <c r="AS462">
        <v>1</v>
      </c>
      <c r="AT462">
        <v>0</v>
      </c>
      <c r="AU462">
        <v>0</v>
      </c>
      <c r="AV462">
        <v>0</v>
      </c>
      <c r="AW462">
        <v>0</v>
      </c>
      <c r="AX462">
        <v>1</v>
      </c>
      <c r="AY462">
        <v>0</v>
      </c>
      <c r="AZ462">
        <v>1</v>
      </c>
      <c r="BA462">
        <v>0</v>
      </c>
      <c r="BB462">
        <v>1</v>
      </c>
      <c r="BC462">
        <v>0</v>
      </c>
      <c r="BD462">
        <v>0</v>
      </c>
      <c r="BE462">
        <v>0</v>
      </c>
      <c r="BF462">
        <v>0</v>
      </c>
      <c r="BG462">
        <v>0</v>
      </c>
      <c r="BH462">
        <v>1</v>
      </c>
      <c r="BI462" s="1" t="s">
        <v>76</v>
      </c>
      <c r="BJ462" s="1" t="s">
        <v>76</v>
      </c>
      <c r="BK462" s="1" t="s">
        <v>76</v>
      </c>
      <c r="BL462" s="1" t="s">
        <v>78</v>
      </c>
    </row>
    <row r="463" spans="1:64" x14ac:dyDescent="0.25">
      <c r="A463" s="1" t="s">
        <v>64</v>
      </c>
      <c r="B463" s="1" t="s">
        <v>65</v>
      </c>
      <c r="C463" s="1" t="s">
        <v>66</v>
      </c>
      <c r="D463" s="1" t="s">
        <v>67</v>
      </c>
      <c r="E463" s="1" t="s">
        <v>1025</v>
      </c>
      <c r="F463" s="1" t="s">
        <v>1026</v>
      </c>
      <c r="G463" s="1" t="s">
        <v>1073</v>
      </c>
      <c r="H463" s="1" t="s">
        <v>1074</v>
      </c>
      <c r="I463">
        <v>6</v>
      </c>
      <c r="J463" s="1" t="s">
        <v>72</v>
      </c>
      <c r="K463">
        <v>0</v>
      </c>
      <c r="L463">
        <v>0</v>
      </c>
      <c r="M463">
        <v>0</v>
      </c>
      <c r="N463">
        <v>0</v>
      </c>
      <c r="O463">
        <v>0</v>
      </c>
      <c r="P463">
        <v>0</v>
      </c>
      <c r="Q463" s="1" t="s">
        <v>73</v>
      </c>
      <c r="R463">
        <v>43</v>
      </c>
      <c r="S463">
        <v>280</v>
      </c>
      <c r="T463">
        <v>0</v>
      </c>
      <c r="U463" s="1"/>
      <c r="V463">
        <v>43</v>
      </c>
      <c r="W463">
        <v>0</v>
      </c>
      <c r="X463">
        <v>0</v>
      </c>
      <c r="Y463" s="1" t="s">
        <v>73</v>
      </c>
      <c r="Z463">
        <v>4</v>
      </c>
      <c r="AA463">
        <v>15</v>
      </c>
      <c r="AB463" s="1">
        <v>0</v>
      </c>
      <c r="AC463" s="1"/>
      <c r="AD463">
        <v>4</v>
      </c>
      <c r="AE463">
        <v>0</v>
      </c>
      <c r="AF463" s="1">
        <v>0</v>
      </c>
      <c r="AG463">
        <v>0</v>
      </c>
      <c r="AH463" s="1" t="s">
        <v>74</v>
      </c>
      <c r="AI463" s="1" t="s">
        <v>73</v>
      </c>
      <c r="AJ463" s="1" t="s">
        <v>75</v>
      </c>
      <c r="AK463">
        <v>0</v>
      </c>
      <c r="AL463">
        <v>0</v>
      </c>
      <c r="AM463">
        <v>0</v>
      </c>
      <c r="AN463">
        <v>0</v>
      </c>
      <c r="AO463">
        <v>0</v>
      </c>
      <c r="AP463">
        <v>1</v>
      </c>
      <c r="AQ463">
        <v>0</v>
      </c>
      <c r="AR463">
        <v>0</v>
      </c>
      <c r="AS463">
        <v>1</v>
      </c>
      <c r="AT463">
        <v>0</v>
      </c>
      <c r="AU463">
        <v>0</v>
      </c>
      <c r="AV463">
        <v>0</v>
      </c>
      <c r="AW463">
        <v>0</v>
      </c>
      <c r="AX463">
        <v>0</v>
      </c>
      <c r="AY463">
        <v>1</v>
      </c>
      <c r="AZ463">
        <v>0</v>
      </c>
      <c r="BA463">
        <v>0</v>
      </c>
      <c r="BB463">
        <v>0</v>
      </c>
      <c r="BC463">
        <v>0</v>
      </c>
      <c r="BD463">
        <v>0</v>
      </c>
      <c r="BE463">
        <v>0</v>
      </c>
      <c r="BF463">
        <v>0</v>
      </c>
      <c r="BG463">
        <v>1</v>
      </c>
      <c r="BH463">
        <v>1</v>
      </c>
      <c r="BI463" s="1" t="s">
        <v>76</v>
      </c>
      <c r="BJ463" s="1" t="s">
        <v>76</v>
      </c>
      <c r="BK463" s="1" t="s">
        <v>76</v>
      </c>
      <c r="BL463" s="1" t="s">
        <v>78</v>
      </c>
    </row>
    <row r="464" spans="1:64" x14ac:dyDescent="0.25">
      <c r="A464" s="1" t="s">
        <v>64</v>
      </c>
      <c r="B464" s="1" t="s">
        <v>65</v>
      </c>
      <c r="C464" s="1" t="s">
        <v>66</v>
      </c>
      <c r="D464" s="1" t="s">
        <v>67</v>
      </c>
      <c r="E464" s="1" t="s">
        <v>1025</v>
      </c>
      <c r="F464" s="1" t="s">
        <v>1026</v>
      </c>
      <c r="G464" s="1" t="s">
        <v>1075</v>
      </c>
      <c r="H464" s="1" t="s">
        <v>1076</v>
      </c>
      <c r="I464">
        <v>6</v>
      </c>
      <c r="J464" s="1" t="s">
        <v>72</v>
      </c>
      <c r="K464">
        <v>0</v>
      </c>
      <c r="L464">
        <v>0</v>
      </c>
      <c r="M464">
        <v>0</v>
      </c>
      <c r="N464">
        <v>0</v>
      </c>
      <c r="O464">
        <v>0</v>
      </c>
      <c r="P464">
        <v>0</v>
      </c>
      <c r="Q464" s="1" t="s">
        <v>73</v>
      </c>
      <c r="R464">
        <v>200</v>
      </c>
      <c r="S464">
        <v>1000</v>
      </c>
      <c r="T464">
        <v>0</v>
      </c>
      <c r="U464" s="1"/>
      <c r="V464">
        <v>5</v>
      </c>
      <c r="W464">
        <v>0</v>
      </c>
      <c r="X464">
        <v>195</v>
      </c>
      <c r="Y464" s="1" t="s">
        <v>72</v>
      </c>
      <c r="Z464">
        <v>0</v>
      </c>
      <c r="AA464">
        <v>0</v>
      </c>
      <c r="AB464" s="1">
        <v>0</v>
      </c>
      <c r="AC464" s="1"/>
      <c r="AD464">
        <v>0</v>
      </c>
      <c r="AE464">
        <v>0</v>
      </c>
      <c r="AF464" s="1">
        <v>0</v>
      </c>
      <c r="AG464">
        <v>0</v>
      </c>
      <c r="AH464" s="1" t="s">
        <v>74</v>
      </c>
      <c r="AI464" s="1" t="s">
        <v>73</v>
      </c>
      <c r="AJ464" s="1" t="s">
        <v>279</v>
      </c>
      <c r="AK464">
        <v>0</v>
      </c>
      <c r="AL464">
        <v>0</v>
      </c>
      <c r="AM464">
        <v>0</v>
      </c>
      <c r="AN464">
        <v>0</v>
      </c>
      <c r="AO464">
        <v>0</v>
      </c>
      <c r="AP464">
        <v>1</v>
      </c>
      <c r="AQ464">
        <v>0</v>
      </c>
      <c r="AR464">
        <v>0</v>
      </c>
      <c r="AS464">
        <v>1</v>
      </c>
      <c r="AT464">
        <v>0</v>
      </c>
      <c r="AU464">
        <v>0</v>
      </c>
      <c r="AV464">
        <v>0</v>
      </c>
      <c r="AW464">
        <v>0</v>
      </c>
      <c r="AX464">
        <v>0</v>
      </c>
      <c r="AY464">
        <v>1</v>
      </c>
      <c r="AZ464">
        <v>0</v>
      </c>
      <c r="BA464">
        <v>0</v>
      </c>
      <c r="BB464">
        <v>0</v>
      </c>
      <c r="BC464">
        <v>1</v>
      </c>
      <c r="BD464">
        <v>1</v>
      </c>
      <c r="BE464">
        <v>1</v>
      </c>
      <c r="BF464">
        <v>0</v>
      </c>
      <c r="BG464">
        <v>0</v>
      </c>
      <c r="BH464">
        <v>3</v>
      </c>
      <c r="BI464" s="1" t="s">
        <v>76</v>
      </c>
      <c r="BJ464" s="1" t="s">
        <v>76</v>
      </c>
      <c r="BK464" s="1" t="s">
        <v>76</v>
      </c>
      <c r="BL464" s="1" t="s">
        <v>78</v>
      </c>
    </row>
    <row r="465" spans="1:64" x14ac:dyDescent="0.25">
      <c r="A465" s="1" t="s">
        <v>64</v>
      </c>
      <c r="B465" s="1" t="s">
        <v>65</v>
      </c>
      <c r="C465" s="1" t="s">
        <v>66</v>
      </c>
      <c r="D465" s="1" t="s">
        <v>67</v>
      </c>
      <c r="E465" s="1" t="s">
        <v>1025</v>
      </c>
      <c r="F465" s="1" t="s">
        <v>1026</v>
      </c>
      <c r="G465" s="1" t="s">
        <v>1077</v>
      </c>
      <c r="H465" s="1" t="s">
        <v>1078</v>
      </c>
      <c r="I465">
        <v>6</v>
      </c>
      <c r="J465" s="1" t="s">
        <v>72</v>
      </c>
      <c r="K465">
        <v>0</v>
      </c>
      <c r="L465">
        <v>0</v>
      </c>
      <c r="M465">
        <v>0</v>
      </c>
      <c r="N465">
        <v>0</v>
      </c>
      <c r="O465">
        <v>0</v>
      </c>
      <c r="P465">
        <v>0</v>
      </c>
      <c r="Q465" s="1" t="s">
        <v>73</v>
      </c>
      <c r="R465">
        <v>36</v>
      </c>
      <c r="S465">
        <v>181</v>
      </c>
      <c r="T465">
        <v>0</v>
      </c>
      <c r="U465" s="1"/>
      <c r="V465">
        <v>36</v>
      </c>
      <c r="W465">
        <v>0</v>
      </c>
      <c r="X465">
        <v>0</v>
      </c>
      <c r="Y465" s="1" t="s">
        <v>73</v>
      </c>
      <c r="Z465">
        <v>2</v>
      </c>
      <c r="AA465">
        <v>12</v>
      </c>
      <c r="AB465" s="1">
        <v>0</v>
      </c>
      <c r="AC465" s="1"/>
      <c r="AD465">
        <v>2</v>
      </c>
      <c r="AE465">
        <v>0</v>
      </c>
      <c r="AF465" s="1">
        <v>0</v>
      </c>
      <c r="AG465">
        <v>0</v>
      </c>
      <c r="AH465" s="1" t="s">
        <v>74</v>
      </c>
      <c r="AI465" s="1" t="s">
        <v>73</v>
      </c>
      <c r="AJ465" s="1" t="s">
        <v>75</v>
      </c>
      <c r="AK465">
        <v>0</v>
      </c>
      <c r="AL465">
        <v>0</v>
      </c>
      <c r="AM465">
        <v>0</v>
      </c>
      <c r="AN465">
        <v>0</v>
      </c>
      <c r="AO465">
        <v>0</v>
      </c>
      <c r="AP465">
        <v>1</v>
      </c>
      <c r="AQ465">
        <v>0</v>
      </c>
      <c r="AR465">
        <v>0</v>
      </c>
      <c r="AS465">
        <v>1</v>
      </c>
      <c r="AT465">
        <v>0</v>
      </c>
      <c r="AU465">
        <v>0</v>
      </c>
      <c r="AV465">
        <v>0</v>
      </c>
      <c r="AW465">
        <v>0</v>
      </c>
      <c r="AX465">
        <v>1</v>
      </c>
      <c r="AY465">
        <v>0</v>
      </c>
      <c r="AZ465">
        <v>1</v>
      </c>
      <c r="BA465">
        <v>0</v>
      </c>
      <c r="BB465">
        <v>1</v>
      </c>
      <c r="BC465">
        <v>0</v>
      </c>
      <c r="BD465">
        <v>0</v>
      </c>
      <c r="BE465">
        <v>0</v>
      </c>
      <c r="BF465">
        <v>0</v>
      </c>
      <c r="BG465">
        <v>0</v>
      </c>
      <c r="BH465">
        <v>1</v>
      </c>
      <c r="BI465" s="1" t="s">
        <v>76</v>
      </c>
      <c r="BJ465" s="1" t="s">
        <v>76</v>
      </c>
      <c r="BK465" s="1" t="s">
        <v>76</v>
      </c>
      <c r="BL465" s="1" t="s">
        <v>78</v>
      </c>
    </row>
    <row r="466" spans="1:64" x14ac:dyDescent="0.25">
      <c r="A466" s="1" t="s">
        <v>64</v>
      </c>
      <c r="B466" s="1" t="s">
        <v>65</v>
      </c>
      <c r="C466" s="1" t="s">
        <v>66</v>
      </c>
      <c r="D466" s="1" t="s">
        <v>67</v>
      </c>
      <c r="E466" s="1" t="s">
        <v>1025</v>
      </c>
      <c r="F466" s="1" t="s">
        <v>1026</v>
      </c>
      <c r="G466" s="1" t="s">
        <v>1079</v>
      </c>
      <c r="H466" s="1" t="s">
        <v>1080</v>
      </c>
      <c r="I466">
        <v>6</v>
      </c>
      <c r="J466" s="1" t="s">
        <v>72</v>
      </c>
      <c r="K466">
        <v>0</v>
      </c>
      <c r="L466">
        <v>0</v>
      </c>
      <c r="M466">
        <v>0</v>
      </c>
      <c r="N466">
        <v>0</v>
      </c>
      <c r="O466">
        <v>0</v>
      </c>
      <c r="P466">
        <v>0</v>
      </c>
      <c r="Q466" s="1" t="s">
        <v>73</v>
      </c>
      <c r="R466">
        <v>61</v>
      </c>
      <c r="S466">
        <v>325</v>
      </c>
      <c r="T466">
        <v>0</v>
      </c>
      <c r="U466" s="1"/>
      <c r="V466">
        <v>61</v>
      </c>
      <c r="W466">
        <v>0</v>
      </c>
      <c r="X466">
        <v>0</v>
      </c>
      <c r="Y466" s="1" t="s">
        <v>72</v>
      </c>
      <c r="Z466">
        <v>0</v>
      </c>
      <c r="AA466">
        <v>0</v>
      </c>
      <c r="AB466" s="1">
        <v>0</v>
      </c>
      <c r="AC466" s="1"/>
      <c r="AD466">
        <v>0</v>
      </c>
      <c r="AE466">
        <v>0</v>
      </c>
      <c r="AF466" s="1">
        <v>0</v>
      </c>
      <c r="AG466">
        <v>0</v>
      </c>
      <c r="AH466" s="1" t="s">
        <v>74</v>
      </c>
      <c r="AI466" s="1" t="s">
        <v>73</v>
      </c>
      <c r="AJ466" s="1" t="s">
        <v>75</v>
      </c>
      <c r="AK466">
        <v>0</v>
      </c>
      <c r="AL466">
        <v>0</v>
      </c>
      <c r="AM466">
        <v>0</v>
      </c>
      <c r="AN466">
        <v>0</v>
      </c>
      <c r="AO466">
        <v>0</v>
      </c>
      <c r="AP466">
        <v>1</v>
      </c>
      <c r="AQ466">
        <v>0</v>
      </c>
      <c r="AR466">
        <v>0</v>
      </c>
      <c r="AS466">
        <v>1</v>
      </c>
      <c r="AT466">
        <v>0</v>
      </c>
      <c r="AU466">
        <v>0</v>
      </c>
      <c r="AV466">
        <v>0</v>
      </c>
      <c r="AW466">
        <v>0</v>
      </c>
      <c r="AX466">
        <v>1</v>
      </c>
      <c r="AY466">
        <v>0</v>
      </c>
      <c r="AZ466">
        <v>1</v>
      </c>
      <c r="BA466">
        <v>0</v>
      </c>
      <c r="BB466">
        <v>1</v>
      </c>
      <c r="BC466">
        <v>0</v>
      </c>
      <c r="BD466">
        <v>0</v>
      </c>
      <c r="BE466">
        <v>0</v>
      </c>
      <c r="BF466">
        <v>0</v>
      </c>
      <c r="BG466">
        <v>0</v>
      </c>
      <c r="BH466">
        <v>1</v>
      </c>
      <c r="BI466" s="1" t="s">
        <v>76</v>
      </c>
      <c r="BJ466" s="1" t="s">
        <v>76</v>
      </c>
      <c r="BK466" s="1" t="s">
        <v>76</v>
      </c>
      <c r="BL466" s="1" t="s">
        <v>78</v>
      </c>
    </row>
    <row r="467" spans="1:64" x14ac:dyDescent="0.25">
      <c r="A467" s="1" t="s">
        <v>64</v>
      </c>
      <c r="B467" s="1" t="s">
        <v>65</v>
      </c>
      <c r="C467" s="1" t="s">
        <v>66</v>
      </c>
      <c r="D467" s="1" t="s">
        <v>67</v>
      </c>
      <c r="E467" s="1" t="s">
        <v>1025</v>
      </c>
      <c r="F467" s="1" t="s">
        <v>1026</v>
      </c>
      <c r="G467" s="1" t="s">
        <v>1081</v>
      </c>
      <c r="H467" s="1" t="s">
        <v>1082</v>
      </c>
      <c r="I467">
        <v>6</v>
      </c>
      <c r="J467" s="1" t="s">
        <v>73</v>
      </c>
      <c r="K467">
        <v>6</v>
      </c>
      <c r="L467">
        <v>36</v>
      </c>
      <c r="M467">
        <v>0</v>
      </c>
      <c r="N467">
        <v>6</v>
      </c>
      <c r="O467">
        <v>0</v>
      </c>
      <c r="P467">
        <v>0</v>
      </c>
      <c r="Q467" s="1" t="s">
        <v>73</v>
      </c>
      <c r="R467">
        <v>225</v>
      </c>
      <c r="S467">
        <v>1125</v>
      </c>
      <c r="T467">
        <v>0</v>
      </c>
      <c r="U467" s="1"/>
      <c r="V467">
        <v>5</v>
      </c>
      <c r="W467">
        <v>0</v>
      </c>
      <c r="X467">
        <v>220</v>
      </c>
      <c r="Y467" s="1" t="s">
        <v>73</v>
      </c>
      <c r="Z467">
        <v>2</v>
      </c>
      <c r="AA467">
        <v>10</v>
      </c>
      <c r="AB467" s="1">
        <v>0</v>
      </c>
      <c r="AC467" s="1"/>
      <c r="AD467">
        <v>1</v>
      </c>
      <c r="AE467">
        <v>0</v>
      </c>
      <c r="AF467" s="1">
        <v>0</v>
      </c>
      <c r="AG467">
        <v>1</v>
      </c>
      <c r="AH467" s="1" t="s">
        <v>74</v>
      </c>
      <c r="AI467" s="1" t="s">
        <v>73</v>
      </c>
      <c r="AJ467" s="1" t="s">
        <v>279</v>
      </c>
      <c r="AK467">
        <v>0</v>
      </c>
      <c r="AL467">
        <v>0</v>
      </c>
      <c r="AM467">
        <v>0</v>
      </c>
      <c r="AN467">
        <v>0</v>
      </c>
      <c r="AO467">
        <v>0</v>
      </c>
      <c r="AP467">
        <v>1</v>
      </c>
      <c r="AQ467">
        <v>0</v>
      </c>
      <c r="AR467">
        <v>0</v>
      </c>
      <c r="AS467">
        <v>1</v>
      </c>
      <c r="AT467">
        <v>0</v>
      </c>
      <c r="AU467">
        <v>0</v>
      </c>
      <c r="AV467">
        <v>0</v>
      </c>
      <c r="AW467">
        <v>0</v>
      </c>
      <c r="AX467">
        <v>0</v>
      </c>
      <c r="AY467">
        <v>1</v>
      </c>
      <c r="AZ467">
        <v>0</v>
      </c>
      <c r="BA467">
        <v>0</v>
      </c>
      <c r="BB467">
        <v>0</v>
      </c>
      <c r="BC467">
        <v>1</v>
      </c>
      <c r="BD467">
        <v>1</v>
      </c>
      <c r="BE467">
        <v>1</v>
      </c>
      <c r="BF467">
        <v>1</v>
      </c>
      <c r="BG467">
        <v>0</v>
      </c>
      <c r="BH467">
        <v>4</v>
      </c>
      <c r="BI467" s="1" t="s">
        <v>76</v>
      </c>
      <c r="BJ467" s="1" t="s">
        <v>76</v>
      </c>
      <c r="BK467" s="1" t="s">
        <v>76</v>
      </c>
      <c r="BL467" s="1" t="s">
        <v>78</v>
      </c>
    </row>
    <row r="468" spans="1:64" x14ac:dyDescent="0.25">
      <c r="A468" s="1" t="s">
        <v>64</v>
      </c>
      <c r="B468" s="1" t="s">
        <v>65</v>
      </c>
      <c r="C468" s="1" t="s">
        <v>66</v>
      </c>
      <c r="D468" s="1" t="s">
        <v>67</v>
      </c>
      <c r="E468" s="1" t="s">
        <v>1025</v>
      </c>
      <c r="F468" s="1" t="s">
        <v>1026</v>
      </c>
      <c r="G468" s="1" t="s">
        <v>1083</v>
      </c>
      <c r="H468" s="1" t="s">
        <v>1084</v>
      </c>
      <c r="I468">
        <v>6</v>
      </c>
      <c r="J468" s="1" t="s">
        <v>72</v>
      </c>
      <c r="K468">
        <v>0</v>
      </c>
      <c r="L468">
        <v>0</v>
      </c>
      <c r="M468">
        <v>0</v>
      </c>
      <c r="N468">
        <v>0</v>
      </c>
      <c r="O468">
        <v>0</v>
      </c>
      <c r="P468">
        <v>0</v>
      </c>
      <c r="Q468" s="1" t="s">
        <v>73</v>
      </c>
      <c r="R468">
        <v>49</v>
      </c>
      <c r="S468">
        <v>244</v>
      </c>
      <c r="T468">
        <v>0</v>
      </c>
      <c r="U468" s="1"/>
      <c r="V468">
        <v>49</v>
      </c>
      <c r="W468">
        <v>0</v>
      </c>
      <c r="X468">
        <v>0</v>
      </c>
      <c r="Y468" s="1" t="s">
        <v>72</v>
      </c>
      <c r="Z468">
        <v>0</v>
      </c>
      <c r="AA468">
        <v>0</v>
      </c>
      <c r="AB468" s="1">
        <v>0</v>
      </c>
      <c r="AC468" s="1"/>
      <c r="AD468">
        <v>0</v>
      </c>
      <c r="AE468">
        <v>0</v>
      </c>
      <c r="AF468" s="1">
        <v>0</v>
      </c>
      <c r="AG468">
        <v>0</v>
      </c>
      <c r="AH468" s="1" t="s">
        <v>74</v>
      </c>
      <c r="AI468" s="1" t="s">
        <v>73</v>
      </c>
      <c r="AJ468" s="1" t="s">
        <v>75</v>
      </c>
      <c r="AK468">
        <v>0</v>
      </c>
      <c r="AL468">
        <v>0</v>
      </c>
      <c r="AM468">
        <v>0</v>
      </c>
      <c r="AN468">
        <v>0</v>
      </c>
      <c r="AO468">
        <v>0</v>
      </c>
      <c r="AP468">
        <v>1</v>
      </c>
      <c r="AQ468">
        <v>0</v>
      </c>
      <c r="AR468">
        <v>0</v>
      </c>
      <c r="AS468">
        <v>1</v>
      </c>
      <c r="AT468">
        <v>0</v>
      </c>
      <c r="AU468">
        <v>0</v>
      </c>
      <c r="AV468">
        <v>0</v>
      </c>
      <c r="AW468">
        <v>0</v>
      </c>
      <c r="AX468">
        <v>1</v>
      </c>
      <c r="AY468">
        <v>0</v>
      </c>
      <c r="AZ468">
        <v>1</v>
      </c>
      <c r="BA468">
        <v>0</v>
      </c>
      <c r="BB468">
        <v>1</v>
      </c>
      <c r="BC468">
        <v>0</v>
      </c>
      <c r="BD468">
        <v>0</v>
      </c>
      <c r="BE468">
        <v>0</v>
      </c>
      <c r="BF468">
        <v>0</v>
      </c>
      <c r="BG468">
        <v>0</v>
      </c>
      <c r="BH468">
        <v>1</v>
      </c>
      <c r="BI468" s="1" t="s">
        <v>76</v>
      </c>
      <c r="BJ468" s="1" t="s">
        <v>76</v>
      </c>
      <c r="BK468" s="1" t="s">
        <v>76</v>
      </c>
      <c r="BL468" s="1" t="s">
        <v>78</v>
      </c>
    </row>
    <row r="469" spans="1:64" x14ac:dyDescent="0.25">
      <c r="A469" s="1" t="s">
        <v>64</v>
      </c>
      <c r="B469" s="1" t="s">
        <v>65</v>
      </c>
      <c r="C469" s="1" t="s">
        <v>66</v>
      </c>
      <c r="D469" s="1" t="s">
        <v>67</v>
      </c>
      <c r="E469" s="1" t="s">
        <v>1025</v>
      </c>
      <c r="F469" s="1" t="s">
        <v>1026</v>
      </c>
      <c r="G469" s="1" t="s">
        <v>1085</v>
      </c>
      <c r="H469" s="1" t="s">
        <v>1086</v>
      </c>
      <c r="I469">
        <v>6</v>
      </c>
      <c r="J469" s="1" t="s">
        <v>72</v>
      </c>
      <c r="K469">
        <v>0</v>
      </c>
      <c r="L469">
        <v>0</v>
      </c>
      <c r="M469">
        <v>0</v>
      </c>
      <c r="N469">
        <v>0</v>
      </c>
      <c r="O469">
        <v>0</v>
      </c>
      <c r="P469">
        <v>0</v>
      </c>
      <c r="Q469" s="1" t="s">
        <v>73</v>
      </c>
      <c r="R469">
        <v>70</v>
      </c>
      <c r="S469">
        <v>350</v>
      </c>
      <c r="T469">
        <v>0</v>
      </c>
      <c r="U469" s="1"/>
      <c r="V469">
        <v>3</v>
      </c>
      <c r="W469">
        <v>0</v>
      </c>
      <c r="X469">
        <v>67</v>
      </c>
      <c r="Y469" s="1" t="s">
        <v>73</v>
      </c>
      <c r="Z469">
        <v>2</v>
      </c>
      <c r="AA469">
        <v>11</v>
      </c>
      <c r="AB469" s="1">
        <v>0</v>
      </c>
      <c r="AC469" s="1"/>
      <c r="AD469">
        <v>2</v>
      </c>
      <c r="AE469">
        <v>0</v>
      </c>
      <c r="AF469" s="1">
        <v>0</v>
      </c>
      <c r="AG469">
        <v>0</v>
      </c>
      <c r="AH469" s="1" t="s">
        <v>74</v>
      </c>
      <c r="AI469" s="1" t="s">
        <v>73</v>
      </c>
      <c r="AJ469" s="1" t="s">
        <v>279</v>
      </c>
      <c r="AK469">
        <v>0</v>
      </c>
      <c r="AL469">
        <v>0</v>
      </c>
      <c r="AM469">
        <v>0</v>
      </c>
      <c r="AN469">
        <v>0</v>
      </c>
      <c r="AO469">
        <v>0</v>
      </c>
      <c r="AP469">
        <v>1</v>
      </c>
      <c r="AQ469">
        <v>0</v>
      </c>
      <c r="AR469">
        <v>0</v>
      </c>
      <c r="AS469">
        <v>1</v>
      </c>
      <c r="AT469">
        <v>0</v>
      </c>
      <c r="AU469">
        <v>0</v>
      </c>
      <c r="AV469">
        <v>0</v>
      </c>
      <c r="AW469">
        <v>0</v>
      </c>
      <c r="AX469">
        <v>0</v>
      </c>
      <c r="AY469">
        <v>1</v>
      </c>
      <c r="AZ469">
        <v>0</v>
      </c>
      <c r="BA469">
        <v>0</v>
      </c>
      <c r="BB469">
        <v>0</v>
      </c>
      <c r="BC469">
        <v>0</v>
      </c>
      <c r="BD469">
        <v>1</v>
      </c>
      <c r="BE469">
        <v>1</v>
      </c>
      <c r="BF469">
        <v>1</v>
      </c>
      <c r="BG469">
        <v>0</v>
      </c>
      <c r="BH469">
        <v>3</v>
      </c>
      <c r="BI469" s="1" t="s">
        <v>76</v>
      </c>
      <c r="BJ469" s="1" t="s">
        <v>76</v>
      </c>
      <c r="BK469" s="1" t="s">
        <v>76</v>
      </c>
      <c r="BL469" s="1" t="s">
        <v>78</v>
      </c>
    </row>
    <row r="470" spans="1:64" x14ac:dyDescent="0.25">
      <c r="A470" s="1" t="s">
        <v>64</v>
      </c>
      <c r="B470" s="1" t="s">
        <v>65</v>
      </c>
      <c r="C470" s="1" t="s">
        <v>66</v>
      </c>
      <c r="D470" s="1" t="s">
        <v>67</v>
      </c>
      <c r="E470" s="1" t="s">
        <v>68</v>
      </c>
      <c r="F470" s="1" t="s">
        <v>69</v>
      </c>
      <c r="G470" s="1" t="s">
        <v>1087</v>
      </c>
      <c r="H470" s="1" t="s">
        <v>1088</v>
      </c>
      <c r="I470">
        <v>6</v>
      </c>
      <c r="J470" s="1" t="s">
        <v>73</v>
      </c>
      <c r="K470">
        <v>36</v>
      </c>
      <c r="L470">
        <v>180</v>
      </c>
      <c r="M470">
        <v>0</v>
      </c>
      <c r="N470">
        <v>36</v>
      </c>
      <c r="O470">
        <v>0</v>
      </c>
      <c r="P470">
        <v>0</v>
      </c>
      <c r="Q470" s="1" t="s">
        <v>73</v>
      </c>
      <c r="R470">
        <v>2</v>
      </c>
      <c r="S470">
        <v>8</v>
      </c>
      <c r="T470">
        <v>0</v>
      </c>
      <c r="U470" s="1"/>
      <c r="V470">
        <v>0</v>
      </c>
      <c r="W470">
        <v>0</v>
      </c>
      <c r="X470">
        <v>2</v>
      </c>
      <c r="Y470" s="1" t="s">
        <v>72</v>
      </c>
      <c r="Z470">
        <v>0</v>
      </c>
      <c r="AA470">
        <v>0</v>
      </c>
      <c r="AB470" s="1">
        <v>0</v>
      </c>
      <c r="AC470" s="1"/>
      <c r="AD470">
        <v>0</v>
      </c>
      <c r="AE470">
        <v>0</v>
      </c>
      <c r="AF470" s="1">
        <v>0</v>
      </c>
      <c r="AG470">
        <v>0</v>
      </c>
      <c r="AH470" s="1" t="s">
        <v>74</v>
      </c>
      <c r="AI470" s="1" t="s">
        <v>73</v>
      </c>
      <c r="AJ470" s="1" t="s">
        <v>75</v>
      </c>
      <c r="AK470">
        <v>0</v>
      </c>
      <c r="AL470">
        <v>0</v>
      </c>
      <c r="AM470">
        <v>0</v>
      </c>
      <c r="AN470">
        <v>0</v>
      </c>
      <c r="AO470">
        <v>1</v>
      </c>
      <c r="AP470">
        <v>1</v>
      </c>
      <c r="AQ470">
        <v>0</v>
      </c>
      <c r="AR470">
        <v>0</v>
      </c>
      <c r="AS470">
        <v>2</v>
      </c>
      <c r="AT470">
        <v>1</v>
      </c>
      <c r="AU470">
        <v>1</v>
      </c>
      <c r="AV470">
        <v>0</v>
      </c>
      <c r="AW470">
        <v>1</v>
      </c>
      <c r="AX470">
        <v>1</v>
      </c>
      <c r="AY470">
        <v>0</v>
      </c>
      <c r="AZ470">
        <v>4</v>
      </c>
      <c r="BA470">
        <v>0</v>
      </c>
      <c r="BB470">
        <v>0</v>
      </c>
      <c r="BC470">
        <v>0</v>
      </c>
      <c r="BD470">
        <v>0</v>
      </c>
      <c r="BE470">
        <v>0</v>
      </c>
      <c r="BF470">
        <v>1</v>
      </c>
      <c r="BG470">
        <v>0</v>
      </c>
      <c r="BH470">
        <v>1</v>
      </c>
      <c r="BI470" s="1" t="s">
        <v>76</v>
      </c>
      <c r="BJ470" s="1" t="s">
        <v>77</v>
      </c>
      <c r="BK470" s="1" t="s">
        <v>77</v>
      </c>
      <c r="BL470" s="1" t="s">
        <v>78</v>
      </c>
    </row>
    <row r="471" spans="1:64" x14ac:dyDescent="0.25">
      <c r="A471" s="1" t="s">
        <v>64</v>
      </c>
      <c r="B471" s="1" t="s">
        <v>65</v>
      </c>
      <c r="C471" s="1" t="s">
        <v>66</v>
      </c>
      <c r="D471" s="1" t="s">
        <v>67</v>
      </c>
      <c r="E471" s="1" t="s">
        <v>1025</v>
      </c>
      <c r="F471" s="1" t="s">
        <v>1026</v>
      </c>
      <c r="G471" s="1" t="s">
        <v>1089</v>
      </c>
      <c r="H471" s="1" t="s">
        <v>1090</v>
      </c>
      <c r="I471">
        <v>6</v>
      </c>
      <c r="J471" s="1" t="s">
        <v>72</v>
      </c>
      <c r="K471">
        <v>0</v>
      </c>
      <c r="L471">
        <v>0</v>
      </c>
      <c r="M471">
        <v>0</v>
      </c>
      <c r="N471">
        <v>0</v>
      </c>
      <c r="O471">
        <v>0</v>
      </c>
      <c r="P471">
        <v>0</v>
      </c>
      <c r="Q471" s="1" t="s">
        <v>73</v>
      </c>
      <c r="R471">
        <v>45</v>
      </c>
      <c r="S471">
        <v>225</v>
      </c>
      <c r="T471">
        <v>0</v>
      </c>
      <c r="U471" s="1"/>
      <c r="V471">
        <v>45</v>
      </c>
      <c r="W471">
        <v>0</v>
      </c>
      <c r="X471">
        <v>0</v>
      </c>
      <c r="Y471" s="1" t="s">
        <v>72</v>
      </c>
      <c r="Z471">
        <v>0</v>
      </c>
      <c r="AA471">
        <v>0</v>
      </c>
      <c r="AB471" s="1">
        <v>0</v>
      </c>
      <c r="AC471" s="1"/>
      <c r="AD471">
        <v>0</v>
      </c>
      <c r="AE471">
        <v>0</v>
      </c>
      <c r="AF471" s="1">
        <v>0</v>
      </c>
      <c r="AG471">
        <v>0</v>
      </c>
      <c r="AH471" s="1" t="s">
        <v>74</v>
      </c>
      <c r="AI471" s="1" t="s">
        <v>73</v>
      </c>
      <c r="AJ471" s="1" t="s">
        <v>75</v>
      </c>
      <c r="AK471">
        <v>0</v>
      </c>
      <c r="AL471">
        <v>0</v>
      </c>
      <c r="AM471">
        <v>0</v>
      </c>
      <c r="AN471">
        <v>0</v>
      </c>
      <c r="AO471">
        <v>0</v>
      </c>
      <c r="AP471">
        <v>1</v>
      </c>
      <c r="AQ471">
        <v>0</v>
      </c>
      <c r="AR471">
        <v>0</v>
      </c>
      <c r="AS471">
        <v>1</v>
      </c>
      <c r="AT471">
        <v>0</v>
      </c>
      <c r="AU471">
        <v>0</v>
      </c>
      <c r="AV471">
        <v>0</v>
      </c>
      <c r="AW471">
        <v>0</v>
      </c>
      <c r="AX471">
        <v>0</v>
      </c>
      <c r="AY471">
        <v>1</v>
      </c>
      <c r="AZ471">
        <v>0</v>
      </c>
      <c r="BA471">
        <v>0</v>
      </c>
      <c r="BB471">
        <v>0</v>
      </c>
      <c r="BC471">
        <v>0</v>
      </c>
      <c r="BD471">
        <v>0</v>
      </c>
      <c r="BE471">
        <v>0</v>
      </c>
      <c r="BF471">
        <v>0</v>
      </c>
      <c r="BG471">
        <v>1</v>
      </c>
      <c r="BH471">
        <v>1</v>
      </c>
      <c r="BI471" s="1" t="s">
        <v>77</v>
      </c>
      <c r="BJ471" s="1" t="s">
        <v>77</v>
      </c>
      <c r="BK471" s="1" t="s">
        <v>76</v>
      </c>
      <c r="BL471" s="1" t="s">
        <v>91</v>
      </c>
    </row>
    <row r="472" spans="1:64" x14ac:dyDescent="0.25">
      <c r="A472" s="1" t="s">
        <v>64</v>
      </c>
      <c r="B472" s="1" t="s">
        <v>65</v>
      </c>
      <c r="C472" s="1" t="s">
        <v>66</v>
      </c>
      <c r="D472" s="1" t="s">
        <v>67</v>
      </c>
      <c r="E472" s="1" t="s">
        <v>1025</v>
      </c>
      <c r="F472" s="1" t="s">
        <v>1026</v>
      </c>
      <c r="G472" s="1" t="s">
        <v>1091</v>
      </c>
      <c r="H472" s="1" t="s">
        <v>1092</v>
      </c>
      <c r="I472">
        <v>6</v>
      </c>
      <c r="J472" s="1" t="s">
        <v>73</v>
      </c>
      <c r="K472">
        <v>4</v>
      </c>
      <c r="L472">
        <v>17</v>
      </c>
      <c r="M472">
        <v>0</v>
      </c>
      <c r="N472">
        <v>4</v>
      </c>
      <c r="O472">
        <v>0</v>
      </c>
      <c r="P472">
        <v>0</v>
      </c>
      <c r="Q472" s="1" t="s">
        <v>73</v>
      </c>
      <c r="R472">
        <v>224</v>
      </c>
      <c r="S472">
        <v>1122</v>
      </c>
      <c r="T472">
        <v>0</v>
      </c>
      <c r="U472" s="1"/>
      <c r="V472">
        <v>224</v>
      </c>
      <c r="W472">
        <v>0</v>
      </c>
      <c r="X472">
        <v>0</v>
      </c>
      <c r="Y472" s="1" t="s">
        <v>73</v>
      </c>
      <c r="Z472">
        <v>3</v>
      </c>
      <c r="AA472">
        <v>15</v>
      </c>
      <c r="AB472" s="1">
        <v>0</v>
      </c>
      <c r="AC472" s="1"/>
      <c r="AD472">
        <v>3</v>
      </c>
      <c r="AE472">
        <v>0</v>
      </c>
      <c r="AF472" s="1">
        <v>0</v>
      </c>
      <c r="AG472">
        <v>0</v>
      </c>
      <c r="AH472" s="1" t="s">
        <v>74</v>
      </c>
      <c r="AI472" s="1" t="s">
        <v>73</v>
      </c>
      <c r="AJ472" s="1" t="s">
        <v>75</v>
      </c>
      <c r="AK472">
        <v>0</v>
      </c>
      <c r="AL472">
        <v>0</v>
      </c>
      <c r="AM472">
        <v>0</v>
      </c>
      <c r="AN472">
        <v>0</v>
      </c>
      <c r="AO472">
        <v>0</v>
      </c>
      <c r="AP472">
        <v>1</v>
      </c>
      <c r="AQ472">
        <v>0</v>
      </c>
      <c r="AR472">
        <v>1</v>
      </c>
      <c r="AS472">
        <v>1</v>
      </c>
      <c r="AT472">
        <v>0</v>
      </c>
      <c r="AU472">
        <v>0</v>
      </c>
      <c r="AV472">
        <v>0</v>
      </c>
      <c r="AW472">
        <v>0</v>
      </c>
      <c r="AX472">
        <v>0</v>
      </c>
      <c r="AY472">
        <v>1</v>
      </c>
      <c r="AZ472">
        <v>0</v>
      </c>
      <c r="BA472">
        <v>0</v>
      </c>
      <c r="BB472">
        <v>0</v>
      </c>
      <c r="BC472">
        <v>0</v>
      </c>
      <c r="BD472">
        <v>0</v>
      </c>
      <c r="BE472">
        <v>0</v>
      </c>
      <c r="BF472">
        <v>0</v>
      </c>
      <c r="BG472">
        <v>1</v>
      </c>
      <c r="BH472">
        <v>1</v>
      </c>
      <c r="BI472" s="1" t="s">
        <v>76</v>
      </c>
      <c r="BJ472" s="1" t="s">
        <v>77</v>
      </c>
      <c r="BK472" s="1" t="s">
        <v>116</v>
      </c>
      <c r="BL472" s="1" t="s">
        <v>91</v>
      </c>
    </row>
    <row r="473" spans="1:64" x14ac:dyDescent="0.25">
      <c r="A473" s="1" t="s">
        <v>64</v>
      </c>
      <c r="B473" s="1" t="s">
        <v>65</v>
      </c>
      <c r="C473" s="1" t="s">
        <v>66</v>
      </c>
      <c r="D473" s="1" t="s">
        <v>67</v>
      </c>
      <c r="E473" s="1" t="s">
        <v>1025</v>
      </c>
      <c r="F473" s="1" t="s">
        <v>1026</v>
      </c>
      <c r="G473" s="1" t="s">
        <v>1093</v>
      </c>
      <c r="H473" s="1" t="s">
        <v>1094</v>
      </c>
      <c r="I473">
        <v>6</v>
      </c>
      <c r="J473" s="1" t="s">
        <v>72</v>
      </c>
      <c r="K473">
        <v>0</v>
      </c>
      <c r="L473">
        <v>0</v>
      </c>
      <c r="M473">
        <v>0</v>
      </c>
      <c r="N473">
        <v>0</v>
      </c>
      <c r="O473">
        <v>0</v>
      </c>
      <c r="P473">
        <v>0</v>
      </c>
      <c r="Q473" s="1" t="s">
        <v>73</v>
      </c>
      <c r="R473">
        <v>225</v>
      </c>
      <c r="S473">
        <v>1127</v>
      </c>
      <c r="T473">
        <v>0</v>
      </c>
      <c r="U473" s="1"/>
      <c r="V473">
        <v>5</v>
      </c>
      <c r="W473">
        <v>0</v>
      </c>
      <c r="X473">
        <v>220</v>
      </c>
      <c r="Y473" s="1" t="s">
        <v>73</v>
      </c>
      <c r="Z473">
        <v>1</v>
      </c>
      <c r="AA473">
        <v>7</v>
      </c>
      <c r="AB473" s="1">
        <v>0</v>
      </c>
      <c r="AC473" s="1"/>
      <c r="AD473">
        <v>1</v>
      </c>
      <c r="AE473">
        <v>0</v>
      </c>
      <c r="AF473" s="1">
        <v>0</v>
      </c>
      <c r="AG473">
        <v>0</v>
      </c>
      <c r="AH473" s="1" t="s">
        <v>74</v>
      </c>
      <c r="AI473" s="1" t="s">
        <v>73</v>
      </c>
      <c r="AJ473" s="1" t="s">
        <v>279</v>
      </c>
      <c r="AK473">
        <v>0</v>
      </c>
      <c r="AL473">
        <v>0</v>
      </c>
      <c r="AM473">
        <v>0</v>
      </c>
      <c r="AN473">
        <v>0</v>
      </c>
      <c r="AO473">
        <v>0</v>
      </c>
      <c r="AP473">
        <v>1</v>
      </c>
      <c r="AQ473">
        <v>0</v>
      </c>
      <c r="AR473">
        <v>0</v>
      </c>
      <c r="AS473">
        <v>1</v>
      </c>
      <c r="AT473">
        <v>0</v>
      </c>
      <c r="AU473">
        <v>0</v>
      </c>
      <c r="AV473">
        <v>0</v>
      </c>
      <c r="AW473">
        <v>0</v>
      </c>
      <c r="AX473">
        <v>0</v>
      </c>
      <c r="AY473">
        <v>1</v>
      </c>
      <c r="AZ473">
        <v>0</v>
      </c>
      <c r="BA473">
        <v>0</v>
      </c>
      <c r="BB473">
        <v>0</v>
      </c>
      <c r="BC473">
        <v>1</v>
      </c>
      <c r="BD473">
        <v>1</v>
      </c>
      <c r="BE473">
        <v>1</v>
      </c>
      <c r="BF473">
        <v>1</v>
      </c>
      <c r="BG473">
        <v>0</v>
      </c>
      <c r="BH473">
        <v>4</v>
      </c>
      <c r="BI473" s="1" t="s">
        <v>76</v>
      </c>
      <c r="BJ473" s="1" t="s">
        <v>76</v>
      </c>
      <c r="BK473" s="1" t="s">
        <v>76</v>
      </c>
      <c r="BL473" s="1" t="s">
        <v>91</v>
      </c>
    </row>
    <row r="474" spans="1:64" x14ac:dyDescent="0.25">
      <c r="A474" s="1" t="s">
        <v>64</v>
      </c>
      <c r="B474" s="1" t="s">
        <v>65</v>
      </c>
      <c r="C474" s="1" t="s">
        <v>66</v>
      </c>
      <c r="D474" s="1" t="s">
        <v>67</v>
      </c>
      <c r="E474" s="1" t="s">
        <v>1025</v>
      </c>
      <c r="F474" s="1" t="s">
        <v>1026</v>
      </c>
      <c r="G474" s="1" t="s">
        <v>1095</v>
      </c>
      <c r="H474" s="1" t="s">
        <v>1096</v>
      </c>
      <c r="I474">
        <v>6</v>
      </c>
      <c r="J474" s="1" t="s">
        <v>73</v>
      </c>
      <c r="K474">
        <v>1</v>
      </c>
      <c r="L474">
        <v>6</v>
      </c>
      <c r="M474">
        <v>0</v>
      </c>
      <c r="N474">
        <v>1</v>
      </c>
      <c r="O474">
        <v>0</v>
      </c>
      <c r="P474">
        <v>0</v>
      </c>
      <c r="Q474" s="1" t="s">
        <v>73</v>
      </c>
      <c r="R474">
        <v>220</v>
      </c>
      <c r="S474">
        <v>1100</v>
      </c>
      <c r="T474">
        <v>0</v>
      </c>
      <c r="U474" s="1"/>
      <c r="V474">
        <v>20</v>
      </c>
      <c r="W474">
        <v>0</v>
      </c>
      <c r="X474">
        <v>200</v>
      </c>
      <c r="Y474" s="1" t="s">
        <v>73</v>
      </c>
      <c r="Z474">
        <v>2</v>
      </c>
      <c r="AA474">
        <v>10</v>
      </c>
      <c r="AB474" s="1">
        <v>0</v>
      </c>
      <c r="AC474" s="1"/>
      <c r="AD474">
        <v>2</v>
      </c>
      <c r="AE474">
        <v>0</v>
      </c>
      <c r="AF474" s="1">
        <v>0</v>
      </c>
      <c r="AG474">
        <v>0</v>
      </c>
      <c r="AH474" s="1" t="s">
        <v>74</v>
      </c>
      <c r="AI474" s="1" t="s">
        <v>73</v>
      </c>
      <c r="AJ474" s="1" t="s">
        <v>75</v>
      </c>
      <c r="AK474">
        <v>0</v>
      </c>
      <c r="AL474">
        <v>0</v>
      </c>
      <c r="AM474">
        <v>0</v>
      </c>
      <c r="AN474">
        <v>0</v>
      </c>
      <c r="AO474">
        <v>0</v>
      </c>
      <c r="AP474">
        <v>1</v>
      </c>
      <c r="AQ474">
        <v>0</v>
      </c>
      <c r="AR474">
        <v>0</v>
      </c>
      <c r="AS474">
        <v>1</v>
      </c>
      <c r="AT474">
        <v>0</v>
      </c>
      <c r="AU474">
        <v>0</v>
      </c>
      <c r="AV474">
        <v>0</v>
      </c>
      <c r="AW474">
        <v>0</v>
      </c>
      <c r="AX474">
        <v>0</v>
      </c>
      <c r="AY474">
        <v>1</v>
      </c>
      <c r="AZ474">
        <v>0</v>
      </c>
      <c r="BA474">
        <v>0</v>
      </c>
      <c r="BB474">
        <v>0</v>
      </c>
      <c r="BC474">
        <v>1</v>
      </c>
      <c r="BD474">
        <v>1</v>
      </c>
      <c r="BE474">
        <v>1</v>
      </c>
      <c r="BF474">
        <v>0</v>
      </c>
      <c r="BG474">
        <v>0</v>
      </c>
      <c r="BH474">
        <v>3</v>
      </c>
      <c r="BI474" s="1" t="s">
        <v>76</v>
      </c>
      <c r="BJ474" s="1" t="s">
        <v>77</v>
      </c>
      <c r="BK474" s="1" t="s">
        <v>76</v>
      </c>
      <c r="BL474" s="1" t="s">
        <v>78</v>
      </c>
    </row>
    <row r="475" spans="1:64" x14ac:dyDescent="0.25">
      <c r="A475" s="1" t="s">
        <v>64</v>
      </c>
      <c r="B475" s="1" t="s">
        <v>65</v>
      </c>
      <c r="C475" s="1" t="s">
        <v>66</v>
      </c>
      <c r="D475" s="1" t="s">
        <v>67</v>
      </c>
      <c r="E475" s="1" t="s">
        <v>68</v>
      </c>
      <c r="F475" s="1" t="s">
        <v>69</v>
      </c>
      <c r="G475" s="1" t="s">
        <v>1097</v>
      </c>
      <c r="H475" s="1" t="s">
        <v>1098</v>
      </c>
      <c r="I475">
        <v>6</v>
      </c>
      <c r="J475" s="1" t="s">
        <v>72</v>
      </c>
      <c r="K475">
        <v>0</v>
      </c>
      <c r="L475">
        <v>0</v>
      </c>
      <c r="M475">
        <v>0</v>
      </c>
      <c r="N475">
        <v>0</v>
      </c>
      <c r="O475">
        <v>0</v>
      </c>
      <c r="P475">
        <v>0</v>
      </c>
      <c r="Q475" s="1" t="s">
        <v>73</v>
      </c>
      <c r="R475">
        <v>12</v>
      </c>
      <c r="S475">
        <v>75</v>
      </c>
      <c r="T475">
        <v>0</v>
      </c>
      <c r="U475" s="1"/>
      <c r="V475">
        <v>3</v>
      </c>
      <c r="W475">
        <v>0</v>
      </c>
      <c r="X475">
        <v>9</v>
      </c>
      <c r="Y475" s="1" t="s">
        <v>72</v>
      </c>
      <c r="Z475">
        <v>0</v>
      </c>
      <c r="AA475">
        <v>0</v>
      </c>
      <c r="AB475" s="1">
        <v>0</v>
      </c>
      <c r="AC475" s="1"/>
      <c r="AD475">
        <v>0</v>
      </c>
      <c r="AE475">
        <v>0</v>
      </c>
      <c r="AF475" s="1">
        <v>0</v>
      </c>
      <c r="AG475">
        <v>0</v>
      </c>
      <c r="AH475" s="1" t="s">
        <v>74</v>
      </c>
      <c r="AI475" s="1" t="s">
        <v>73</v>
      </c>
      <c r="AJ475" s="1" t="s">
        <v>75</v>
      </c>
      <c r="AK475">
        <v>0</v>
      </c>
      <c r="AL475">
        <v>0</v>
      </c>
      <c r="AM475">
        <v>0</v>
      </c>
      <c r="AN475">
        <v>0</v>
      </c>
      <c r="AO475">
        <v>0</v>
      </c>
      <c r="AP475">
        <v>1</v>
      </c>
      <c r="AQ475">
        <v>0</v>
      </c>
      <c r="AR475">
        <v>0</v>
      </c>
      <c r="AS475">
        <v>1</v>
      </c>
      <c r="AT475">
        <v>0</v>
      </c>
      <c r="AU475">
        <v>0</v>
      </c>
      <c r="AV475">
        <v>1</v>
      </c>
      <c r="AW475">
        <v>1</v>
      </c>
      <c r="AX475">
        <v>0</v>
      </c>
      <c r="AY475">
        <v>0</v>
      </c>
      <c r="AZ475">
        <v>2</v>
      </c>
      <c r="BA475">
        <v>0</v>
      </c>
      <c r="BB475">
        <v>0</v>
      </c>
      <c r="BC475">
        <v>1</v>
      </c>
      <c r="BD475">
        <v>0</v>
      </c>
      <c r="BE475">
        <v>0</v>
      </c>
      <c r="BF475">
        <v>1</v>
      </c>
      <c r="BG475">
        <v>0</v>
      </c>
      <c r="BH475">
        <v>2</v>
      </c>
      <c r="BI475" s="1" t="s">
        <v>76</v>
      </c>
      <c r="BJ475" s="1" t="s">
        <v>77</v>
      </c>
      <c r="BK475" s="1" t="s">
        <v>77</v>
      </c>
      <c r="BL475" s="1" t="s">
        <v>78</v>
      </c>
    </row>
    <row r="476" spans="1:64" x14ac:dyDescent="0.25">
      <c r="A476" s="1" t="s">
        <v>64</v>
      </c>
      <c r="B476" s="1" t="s">
        <v>65</v>
      </c>
      <c r="C476" s="1" t="s">
        <v>66</v>
      </c>
      <c r="D476" s="1" t="s">
        <v>67</v>
      </c>
      <c r="E476" s="1" t="s">
        <v>68</v>
      </c>
      <c r="F476" s="1" t="s">
        <v>69</v>
      </c>
      <c r="G476" s="1" t="s">
        <v>1099</v>
      </c>
      <c r="H476" s="1" t="s">
        <v>1100</v>
      </c>
      <c r="I476">
        <v>6</v>
      </c>
      <c r="J476" s="1" t="s">
        <v>73</v>
      </c>
      <c r="K476">
        <v>5</v>
      </c>
      <c r="L476">
        <v>30</v>
      </c>
      <c r="M476">
        <v>0</v>
      </c>
      <c r="N476">
        <v>5</v>
      </c>
      <c r="O476">
        <v>0</v>
      </c>
      <c r="P476">
        <v>0</v>
      </c>
      <c r="Q476" s="1" t="s">
        <v>72</v>
      </c>
      <c r="R476">
        <v>0</v>
      </c>
      <c r="S476">
        <v>0</v>
      </c>
      <c r="T476">
        <v>0</v>
      </c>
      <c r="U476" s="1"/>
      <c r="V476">
        <v>0</v>
      </c>
      <c r="W476">
        <v>0</v>
      </c>
      <c r="X476">
        <v>0</v>
      </c>
      <c r="Y476" s="1" t="s">
        <v>72</v>
      </c>
      <c r="Z476">
        <v>0</v>
      </c>
      <c r="AA476">
        <v>0</v>
      </c>
      <c r="AB476" s="1">
        <v>0</v>
      </c>
      <c r="AC476" s="1"/>
      <c r="AD476">
        <v>0</v>
      </c>
      <c r="AE476">
        <v>0</v>
      </c>
      <c r="AF476" s="1">
        <v>0</v>
      </c>
      <c r="AG476">
        <v>0</v>
      </c>
      <c r="AH476" s="1" t="s">
        <v>74</v>
      </c>
      <c r="AI476" s="1" t="s">
        <v>72</v>
      </c>
      <c r="AJ476" s="1"/>
      <c r="AK476">
        <v>0</v>
      </c>
      <c r="AL476">
        <v>0</v>
      </c>
      <c r="AM476">
        <v>0</v>
      </c>
      <c r="AN476">
        <v>0</v>
      </c>
      <c r="AO476">
        <v>0</v>
      </c>
      <c r="AP476">
        <v>1</v>
      </c>
      <c r="AQ476">
        <v>1</v>
      </c>
      <c r="AR476">
        <v>0</v>
      </c>
      <c r="AS476">
        <v>2</v>
      </c>
      <c r="AT476">
        <v>0</v>
      </c>
      <c r="AU476">
        <v>0</v>
      </c>
      <c r="AV476">
        <v>1</v>
      </c>
      <c r="AW476">
        <v>1</v>
      </c>
      <c r="AX476">
        <v>1</v>
      </c>
      <c r="AY476">
        <v>0</v>
      </c>
      <c r="AZ476">
        <v>3</v>
      </c>
      <c r="BA476">
        <v>0</v>
      </c>
      <c r="BB476">
        <v>0</v>
      </c>
      <c r="BC476">
        <v>0</v>
      </c>
      <c r="BD476">
        <v>0</v>
      </c>
      <c r="BE476">
        <v>0</v>
      </c>
      <c r="BF476">
        <v>0</v>
      </c>
      <c r="BG476">
        <v>1</v>
      </c>
      <c r="BH476">
        <v>1</v>
      </c>
      <c r="BI476" s="1" t="s">
        <v>76</v>
      </c>
      <c r="BJ476" s="1" t="s">
        <v>77</v>
      </c>
      <c r="BK476" s="1" t="s">
        <v>77</v>
      </c>
      <c r="BL476" s="1" t="s">
        <v>78</v>
      </c>
    </row>
    <row r="477" spans="1:64" x14ac:dyDescent="0.25">
      <c r="A477" s="1" t="s">
        <v>64</v>
      </c>
      <c r="B477" s="1" t="s">
        <v>65</v>
      </c>
      <c r="C477" s="1" t="s">
        <v>66</v>
      </c>
      <c r="D477" s="1" t="s">
        <v>67</v>
      </c>
      <c r="E477" s="1" t="s">
        <v>1025</v>
      </c>
      <c r="F477" s="1" t="s">
        <v>1026</v>
      </c>
      <c r="G477" s="1" t="s">
        <v>1101</v>
      </c>
      <c r="H477" s="1" t="s">
        <v>1102</v>
      </c>
      <c r="I477">
        <v>6</v>
      </c>
      <c r="J477" s="1" t="s">
        <v>73</v>
      </c>
      <c r="K477">
        <v>6</v>
      </c>
      <c r="L477">
        <v>33</v>
      </c>
      <c r="M477">
        <v>0</v>
      </c>
      <c r="N477">
        <v>6</v>
      </c>
      <c r="O477">
        <v>0</v>
      </c>
      <c r="P477">
        <v>0</v>
      </c>
      <c r="Q477" s="1" t="s">
        <v>73</v>
      </c>
      <c r="R477">
        <v>150</v>
      </c>
      <c r="S477">
        <v>752</v>
      </c>
      <c r="T477">
        <v>0</v>
      </c>
      <c r="U477" s="1"/>
      <c r="V477">
        <v>5</v>
      </c>
      <c r="W477">
        <v>0</v>
      </c>
      <c r="X477">
        <v>145</v>
      </c>
      <c r="Y477" s="1" t="s">
        <v>72</v>
      </c>
      <c r="Z477">
        <v>0</v>
      </c>
      <c r="AA477">
        <v>0</v>
      </c>
      <c r="AB477" s="1">
        <v>0</v>
      </c>
      <c r="AC477" s="1"/>
      <c r="AD477">
        <v>0</v>
      </c>
      <c r="AE477">
        <v>0</v>
      </c>
      <c r="AF477" s="1">
        <v>0</v>
      </c>
      <c r="AG477">
        <v>0</v>
      </c>
      <c r="AH477" s="1" t="s">
        <v>74</v>
      </c>
      <c r="AI477" s="1" t="s">
        <v>73</v>
      </c>
      <c r="AJ477" s="1" t="s">
        <v>75</v>
      </c>
      <c r="AK477">
        <v>0</v>
      </c>
      <c r="AL477">
        <v>0</v>
      </c>
      <c r="AM477">
        <v>0</v>
      </c>
      <c r="AN477">
        <v>0</v>
      </c>
      <c r="AO477">
        <v>0</v>
      </c>
      <c r="AP477">
        <v>1</v>
      </c>
      <c r="AQ477">
        <v>0</v>
      </c>
      <c r="AR477">
        <v>0</v>
      </c>
      <c r="AS477">
        <v>1</v>
      </c>
      <c r="AT477">
        <v>0</v>
      </c>
      <c r="AU477">
        <v>0</v>
      </c>
      <c r="AV477">
        <v>0</v>
      </c>
      <c r="AW477">
        <v>0</v>
      </c>
      <c r="AX477">
        <v>0</v>
      </c>
      <c r="AY477">
        <v>1</v>
      </c>
      <c r="AZ477">
        <v>0</v>
      </c>
      <c r="BA477">
        <v>0</v>
      </c>
      <c r="BB477">
        <v>0</v>
      </c>
      <c r="BC477">
        <v>1</v>
      </c>
      <c r="BD477">
        <v>1</v>
      </c>
      <c r="BE477">
        <v>1</v>
      </c>
      <c r="BF477">
        <v>0</v>
      </c>
      <c r="BG477">
        <v>0</v>
      </c>
      <c r="BH477">
        <v>3</v>
      </c>
      <c r="BI477" s="1" t="s">
        <v>76</v>
      </c>
      <c r="BJ477" s="1" t="s">
        <v>76</v>
      </c>
      <c r="BK477" s="1" t="s">
        <v>76</v>
      </c>
      <c r="BL477" s="1" t="s">
        <v>78</v>
      </c>
    </row>
    <row r="478" spans="1:64" x14ac:dyDescent="0.25">
      <c r="A478" s="1" t="s">
        <v>64</v>
      </c>
      <c r="B478" s="1" t="s">
        <v>65</v>
      </c>
      <c r="C478" s="1" t="s">
        <v>66</v>
      </c>
      <c r="D478" s="1" t="s">
        <v>67</v>
      </c>
      <c r="E478" s="1" t="s">
        <v>1025</v>
      </c>
      <c r="F478" s="1" t="s">
        <v>1026</v>
      </c>
      <c r="G478" s="1" t="s">
        <v>1103</v>
      </c>
      <c r="H478" s="1" t="s">
        <v>1104</v>
      </c>
      <c r="I478">
        <v>6</v>
      </c>
      <c r="J478" s="1" t="s">
        <v>72</v>
      </c>
      <c r="K478">
        <v>0</v>
      </c>
      <c r="L478">
        <v>0</v>
      </c>
      <c r="M478">
        <v>0</v>
      </c>
      <c r="N478">
        <v>0</v>
      </c>
      <c r="O478">
        <v>0</v>
      </c>
      <c r="P478">
        <v>0</v>
      </c>
      <c r="Q478" s="1" t="s">
        <v>73</v>
      </c>
      <c r="R478">
        <v>40</v>
      </c>
      <c r="S478">
        <v>180</v>
      </c>
      <c r="T478">
        <v>0</v>
      </c>
      <c r="U478" s="1"/>
      <c r="V478">
        <v>40</v>
      </c>
      <c r="W478">
        <v>0</v>
      </c>
      <c r="X478">
        <v>0</v>
      </c>
      <c r="Y478" s="1" t="s">
        <v>73</v>
      </c>
      <c r="Z478">
        <v>4</v>
      </c>
      <c r="AA478">
        <v>15</v>
      </c>
      <c r="AB478" s="1">
        <v>0</v>
      </c>
      <c r="AC478" s="1"/>
      <c r="AD478">
        <v>4</v>
      </c>
      <c r="AE478">
        <v>0</v>
      </c>
      <c r="AF478" s="1">
        <v>0</v>
      </c>
      <c r="AG478">
        <v>0</v>
      </c>
      <c r="AH478" s="1" t="s">
        <v>74</v>
      </c>
      <c r="AI478" s="1" t="s">
        <v>73</v>
      </c>
      <c r="AJ478" s="1" t="s">
        <v>75</v>
      </c>
      <c r="AK478">
        <v>0</v>
      </c>
      <c r="AL478">
        <v>0</v>
      </c>
      <c r="AM478">
        <v>0</v>
      </c>
      <c r="AN478">
        <v>0</v>
      </c>
      <c r="AO478">
        <v>0</v>
      </c>
      <c r="AP478">
        <v>1</v>
      </c>
      <c r="AQ478">
        <v>0</v>
      </c>
      <c r="AR478">
        <v>0</v>
      </c>
      <c r="AS478">
        <v>1</v>
      </c>
      <c r="AT478">
        <v>0</v>
      </c>
      <c r="AU478">
        <v>0</v>
      </c>
      <c r="AV478">
        <v>0</v>
      </c>
      <c r="AW478">
        <v>0</v>
      </c>
      <c r="AX478">
        <v>0</v>
      </c>
      <c r="AY478">
        <v>1</v>
      </c>
      <c r="AZ478">
        <v>0</v>
      </c>
      <c r="BA478">
        <v>0</v>
      </c>
      <c r="BB478">
        <v>0</v>
      </c>
      <c r="BC478">
        <v>0</v>
      </c>
      <c r="BD478">
        <v>0</v>
      </c>
      <c r="BE478">
        <v>0</v>
      </c>
      <c r="BF478">
        <v>0</v>
      </c>
      <c r="BG478">
        <v>1</v>
      </c>
      <c r="BH478">
        <v>1</v>
      </c>
      <c r="BI478" s="1" t="s">
        <v>76</v>
      </c>
      <c r="BJ478" s="1" t="s">
        <v>76</v>
      </c>
      <c r="BK478" s="1" t="s">
        <v>76</v>
      </c>
      <c r="BL478" s="1" t="s">
        <v>78</v>
      </c>
    </row>
    <row r="479" spans="1:64" x14ac:dyDescent="0.25">
      <c r="A479" s="1" t="s">
        <v>64</v>
      </c>
      <c r="B479" s="1" t="s">
        <v>65</v>
      </c>
      <c r="C479" s="1" t="s">
        <v>66</v>
      </c>
      <c r="D479" s="1" t="s">
        <v>67</v>
      </c>
      <c r="E479" s="1" t="s">
        <v>68</v>
      </c>
      <c r="F479" s="1" t="s">
        <v>69</v>
      </c>
      <c r="G479" s="1" t="s">
        <v>1105</v>
      </c>
      <c r="H479" s="1" t="s">
        <v>1106</v>
      </c>
      <c r="I479">
        <v>6</v>
      </c>
      <c r="J479" s="1" t="s">
        <v>72</v>
      </c>
      <c r="K479">
        <v>0</v>
      </c>
      <c r="L479">
        <v>0</v>
      </c>
      <c r="M479">
        <v>0</v>
      </c>
      <c r="N479">
        <v>0</v>
      </c>
      <c r="O479">
        <v>0</v>
      </c>
      <c r="P479">
        <v>0</v>
      </c>
      <c r="Q479" s="1" t="s">
        <v>73</v>
      </c>
      <c r="R479">
        <v>7</v>
      </c>
      <c r="S479">
        <v>36</v>
      </c>
      <c r="T479">
        <v>0</v>
      </c>
      <c r="U479" s="1"/>
      <c r="V479">
        <v>3</v>
      </c>
      <c r="W479">
        <v>0</v>
      </c>
      <c r="X479">
        <v>4</v>
      </c>
      <c r="Y479" s="1" t="s">
        <v>72</v>
      </c>
      <c r="Z479">
        <v>0</v>
      </c>
      <c r="AA479">
        <v>0</v>
      </c>
      <c r="AB479" s="1">
        <v>0</v>
      </c>
      <c r="AC479" s="1"/>
      <c r="AD479">
        <v>0</v>
      </c>
      <c r="AE479">
        <v>0</v>
      </c>
      <c r="AF479" s="1">
        <v>0</v>
      </c>
      <c r="AG479">
        <v>0</v>
      </c>
      <c r="AH479" s="1" t="s">
        <v>74</v>
      </c>
      <c r="AI479" s="1" t="s">
        <v>73</v>
      </c>
      <c r="AJ479" s="1" t="s">
        <v>75</v>
      </c>
      <c r="AK479">
        <v>0</v>
      </c>
      <c r="AL479">
        <v>0</v>
      </c>
      <c r="AM479">
        <v>0</v>
      </c>
      <c r="AN479">
        <v>0</v>
      </c>
      <c r="AO479">
        <v>1</v>
      </c>
      <c r="AP479">
        <v>1</v>
      </c>
      <c r="AQ479">
        <v>0</v>
      </c>
      <c r="AR479">
        <v>0</v>
      </c>
      <c r="AS479">
        <v>2</v>
      </c>
      <c r="AT479">
        <v>0</v>
      </c>
      <c r="AU479">
        <v>1</v>
      </c>
      <c r="AV479">
        <v>1</v>
      </c>
      <c r="AW479">
        <v>1</v>
      </c>
      <c r="AX479">
        <v>0</v>
      </c>
      <c r="AY479">
        <v>0</v>
      </c>
      <c r="AZ479">
        <v>3</v>
      </c>
      <c r="BA479">
        <v>0</v>
      </c>
      <c r="BB479">
        <v>0</v>
      </c>
      <c r="BC479">
        <v>0</v>
      </c>
      <c r="BD479">
        <v>0</v>
      </c>
      <c r="BE479">
        <v>0</v>
      </c>
      <c r="BF479">
        <v>1</v>
      </c>
      <c r="BG479">
        <v>0</v>
      </c>
      <c r="BH479">
        <v>1</v>
      </c>
      <c r="BI479" s="1" t="s">
        <v>76</v>
      </c>
      <c r="BJ479" s="1" t="s">
        <v>77</v>
      </c>
      <c r="BK479" s="1" t="s">
        <v>77</v>
      </c>
      <c r="BL479" s="1" t="s">
        <v>78</v>
      </c>
    </row>
    <row r="480" spans="1:64" x14ac:dyDescent="0.25">
      <c r="A480" s="1" t="s">
        <v>64</v>
      </c>
      <c r="B480" s="1" t="s">
        <v>65</v>
      </c>
      <c r="C480" s="1" t="s">
        <v>66</v>
      </c>
      <c r="D480" s="1" t="s">
        <v>67</v>
      </c>
      <c r="E480" s="1" t="s">
        <v>1025</v>
      </c>
      <c r="F480" s="1" t="s">
        <v>1026</v>
      </c>
      <c r="G480" s="1" t="s">
        <v>1107</v>
      </c>
      <c r="H480" s="1" t="s">
        <v>1108</v>
      </c>
      <c r="I480">
        <v>6</v>
      </c>
      <c r="J480" s="1" t="s">
        <v>72</v>
      </c>
      <c r="K480">
        <v>0</v>
      </c>
      <c r="L480">
        <v>0</v>
      </c>
      <c r="M480">
        <v>0</v>
      </c>
      <c r="N480">
        <v>0</v>
      </c>
      <c r="O480">
        <v>0</v>
      </c>
      <c r="P480">
        <v>0</v>
      </c>
      <c r="Q480" s="1" t="s">
        <v>73</v>
      </c>
      <c r="R480">
        <v>35</v>
      </c>
      <c r="S480">
        <v>175</v>
      </c>
      <c r="T480">
        <v>0</v>
      </c>
      <c r="U480" s="1"/>
      <c r="V480">
        <v>35</v>
      </c>
      <c r="W480">
        <v>0</v>
      </c>
      <c r="X480">
        <v>0</v>
      </c>
      <c r="Y480" s="1" t="s">
        <v>73</v>
      </c>
      <c r="Z480">
        <v>1</v>
      </c>
      <c r="AA480">
        <v>5</v>
      </c>
      <c r="AB480" s="1">
        <v>0</v>
      </c>
      <c r="AC480" s="1"/>
      <c r="AD480">
        <v>1</v>
      </c>
      <c r="AE480">
        <v>0</v>
      </c>
      <c r="AF480" s="1">
        <v>0</v>
      </c>
      <c r="AG480">
        <v>0</v>
      </c>
      <c r="AH480" s="1" t="s">
        <v>74</v>
      </c>
      <c r="AI480" s="1" t="s">
        <v>73</v>
      </c>
      <c r="AJ480" s="1" t="s">
        <v>75</v>
      </c>
      <c r="AK480">
        <v>0</v>
      </c>
      <c r="AL480">
        <v>0</v>
      </c>
      <c r="AM480">
        <v>0</v>
      </c>
      <c r="AN480">
        <v>0</v>
      </c>
      <c r="AO480">
        <v>1</v>
      </c>
      <c r="AP480">
        <v>1</v>
      </c>
      <c r="AQ480">
        <v>0</v>
      </c>
      <c r="AR480">
        <v>0</v>
      </c>
      <c r="AS480">
        <v>2</v>
      </c>
      <c r="AT480">
        <v>0</v>
      </c>
      <c r="AU480">
        <v>0</v>
      </c>
      <c r="AV480">
        <v>0</v>
      </c>
      <c r="AW480">
        <v>1</v>
      </c>
      <c r="AX480">
        <v>1</v>
      </c>
      <c r="AY480">
        <v>0</v>
      </c>
      <c r="AZ480">
        <v>2</v>
      </c>
      <c r="BA480">
        <v>1</v>
      </c>
      <c r="BB480">
        <v>1</v>
      </c>
      <c r="BC480">
        <v>1</v>
      </c>
      <c r="BD480">
        <v>1</v>
      </c>
      <c r="BE480">
        <v>1</v>
      </c>
      <c r="BF480">
        <v>1</v>
      </c>
      <c r="BG480">
        <v>0</v>
      </c>
      <c r="BH480">
        <v>6</v>
      </c>
      <c r="BI480" s="1" t="s">
        <v>76</v>
      </c>
      <c r="BJ480" s="1" t="s">
        <v>76</v>
      </c>
      <c r="BK480" s="1" t="s">
        <v>76</v>
      </c>
      <c r="BL480" s="1" t="s">
        <v>78</v>
      </c>
    </row>
    <row r="481" spans="1:64" x14ac:dyDescent="0.25">
      <c r="A481" s="1" t="s">
        <v>64</v>
      </c>
      <c r="B481" s="1" t="s">
        <v>65</v>
      </c>
      <c r="C481" s="1" t="s">
        <v>66</v>
      </c>
      <c r="D481" s="1" t="s">
        <v>67</v>
      </c>
      <c r="E481" s="1" t="s">
        <v>1025</v>
      </c>
      <c r="F481" s="1" t="s">
        <v>1026</v>
      </c>
      <c r="G481" s="1" t="s">
        <v>1109</v>
      </c>
      <c r="H481" s="1" t="s">
        <v>1110</v>
      </c>
      <c r="I481">
        <v>6</v>
      </c>
      <c r="J481" s="1" t="s">
        <v>72</v>
      </c>
      <c r="K481">
        <v>0</v>
      </c>
      <c r="L481">
        <v>0</v>
      </c>
      <c r="M481">
        <v>0</v>
      </c>
      <c r="N481">
        <v>0</v>
      </c>
      <c r="O481">
        <v>0</v>
      </c>
      <c r="P481">
        <v>0</v>
      </c>
      <c r="Q481" s="1" t="s">
        <v>73</v>
      </c>
      <c r="R481">
        <v>330</v>
      </c>
      <c r="S481">
        <v>1650</v>
      </c>
      <c r="T481">
        <v>0</v>
      </c>
      <c r="U481" s="1"/>
      <c r="V481">
        <v>330</v>
      </c>
      <c r="W481">
        <v>0</v>
      </c>
      <c r="X481">
        <v>0</v>
      </c>
      <c r="Y481" s="1" t="s">
        <v>72</v>
      </c>
      <c r="Z481">
        <v>0</v>
      </c>
      <c r="AA481">
        <v>0</v>
      </c>
      <c r="AB481" s="1">
        <v>0</v>
      </c>
      <c r="AC481" s="1"/>
      <c r="AD481">
        <v>0</v>
      </c>
      <c r="AE481">
        <v>0</v>
      </c>
      <c r="AF481" s="1">
        <v>0</v>
      </c>
      <c r="AG481">
        <v>0</v>
      </c>
      <c r="AH481" s="1" t="s">
        <v>74</v>
      </c>
      <c r="AI481" s="1" t="s">
        <v>73</v>
      </c>
      <c r="AJ481" s="1" t="s">
        <v>75</v>
      </c>
      <c r="AK481">
        <v>0</v>
      </c>
      <c r="AL481">
        <v>0</v>
      </c>
      <c r="AM481">
        <v>0</v>
      </c>
      <c r="AN481">
        <v>0</v>
      </c>
      <c r="AO481">
        <v>0</v>
      </c>
      <c r="AP481">
        <v>1</v>
      </c>
      <c r="AQ481">
        <v>0</v>
      </c>
      <c r="AR481">
        <v>0</v>
      </c>
      <c r="AS481">
        <v>1</v>
      </c>
      <c r="AT481">
        <v>0</v>
      </c>
      <c r="AU481">
        <v>0</v>
      </c>
      <c r="AV481">
        <v>0</v>
      </c>
      <c r="AW481">
        <v>0</v>
      </c>
      <c r="AX481">
        <v>0</v>
      </c>
      <c r="AY481">
        <v>1</v>
      </c>
      <c r="AZ481">
        <v>0</v>
      </c>
      <c r="BA481">
        <v>0</v>
      </c>
      <c r="BB481">
        <v>0</v>
      </c>
      <c r="BC481">
        <v>0</v>
      </c>
      <c r="BD481">
        <v>0</v>
      </c>
      <c r="BE481">
        <v>0</v>
      </c>
      <c r="BF481">
        <v>0</v>
      </c>
      <c r="BG481">
        <v>1</v>
      </c>
      <c r="BH481">
        <v>1</v>
      </c>
      <c r="BI481" s="1" t="s">
        <v>77</v>
      </c>
      <c r="BJ481" s="1" t="s">
        <v>77</v>
      </c>
      <c r="BK481" s="1" t="s">
        <v>76</v>
      </c>
      <c r="BL481" s="1" t="s">
        <v>91</v>
      </c>
    </row>
    <row r="482" spans="1:64" x14ac:dyDescent="0.25">
      <c r="A482" s="1" t="s">
        <v>64</v>
      </c>
      <c r="B482" s="1" t="s">
        <v>65</v>
      </c>
      <c r="C482" s="1" t="s">
        <v>66</v>
      </c>
      <c r="D482" s="1" t="s">
        <v>67</v>
      </c>
      <c r="E482" s="1" t="s">
        <v>68</v>
      </c>
      <c r="F482" s="1" t="s">
        <v>69</v>
      </c>
      <c r="G482" s="1" t="s">
        <v>1111</v>
      </c>
      <c r="H482" s="1" t="s">
        <v>1112</v>
      </c>
      <c r="I482">
        <v>6</v>
      </c>
      <c r="J482" s="1" t="s">
        <v>72</v>
      </c>
      <c r="K482">
        <v>0</v>
      </c>
      <c r="L482">
        <v>0</v>
      </c>
      <c r="M482">
        <v>0</v>
      </c>
      <c r="N482">
        <v>0</v>
      </c>
      <c r="O482">
        <v>0</v>
      </c>
      <c r="P482">
        <v>0</v>
      </c>
      <c r="Q482" s="1" t="s">
        <v>73</v>
      </c>
      <c r="R482">
        <v>7</v>
      </c>
      <c r="S482">
        <v>38</v>
      </c>
      <c r="T482">
        <v>0</v>
      </c>
      <c r="U482" s="1"/>
      <c r="V482">
        <v>0</v>
      </c>
      <c r="W482">
        <v>0</v>
      </c>
      <c r="X482">
        <v>7</v>
      </c>
      <c r="Y482" s="1" t="s">
        <v>72</v>
      </c>
      <c r="Z482">
        <v>0</v>
      </c>
      <c r="AA482">
        <v>0</v>
      </c>
      <c r="AB482" s="1">
        <v>0</v>
      </c>
      <c r="AC482" s="1"/>
      <c r="AD482">
        <v>0</v>
      </c>
      <c r="AE482">
        <v>0</v>
      </c>
      <c r="AF482" s="1">
        <v>0</v>
      </c>
      <c r="AG482">
        <v>0</v>
      </c>
      <c r="AH482" s="1" t="s">
        <v>74</v>
      </c>
      <c r="AI482" s="1" t="s">
        <v>73</v>
      </c>
      <c r="AJ482" s="1" t="s">
        <v>279</v>
      </c>
      <c r="AK482">
        <v>0</v>
      </c>
      <c r="AL482">
        <v>0</v>
      </c>
      <c r="AM482">
        <v>0</v>
      </c>
      <c r="AN482">
        <v>0</v>
      </c>
      <c r="AO482">
        <v>0</v>
      </c>
      <c r="AP482">
        <v>1</v>
      </c>
      <c r="AQ482">
        <v>0</v>
      </c>
      <c r="AR482">
        <v>0</v>
      </c>
      <c r="AS482">
        <v>1</v>
      </c>
      <c r="AT482">
        <v>0</v>
      </c>
      <c r="AU482">
        <v>0</v>
      </c>
      <c r="AV482">
        <v>0</v>
      </c>
      <c r="AW482">
        <v>0</v>
      </c>
      <c r="AX482">
        <v>0</v>
      </c>
      <c r="AY482">
        <v>1</v>
      </c>
      <c r="AZ482">
        <v>0</v>
      </c>
      <c r="BA482">
        <v>0</v>
      </c>
      <c r="BB482">
        <v>0</v>
      </c>
      <c r="BC482">
        <v>0</v>
      </c>
      <c r="BD482">
        <v>0</v>
      </c>
      <c r="BE482">
        <v>1</v>
      </c>
      <c r="BF482">
        <v>1</v>
      </c>
      <c r="BG482">
        <v>0</v>
      </c>
      <c r="BH482">
        <v>2</v>
      </c>
      <c r="BI482" s="1" t="s">
        <v>76</v>
      </c>
      <c r="BJ482" s="1" t="s">
        <v>77</v>
      </c>
      <c r="BK482" s="1" t="s">
        <v>77</v>
      </c>
      <c r="BL482" s="1" t="s">
        <v>95</v>
      </c>
    </row>
    <row r="483" spans="1:64" x14ac:dyDescent="0.25">
      <c r="A483" s="1" t="s">
        <v>64</v>
      </c>
      <c r="B483" s="1" t="s">
        <v>65</v>
      </c>
      <c r="C483" s="1" t="s">
        <v>66</v>
      </c>
      <c r="D483" s="1" t="s">
        <v>67</v>
      </c>
      <c r="E483" s="1" t="s">
        <v>68</v>
      </c>
      <c r="F483" s="1" t="s">
        <v>69</v>
      </c>
      <c r="G483" s="1" t="s">
        <v>1113</v>
      </c>
      <c r="H483" s="1" t="s">
        <v>1114</v>
      </c>
      <c r="I483">
        <v>6</v>
      </c>
      <c r="J483" s="1" t="s">
        <v>73</v>
      </c>
      <c r="K483">
        <v>6</v>
      </c>
      <c r="L483">
        <v>32</v>
      </c>
      <c r="M483">
        <v>0</v>
      </c>
      <c r="N483">
        <v>6</v>
      </c>
      <c r="O483">
        <v>0</v>
      </c>
      <c r="P483">
        <v>0</v>
      </c>
      <c r="Q483" s="1" t="s">
        <v>73</v>
      </c>
      <c r="R483">
        <v>6</v>
      </c>
      <c r="S483">
        <v>30</v>
      </c>
      <c r="T483">
        <v>0</v>
      </c>
      <c r="U483" s="1"/>
      <c r="V483">
        <v>6</v>
      </c>
      <c r="W483">
        <v>0</v>
      </c>
      <c r="X483">
        <v>0</v>
      </c>
      <c r="Y483" s="1" t="s">
        <v>72</v>
      </c>
      <c r="Z483">
        <v>0</v>
      </c>
      <c r="AA483">
        <v>0</v>
      </c>
      <c r="AB483" s="1">
        <v>0</v>
      </c>
      <c r="AC483" s="1"/>
      <c r="AD483">
        <v>0</v>
      </c>
      <c r="AE483">
        <v>0</v>
      </c>
      <c r="AF483" s="1">
        <v>0</v>
      </c>
      <c r="AG483">
        <v>0</v>
      </c>
      <c r="AH483" s="1" t="s">
        <v>74</v>
      </c>
      <c r="AI483" s="1" t="s">
        <v>73</v>
      </c>
      <c r="AJ483" s="1" t="s">
        <v>75</v>
      </c>
      <c r="AK483">
        <v>0</v>
      </c>
      <c r="AL483">
        <v>0</v>
      </c>
      <c r="AM483">
        <v>0</v>
      </c>
      <c r="AN483">
        <v>0</v>
      </c>
      <c r="AO483">
        <v>1</v>
      </c>
      <c r="AP483">
        <v>1</v>
      </c>
      <c r="AQ483">
        <v>0</v>
      </c>
      <c r="AR483">
        <v>0</v>
      </c>
      <c r="AS483">
        <v>2</v>
      </c>
      <c r="AT483">
        <v>0</v>
      </c>
      <c r="AU483">
        <v>0</v>
      </c>
      <c r="AV483">
        <v>1</v>
      </c>
      <c r="AW483">
        <v>1</v>
      </c>
      <c r="AX483">
        <v>1</v>
      </c>
      <c r="AY483">
        <v>0</v>
      </c>
      <c r="AZ483">
        <v>3</v>
      </c>
      <c r="BA483">
        <v>0</v>
      </c>
      <c r="BB483">
        <v>0</v>
      </c>
      <c r="BC483">
        <v>1</v>
      </c>
      <c r="BD483">
        <v>0</v>
      </c>
      <c r="BE483">
        <v>0</v>
      </c>
      <c r="BF483">
        <v>0</v>
      </c>
      <c r="BG483">
        <v>0</v>
      </c>
      <c r="BH483">
        <v>1</v>
      </c>
      <c r="BI483" s="1" t="s">
        <v>76</v>
      </c>
      <c r="BJ483" s="1" t="s">
        <v>77</v>
      </c>
      <c r="BK483" s="1" t="s">
        <v>77</v>
      </c>
      <c r="BL483" s="1" t="s">
        <v>78</v>
      </c>
    </row>
    <row r="484" spans="1:64" x14ac:dyDescent="0.25">
      <c r="A484" s="1" t="s">
        <v>64</v>
      </c>
      <c r="B484" s="1" t="s">
        <v>65</v>
      </c>
      <c r="C484" s="1" t="s">
        <v>66</v>
      </c>
      <c r="D484" s="1" t="s">
        <v>67</v>
      </c>
      <c r="E484" s="1" t="s">
        <v>1025</v>
      </c>
      <c r="F484" s="1" t="s">
        <v>1026</v>
      </c>
      <c r="G484" s="1" t="s">
        <v>1115</v>
      </c>
      <c r="H484" s="1" t="s">
        <v>1116</v>
      </c>
      <c r="I484">
        <v>6</v>
      </c>
      <c r="J484" s="1" t="s">
        <v>73</v>
      </c>
      <c r="K484">
        <v>2</v>
      </c>
      <c r="L484">
        <v>12</v>
      </c>
      <c r="M484">
        <v>0</v>
      </c>
      <c r="N484">
        <v>2</v>
      </c>
      <c r="O484">
        <v>0</v>
      </c>
      <c r="P484">
        <v>0</v>
      </c>
      <c r="Q484" s="1" t="s">
        <v>73</v>
      </c>
      <c r="R484">
        <v>56</v>
      </c>
      <c r="S484">
        <v>280</v>
      </c>
      <c r="T484">
        <v>0</v>
      </c>
      <c r="U484" s="1"/>
      <c r="V484">
        <v>56</v>
      </c>
      <c r="W484">
        <v>0</v>
      </c>
      <c r="X484">
        <v>0</v>
      </c>
      <c r="Y484" s="1" t="s">
        <v>73</v>
      </c>
      <c r="Z484">
        <v>3</v>
      </c>
      <c r="AA484">
        <v>16</v>
      </c>
      <c r="AB484" s="1">
        <v>0</v>
      </c>
      <c r="AC484" s="1"/>
      <c r="AD484">
        <v>3</v>
      </c>
      <c r="AE484">
        <v>0</v>
      </c>
      <c r="AF484" s="1">
        <v>0</v>
      </c>
      <c r="AG484">
        <v>0</v>
      </c>
      <c r="AH484" s="1" t="s">
        <v>74</v>
      </c>
      <c r="AI484" s="1" t="s">
        <v>73</v>
      </c>
      <c r="AJ484" s="1" t="s">
        <v>75</v>
      </c>
      <c r="AK484">
        <v>0</v>
      </c>
      <c r="AL484">
        <v>0</v>
      </c>
      <c r="AM484">
        <v>0</v>
      </c>
      <c r="AN484">
        <v>0</v>
      </c>
      <c r="AO484">
        <v>0</v>
      </c>
      <c r="AP484">
        <v>1</v>
      </c>
      <c r="AQ484">
        <v>0</v>
      </c>
      <c r="AR484">
        <v>1</v>
      </c>
      <c r="AS484">
        <v>1</v>
      </c>
      <c r="AT484">
        <v>0</v>
      </c>
      <c r="AU484">
        <v>0</v>
      </c>
      <c r="AV484">
        <v>0</v>
      </c>
      <c r="AW484">
        <v>0</v>
      </c>
      <c r="AX484">
        <v>0</v>
      </c>
      <c r="AY484">
        <v>1</v>
      </c>
      <c r="AZ484">
        <v>0</v>
      </c>
      <c r="BA484">
        <v>0</v>
      </c>
      <c r="BB484">
        <v>0</v>
      </c>
      <c r="BC484">
        <v>0</v>
      </c>
      <c r="BD484">
        <v>0</v>
      </c>
      <c r="BE484">
        <v>0</v>
      </c>
      <c r="BF484">
        <v>0</v>
      </c>
      <c r="BG484">
        <v>1</v>
      </c>
      <c r="BH484">
        <v>1</v>
      </c>
      <c r="BI484" s="1" t="s">
        <v>116</v>
      </c>
      <c r="BJ484" s="1" t="s">
        <v>76</v>
      </c>
      <c r="BK484" s="1" t="s">
        <v>76</v>
      </c>
      <c r="BL484" s="1" t="s">
        <v>78</v>
      </c>
    </row>
    <row r="485" spans="1:64" x14ac:dyDescent="0.25">
      <c r="A485" s="1" t="s">
        <v>64</v>
      </c>
      <c r="B485" s="1" t="s">
        <v>65</v>
      </c>
      <c r="C485" s="1" t="s">
        <v>66</v>
      </c>
      <c r="D485" s="1" t="s">
        <v>67</v>
      </c>
      <c r="E485" s="1" t="s">
        <v>1025</v>
      </c>
      <c r="F485" s="1" t="s">
        <v>1026</v>
      </c>
      <c r="G485" s="1" t="s">
        <v>1117</v>
      </c>
      <c r="H485" s="1" t="s">
        <v>1118</v>
      </c>
      <c r="I485">
        <v>6</v>
      </c>
      <c r="J485" s="1" t="s">
        <v>72</v>
      </c>
      <c r="K485">
        <v>0</v>
      </c>
      <c r="L485">
        <v>0</v>
      </c>
      <c r="M485">
        <v>0</v>
      </c>
      <c r="N485">
        <v>0</v>
      </c>
      <c r="O485">
        <v>0</v>
      </c>
      <c r="P485">
        <v>0</v>
      </c>
      <c r="Q485" s="1" t="s">
        <v>73</v>
      </c>
      <c r="R485">
        <v>132</v>
      </c>
      <c r="S485">
        <v>658</v>
      </c>
      <c r="T485">
        <v>0</v>
      </c>
      <c r="U485" s="1"/>
      <c r="V485">
        <v>132</v>
      </c>
      <c r="W485">
        <v>0</v>
      </c>
      <c r="X485">
        <v>0</v>
      </c>
      <c r="Y485" s="1" t="s">
        <v>72</v>
      </c>
      <c r="Z485">
        <v>0</v>
      </c>
      <c r="AA485">
        <v>0</v>
      </c>
      <c r="AB485" s="1">
        <v>0</v>
      </c>
      <c r="AC485" s="1"/>
      <c r="AD485">
        <v>0</v>
      </c>
      <c r="AE485">
        <v>0</v>
      </c>
      <c r="AF485" s="1">
        <v>0</v>
      </c>
      <c r="AG485">
        <v>0</v>
      </c>
      <c r="AH485" s="1" t="s">
        <v>74</v>
      </c>
      <c r="AI485" s="1" t="s">
        <v>73</v>
      </c>
      <c r="AJ485" s="1" t="s">
        <v>75</v>
      </c>
      <c r="AK485">
        <v>0</v>
      </c>
      <c r="AL485">
        <v>0</v>
      </c>
      <c r="AM485">
        <v>0</v>
      </c>
      <c r="AN485">
        <v>0</v>
      </c>
      <c r="AO485">
        <v>0</v>
      </c>
      <c r="AP485">
        <v>1</v>
      </c>
      <c r="AQ485">
        <v>0</v>
      </c>
      <c r="AR485">
        <v>0</v>
      </c>
      <c r="AS485">
        <v>1</v>
      </c>
      <c r="AT485">
        <v>0</v>
      </c>
      <c r="AU485">
        <v>0</v>
      </c>
      <c r="AV485">
        <v>0</v>
      </c>
      <c r="AW485">
        <v>0</v>
      </c>
      <c r="AX485">
        <v>0</v>
      </c>
      <c r="AY485">
        <v>1</v>
      </c>
      <c r="AZ485">
        <v>0</v>
      </c>
      <c r="BA485">
        <v>0</v>
      </c>
      <c r="BB485">
        <v>0</v>
      </c>
      <c r="BC485">
        <v>0</v>
      </c>
      <c r="BD485">
        <v>0</v>
      </c>
      <c r="BE485">
        <v>0</v>
      </c>
      <c r="BF485">
        <v>0</v>
      </c>
      <c r="BG485">
        <v>1</v>
      </c>
      <c r="BH485">
        <v>1</v>
      </c>
      <c r="BI485" s="1" t="s">
        <v>76</v>
      </c>
      <c r="BJ485" s="1" t="s">
        <v>76</v>
      </c>
      <c r="BK485" s="1" t="s">
        <v>76</v>
      </c>
      <c r="BL485" s="1" t="s">
        <v>78</v>
      </c>
    </row>
    <row r="486" spans="1:64" x14ac:dyDescent="0.25">
      <c r="A486" s="1" t="s">
        <v>64</v>
      </c>
      <c r="B486" s="1" t="s">
        <v>65</v>
      </c>
      <c r="C486" s="1" t="s">
        <v>66</v>
      </c>
      <c r="D486" s="1" t="s">
        <v>67</v>
      </c>
      <c r="E486" s="1" t="s">
        <v>1025</v>
      </c>
      <c r="F486" s="1" t="s">
        <v>1026</v>
      </c>
      <c r="G486" s="1" t="s">
        <v>1119</v>
      </c>
      <c r="H486" s="1" t="s">
        <v>1120</v>
      </c>
      <c r="I486">
        <v>6</v>
      </c>
      <c r="J486" s="1" t="s">
        <v>73</v>
      </c>
      <c r="K486">
        <v>1</v>
      </c>
      <c r="L486">
        <v>5</v>
      </c>
      <c r="M486">
        <v>0</v>
      </c>
      <c r="N486">
        <v>1</v>
      </c>
      <c r="O486">
        <v>0</v>
      </c>
      <c r="P486">
        <v>0</v>
      </c>
      <c r="Q486" s="1" t="s">
        <v>73</v>
      </c>
      <c r="R486">
        <v>79</v>
      </c>
      <c r="S486">
        <v>395</v>
      </c>
      <c r="T486">
        <v>0</v>
      </c>
      <c r="U486" s="1"/>
      <c r="V486">
        <v>79</v>
      </c>
      <c r="W486">
        <v>0</v>
      </c>
      <c r="X486">
        <v>0</v>
      </c>
      <c r="Y486" s="1" t="s">
        <v>73</v>
      </c>
      <c r="Z486">
        <v>2</v>
      </c>
      <c r="AA486">
        <v>11</v>
      </c>
      <c r="AB486" s="1">
        <v>0</v>
      </c>
      <c r="AC486" s="1"/>
      <c r="AD486">
        <v>2</v>
      </c>
      <c r="AE486">
        <v>0</v>
      </c>
      <c r="AF486" s="1">
        <v>0</v>
      </c>
      <c r="AG486">
        <v>0</v>
      </c>
      <c r="AH486" s="1" t="s">
        <v>74</v>
      </c>
      <c r="AI486" s="1" t="s">
        <v>73</v>
      </c>
      <c r="AJ486" s="1" t="s">
        <v>75</v>
      </c>
      <c r="AK486">
        <v>0</v>
      </c>
      <c r="AL486">
        <v>0</v>
      </c>
      <c r="AM486">
        <v>0</v>
      </c>
      <c r="AN486">
        <v>0</v>
      </c>
      <c r="AO486">
        <v>0</v>
      </c>
      <c r="AP486">
        <v>1</v>
      </c>
      <c r="AQ486">
        <v>0</v>
      </c>
      <c r="AR486">
        <v>0</v>
      </c>
      <c r="AS486">
        <v>1</v>
      </c>
      <c r="AT486">
        <v>0</v>
      </c>
      <c r="AU486">
        <v>0</v>
      </c>
      <c r="AV486">
        <v>0</v>
      </c>
      <c r="AW486">
        <v>0</v>
      </c>
      <c r="AX486">
        <v>0</v>
      </c>
      <c r="AY486">
        <v>1</v>
      </c>
      <c r="AZ486">
        <v>0</v>
      </c>
      <c r="BA486">
        <v>0</v>
      </c>
      <c r="BB486">
        <v>0</v>
      </c>
      <c r="BC486">
        <v>0</v>
      </c>
      <c r="BD486">
        <v>0</v>
      </c>
      <c r="BE486">
        <v>0</v>
      </c>
      <c r="BF486">
        <v>0</v>
      </c>
      <c r="BG486">
        <v>1</v>
      </c>
      <c r="BH486">
        <v>1</v>
      </c>
      <c r="BI486" s="1" t="s">
        <v>76</v>
      </c>
      <c r="BJ486" s="1" t="s">
        <v>77</v>
      </c>
      <c r="BK486" s="1" t="s">
        <v>77</v>
      </c>
      <c r="BL486" s="1" t="s">
        <v>78</v>
      </c>
    </row>
    <row r="487" spans="1:64" x14ac:dyDescent="0.25">
      <c r="A487" s="1" t="s">
        <v>64</v>
      </c>
      <c r="B487" s="1" t="s">
        <v>65</v>
      </c>
      <c r="C487" s="1" t="s">
        <v>66</v>
      </c>
      <c r="D487" s="1" t="s">
        <v>67</v>
      </c>
      <c r="E487" s="1" t="s">
        <v>68</v>
      </c>
      <c r="F487" s="1" t="s">
        <v>69</v>
      </c>
      <c r="G487" s="1" t="s">
        <v>1121</v>
      </c>
      <c r="H487" s="1" t="s">
        <v>1122</v>
      </c>
      <c r="I487">
        <v>6</v>
      </c>
      <c r="J487" s="1" t="s">
        <v>72</v>
      </c>
      <c r="K487">
        <v>0</v>
      </c>
      <c r="L487">
        <v>0</v>
      </c>
      <c r="M487">
        <v>0</v>
      </c>
      <c r="N487">
        <v>0</v>
      </c>
      <c r="O487">
        <v>0</v>
      </c>
      <c r="P487">
        <v>0</v>
      </c>
      <c r="Q487" s="1" t="s">
        <v>73</v>
      </c>
      <c r="R487">
        <v>4</v>
      </c>
      <c r="S487">
        <v>15</v>
      </c>
      <c r="T487">
        <v>0</v>
      </c>
      <c r="U487" s="1"/>
      <c r="V487">
        <v>4</v>
      </c>
      <c r="W487">
        <v>0</v>
      </c>
      <c r="X487">
        <v>0</v>
      </c>
      <c r="Y487" s="1" t="s">
        <v>72</v>
      </c>
      <c r="Z487">
        <v>0</v>
      </c>
      <c r="AA487">
        <v>0</v>
      </c>
      <c r="AB487" s="1">
        <v>0</v>
      </c>
      <c r="AC487" s="1"/>
      <c r="AD487">
        <v>0</v>
      </c>
      <c r="AE487">
        <v>0</v>
      </c>
      <c r="AF487" s="1">
        <v>0</v>
      </c>
      <c r="AG487">
        <v>0</v>
      </c>
      <c r="AH487" s="1" t="s">
        <v>74</v>
      </c>
      <c r="AI487" s="1" t="s">
        <v>73</v>
      </c>
      <c r="AJ487" s="1" t="s">
        <v>75</v>
      </c>
      <c r="AK487">
        <v>0</v>
      </c>
      <c r="AL487">
        <v>0</v>
      </c>
      <c r="AM487">
        <v>0</v>
      </c>
      <c r="AN487">
        <v>0</v>
      </c>
      <c r="AO487">
        <v>1</v>
      </c>
      <c r="AP487">
        <v>1</v>
      </c>
      <c r="AQ487">
        <v>0</v>
      </c>
      <c r="AR487">
        <v>0</v>
      </c>
      <c r="AS487">
        <v>2</v>
      </c>
      <c r="AT487">
        <v>0</v>
      </c>
      <c r="AU487">
        <v>0</v>
      </c>
      <c r="AV487">
        <v>1</v>
      </c>
      <c r="AW487">
        <v>1</v>
      </c>
      <c r="AX487">
        <v>0</v>
      </c>
      <c r="AY487">
        <v>0</v>
      </c>
      <c r="AZ487">
        <v>2</v>
      </c>
      <c r="BA487">
        <v>0</v>
      </c>
      <c r="BB487">
        <v>0</v>
      </c>
      <c r="BC487">
        <v>1</v>
      </c>
      <c r="BD487">
        <v>0</v>
      </c>
      <c r="BE487">
        <v>0</v>
      </c>
      <c r="BF487">
        <v>1</v>
      </c>
      <c r="BG487">
        <v>0</v>
      </c>
      <c r="BH487">
        <v>2</v>
      </c>
      <c r="BI487" s="1" t="s">
        <v>77</v>
      </c>
      <c r="BJ487" s="1" t="s">
        <v>76</v>
      </c>
      <c r="BK487" s="1" t="s">
        <v>77</v>
      </c>
      <c r="BL487" s="1" t="s">
        <v>78</v>
      </c>
    </row>
    <row r="488" spans="1:64" x14ac:dyDescent="0.25">
      <c r="A488" s="1" t="s">
        <v>64</v>
      </c>
      <c r="B488" s="1" t="s">
        <v>65</v>
      </c>
      <c r="C488" s="1" t="s">
        <v>66</v>
      </c>
      <c r="D488" s="1" t="s">
        <v>67</v>
      </c>
      <c r="E488" s="1" t="s">
        <v>1025</v>
      </c>
      <c r="F488" s="1" t="s">
        <v>1026</v>
      </c>
      <c r="G488" s="1" t="s">
        <v>1123</v>
      </c>
      <c r="H488" s="1" t="s">
        <v>1124</v>
      </c>
      <c r="I488">
        <v>6</v>
      </c>
      <c r="J488" s="1" t="s">
        <v>72</v>
      </c>
      <c r="K488">
        <v>0</v>
      </c>
      <c r="L488">
        <v>0</v>
      </c>
      <c r="M488">
        <v>0</v>
      </c>
      <c r="N488">
        <v>0</v>
      </c>
      <c r="O488">
        <v>0</v>
      </c>
      <c r="P488">
        <v>0</v>
      </c>
      <c r="Q488" s="1" t="s">
        <v>73</v>
      </c>
      <c r="R488">
        <v>32</v>
      </c>
      <c r="S488">
        <v>165</v>
      </c>
      <c r="T488">
        <v>0</v>
      </c>
      <c r="U488" s="1"/>
      <c r="V488">
        <v>32</v>
      </c>
      <c r="W488">
        <v>0</v>
      </c>
      <c r="X488">
        <v>0</v>
      </c>
      <c r="Y488" s="1" t="s">
        <v>72</v>
      </c>
      <c r="Z488">
        <v>0</v>
      </c>
      <c r="AA488">
        <v>0</v>
      </c>
      <c r="AB488" s="1">
        <v>0</v>
      </c>
      <c r="AC488" s="1"/>
      <c r="AD488">
        <v>0</v>
      </c>
      <c r="AE488">
        <v>0</v>
      </c>
      <c r="AF488" s="1">
        <v>0</v>
      </c>
      <c r="AG488">
        <v>0</v>
      </c>
      <c r="AH488" s="1" t="s">
        <v>74</v>
      </c>
      <c r="AI488" s="1" t="s">
        <v>73</v>
      </c>
      <c r="AJ488" s="1" t="s">
        <v>75</v>
      </c>
      <c r="AK488">
        <v>0</v>
      </c>
      <c r="AL488">
        <v>0</v>
      </c>
      <c r="AM488">
        <v>0</v>
      </c>
      <c r="AN488">
        <v>0</v>
      </c>
      <c r="AO488">
        <v>0</v>
      </c>
      <c r="AP488">
        <v>1</v>
      </c>
      <c r="AQ488">
        <v>0</v>
      </c>
      <c r="AR488">
        <v>0</v>
      </c>
      <c r="AS488">
        <v>1</v>
      </c>
      <c r="AT488">
        <v>0</v>
      </c>
      <c r="AU488">
        <v>0</v>
      </c>
      <c r="AV488">
        <v>0</v>
      </c>
      <c r="AW488">
        <v>0</v>
      </c>
      <c r="AX488">
        <v>0</v>
      </c>
      <c r="AY488">
        <v>1</v>
      </c>
      <c r="AZ488">
        <v>0</v>
      </c>
      <c r="BA488">
        <v>0</v>
      </c>
      <c r="BB488">
        <v>0</v>
      </c>
      <c r="BC488">
        <v>0</v>
      </c>
      <c r="BD488">
        <v>0</v>
      </c>
      <c r="BE488">
        <v>0</v>
      </c>
      <c r="BF488">
        <v>0</v>
      </c>
      <c r="BG488">
        <v>1</v>
      </c>
      <c r="BH488">
        <v>1</v>
      </c>
      <c r="BI488" s="1" t="s">
        <v>76</v>
      </c>
      <c r="BJ488" s="1" t="s">
        <v>76</v>
      </c>
      <c r="BK488" s="1" t="s">
        <v>76</v>
      </c>
      <c r="BL488" s="1" t="s">
        <v>78</v>
      </c>
    </row>
    <row r="489" spans="1:64" x14ac:dyDescent="0.25">
      <c r="A489" s="1" t="s">
        <v>64</v>
      </c>
      <c r="B489" s="1" t="s">
        <v>65</v>
      </c>
      <c r="C489" s="1" t="s">
        <v>66</v>
      </c>
      <c r="D489" s="1" t="s">
        <v>67</v>
      </c>
      <c r="E489" s="1" t="s">
        <v>68</v>
      </c>
      <c r="F489" s="1" t="s">
        <v>69</v>
      </c>
      <c r="G489" s="1" t="s">
        <v>1125</v>
      </c>
      <c r="H489" s="1" t="s">
        <v>1126</v>
      </c>
      <c r="I489">
        <v>6</v>
      </c>
      <c r="J489" s="1" t="s">
        <v>72</v>
      </c>
      <c r="K489">
        <v>0</v>
      </c>
      <c r="L489">
        <v>0</v>
      </c>
      <c r="M489">
        <v>0</v>
      </c>
      <c r="N489">
        <v>0</v>
      </c>
      <c r="O489">
        <v>0</v>
      </c>
      <c r="P489">
        <v>0</v>
      </c>
      <c r="Q489" s="1" t="s">
        <v>73</v>
      </c>
      <c r="R489">
        <v>10</v>
      </c>
      <c r="S489">
        <v>50</v>
      </c>
      <c r="T489">
        <v>0</v>
      </c>
      <c r="U489" s="1"/>
      <c r="V489">
        <v>10</v>
      </c>
      <c r="W489">
        <v>0</v>
      </c>
      <c r="X489">
        <v>0</v>
      </c>
      <c r="Y489" s="1" t="s">
        <v>72</v>
      </c>
      <c r="Z489">
        <v>0</v>
      </c>
      <c r="AA489">
        <v>0</v>
      </c>
      <c r="AB489" s="1">
        <v>0</v>
      </c>
      <c r="AC489" s="1"/>
      <c r="AD489">
        <v>0</v>
      </c>
      <c r="AE489">
        <v>0</v>
      </c>
      <c r="AF489" s="1">
        <v>0</v>
      </c>
      <c r="AG489">
        <v>0</v>
      </c>
      <c r="AH489" s="1" t="s">
        <v>74</v>
      </c>
      <c r="AI489" s="1" t="s">
        <v>73</v>
      </c>
      <c r="AJ489" s="1" t="s">
        <v>75</v>
      </c>
      <c r="AK489">
        <v>0</v>
      </c>
      <c r="AL489">
        <v>0</v>
      </c>
      <c r="AM489">
        <v>0</v>
      </c>
      <c r="AN489">
        <v>0</v>
      </c>
      <c r="AO489">
        <v>0</v>
      </c>
      <c r="AP489">
        <v>1</v>
      </c>
      <c r="AQ489">
        <v>0</v>
      </c>
      <c r="AR489">
        <v>0</v>
      </c>
      <c r="AS489">
        <v>1</v>
      </c>
      <c r="AT489">
        <v>0</v>
      </c>
      <c r="AU489">
        <v>0</v>
      </c>
      <c r="AV489">
        <v>1</v>
      </c>
      <c r="AW489">
        <v>1</v>
      </c>
      <c r="AX489">
        <v>0</v>
      </c>
      <c r="AY489">
        <v>0</v>
      </c>
      <c r="AZ489">
        <v>2</v>
      </c>
      <c r="BA489">
        <v>0</v>
      </c>
      <c r="BB489">
        <v>0</v>
      </c>
      <c r="BC489">
        <v>1</v>
      </c>
      <c r="BD489">
        <v>0</v>
      </c>
      <c r="BE489">
        <v>0</v>
      </c>
      <c r="BF489">
        <v>1</v>
      </c>
      <c r="BG489">
        <v>0</v>
      </c>
      <c r="BH489">
        <v>2</v>
      </c>
      <c r="BI489" s="1" t="s">
        <v>77</v>
      </c>
      <c r="BJ489" s="1" t="s">
        <v>77</v>
      </c>
      <c r="BK489" s="1" t="s">
        <v>76</v>
      </c>
      <c r="BL489" s="1" t="s">
        <v>78</v>
      </c>
    </row>
    <row r="490" spans="1:64" x14ac:dyDescent="0.25">
      <c r="A490" s="1" t="s">
        <v>64</v>
      </c>
      <c r="B490" s="1" t="s">
        <v>65</v>
      </c>
      <c r="C490" s="1" t="s">
        <v>66</v>
      </c>
      <c r="D490" s="1" t="s">
        <v>67</v>
      </c>
      <c r="E490" s="1" t="s">
        <v>68</v>
      </c>
      <c r="F490" s="1" t="s">
        <v>69</v>
      </c>
      <c r="G490" s="1" t="s">
        <v>1127</v>
      </c>
      <c r="H490" s="1" t="s">
        <v>1128</v>
      </c>
      <c r="I490">
        <v>6</v>
      </c>
      <c r="J490" s="1" t="s">
        <v>73</v>
      </c>
      <c r="K490">
        <v>6</v>
      </c>
      <c r="L490">
        <v>32</v>
      </c>
      <c r="M490">
        <v>0</v>
      </c>
      <c r="N490">
        <v>6</v>
      </c>
      <c r="O490">
        <v>0</v>
      </c>
      <c r="P490">
        <v>0</v>
      </c>
      <c r="Q490" s="1" t="s">
        <v>72</v>
      </c>
      <c r="R490">
        <v>0</v>
      </c>
      <c r="S490">
        <v>0</v>
      </c>
      <c r="T490">
        <v>0</v>
      </c>
      <c r="U490" s="1"/>
      <c r="V490">
        <v>0</v>
      </c>
      <c r="W490">
        <v>0</v>
      </c>
      <c r="X490">
        <v>0</v>
      </c>
      <c r="Y490" s="1" t="s">
        <v>72</v>
      </c>
      <c r="Z490">
        <v>0</v>
      </c>
      <c r="AA490">
        <v>0</v>
      </c>
      <c r="AB490" s="1">
        <v>0</v>
      </c>
      <c r="AC490" s="1"/>
      <c r="AD490">
        <v>0</v>
      </c>
      <c r="AE490">
        <v>0</v>
      </c>
      <c r="AF490" s="1">
        <v>0</v>
      </c>
      <c r="AG490">
        <v>0</v>
      </c>
      <c r="AH490" s="1" t="s">
        <v>74</v>
      </c>
      <c r="AI490" s="1" t="s">
        <v>73</v>
      </c>
      <c r="AJ490" s="1" t="s">
        <v>75</v>
      </c>
      <c r="AK490">
        <v>0</v>
      </c>
      <c r="AL490">
        <v>0</v>
      </c>
      <c r="AM490">
        <v>0</v>
      </c>
      <c r="AN490">
        <v>0</v>
      </c>
      <c r="AO490">
        <v>0</v>
      </c>
      <c r="AP490">
        <v>1</v>
      </c>
      <c r="AQ490">
        <v>0</v>
      </c>
      <c r="AR490">
        <v>0</v>
      </c>
      <c r="AS490">
        <v>1</v>
      </c>
      <c r="AT490">
        <v>0</v>
      </c>
      <c r="AU490">
        <v>0</v>
      </c>
      <c r="AV490">
        <v>1</v>
      </c>
      <c r="AW490">
        <v>1</v>
      </c>
      <c r="AX490">
        <v>0</v>
      </c>
      <c r="AY490">
        <v>0</v>
      </c>
      <c r="AZ490">
        <v>2</v>
      </c>
      <c r="BA490">
        <v>0</v>
      </c>
      <c r="BB490">
        <v>0</v>
      </c>
      <c r="BC490">
        <v>1</v>
      </c>
      <c r="BD490">
        <v>0</v>
      </c>
      <c r="BE490">
        <v>0</v>
      </c>
      <c r="BF490">
        <v>0</v>
      </c>
      <c r="BG490">
        <v>0</v>
      </c>
      <c r="BH490">
        <v>1</v>
      </c>
      <c r="BI490" s="1" t="s">
        <v>77</v>
      </c>
      <c r="BJ490" s="1" t="s">
        <v>76</v>
      </c>
      <c r="BK490" s="1" t="s">
        <v>77</v>
      </c>
      <c r="BL490" s="1" t="s">
        <v>78</v>
      </c>
    </row>
    <row r="491" spans="1:64" x14ac:dyDescent="0.25">
      <c r="A491" s="1" t="s">
        <v>64</v>
      </c>
      <c r="B491" s="1" t="s">
        <v>65</v>
      </c>
      <c r="C491" s="1" t="s">
        <v>66</v>
      </c>
      <c r="D491" s="1" t="s">
        <v>67</v>
      </c>
      <c r="E491" s="1" t="s">
        <v>1025</v>
      </c>
      <c r="F491" s="1" t="s">
        <v>1026</v>
      </c>
      <c r="G491" s="1" t="s">
        <v>1129</v>
      </c>
      <c r="H491" s="1" t="s">
        <v>1130</v>
      </c>
      <c r="I491">
        <v>6</v>
      </c>
      <c r="J491" s="1" t="s">
        <v>72</v>
      </c>
      <c r="K491">
        <v>0</v>
      </c>
      <c r="L491">
        <v>0</v>
      </c>
      <c r="M491">
        <v>0</v>
      </c>
      <c r="N491">
        <v>0</v>
      </c>
      <c r="O491">
        <v>0</v>
      </c>
      <c r="P491">
        <v>0</v>
      </c>
      <c r="Q491" s="1" t="s">
        <v>73</v>
      </c>
      <c r="R491">
        <v>285</v>
      </c>
      <c r="S491">
        <v>1425</v>
      </c>
      <c r="T491">
        <v>0</v>
      </c>
      <c r="U491" s="1"/>
      <c r="V491">
        <v>85</v>
      </c>
      <c r="W491">
        <v>0</v>
      </c>
      <c r="X491">
        <v>200</v>
      </c>
      <c r="Y491" s="1" t="s">
        <v>72</v>
      </c>
      <c r="Z491">
        <v>0</v>
      </c>
      <c r="AA491">
        <v>0</v>
      </c>
      <c r="AB491" s="1">
        <v>0</v>
      </c>
      <c r="AC491" s="1"/>
      <c r="AD491">
        <v>0</v>
      </c>
      <c r="AE491">
        <v>0</v>
      </c>
      <c r="AF491" s="1">
        <v>0</v>
      </c>
      <c r="AG491">
        <v>0</v>
      </c>
      <c r="AH491" s="1" t="s">
        <v>74</v>
      </c>
      <c r="AI491" s="1" t="s">
        <v>73</v>
      </c>
      <c r="AJ491" s="1" t="s">
        <v>75</v>
      </c>
      <c r="AK491">
        <v>0</v>
      </c>
      <c r="AL491">
        <v>0</v>
      </c>
      <c r="AM491">
        <v>0</v>
      </c>
      <c r="AN491">
        <v>0</v>
      </c>
      <c r="AO491">
        <v>0</v>
      </c>
      <c r="AP491">
        <v>1</v>
      </c>
      <c r="AQ491">
        <v>0</v>
      </c>
      <c r="AR491">
        <v>0</v>
      </c>
      <c r="AS491">
        <v>1</v>
      </c>
      <c r="AT491">
        <v>0</v>
      </c>
      <c r="AU491">
        <v>0</v>
      </c>
      <c r="AV491">
        <v>0</v>
      </c>
      <c r="AW491">
        <v>0</v>
      </c>
      <c r="AX491">
        <v>1</v>
      </c>
      <c r="AY491">
        <v>0</v>
      </c>
      <c r="AZ491">
        <v>1</v>
      </c>
      <c r="BA491">
        <v>0</v>
      </c>
      <c r="BB491">
        <v>0</v>
      </c>
      <c r="BC491">
        <v>0</v>
      </c>
      <c r="BD491">
        <v>0</v>
      </c>
      <c r="BE491">
        <v>1</v>
      </c>
      <c r="BF491">
        <v>1</v>
      </c>
      <c r="BG491">
        <v>0</v>
      </c>
      <c r="BH491">
        <v>2</v>
      </c>
      <c r="BI491" s="1" t="s">
        <v>76</v>
      </c>
      <c r="BJ491" s="1" t="s">
        <v>76</v>
      </c>
      <c r="BK491" s="1" t="s">
        <v>76</v>
      </c>
      <c r="BL491" s="1" t="s">
        <v>78</v>
      </c>
    </row>
    <row r="492" spans="1:64" x14ac:dyDescent="0.25">
      <c r="A492" s="1" t="s">
        <v>64</v>
      </c>
      <c r="B492" s="1" t="s">
        <v>65</v>
      </c>
      <c r="C492" s="1" t="s">
        <v>66</v>
      </c>
      <c r="D492" s="1" t="s">
        <v>67</v>
      </c>
      <c r="E492" s="1" t="s">
        <v>68</v>
      </c>
      <c r="F492" s="1" t="s">
        <v>69</v>
      </c>
      <c r="G492" s="1" t="s">
        <v>1131</v>
      </c>
      <c r="H492" s="1" t="s">
        <v>1132</v>
      </c>
      <c r="I492">
        <v>6</v>
      </c>
      <c r="J492" s="1" t="s">
        <v>73</v>
      </c>
      <c r="K492">
        <v>4</v>
      </c>
      <c r="L492">
        <v>19</v>
      </c>
      <c r="M492">
        <v>0</v>
      </c>
      <c r="N492">
        <v>4</v>
      </c>
      <c r="O492">
        <v>0</v>
      </c>
      <c r="P492">
        <v>0</v>
      </c>
      <c r="Q492" s="1" t="s">
        <v>72</v>
      </c>
      <c r="R492">
        <v>0</v>
      </c>
      <c r="S492">
        <v>0</v>
      </c>
      <c r="T492">
        <v>0</v>
      </c>
      <c r="U492" s="1"/>
      <c r="V492">
        <v>0</v>
      </c>
      <c r="W492">
        <v>0</v>
      </c>
      <c r="X492">
        <v>0</v>
      </c>
      <c r="Y492" s="1" t="s">
        <v>72</v>
      </c>
      <c r="Z492">
        <v>0</v>
      </c>
      <c r="AA492">
        <v>0</v>
      </c>
      <c r="AB492" s="1">
        <v>0</v>
      </c>
      <c r="AC492" s="1"/>
      <c r="AD492">
        <v>0</v>
      </c>
      <c r="AE492">
        <v>0</v>
      </c>
      <c r="AF492" s="1">
        <v>0</v>
      </c>
      <c r="AG492">
        <v>0</v>
      </c>
      <c r="AH492" s="1" t="s">
        <v>74</v>
      </c>
      <c r="AI492" s="1" t="s">
        <v>73</v>
      </c>
      <c r="AJ492" s="1" t="s">
        <v>75</v>
      </c>
      <c r="AK492">
        <v>0</v>
      </c>
      <c r="AL492">
        <v>0</v>
      </c>
      <c r="AM492">
        <v>0</v>
      </c>
      <c r="AN492">
        <v>0</v>
      </c>
      <c r="AO492">
        <v>0</v>
      </c>
      <c r="AP492">
        <v>1</v>
      </c>
      <c r="AQ492">
        <v>1</v>
      </c>
      <c r="AR492">
        <v>0</v>
      </c>
      <c r="AS492">
        <v>2</v>
      </c>
      <c r="AT492">
        <v>0</v>
      </c>
      <c r="AU492">
        <v>0</v>
      </c>
      <c r="AV492">
        <v>1</v>
      </c>
      <c r="AW492">
        <v>1</v>
      </c>
      <c r="AX492">
        <v>1</v>
      </c>
      <c r="AY492">
        <v>0</v>
      </c>
      <c r="AZ492">
        <v>3</v>
      </c>
      <c r="BA492">
        <v>1</v>
      </c>
      <c r="BB492">
        <v>0</v>
      </c>
      <c r="BC492">
        <v>0</v>
      </c>
      <c r="BD492">
        <v>0</v>
      </c>
      <c r="BE492">
        <v>0</v>
      </c>
      <c r="BF492">
        <v>0</v>
      </c>
      <c r="BG492">
        <v>0</v>
      </c>
      <c r="BH492">
        <v>1</v>
      </c>
      <c r="BI492" s="1" t="s">
        <v>77</v>
      </c>
      <c r="BJ492" s="1" t="s">
        <v>76</v>
      </c>
      <c r="BK492" s="1" t="s">
        <v>76</v>
      </c>
      <c r="BL492" s="1" t="s">
        <v>78</v>
      </c>
    </row>
    <row r="493" spans="1:64" x14ac:dyDescent="0.25">
      <c r="A493" s="1" t="s">
        <v>64</v>
      </c>
      <c r="B493" s="1" t="s">
        <v>65</v>
      </c>
      <c r="C493" s="1" t="s">
        <v>66</v>
      </c>
      <c r="D493" s="1" t="s">
        <v>67</v>
      </c>
      <c r="E493" s="1" t="s">
        <v>1025</v>
      </c>
      <c r="F493" s="1" t="s">
        <v>1026</v>
      </c>
      <c r="G493" s="1" t="s">
        <v>1133</v>
      </c>
      <c r="H493" s="1" t="s">
        <v>1134</v>
      </c>
      <c r="I493">
        <v>6</v>
      </c>
      <c r="J493" s="1" t="s">
        <v>72</v>
      </c>
      <c r="K493">
        <v>0</v>
      </c>
      <c r="L493">
        <v>0</v>
      </c>
      <c r="M493">
        <v>0</v>
      </c>
      <c r="N493">
        <v>0</v>
      </c>
      <c r="O493">
        <v>0</v>
      </c>
      <c r="P493">
        <v>0</v>
      </c>
      <c r="Q493" s="1" t="s">
        <v>73</v>
      </c>
      <c r="R493">
        <v>81</v>
      </c>
      <c r="S493">
        <v>405</v>
      </c>
      <c r="T493">
        <v>0</v>
      </c>
      <c r="U493" s="1"/>
      <c r="V493">
        <v>21</v>
      </c>
      <c r="W493">
        <v>0</v>
      </c>
      <c r="X493">
        <v>60</v>
      </c>
      <c r="Y493" s="1" t="s">
        <v>72</v>
      </c>
      <c r="Z493">
        <v>0</v>
      </c>
      <c r="AA493">
        <v>0</v>
      </c>
      <c r="AB493" s="1">
        <v>0</v>
      </c>
      <c r="AC493" s="1"/>
      <c r="AD493">
        <v>0</v>
      </c>
      <c r="AE493">
        <v>0</v>
      </c>
      <c r="AF493" s="1">
        <v>0</v>
      </c>
      <c r="AG493">
        <v>0</v>
      </c>
      <c r="AH493" s="1" t="s">
        <v>74</v>
      </c>
      <c r="AI493" s="1" t="s">
        <v>73</v>
      </c>
      <c r="AJ493" s="1" t="s">
        <v>75</v>
      </c>
      <c r="AK493">
        <v>0</v>
      </c>
      <c r="AL493">
        <v>0</v>
      </c>
      <c r="AM493">
        <v>1</v>
      </c>
      <c r="AN493">
        <v>1</v>
      </c>
      <c r="AO493">
        <v>0</v>
      </c>
      <c r="AP493">
        <v>1</v>
      </c>
      <c r="AQ493">
        <v>1</v>
      </c>
      <c r="AR493">
        <v>0</v>
      </c>
      <c r="AS493">
        <v>4</v>
      </c>
      <c r="AT493">
        <v>0</v>
      </c>
      <c r="AU493">
        <v>0</v>
      </c>
      <c r="AV493">
        <v>0</v>
      </c>
      <c r="AW493">
        <v>1</v>
      </c>
      <c r="AX493">
        <v>1</v>
      </c>
      <c r="AY493">
        <v>0</v>
      </c>
      <c r="AZ493">
        <v>2</v>
      </c>
      <c r="BA493">
        <v>0</v>
      </c>
      <c r="BB493">
        <v>0</v>
      </c>
      <c r="BC493">
        <v>0</v>
      </c>
      <c r="BD493">
        <v>0</v>
      </c>
      <c r="BE493">
        <v>1</v>
      </c>
      <c r="BF493">
        <v>1</v>
      </c>
      <c r="BG493">
        <v>0</v>
      </c>
      <c r="BH493">
        <v>2</v>
      </c>
      <c r="BI493" s="1" t="s">
        <v>76</v>
      </c>
      <c r="BJ493" s="1" t="s">
        <v>76</v>
      </c>
      <c r="BK493" s="1" t="s">
        <v>76</v>
      </c>
      <c r="BL493" s="1" t="s">
        <v>78</v>
      </c>
    </row>
    <row r="494" spans="1:64" x14ac:dyDescent="0.25">
      <c r="A494" s="1" t="s">
        <v>64</v>
      </c>
      <c r="B494" s="1" t="s">
        <v>65</v>
      </c>
      <c r="C494" s="1" t="s">
        <v>66</v>
      </c>
      <c r="D494" s="1" t="s">
        <v>67</v>
      </c>
      <c r="E494" s="1" t="s">
        <v>68</v>
      </c>
      <c r="F494" s="1" t="s">
        <v>69</v>
      </c>
      <c r="G494" s="1" t="s">
        <v>1135</v>
      </c>
      <c r="H494" s="1" t="s">
        <v>1136</v>
      </c>
      <c r="I494">
        <v>6</v>
      </c>
      <c r="J494" s="1" t="s">
        <v>72</v>
      </c>
      <c r="K494">
        <v>0</v>
      </c>
      <c r="L494">
        <v>0</v>
      </c>
      <c r="M494">
        <v>0</v>
      </c>
      <c r="N494">
        <v>0</v>
      </c>
      <c r="O494">
        <v>0</v>
      </c>
      <c r="P494">
        <v>0</v>
      </c>
      <c r="Q494" s="1" t="s">
        <v>73</v>
      </c>
      <c r="R494">
        <v>15</v>
      </c>
      <c r="S494">
        <v>80</v>
      </c>
      <c r="T494">
        <v>0</v>
      </c>
      <c r="U494" s="1"/>
      <c r="V494">
        <v>15</v>
      </c>
      <c r="W494">
        <v>0</v>
      </c>
      <c r="X494">
        <v>0</v>
      </c>
      <c r="Y494" s="1" t="s">
        <v>72</v>
      </c>
      <c r="Z494">
        <v>0</v>
      </c>
      <c r="AA494">
        <v>0</v>
      </c>
      <c r="AB494" s="1">
        <v>0</v>
      </c>
      <c r="AC494" s="1"/>
      <c r="AD494">
        <v>0</v>
      </c>
      <c r="AE494">
        <v>0</v>
      </c>
      <c r="AF494" s="1">
        <v>0</v>
      </c>
      <c r="AG494">
        <v>0</v>
      </c>
      <c r="AH494" s="1" t="s">
        <v>74</v>
      </c>
      <c r="AI494" s="1" t="s">
        <v>73</v>
      </c>
      <c r="AJ494" s="1" t="s">
        <v>75</v>
      </c>
      <c r="AK494">
        <v>0</v>
      </c>
      <c r="AL494">
        <v>0</v>
      </c>
      <c r="AM494">
        <v>0</v>
      </c>
      <c r="AN494">
        <v>0</v>
      </c>
      <c r="AO494">
        <v>0</v>
      </c>
      <c r="AP494">
        <v>1</v>
      </c>
      <c r="AQ494">
        <v>0</v>
      </c>
      <c r="AR494">
        <v>0</v>
      </c>
      <c r="AS494">
        <v>1</v>
      </c>
      <c r="AT494">
        <v>1</v>
      </c>
      <c r="AU494">
        <v>1</v>
      </c>
      <c r="AV494">
        <v>1</v>
      </c>
      <c r="AW494">
        <v>1</v>
      </c>
      <c r="AX494">
        <v>0</v>
      </c>
      <c r="AY494">
        <v>0</v>
      </c>
      <c r="AZ494">
        <v>4</v>
      </c>
      <c r="BA494">
        <v>1</v>
      </c>
      <c r="BB494">
        <v>1</v>
      </c>
      <c r="BC494">
        <v>0</v>
      </c>
      <c r="BD494">
        <v>0</v>
      </c>
      <c r="BE494">
        <v>0</v>
      </c>
      <c r="BF494">
        <v>0</v>
      </c>
      <c r="BG494">
        <v>0</v>
      </c>
      <c r="BH494">
        <v>2</v>
      </c>
      <c r="BI494" s="1" t="s">
        <v>76</v>
      </c>
      <c r="BJ494" s="1" t="s">
        <v>77</v>
      </c>
      <c r="BK494" s="1" t="s">
        <v>77</v>
      </c>
      <c r="BL494" s="1" t="s">
        <v>78</v>
      </c>
    </row>
    <row r="495" spans="1:64" x14ac:dyDescent="0.25">
      <c r="A495" s="1" t="s">
        <v>64</v>
      </c>
      <c r="B495" s="1" t="s">
        <v>65</v>
      </c>
      <c r="C495" s="1" t="s">
        <v>66</v>
      </c>
      <c r="D495" s="1" t="s">
        <v>67</v>
      </c>
      <c r="E495" s="1" t="s">
        <v>68</v>
      </c>
      <c r="F495" s="1" t="s">
        <v>69</v>
      </c>
      <c r="G495" s="1" t="s">
        <v>1137</v>
      </c>
      <c r="H495" s="1" t="s">
        <v>1138</v>
      </c>
      <c r="I495">
        <v>6</v>
      </c>
      <c r="J495" s="1" t="s">
        <v>73</v>
      </c>
      <c r="K495">
        <v>3</v>
      </c>
      <c r="L495">
        <v>21</v>
      </c>
      <c r="M495">
        <v>0</v>
      </c>
      <c r="N495">
        <v>3</v>
      </c>
      <c r="O495">
        <v>0</v>
      </c>
      <c r="P495">
        <v>0</v>
      </c>
      <c r="Q495" s="1" t="s">
        <v>72</v>
      </c>
      <c r="R495">
        <v>0</v>
      </c>
      <c r="S495">
        <v>0</v>
      </c>
      <c r="T495">
        <v>0</v>
      </c>
      <c r="U495" s="1"/>
      <c r="V495">
        <v>0</v>
      </c>
      <c r="W495">
        <v>0</v>
      </c>
      <c r="X495">
        <v>0</v>
      </c>
      <c r="Y495" s="1" t="s">
        <v>72</v>
      </c>
      <c r="Z495">
        <v>0</v>
      </c>
      <c r="AA495">
        <v>0</v>
      </c>
      <c r="AB495" s="1">
        <v>0</v>
      </c>
      <c r="AC495" s="1"/>
      <c r="AD495">
        <v>0</v>
      </c>
      <c r="AE495">
        <v>0</v>
      </c>
      <c r="AF495" s="1">
        <v>0</v>
      </c>
      <c r="AG495">
        <v>0</v>
      </c>
      <c r="AH495" s="1" t="s">
        <v>74</v>
      </c>
      <c r="AI495" s="1" t="s">
        <v>72</v>
      </c>
      <c r="AJ495" s="1"/>
      <c r="AK495">
        <v>0</v>
      </c>
      <c r="AL495">
        <v>0</v>
      </c>
      <c r="AM495">
        <v>0</v>
      </c>
      <c r="AN495">
        <v>0</v>
      </c>
      <c r="AO495">
        <v>0</v>
      </c>
      <c r="AP495">
        <v>1</v>
      </c>
      <c r="AQ495">
        <v>0</v>
      </c>
      <c r="AR495">
        <v>0</v>
      </c>
      <c r="AS495">
        <v>1</v>
      </c>
      <c r="AT495">
        <v>0</v>
      </c>
      <c r="AU495">
        <v>0</v>
      </c>
      <c r="AV495">
        <v>1</v>
      </c>
      <c r="AW495">
        <v>1</v>
      </c>
      <c r="AX495">
        <v>1</v>
      </c>
      <c r="AY495">
        <v>0</v>
      </c>
      <c r="AZ495">
        <v>3</v>
      </c>
      <c r="BA495">
        <v>0</v>
      </c>
      <c r="BB495">
        <v>0</v>
      </c>
      <c r="BC495">
        <v>1</v>
      </c>
      <c r="BD495">
        <v>0</v>
      </c>
      <c r="BE495">
        <v>0</v>
      </c>
      <c r="BF495">
        <v>0</v>
      </c>
      <c r="BG495">
        <v>0</v>
      </c>
      <c r="BH495">
        <v>1</v>
      </c>
      <c r="BI495" s="1" t="s">
        <v>76</v>
      </c>
      <c r="BJ495" s="1" t="s">
        <v>77</v>
      </c>
      <c r="BK495" s="1" t="s">
        <v>77</v>
      </c>
      <c r="BL495" s="1" t="s">
        <v>78</v>
      </c>
    </row>
    <row r="496" spans="1:64" x14ac:dyDescent="0.25">
      <c r="A496" s="1" t="s">
        <v>64</v>
      </c>
      <c r="B496" s="1" t="s">
        <v>65</v>
      </c>
      <c r="C496" s="1" t="s">
        <v>66</v>
      </c>
      <c r="D496" s="1" t="s">
        <v>67</v>
      </c>
      <c r="E496" s="1" t="s">
        <v>68</v>
      </c>
      <c r="F496" s="1" t="s">
        <v>69</v>
      </c>
      <c r="G496" s="1" t="s">
        <v>1139</v>
      </c>
      <c r="H496" s="1" t="s">
        <v>1140</v>
      </c>
      <c r="I496">
        <v>6</v>
      </c>
      <c r="J496" s="1" t="s">
        <v>72</v>
      </c>
      <c r="K496">
        <v>0</v>
      </c>
      <c r="L496">
        <v>0</v>
      </c>
      <c r="M496">
        <v>0</v>
      </c>
      <c r="N496">
        <v>0</v>
      </c>
      <c r="O496">
        <v>0</v>
      </c>
      <c r="P496">
        <v>0</v>
      </c>
      <c r="Q496" s="1" t="s">
        <v>73</v>
      </c>
      <c r="R496">
        <v>1</v>
      </c>
      <c r="S496">
        <v>5</v>
      </c>
      <c r="T496">
        <v>0</v>
      </c>
      <c r="U496" s="1"/>
      <c r="V496">
        <v>1</v>
      </c>
      <c r="W496">
        <v>0</v>
      </c>
      <c r="X496">
        <v>0</v>
      </c>
      <c r="Y496" s="1" t="s">
        <v>72</v>
      </c>
      <c r="Z496">
        <v>0</v>
      </c>
      <c r="AA496">
        <v>0</v>
      </c>
      <c r="AB496" s="1">
        <v>0</v>
      </c>
      <c r="AC496" s="1"/>
      <c r="AD496">
        <v>0</v>
      </c>
      <c r="AE496">
        <v>0</v>
      </c>
      <c r="AF496" s="1">
        <v>0</v>
      </c>
      <c r="AG496">
        <v>0</v>
      </c>
      <c r="AH496" s="1" t="s">
        <v>74</v>
      </c>
      <c r="AI496" s="1" t="s">
        <v>73</v>
      </c>
      <c r="AJ496" s="1" t="s">
        <v>75</v>
      </c>
      <c r="AK496">
        <v>0</v>
      </c>
      <c r="AL496">
        <v>0</v>
      </c>
      <c r="AM496">
        <v>0</v>
      </c>
      <c r="AN496">
        <v>1</v>
      </c>
      <c r="AO496">
        <v>1</v>
      </c>
      <c r="AP496">
        <v>1</v>
      </c>
      <c r="AQ496">
        <v>0</v>
      </c>
      <c r="AR496">
        <v>0</v>
      </c>
      <c r="AS496">
        <v>3</v>
      </c>
      <c r="AT496">
        <v>0</v>
      </c>
      <c r="AU496">
        <v>0</v>
      </c>
      <c r="AV496">
        <v>1</v>
      </c>
      <c r="AW496">
        <v>1</v>
      </c>
      <c r="AX496">
        <v>0</v>
      </c>
      <c r="AY496">
        <v>0</v>
      </c>
      <c r="AZ496">
        <v>2</v>
      </c>
      <c r="BA496">
        <v>0</v>
      </c>
      <c r="BB496">
        <v>0</v>
      </c>
      <c r="BC496">
        <v>1</v>
      </c>
      <c r="BD496">
        <v>0</v>
      </c>
      <c r="BE496">
        <v>0</v>
      </c>
      <c r="BF496">
        <v>0</v>
      </c>
      <c r="BG496">
        <v>0</v>
      </c>
      <c r="BH496">
        <v>1</v>
      </c>
      <c r="BI496" s="1" t="s">
        <v>77</v>
      </c>
      <c r="BJ496" s="1" t="s">
        <v>77</v>
      </c>
      <c r="BK496" s="1" t="s">
        <v>77</v>
      </c>
      <c r="BL496" s="1" t="s">
        <v>78</v>
      </c>
    </row>
    <row r="497" spans="1:64" x14ac:dyDescent="0.25">
      <c r="A497" s="1" t="s">
        <v>64</v>
      </c>
      <c r="B497" s="1" t="s">
        <v>65</v>
      </c>
      <c r="C497" s="1" t="s">
        <v>66</v>
      </c>
      <c r="D497" s="1" t="s">
        <v>67</v>
      </c>
      <c r="E497" s="1" t="s">
        <v>68</v>
      </c>
      <c r="F497" s="1" t="s">
        <v>69</v>
      </c>
      <c r="G497" s="1" t="s">
        <v>1141</v>
      </c>
      <c r="H497" s="1" t="s">
        <v>1142</v>
      </c>
      <c r="I497">
        <v>6</v>
      </c>
      <c r="J497" s="1" t="s">
        <v>72</v>
      </c>
      <c r="K497">
        <v>0</v>
      </c>
      <c r="L497">
        <v>0</v>
      </c>
      <c r="M497">
        <v>0</v>
      </c>
      <c r="N497">
        <v>0</v>
      </c>
      <c r="O497">
        <v>0</v>
      </c>
      <c r="P497">
        <v>0</v>
      </c>
      <c r="Q497" s="1" t="s">
        <v>73</v>
      </c>
      <c r="R497">
        <v>10</v>
      </c>
      <c r="S497">
        <v>57</v>
      </c>
      <c r="T497">
        <v>0</v>
      </c>
      <c r="U497" s="1"/>
      <c r="V497">
        <v>10</v>
      </c>
      <c r="W497">
        <v>0</v>
      </c>
      <c r="X497">
        <v>0</v>
      </c>
      <c r="Y497" s="1" t="s">
        <v>72</v>
      </c>
      <c r="Z497">
        <v>0</v>
      </c>
      <c r="AA497">
        <v>0</v>
      </c>
      <c r="AB497" s="1">
        <v>0</v>
      </c>
      <c r="AC497" s="1"/>
      <c r="AD497">
        <v>0</v>
      </c>
      <c r="AE497">
        <v>0</v>
      </c>
      <c r="AF497" s="1">
        <v>0</v>
      </c>
      <c r="AG497">
        <v>0</v>
      </c>
      <c r="AH497" s="1" t="s">
        <v>74</v>
      </c>
      <c r="AI497" s="1" t="s">
        <v>73</v>
      </c>
      <c r="AJ497" s="1" t="s">
        <v>75</v>
      </c>
      <c r="AK497">
        <v>0</v>
      </c>
      <c r="AL497">
        <v>0</v>
      </c>
      <c r="AM497">
        <v>0</v>
      </c>
      <c r="AN497">
        <v>0</v>
      </c>
      <c r="AO497">
        <v>1</v>
      </c>
      <c r="AP497">
        <v>1</v>
      </c>
      <c r="AQ497">
        <v>0</v>
      </c>
      <c r="AR497">
        <v>0</v>
      </c>
      <c r="AS497">
        <v>2</v>
      </c>
      <c r="AT497">
        <v>0</v>
      </c>
      <c r="AU497">
        <v>0</v>
      </c>
      <c r="AV497">
        <v>1</v>
      </c>
      <c r="AW497">
        <v>1</v>
      </c>
      <c r="AX497">
        <v>0</v>
      </c>
      <c r="AY497">
        <v>0</v>
      </c>
      <c r="AZ497">
        <v>2</v>
      </c>
      <c r="BA497">
        <v>0</v>
      </c>
      <c r="BB497">
        <v>0</v>
      </c>
      <c r="BC497">
        <v>1</v>
      </c>
      <c r="BD497">
        <v>0</v>
      </c>
      <c r="BE497">
        <v>0</v>
      </c>
      <c r="BF497">
        <v>0</v>
      </c>
      <c r="BG497">
        <v>0</v>
      </c>
      <c r="BH497">
        <v>1</v>
      </c>
      <c r="BI497" s="1" t="s">
        <v>77</v>
      </c>
      <c r="BJ497" s="1" t="s">
        <v>77</v>
      </c>
      <c r="BK497" s="1" t="s">
        <v>77</v>
      </c>
      <c r="BL497" s="1" t="s">
        <v>78</v>
      </c>
    </row>
    <row r="498" spans="1:64" x14ac:dyDescent="0.25">
      <c r="A498" s="1" t="s">
        <v>64</v>
      </c>
      <c r="B498" s="1" t="s">
        <v>65</v>
      </c>
      <c r="C498" s="1" t="s">
        <v>66</v>
      </c>
      <c r="D498" s="1" t="s">
        <v>67</v>
      </c>
      <c r="E498" s="1" t="s">
        <v>68</v>
      </c>
      <c r="F498" s="1" t="s">
        <v>69</v>
      </c>
      <c r="G498" s="1" t="s">
        <v>1143</v>
      </c>
      <c r="H498" s="1" t="s">
        <v>1144</v>
      </c>
      <c r="I498">
        <v>6</v>
      </c>
      <c r="J498" s="1" t="s">
        <v>72</v>
      </c>
      <c r="K498">
        <v>0</v>
      </c>
      <c r="L498">
        <v>0</v>
      </c>
      <c r="M498">
        <v>0</v>
      </c>
      <c r="N498">
        <v>0</v>
      </c>
      <c r="O498">
        <v>0</v>
      </c>
      <c r="P498">
        <v>0</v>
      </c>
      <c r="Q498" s="1" t="s">
        <v>73</v>
      </c>
      <c r="R498">
        <v>8</v>
      </c>
      <c r="S498">
        <v>44</v>
      </c>
      <c r="T498">
        <v>0</v>
      </c>
      <c r="U498" s="1"/>
      <c r="V498">
        <v>8</v>
      </c>
      <c r="W498">
        <v>0</v>
      </c>
      <c r="X498">
        <v>0</v>
      </c>
      <c r="Y498" s="1" t="s">
        <v>72</v>
      </c>
      <c r="Z498">
        <v>0</v>
      </c>
      <c r="AA498">
        <v>0</v>
      </c>
      <c r="AB498" s="1">
        <v>0</v>
      </c>
      <c r="AC498" s="1"/>
      <c r="AD498">
        <v>0</v>
      </c>
      <c r="AE498">
        <v>0</v>
      </c>
      <c r="AF498" s="1">
        <v>0</v>
      </c>
      <c r="AG498">
        <v>0</v>
      </c>
      <c r="AH498" s="1" t="s">
        <v>74</v>
      </c>
      <c r="AI498" s="1" t="s">
        <v>73</v>
      </c>
      <c r="AJ498" s="1" t="s">
        <v>75</v>
      </c>
      <c r="AK498">
        <v>0</v>
      </c>
      <c r="AL498">
        <v>0</v>
      </c>
      <c r="AM498">
        <v>0</v>
      </c>
      <c r="AN498">
        <v>0</v>
      </c>
      <c r="AO498">
        <v>0</v>
      </c>
      <c r="AP498">
        <v>1</v>
      </c>
      <c r="AQ498">
        <v>1</v>
      </c>
      <c r="AR498">
        <v>0</v>
      </c>
      <c r="AS498">
        <v>2</v>
      </c>
      <c r="AT498">
        <v>0</v>
      </c>
      <c r="AU498">
        <v>0</v>
      </c>
      <c r="AV498">
        <v>1</v>
      </c>
      <c r="AW498">
        <v>1</v>
      </c>
      <c r="AX498">
        <v>0</v>
      </c>
      <c r="AY498">
        <v>0</v>
      </c>
      <c r="AZ498">
        <v>2</v>
      </c>
      <c r="BA498">
        <v>0</v>
      </c>
      <c r="BB498">
        <v>0</v>
      </c>
      <c r="BC498">
        <v>1</v>
      </c>
      <c r="BD498">
        <v>0</v>
      </c>
      <c r="BE498">
        <v>0</v>
      </c>
      <c r="BF498">
        <v>1</v>
      </c>
      <c r="BG498">
        <v>0</v>
      </c>
      <c r="BH498">
        <v>2</v>
      </c>
      <c r="BI498" s="1" t="s">
        <v>76</v>
      </c>
      <c r="BJ498" s="1" t="s">
        <v>77</v>
      </c>
      <c r="BK498" s="1" t="s">
        <v>77</v>
      </c>
      <c r="BL498" s="1" t="s">
        <v>78</v>
      </c>
    </row>
    <row r="499" spans="1:64" x14ac:dyDescent="0.25">
      <c r="A499" s="1" t="s">
        <v>64</v>
      </c>
      <c r="B499" s="1" t="s">
        <v>65</v>
      </c>
      <c r="C499" s="1" t="s">
        <v>66</v>
      </c>
      <c r="D499" s="1" t="s">
        <v>67</v>
      </c>
      <c r="E499" s="1" t="s">
        <v>68</v>
      </c>
      <c r="F499" s="1" t="s">
        <v>69</v>
      </c>
      <c r="G499" s="1" t="s">
        <v>1145</v>
      </c>
      <c r="H499" s="1" t="s">
        <v>1146</v>
      </c>
      <c r="I499">
        <v>6</v>
      </c>
      <c r="J499" s="1" t="s">
        <v>73</v>
      </c>
      <c r="K499">
        <v>7</v>
      </c>
      <c r="L499">
        <v>33</v>
      </c>
      <c r="M499">
        <v>0</v>
      </c>
      <c r="N499">
        <v>7</v>
      </c>
      <c r="O499">
        <v>0</v>
      </c>
      <c r="P499">
        <v>0</v>
      </c>
      <c r="Q499" s="1" t="s">
        <v>72</v>
      </c>
      <c r="R499">
        <v>0</v>
      </c>
      <c r="S499">
        <v>0</v>
      </c>
      <c r="T499">
        <v>0</v>
      </c>
      <c r="U499" s="1"/>
      <c r="V499">
        <v>0</v>
      </c>
      <c r="W499">
        <v>0</v>
      </c>
      <c r="X499">
        <v>0</v>
      </c>
      <c r="Y499" s="1" t="s">
        <v>72</v>
      </c>
      <c r="Z499">
        <v>0</v>
      </c>
      <c r="AA499">
        <v>0</v>
      </c>
      <c r="AB499" s="1">
        <v>0</v>
      </c>
      <c r="AC499" s="1"/>
      <c r="AD499">
        <v>0</v>
      </c>
      <c r="AE499">
        <v>0</v>
      </c>
      <c r="AF499" s="1">
        <v>0</v>
      </c>
      <c r="AG499">
        <v>0</v>
      </c>
      <c r="AH499" s="1" t="s">
        <v>74</v>
      </c>
      <c r="AI499" s="1" t="s">
        <v>72</v>
      </c>
      <c r="AJ499" s="1"/>
      <c r="AK499">
        <v>0</v>
      </c>
      <c r="AL499">
        <v>0</v>
      </c>
      <c r="AM499">
        <v>0</v>
      </c>
      <c r="AN499">
        <v>0</v>
      </c>
      <c r="AO499">
        <v>1</v>
      </c>
      <c r="AP499">
        <v>1</v>
      </c>
      <c r="AQ499">
        <v>0</v>
      </c>
      <c r="AR499">
        <v>0</v>
      </c>
      <c r="AS499">
        <v>2</v>
      </c>
      <c r="AT499">
        <v>0</v>
      </c>
      <c r="AU499">
        <v>0</v>
      </c>
      <c r="AV499">
        <v>1</v>
      </c>
      <c r="AW499">
        <v>1</v>
      </c>
      <c r="AX499">
        <v>1</v>
      </c>
      <c r="AY499">
        <v>0</v>
      </c>
      <c r="AZ499">
        <v>3</v>
      </c>
      <c r="BA499">
        <v>1</v>
      </c>
      <c r="BB499">
        <v>0</v>
      </c>
      <c r="BC499">
        <v>0</v>
      </c>
      <c r="BD499">
        <v>0</v>
      </c>
      <c r="BE499">
        <v>0</v>
      </c>
      <c r="BF499">
        <v>0</v>
      </c>
      <c r="BG499">
        <v>0</v>
      </c>
      <c r="BH499">
        <v>1</v>
      </c>
      <c r="BI499" s="1" t="s">
        <v>76</v>
      </c>
      <c r="BJ499" s="1" t="s">
        <v>77</v>
      </c>
      <c r="BK499" s="1" t="s">
        <v>77</v>
      </c>
      <c r="BL499" s="1" t="s">
        <v>78</v>
      </c>
    </row>
    <row r="500" spans="1:64" x14ac:dyDescent="0.25">
      <c r="A500" s="1" t="s">
        <v>64</v>
      </c>
      <c r="B500" s="1" t="s">
        <v>65</v>
      </c>
      <c r="C500" s="1" t="s">
        <v>66</v>
      </c>
      <c r="D500" s="1" t="s">
        <v>67</v>
      </c>
      <c r="E500" s="1" t="s">
        <v>68</v>
      </c>
      <c r="F500" s="1" t="s">
        <v>69</v>
      </c>
      <c r="G500" s="1" t="s">
        <v>1147</v>
      </c>
      <c r="H500" s="1" t="s">
        <v>1148</v>
      </c>
      <c r="I500">
        <v>6</v>
      </c>
      <c r="J500" s="1" t="s">
        <v>73</v>
      </c>
      <c r="K500">
        <v>4</v>
      </c>
      <c r="L500">
        <v>20</v>
      </c>
      <c r="M500">
        <v>0</v>
      </c>
      <c r="N500">
        <v>4</v>
      </c>
      <c r="O500">
        <v>0</v>
      </c>
      <c r="P500">
        <v>0</v>
      </c>
      <c r="Q500" s="1" t="s">
        <v>72</v>
      </c>
      <c r="R500">
        <v>0</v>
      </c>
      <c r="S500">
        <v>0</v>
      </c>
      <c r="T500">
        <v>0</v>
      </c>
      <c r="U500" s="1"/>
      <c r="V500">
        <v>0</v>
      </c>
      <c r="W500">
        <v>0</v>
      </c>
      <c r="X500">
        <v>0</v>
      </c>
      <c r="Y500" s="1" t="s">
        <v>72</v>
      </c>
      <c r="Z500">
        <v>0</v>
      </c>
      <c r="AA500">
        <v>0</v>
      </c>
      <c r="AB500" s="1">
        <v>0</v>
      </c>
      <c r="AC500" s="1"/>
      <c r="AD500">
        <v>0</v>
      </c>
      <c r="AE500">
        <v>0</v>
      </c>
      <c r="AF500" s="1">
        <v>0</v>
      </c>
      <c r="AG500">
        <v>0</v>
      </c>
      <c r="AH500" s="1" t="s">
        <v>74</v>
      </c>
      <c r="AI500" s="1" t="s">
        <v>72</v>
      </c>
      <c r="AJ500" s="1"/>
      <c r="AK500">
        <v>0</v>
      </c>
      <c r="AL500">
        <v>0</v>
      </c>
      <c r="AM500">
        <v>0</v>
      </c>
      <c r="AN500">
        <v>0</v>
      </c>
      <c r="AO500">
        <v>0</v>
      </c>
      <c r="AP500">
        <v>1</v>
      </c>
      <c r="AQ500">
        <v>0</v>
      </c>
      <c r="AR500">
        <v>0</v>
      </c>
      <c r="AS500">
        <v>1</v>
      </c>
      <c r="AT500">
        <v>0</v>
      </c>
      <c r="AU500">
        <v>0</v>
      </c>
      <c r="AV500">
        <v>1</v>
      </c>
      <c r="AW500">
        <v>1</v>
      </c>
      <c r="AX500">
        <v>1</v>
      </c>
      <c r="AY500">
        <v>0</v>
      </c>
      <c r="AZ500">
        <v>3</v>
      </c>
      <c r="BA500">
        <v>0</v>
      </c>
      <c r="BB500">
        <v>0</v>
      </c>
      <c r="BC500">
        <v>0</v>
      </c>
      <c r="BD500">
        <v>0</v>
      </c>
      <c r="BE500">
        <v>0</v>
      </c>
      <c r="BF500">
        <v>1</v>
      </c>
      <c r="BG500">
        <v>1</v>
      </c>
      <c r="BH500">
        <v>2</v>
      </c>
      <c r="BI500" s="1" t="s">
        <v>77</v>
      </c>
      <c r="BJ500" s="1" t="s">
        <v>76</v>
      </c>
      <c r="BK500" s="1" t="s">
        <v>77</v>
      </c>
      <c r="BL500" s="1" t="s">
        <v>78</v>
      </c>
    </row>
    <row r="501" spans="1:64" x14ac:dyDescent="0.25">
      <c r="A501" s="1" t="s">
        <v>64</v>
      </c>
      <c r="B501" s="1" t="s">
        <v>65</v>
      </c>
      <c r="C501" s="1" t="s">
        <v>66</v>
      </c>
      <c r="D501" s="1" t="s">
        <v>67</v>
      </c>
      <c r="E501" s="1" t="s">
        <v>68</v>
      </c>
      <c r="F501" s="1" t="s">
        <v>69</v>
      </c>
      <c r="G501" s="1" t="s">
        <v>1149</v>
      </c>
      <c r="H501" s="1" t="s">
        <v>1150</v>
      </c>
      <c r="I501">
        <v>6</v>
      </c>
      <c r="J501" s="1" t="s">
        <v>73</v>
      </c>
      <c r="K501">
        <v>17</v>
      </c>
      <c r="L501">
        <v>82</v>
      </c>
      <c r="M501">
        <v>0</v>
      </c>
      <c r="N501">
        <v>17</v>
      </c>
      <c r="O501">
        <v>0</v>
      </c>
      <c r="P501">
        <v>0</v>
      </c>
      <c r="Q501" s="1" t="s">
        <v>72</v>
      </c>
      <c r="R501">
        <v>0</v>
      </c>
      <c r="S501">
        <v>0</v>
      </c>
      <c r="T501">
        <v>0</v>
      </c>
      <c r="U501" s="1"/>
      <c r="V501">
        <v>0</v>
      </c>
      <c r="W501">
        <v>0</v>
      </c>
      <c r="X501">
        <v>0</v>
      </c>
      <c r="Y501" s="1" t="s">
        <v>72</v>
      </c>
      <c r="Z501">
        <v>0</v>
      </c>
      <c r="AA501">
        <v>0</v>
      </c>
      <c r="AB501" s="1">
        <v>0</v>
      </c>
      <c r="AC501" s="1"/>
      <c r="AD501">
        <v>0</v>
      </c>
      <c r="AE501">
        <v>0</v>
      </c>
      <c r="AF501" s="1">
        <v>0</v>
      </c>
      <c r="AG501">
        <v>0</v>
      </c>
      <c r="AH501" s="1" t="s">
        <v>74</v>
      </c>
      <c r="AI501" s="1" t="s">
        <v>72</v>
      </c>
      <c r="AJ501" s="1"/>
      <c r="AK501">
        <v>0</v>
      </c>
      <c r="AL501">
        <v>0</v>
      </c>
      <c r="AM501">
        <v>0</v>
      </c>
      <c r="AN501">
        <v>0</v>
      </c>
      <c r="AO501">
        <v>0</v>
      </c>
      <c r="AP501">
        <v>1</v>
      </c>
      <c r="AQ501">
        <v>1</v>
      </c>
      <c r="AR501">
        <v>0</v>
      </c>
      <c r="AS501">
        <v>2</v>
      </c>
      <c r="AT501">
        <v>0</v>
      </c>
      <c r="AU501">
        <v>0</v>
      </c>
      <c r="AV501">
        <v>0</v>
      </c>
      <c r="AW501">
        <v>0</v>
      </c>
      <c r="AX501">
        <v>1</v>
      </c>
      <c r="AY501">
        <v>0</v>
      </c>
      <c r="AZ501">
        <v>1</v>
      </c>
      <c r="BA501">
        <v>1</v>
      </c>
      <c r="BB501">
        <v>0</v>
      </c>
      <c r="BC501">
        <v>0</v>
      </c>
      <c r="BD501">
        <v>0</v>
      </c>
      <c r="BE501">
        <v>0</v>
      </c>
      <c r="BF501">
        <v>0</v>
      </c>
      <c r="BG501">
        <v>0</v>
      </c>
      <c r="BH501">
        <v>1</v>
      </c>
      <c r="BI501" s="1" t="s">
        <v>76</v>
      </c>
      <c r="BJ501" s="1" t="s">
        <v>77</v>
      </c>
      <c r="BK501" s="1" t="s">
        <v>77</v>
      </c>
      <c r="BL501" s="1" t="s">
        <v>78</v>
      </c>
    </row>
    <row r="502" spans="1:64" x14ac:dyDescent="0.25">
      <c r="A502" s="1" t="s">
        <v>200</v>
      </c>
      <c r="B502" s="1" t="s">
        <v>201</v>
      </c>
      <c r="C502" s="1" t="s">
        <v>202</v>
      </c>
      <c r="D502" s="1" t="s">
        <v>203</v>
      </c>
      <c r="E502" s="1" t="s">
        <v>236</v>
      </c>
      <c r="F502" s="1" t="s">
        <v>237</v>
      </c>
      <c r="G502" s="1" t="s">
        <v>1151</v>
      </c>
      <c r="H502" s="1" t="s">
        <v>1152</v>
      </c>
      <c r="I502">
        <v>6</v>
      </c>
      <c r="J502" s="1" t="s">
        <v>72</v>
      </c>
      <c r="K502">
        <v>0</v>
      </c>
      <c r="L502">
        <v>0</v>
      </c>
      <c r="M502">
        <v>0</v>
      </c>
      <c r="N502">
        <v>0</v>
      </c>
      <c r="O502">
        <v>0</v>
      </c>
      <c r="P502">
        <v>0</v>
      </c>
      <c r="Q502" s="1" t="s">
        <v>73</v>
      </c>
      <c r="R502">
        <v>142</v>
      </c>
      <c r="S502">
        <v>660</v>
      </c>
      <c r="T502">
        <v>0</v>
      </c>
      <c r="U502" s="1"/>
      <c r="V502">
        <v>0</v>
      </c>
      <c r="W502">
        <v>0</v>
      </c>
      <c r="X502">
        <v>142</v>
      </c>
      <c r="Y502" s="1" t="s">
        <v>72</v>
      </c>
      <c r="Z502">
        <v>0</v>
      </c>
      <c r="AA502">
        <v>0</v>
      </c>
      <c r="AB502" s="1">
        <v>0</v>
      </c>
      <c r="AC502" s="1"/>
      <c r="AD502">
        <v>0</v>
      </c>
      <c r="AE502">
        <v>0</v>
      </c>
      <c r="AF502" s="1">
        <v>0</v>
      </c>
      <c r="AG502">
        <v>0</v>
      </c>
      <c r="AH502" s="1" t="s">
        <v>74</v>
      </c>
      <c r="AI502" s="1" t="s">
        <v>72</v>
      </c>
      <c r="AJ502" s="1"/>
      <c r="AK502">
        <v>1</v>
      </c>
      <c r="AL502">
        <v>0</v>
      </c>
      <c r="AM502">
        <v>1</v>
      </c>
      <c r="AN502">
        <v>0</v>
      </c>
      <c r="AO502">
        <v>1</v>
      </c>
      <c r="AP502">
        <v>1</v>
      </c>
      <c r="AQ502">
        <v>1</v>
      </c>
      <c r="AR502">
        <v>0</v>
      </c>
      <c r="AS502">
        <v>5</v>
      </c>
      <c r="AT502">
        <v>1</v>
      </c>
      <c r="AU502">
        <v>0</v>
      </c>
      <c r="AV502">
        <v>1</v>
      </c>
      <c r="AW502">
        <v>0</v>
      </c>
      <c r="AX502">
        <v>0</v>
      </c>
      <c r="AY502">
        <v>0</v>
      </c>
      <c r="AZ502">
        <v>2</v>
      </c>
      <c r="BA502">
        <v>1</v>
      </c>
      <c r="BB502">
        <v>1</v>
      </c>
      <c r="BC502">
        <v>0</v>
      </c>
      <c r="BD502">
        <v>0</v>
      </c>
      <c r="BE502">
        <v>0</v>
      </c>
      <c r="BF502">
        <v>0</v>
      </c>
      <c r="BG502">
        <v>0</v>
      </c>
      <c r="BH502">
        <v>2</v>
      </c>
      <c r="BI502" s="1" t="s">
        <v>116</v>
      </c>
      <c r="BJ502" s="1" t="s">
        <v>116</v>
      </c>
      <c r="BK502" s="1" t="s">
        <v>116</v>
      </c>
      <c r="BL502" s="1" t="s">
        <v>106</v>
      </c>
    </row>
    <row r="503" spans="1:64" x14ac:dyDescent="0.25">
      <c r="A503" s="1" t="s">
        <v>200</v>
      </c>
      <c r="B503" s="1" t="s">
        <v>201</v>
      </c>
      <c r="C503" s="1" t="s">
        <v>202</v>
      </c>
      <c r="D503" s="1" t="s">
        <v>203</v>
      </c>
      <c r="E503" s="1" t="s">
        <v>255</v>
      </c>
      <c r="F503" s="1" t="s">
        <v>256</v>
      </c>
      <c r="G503" s="1" t="s">
        <v>1153</v>
      </c>
      <c r="H503" s="1" t="s">
        <v>1154</v>
      </c>
      <c r="I503">
        <v>6</v>
      </c>
      <c r="J503" s="1" t="s">
        <v>73</v>
      </c>
      <c r="K503">
        <v>2</v>
      </c>
      <c r="L503">
        <v>10</v>
      </c>
      <c r="M503">
        <v>0</v>
      </c>
      <c r="N503">
        <v>2</v>
      </c>
      <c r="O503">
        <v>0</v>
      </c>
      <c r="P503">
        <v>0</v>
      </c>
      <c r="Q503" s="1" t="s">
        <v>73</v>
      </c>
      <c r="R503">
        <v>80</v>
      </c>
      <c r="S503">
        <v>400</v>
      </c>
      <c r="T503">
        <v>0</v>
      </c>
      <c r="U503" s="1"/>
      <c r="V503">
        <v>0</v>
      </c>
      <c r="W503">
        <v>0</v>
      </c>
      <c r="X503">
        <v>80</v>
      </c>
      <c r="Y503" s="1" t="s">
        <v>72</v>
      </c>
      <c r="Z503">
        <v>0</v>
      </c>
      <c r="AA503">
        <v>0</v>
      </c>
      <c r="AB503" s="1">
        <v>0</v>
      </c>
      <c r="AC503" s="1"/>
      <c r="AD503">
        <v>0</v>
      </c>
      <c r="AE503">
        <v>0</v>
      </c>
      <c r="AF503" s="1">
        <v>0</v>
      </c>
      <c r="AG503">
        <v>0</v>
      </c>
      <c r="AH503" s="1" t="s">
        <v>74</v>
      </c>
      <c r="AI503" s="1" t="s">
        <v>72</v>
      </c>
      <c r="AJ503" s="1"/>
      <c r="AK503">
        <v>0</v>
      </c>
      <c r="AL503">
        <v>0</v>
      </c>
      <c r="AM503">
        <v>1</v>
      </c>
      <c r="AN503">
        <v>0</v>
      </c>
      <c r="AO503">
        <v>1</v>
      </c>
      <c r="AP503">
        <v>0</v>
      </c>
      <c r="AQ503">
        <v>0</v>
      </c>
      <c r="AR503">
        <v>0</v>
      </c>
      <c r="AS503">
        <v>2</v>
      </c>
      <c r="AT503">
        <v>1</v>
      </c>
      <c r="AU503">
        <v>0</v>
      </c>
      <c r="AV503">
        <v>0</v>
      </c>
      <c r="AW503">
        <v>0</v>
      </c>
      <c r="AX503">
        <v>0</v>
      </c>
      <c r="AY503">
        <v>0</v>
      </c>
      <c r="AZ503">
        <v>1</v>
      </c>
      <c r="BA503">
        <v>0</v>
      </c>
      <c r="BB503">
        <v>1</v>
      </c>
      <c r="BC503">
        <v>0</v>
      </c>
      <c r="BD503">
        <v>0</v>
      </c>
      <c r="BE503">
        <v>0</v>
      </c>
      <c r="BF503">
        <v>0</v>
      </c>
      <c r="BG503">
        <v>0</v>
      </c>
      <c r="BH503">
        <v>1</v>
      </c>
      <c r="BI503" s="1" t="s">
        <v>76</v>
      </c>
      <c r="BJ503" s="1" t="s">
        <v>76</v>
      </c>
      <c r="BK503" s="1" t="s">
        <v>116</v>
      </c>
      <c r="BL503" s="1" t="s">
        <v>91</v>
      </c>
    </row>
    <row r="504" spans="1:64" x14ac:dyDescent="0.25">
      <c r="A504" s="1" t="s">
        <v>200</v>
      </c>
      <c r="B504" s="1" t="s">
        <v>201</v>
      </c>
      <c r="C504" s="1" t="s">
        <v>202</v>
      </c>
      <c r="D504" s="1" t="s">
        <v>203</v>
      </c>
      <c r="E504" s="1" t="s">
        <v>255</v>
      </c>
      <c r="F504" s="1" t="s">
        <v>256</v>
      </c>
      <c r="G504" s="1" t="s">
        <v>1155</v>
      </c>
      <c r="H504" s="1" t="s">
        <v>1156</v>
      </c>
      <c r="I504">
        <v>6</v>
      </c>
      <c r="J504" s="1" t="s">
        <v>73</v>
      </c>
      <c r="K504">
        <v>5</v>
      </c>
      <c r="L504">
        <v>22</v>
      </c>
      <c r="M504">
        <v>0</v>
      </c>
      <c r="N504">
        <v>5</v>
      </c>
      <c r="O504">
        <v>0</v>
      </c>
      <c r="P504">
        <v>0</v>
      </c>
      <c r="Q504" s="1" t="s">
        <v>73</v>
      </c>
      <c r="R504">
        <v>126</v>
      </c>
      <c r="S504">
        <v>630</v>
      </c>
      <c r="T504">
        <v>0</v>
      </c>
      <c r="U504" s="1"/>
      <c r="V504">
        <v>0</v>
      </c>
      <c r="W504">
        <v>0</v>
      </c>
      <c r="X504">
        <v>126</v>
      </c>
      <c r="Y504" s="1" t="s">
        <v>72</v>
      </c>
      <c r="Z504">
        <v>0</v>
      </c>
      <c r="AA504">
        <v>0</v>
      </c>
      <c r="AB504" s="1">
        <v>0</v>
      </c>
      <c r="AC504" s="1"/>
      <c r="AD504">
        <v>0</v>
      </c>
      <c r="AE504">
        <v>0</v>
      </c>
      <c r="AF504" s="1">
        <v>0</v>
      </c>
      <c r="AG504">
        <v>0</v>
      </c>
      <c r="AH504" s="1" t="s">
        <v>74</v>
      </c>
      <c r="AI504" s="1" t="s">
        <v>73</v>
      </c>
      <c r="AJ504" s="1" t="s">
        <v>75</v>
      </c>
      <c r="AK504">
        <v>0</v>
      </c>
      <c r="AL504">
        <v>0</v>
      </c>
      <c r="AM504">
        <v>1</v>
      </c>
      <c r="AN504">
        <v>0</v>
      </c>
      <c r="AO504">
        <v>0</v>
      </c>
      <c r="AP504">
        <v>1</v>
      </c>
      <c r="AQ504">
        <v>0</v>
      </c>
      <c r="AR504">
        <v>0</v>
      </c>
      <c r="AS504">
        <v>2</v>
      </c>
      <c r="AT504">
        <v>1</v>
      </c>
      <c r="AU504">
        <v>0</v>
      </c>
      <c r="AV504">
        <v>0</v>
      </c>
      <c r="AW504">
        <v>0</v>
      </c>
      <c r="AX504">
        <v>0</v>
      </c>
      <c r="AY504">
        <v>0</v>
      </c>
      <c r="AZ504">
        <v>1</v>
      </c>
      <c r="BA504">
        <v>0</v>
      </c>
      <c r="BB504">
        <v>1</v>
      </c>
      <c r="BC504">
        <v>0</v>
      </c>
      <c r="BD504">
        <v>0</v>
      </c>
      <c r="BE504">
        <v>0</v>
      </c>
      <c r="BF504">
        <v>0</v>
      </c>
      <c r="BG504">
        <v>0</v>
      </c>
      <c r="BH504">
        <v>1</v>
      </c>
      <c r="BI504" s="1" t="s">
        <v>76</v>
      </c>
      <c r="BJ504" s="1" t="s">
        <v>76</v>
      </c>
      <c r="BK504" s="1" t="s">
        <v>116</v>
      </c>
      <c r="BL504" s="1" t="s">
        <v>91</v>
      </c>
    </row>
    <row r="505" spans="1:64" x14ac:dyDescent="0.25">
      <c r="A505" s="1" t="s">
        <v>200</v>
      </c>
      <c r="B505" s="1" t="s">
        <v>201</v>
      </c>
      <c r="C505" s="1" t="s">
        <v>202</v>
      </c>
      <c r="D505" s="1" t="s">
        <v>203</v>
      </c>
      <c r="E505" s="1" t="s">
        <v>255</v>
      </c>
      <c r="F505" s="1" t="s">
        <v>256</v>
      </c>
      <c r="G505" s="1" t="s">
        <v>1157</v>
      </c>
      <c r="H505" s="1" t="s">
        <v>1158</v>
      </c>
      <c r="I505">
        <v>6</v>
      </c>
      <c r="J505" s="1" t="s">
        <v>73</v>
      </c>
      <c r="K505">
        <v>3</v>
      </c>
      <c r="L505">
        <v>15</v>
      </c>
      <c r="M505">
        <v>0</v>
      </c>
      <c r="N505">
        <v>3</v>
      </c>
      <c r="O505">
        <v>0</v>
      </c>
      <c r="P505">
        <v>0</v>
      </c>
      <c r="Q505" s="1" t="s">
        <v>73</v>
      </c>
      <c r="R505">
        <v>20</v>
      </c>
      <c r="S505">
        <v>100</v>
      </c>
      <c r="T505">
        <v>0</v>
      </c>
      <c r="U505" s="1"/>
      <c r="V505">
        <v>0</v>
      </c>
      <c r="W505">
        <v>0</v>
      </c>
      <c r="X505">
        <v>20</v>
      </c>
      <c r="Y505" s="1" t="s">
        <v>72</v>
      </c>
      <c r="Z505">
        <v>0</v>
      </c>
      <c r="AA505">
        <v>0</v>
      </c>
      <c r="AB505" s="1">
        <v>0</v>
      </c>
      <c r="AC505" s="1"/>
      <c r="AD505">
        <v>0</v>
      </c>
      <c r="AE505">
        <v>0</v>
      </c>
      <c r="AF505" s="1">
        <v>0</v>
      </c>
      <c r="AG505">
        <v>0</v>
      </c>
      <c r="AH505" s="1" t="s">
        <v>74</v>
      </c>
      <c r="AI505" s="1" t="s">
        <v>72</v>
      </c>
      <c r="AJ505" s="1"/>
      <c r="AK505">
        <v>0</v>
      </c>
      <c r="AL505">
        <v>0</v>
      </c>
      <c r="AM505">
        <v>1</v>
      </c>
      <c r="AN505">
        <v>0</v>
      </c>
      <c r="AO505">
        <v>0</v>
      </c>
      <c r="AP505">
        <v>0</v>
      </c>
      <c r="AQ505">
        <v>0</v>
      </c>
      <c r="AR505">
        <v>0</v>
      </c>
      <c r="AS505">
        <v>1</v>
      </c>
      <c r="AT505">
        <v>1</v>
      </c>
      <c r="AU505">
        <v>1</v>
      </c>
      <c r="AV505">
        <v>0</v>
      </c>
      <c r="AW505">
        <v>0</v>
      </c>
      <c r="AX505">
        <v>0</v>
      </c>
      <c r="AY505">
        <v>0</v>
      </c>
      <c r="AZ505">
        <v>2</v>
      </c>
      <c r="BA505">
        <v>0</v>
      </c>
      <c r="BB505">
        <v>1</v>
      </c>
      <c r="BC505">
        <v>0</v>
      </c>
      <c r="BD505">
        <v>0</v>
      </c>
      <c r="BE505">
        <v>0</v>
      </c>
      <c r="BF505">
        <v>0</v>
      </c>
      <c r="BG505">
        <v>0</v>
      </c>
      <c r="BH505">
        <v>1</v>
      </c>
      <c r="BI505" s="1" t="s">
        <v>76</v>
      </c>
      <c r="BJ505" s="1" t="s">
        <v>76</v>
      </c>
      <c r="BK505" s="1" t="s">
        <v>76</v>
      </c>
      <c r="BL505" s="1" t="s">
        <v>91</v>
      </c>
    </row>
    <row r="506" spans="1:64" x14ac:dyDescent="0.25">
      <c r="A506" s="1" t="s">
        <v>64</v>
      </c>
      <c r="B506" s="1" t="s">
        <v>65</v>
      </c>
      <c r="C506" s="1" t="s">
        <v>66</v>
      </c>
      <c r="D506" s="1" t="s">
        <v>67</v>
      </c>
      <c r="E506" s="1" t="s">
        <v>1159</v>
      </c>
      <c r="F506" s="1" t="s">
        <v>1160</v>
      </c>
      <c r="G506" s="1" t="s">
        <v>1161</v>
      </c>
      <c r="H506" s="1" t="s">
        <v>1162</v>
      </c>
      <c r="I506">
        <v>6</v>
      </c>
      <c r="J506" s="1" t="s">
        <v>73</v>
      </c>
      <c r="K506">
        <v>10</v>
      </c>
      <c r="L506">
        <v>29</v>
      </c>
      <c r="M506">
        <v>0</v>
      </c>
      <c r="N506">
        <v>10</v>
      </c>
      <c r="O506">
        <v>0</v>
      </c>
      <c r="P506">
        <v>0</v>
      </c>
      <c r="Q506" s="1" t="s">
        <v>72</v>
      </c>
      <c r="R506">
        <v>0</v>
      </c>
      <c r="S506">
        <v>0</v>
      </c>
      <c r="T506">
        <v>0</v>
      </c>
      <c r="U506" s="1"/>
      <c r="V506">
        <v>0</v>
      </c>
      <c r="W506">
        <v>0</v>
      </c>
      <c r="X506">
        <v>0</v>
      </c>
      <c r="Y506" s="1" t="s">
        <v>73</v>
      </c>
      <c r="Z506">
        <v>2</v>
      </c>
      <c r="AA506">
        <v>3</v>
      </c>
      <c r="AB506" s="1">
        <v>0</v>
      </c>
      <c r="AC506" s="1"/>
      <c r="AD506">
        <v>2</v>
      </c>
      <c r="AE506">
        <v>0</v>
      </c>
      <c r="AF506" s="1">
        <v>0</v>
      </c>
      <c r="AG506">
        <v>0</v>
      </c>
      <c r="AH506" s="1" t="s">
        <v>74</v>
      </c>
      <c r="AI506" s="1" t="s">
        <v>73</v>
      </c>
      <c r="AJ506" s="1" t="s">
        <v>75</v>
      </c>
      <c r="AK506">
        <v>0</v>
      </c>
      <c r="AL506">
        <v>0</v>
      </c>
      <c r="AM506">
        <v>0</v>
      </c>
      <c r="AN506">
        <v>0</v>
      </c>
      <c r="AO506">
        <v>0</v>
      </c>
      <c r="AP506">
        <v>1</v>
      </c>
      <c r="AQ506">
        <v>0</v>
      </c>
      <c r="AR506">
        <v>0</v>
      </c>
      <c r="AS506">
        <v>1</v>
      </c>
      <c r="AT506">
        <v>0</v>
      </c>
      <c r="AU506">
        <v>0</v>
      </c>
      <c r="AV506">
        <v>1</v>
      </c>
      <c r="AW506">
        <v>1</v>
      </c>
      <c r="AX506">
        <v>1</v>
      </c>
      <c r="AY506">
        <v>0</v>
      </c>
      <c r="AZ506">
        <v>3</v>
      </c>
      <c r="BA506">
        <v>0</v>
      </c>
      <c r="BB506">
        <v>0</v>
      </c>
      <c r="BC506">
        <v>1</v>
      </c>
      <c r="BD506">
        <v>0</v>
      </c>
      <c r="BE506">
        <v>0</v>
      </c>
      <c r="BF506">
        <v>1</v>
      </c>
      <c r="BG506">
        <v>0</v>
      </c>
      <c r="BH506">
        <v>2</v>
      </c>
      <c r="BI506" s="1" t="s">
        <v>77</v>
      </c>
      <c r="BJ506" s="1" t="s">
        <v>76</v>
      </c>
      <c r="BK506" s="1" t="s">
        <v>77</v>
      </c>
      <c r="BL506" s="1" t="s">
        <v>78</v>
      </c>
    </row>
    <row r="507" spans="1:64" x14ac:dyDescent="0.25">
      <c r="A507" s="1" t="s">
        <v>64</v>
      </c>
      <c r="B507" s="1" t="s">
        <v>65</v>
      </c>
      <c r="C507" s="1" t="s">
        <v>66</v>
      </c>
      <c r="D507" s="1" t="s">
        <v>67</v>
      </c>
      <c r="E507" s="1" t="s">
        <v>1159</v>
      </c>
      <c r="F507" s="1" t="s">
        <v>1160</v>
      </c>
      <c r="G507" s="1" t="s">
        <v>1163</v>
      </c>
      <c r="H507" s="1" t="s">
        <v>1164</v>
      </c>
      <c r="I507">
        <v>6</v>
      </c>
      <c r="J507" s="1" t="s">
        <v>73</v>
      </c>
      <c r="K507">
        <v>1</v>
      </c>
      <c r="L507">
        <v>6</v>
      </c>
      <c r="M507">
        <v>0</v>
      </c>
      <c r="N507">
        <v>1</v>
      </c>
      <c r="O507">
        <v>0</v>
      </c>
      <c r="P507">
        <v>0</v>
      </c>
      <c r="Q507" s="1" t="s">
        <v>72</v>
      </c>
      <c r="R507">
        <v>0</v>
      </c>
      <c r="S507">
        <v>0</v>
      </c>
      <c r="T507">
        <v>0</v>
      </c>
      <c r="U507" s="1"/>
      <c r="V507">
        <v>0</v>
      </c>
      <c r="W507">
        <v>0</v>
      </c>
      <c r="X507">
        <v>0</v>
      </c>
      <c r="Y507" s="1" t="s">
        <v>72</v>
      </c>
      <c r="Z507">
        <v>0</v>
      </c>
      <c r="AA507">
        <v>0</v>
      </c>
      <c r="AB507" s="1">
        <v>0</v>
      </c>
      <c r="AC507" s="1"/>
      <c r="AD507">
        <v>0</v>
      </c>
      <c r="AE507">
        <v>0</v>
      </c>
      <c r="AF507" s="1">
        <v>0</v>
      </c>
      <c r="AG507">
        <v>0</v>
      </c>
      <c r="AH507" s="1" t="s">
        <v>74</v>
      </c>
      <c r="AI507" s="1" t="s">
        <v>72</v>
      </c>
      <c r="AJ507" s="1"/>
      <c r="AK507">
        <v>0</v>
      </c>
      <c r="AL507">
        <v>0</v>
      </c>
      <c r="AM507">
        <v>0</v>
      </c>
      <c r="AN507">
        <v>0</v>
      </c>
      <c r="AO507">
        <v>0</v>
      </c>
      <c r="AP507">
        <v>1</v>
      </c>
      <c r="AQ507">
        <v>0</v>
      </c>
      <c r="AR507">
        <v>0</v>
      </c>
      <c r="AS507">
        <v>1</v>
      </c>
      <c r="AT507">
        <v>0</v>
      </c>
      <c r="AU507">
        <v>0</v>
      </c>
      <c r="AV507">
        <v>1</v>
      </c>
      <c r="AW507">
        <v>1</v>
      </c>
      <c r="AX507">
        <v>0</v>
      </c>
      <c r="AY507">
        <v>0</v>
      </c>
      <c r="AZ507">
        <v>2</v>
      </c>
      <c r="BA507">
        <v>0</v>
      </c>
      <c r="BB507">
        <v>0</v>
      </c>
      <c r="BC507">
        <v>1</v>
      </c>
      <c r="BD507">
        <v>0</v>
      </c>
      <c r="BE507">
        <v>0</v>
      </c>
      <c r="BF507">
        <v>0</v>
      </c>
      <c r="BG507">
        <v>0</v>
      </c>
      <c r="BH507">
        <v>1</v>
      </c>
      <c r="BI507" s="1" t="s">
        <v>77</v>
      </c>
      <c r="BJ507" s="1" t="s">
        <v>76</v>
      </c>
      <c r="BK507" s="1" t="s">
        <v>77</v>
      </c>
      <c r="BL507" s="1" t="s">
        <v>78</v>
      </c>
    </row>
    <row r="508" spans="1:64" x14ac:dyDescent="0.25">
      <c r="A508" s="1" t="s">
        <v>64</v>
      </c>
      <c r="B508" s="1" t="s">
        <v>65</v>
      </c>
      <c r="C508" s="1" t="s">
        <v>66</v>
      </c>
      <c r="D508" s="1" t="s">
        <v>67</v>
      </c>
      <c r="E508" s="1" t="s">
        <v>1159</v>
      </c>
      <c r="F508" s="1" t="s">
        <v>1160</v>
      </c>
      <c r="G508" s="1" t="s">
        <v>1165</v>
      </c>
      <c r="H508" s="1" t="s">
        <v>1166</v>
      </c>
      <c r="I508">
        <v>6</v>
      </c>
      <c r="J508" s="1" t="s">
        <v>73</v>
      </c>
      <c r="K508">
        <v>5</v>
      </c>
      <c r="L508">
        <v>18</v>
      </c>
      <c r="M508">
        <v>0</v>
      </c>
      <c r="N508">
        <v>5</v>
      </c>
      <c r="O508">
        <v>0</v>
      </c>
      <c r="P508">
        <v>0</v>
      </c>
      <c r="Q508" s="1" t="s">
        <v>73</v>
      </c>
      <c r="R508">
        <v>3</v>
      </c>
      <c r="S508">
        <v>9</v>
      </c>
      <c r="T508">
        <v>0</v>
      </c>
      <c r="U508" s="1"/>
      <c r="V508">
        <v>3</v>
      </c>
      <c r="W508">
        <v>0</v>
      </c>
      <c r="X508">
        <v>0</v>
      </c>
      <c r="Y508" s="1" t="s">
        <v>72</v>
      </c>
      <c r="Z508">
        <v>0</v>
      </c>
      <c r="AA508">
        <v>0</v>
      </c>
      <c r="AB508" s="1">
        <v>0</v>
      </c>
      <c r="AC508" s="1"/>
      <c r="AD508">
        <v>0</v>
      </c>
      <c r="AE508">
        <v>0</v>
      </c>
      <c r="AF508" s="1">
        <v>0</v>
      </c>
      <c r="AG508">
        <v>0</v>
      </c>
      <c r="AH508" s="1" t="s">
        <v>74</v>
      </c>
      <c r="AI508" s="1" t="s">
        <v>73</v>
      </c>
      <c r="AJ508" s="1" t="s">
        <v>75</v>
      </c>
      <c r="AK508">
        <v>0</v>
      </c>
      <c r="AL508">
        <v>0</v>
      </c>
      <c r="AM508">
        <v>0</v>
      </c>
      <c r="AN508">
        <v>0</v>
      </c>
      <c r="AO508">
        <v>0</v>
      </c>
      <c r="AP508">
        <v>1</v>
      </c>
      <c r="AQ508">
        <v>0</v>
      </c>
      <c r="AR508">
        <v>0</v>
      </c>
      <c r="AS508">
        <v>1</v>
      </c>
      <c r="AT508">
        <v>0</v>
      </c>
      <c r="AU508">
        <v>0</v>
      </c>
      <c r="AV508">
        <v>1</v>
      </c>
      <c r="AW508">
        <v>1</v>
      </c>
      <c r="AX508">
        <v>0</v>
      </c>
      <c r="AY508">
        <v>0</v>
      </c>
      <c r="AZ508">
        <v>2</v>
      </c>
      <c r="BA508">
        <v>0</v>
      </c>
      <c r="BB508">
        <v>0</v>
      </c>
      <c r="BC508">
        <v>1</v>
      </c>
      <c r="BD508">
        <v>0</v>
      </c>
      <c r="BE508">
        <v>0</v>
      </c>
      <c r="BF508">
        <v>0</v>
      </c>
      <c r="BG508">
        <v>0</v>
      </c>
      <c r="BH508">
        <v>1</v>
      </c>
      <c r="BI508" s="1" t="s">
        <v>77</v>
      </c>
      <c r="BJ508" s="1" t="s">
        <v>77</v>
      </c>
      <c r="BK508" s="1" t="s">
        <v>76</v>
      </c>
      <c r="BL508" s="1" t="s">
        <v>78</v>
      </c>
    </row>
    <row r="509" spans="1:64" x14ac:dyDescent="0.25">
      <c r="A509" s="1" t="s">
        <v>64</v>
      </c>
      <c r="B509" s="1" t="s">
        <v>65</v>
      </c>
      <c r="C509" s="1" t="s">
        <v>66</v>
      </c>
      <c r="D509" s="1" t="s">
        <v>67</v>
      </c>
      <c r="E509" s="1" t="s">
        <v>1159</v>
      </c>
      <c r="F509" s="1" t="s">
        <v>1160</v>
      </c>
      <c r="G509" s="1" t="s">
        <v>1167</v>
      </c>
      <c r="H509" s="1" t="s">
        <v>1168</v>
      </c>
      <c r="I509">
        <v>6</v>
      </c>
      <c r="J509" s="1" t="s">
        <v>72</v>
      </c>
      <c r="K509">
        <v>0</v>
      </c>
      <c r="L509">
        <v>0</v>
      </c>
      <c r="M509">
        <v>0</v>
      </c>
      <c r="N509">
        <v>0</v>
      </c>
      <c r="O509">
        <v>0</v>
      </c>
      <c r="P509">
        <v>0</v>
      </c>
      <c r="Q509" s="1" t="s">
        <v>73</v>
      </c>
      <c r="R509">
        <v>2</v>
      </c>
      <c r="S509">
        <v>6</v>
      </c>
      <c r="T509">
        <v>0</v>
      </c>
      <c r="U509" s="1"/>
      <c r="V509">
        <v>2</v>
      </c>
      <c r="W509">
        <v>0</v>
      </c>
      <c r="X509">
        <v>0</v>
      </c>
      <c r="Y509" s="1" t="s">
        <v>72</v>
      </c>
      <c r="Z509">
        <v>0</v>
      </c>
      <c r="AA509">
        <v>0</v>
      </c>
      <c r="AB509" s="1">
        <v>0</v>
      </c>
      <c r="AC509" s="1"/>
      <c r="AD509">
        <v>0</v>
      </c>
      <c r="AE509">
        <v>0</v>
      </c>
      <c r="AF509" s="1">
        <v>0</v>
      </c>
      <c r="AG509">
        <v>0</v>
      </c>
      <c r="AH509" s="1" t="s">
        <v>74</v>
      </c>
      <c r="AI509" s="1" t="s">
        <v>72</v>
      </c>
      <c r="AJ509" s="1"/>
      <c r="AK509">
        <v>0</v>
      </c>
      <c r="AL509">
        <v>0</v>
      </c>
      <c r="AM509">
        <v>0</v>
      </c>
      <c r="AN509">
        <v>0</v>
      </c>
      <c r="AO509">
        <v>0</v>
      </c>
      <c r="AP509">
        <v>1</v>
      </c>
      <c r="AQ509">
        <v>0</v>
      </c>
      <c r="AR509">
        <v>0</v>
      </c>
      <c r="AS509">
        <v>1</v>
      </c>
      <c r="AT509">
        <v>0</v>
      </c>
      <c r="AU509">
        <v>0</v>
      </c>
      <c r="AV509">
        <v>1</v>
      </c>
      <c r="AW509">
        <v>1</v>
      </c>
      <c r="AX509">
        <v>0</v>
      </c>
      <c r="AY509">
        <v>0</v>
      </c>
      <c r="AZ509">
        <v>2</v>
      </c>
      <c r="BA509">
        <v>0</v>
      </c>
      <c r="BB509">
        <v>0</v>
      </c>
      <c r="BC509">
        <v>1</v>
      </c>
      <c r="BD509">
        <v>0</v>
      </c>
      <c r="BE509">
        <v>0</v>
      </c>
      <c r="BF509">
        <v>0</v>
      </c>
      <c r="BG509">
        <v>0</v>
      </c>
      <c r="BH509">
        <v>1</v>
      </c>
      <c r="BI509" s="1" t="s">
        <v>77</v>
      </c>
      <c r="BJ509" s="1" t="s">
        <v>77</v>
      </c>
      <c r="BK509" s="1" t="s">
        <v>77</v>
      </c>
      <c r="BL509" s="1" t="s">
        <v>78</v>
      </c>
    </row>
    <row r="510" spans="1:64" x14ac:dyDescent="0.25">
      <c r="A510" s="1" t="s">
        <v>64</v>
      </c>
      <c r="B510" s="1" t="s">
        <v>65</v>
      </c>
      <c r="C510" s="1" t="s">
        <v>66</v>
      </c>
      <c r="D510" s="1" t="s">
        <v>67</v>
      </c>
      <c r="E510" s="1" t="s">
        <v>1159</v>
      </c>
      <c r="F510" s="1" t="s">
        <v>1160</v>
      </c>
      <c r="G510" s="1" t="s">
        <v>1169</v>
      </c>
      <c r="H510" s="1" t="s">
        <v>1170</v>
      </c>
      <c r="I510">
        <v>6</v>
      </c>
      <c r="J510" s="1" t="s">
        <v>72</v>
      </c>
      <c r="K510">
        <v>0</v>
      </c>
      <c r="L510">
        <v>0</v>
      </c>
      <c r="M510">
        <v>0</v>
      </c>
      <c r="N510">
        <v>0</v>
      </c>
      <c r="O510">
        <v>0</v>
      </c>
      <c r="P510">
        <v>0</v>
      </c>
      <c r="Q510" s="1" t="s">
        <v>73</v>
      </c>
      <c r="R510">
        <v>3</v>
      </c>
      <c r="S510">
        <v>11</v>
      </c>
      <c r="T510">
        <v>0</v>
      </c>
      <c r="U510" s="1"/>
      <c r="V510">
        <v>3</v>
      </c>
      <c r="W510">
        <v>0</v>
      </c>
      <c r="X510">
        <v>0</v>
      </c>
      <c r="Y510" s="1" t="s">
        <v>72</v>
      </c>
      <c r="Z510">
        <v>0</v>
      </c>
      <c r="AA510">
        <v>0</v>
      </c>
      <c r="AB510" s="1">
        <v>0</v>
      </c>
      <c r="AC510" s="1"/>
      <c r="AD510">
        <v>0</v>
      </c>
      <c r="AE510">
        <v>0</v>
      </c>
      <c r="AF510" s="1">
        <v>0</v>
      </c>
      <c r="AG510">
        <v>0</v>
      </c>
      <c r="AH510" s="1" t="s">
        <v>74</v>
      </c>
      <c r="AI510" s="1" t="s">
        <v>73</v>
      </c>
      <c r="AJ510" s="1" t="s">
        <v>75</v>
      </c>
      <c r="AK510">
        <v>0</v>
      </c>
      <c r="AL510">
        <v>0</v>
      </c>
      <c r="AM510">
        <v>0</v>
      </c>
      <c r="AN510">
        <v>0</v>
      </c>
      <c r="AO510">
        <v>0</v>
      </c>
      <c r="AP510">
        <v>1</v>
      </c>
      <c r="AQ510">
        <v>0</v>
      </c>
      <c r="AR510">
        <v>0</v>
      </c>
      <c r="AS510">
        <v>1</v>
      </c>
      <c r="AT510">
        <v>0</v>
      </c>
      <c r="AU510">
        <v>0</v>
      </c>
      <c r="AV510">
        <v>1</v>
      </c>
      <c r="AW510">
        <v>1</v>
      </c>
      <c r="AX510">
        <v>0</v>
      </c>
      <c r="AY510">
        <v>0</v>
      </c>
      <c r="AZ510">
        <v>2</v>
      </c>
      <c r="BA510">
        <v>0</v>
      </c>
      <c r="BB510">
        <v>0</v>
      </c>
      <c r="BC510">
        <v>1</v>
      </c>
      <c r="BD510">
        <v>0</v>
      </c>
      <c r="BE510">
        <v>0</v>
      </c>
      <c r="BF510">
        <v>0</v>
      </c>
      <c r="BG510">
        <v>0</v>
      </c>
      <c r="BH510">
        <v>1</v>
      </c>
      <c r="BI510" s="1" t="s">
        <v>77</v>
      </c>
      <c r="BJ510" s="1" t="s">
        <v>76</v>
      </c>
      <c r="BK510" s="1" t="s">
        <v>76</v>
      </c>
      <c r="BL510" s="1" t="s">
        <v>78</v>
      </c>
    </row>
    <row r="511" spans="1:64" x14ac:dyDescent="0.25">
      <c r="A511" s="1" t="s">
        <v>64</v>
      </c>
      <c r="B511" s="1" t="s">
        <v>65</v>
      </c>
      <c r="C511" s="1" t="s">
        <v>66</v>
      </c>
      <c r="D511" s="1" t="s">
        <v>67</v>
      </c>
      <c r="E511" s="1" t="s">
        <v>1159</v>
      </c>
      <c r="F511" s="1" t="s">
        <v>1160</v>
      </c>
      <c r="G511" s="1" t="s">
        <v>1171</v>
      </c>
      <c r="H511" s="1" t="s">
        <v>1172</v>
      </c>
      <c r="I511">
        <v>6</v>
      </c>
      <c r="J511" s="1" t="s">
        <v>73</v>
      </c>
      <c r="K511">
        <v>8</v>
      </c>
      <c r="L511">
        <v>40</v>
      </c>
      <c r="M511">
        <v>0</v>
      </c>
      <c r="N511">
        <v>8</v>
      </c>
      <c r="O511">
        <v>0</v>
      </c>
      <c r="P511">
        <v>0</v>
      </c>
      <c r="Q511" s="1" t="s">
        <v>73</v>
      </c>
      <c r="R511">
        <v>3</v>
      </c>
      <c r="S511">
        <v>11</v>
      </c>
      <c r="T511">
        <v>0</v>
      </c>
      <c r="U511" s="1"/>
      <c r="V511">
        <v>3</v>
      </c>
      <c r="W511">
        <v>0</v>
      </c>
      <c r="X511">
        <v>0</v>
      </c>
      <c r="Y511" s="1" t="s">
        <v>72</v>
      </c>
      <c r="Z511">
        <v>0</v>
      </c>
      <c r="AA511">
        <v>0</v>
      </c>
      <c r="AB511" s="1">
        <v>0</v>
      </c>
      <c r="AC511" s="1"/>
      <c r="AD511">
        <v>0</v>
      </c>
      <c r="AE511">
        <v>0</v>
      </c>
      <c r="AF511" s="1">
        <v>0</v>
      </c>
      <c r="AG511">
        <v>0</v>
      </c>
      <c r="AH511" s="1" t="s">
        <v>74</v>
      </c>
      <c r="AI511" s="1" t="s">
        <v>73</v>
      </c>
      <c r="AJ511" s="1" t="s">
        <v>75</v>
      </c>
      <c r="AK511">
        <v>0</v>
      </c>
      <c r="AL511">
        <v>0</v>
      </c>
      <c r="AM511">
        <v>0</v>
      </c>
      <c r="AN511">
        <v>0</v>
      </c>
      <c r="AO511">
        <v>1</v>
      </c>
      <c r="AP511">
        <v>1</v>
      </c>
      <c r="AQ511">
        <v>0</v>
      </c>
      <c r="AR511">
        <v>0</v>
      </c>
      <c r="AS511">
        <v>2</v>
      </c>
      <c r="AT511">
        <v>1</v>
      </c>
      <c r="AU511">
        <v>1</v>
      </c>
      <c r="AV511">
        <v>1</v>
      </c>
      <c r="AW511">
        <v>1</v>
      </c>
      <c r="AX511">
        <v>0</v>
      </c>
      <c r="AY511">
        <v>0</v>
      </c>
      <c r="AZ511">
        <v>4</v>
      </c>
      <c r="BA511">
        <v>0</v>
      </c>
      <c r="BB511">
        <v>0</v>
      </c>
      <c r="BC511">
        <v>0</v>
      </c>
      <c r="BD511">
        <v>0</v>
      </c>
      <c r="BE511">
        <v>0</v>
      </c>
      <c r="BF511">
        <v>0</v>
      </c>
      <c r="BG511">
        <v>1</v>
      </c>
      <c r="BH511">
        <v>1</v>
      </c>
      <c r="BI511" s="1" t="s">
        <v>77</v>
      </c>
      <c r="BJ511" s="1" t="s">
        <v>76</v>
      </c>
      <c r="BK511" s="1" t="s">
        <v>76</v>
      </c>
      <c r="BL511" s="1" t="s">
        <v>78</v>
      </c>
    </row>
    <row r="512" spans="1:64" x14ac:dyDescent="0.25">
      <c r="A512" s="1" t="s">
        <v>64</v>
      </c>
      <c r="B512" s="1" t="s">
        <v>65</v>
      </c>
      <c r="C512" s="1" t="s">
        <v>66</v>
      </c>
      <c r="D512" s="1" t="s">
        <v>67</v>
      </c>
      <c r="E512" s="1" t="s">
        <v>1159</v>
      </c>
      <c r="F512" s="1" t="s">
        <v>1160</v>
      </c>
      <c r="G512" s="1" t="s">
        <v>1137</v>
      </c>
      <c r="H512" s="1" t="s">
        <v>1173</v>
      </c>
      <c r="I512">
        <v>6</v>
      </c>
      <c r="J512" s="1" t="s">
        <v>73</v>
      </c>
      <c r="K512">
        <v>3</v>
      </c>
      <c r="L512">
        <v>10</v>
      </c>
      <c r="M512">
        <v>0</v>
      </c>
      <c r="N512">
        <v>3</v>
      </c>
      <c r="O512">
        <v>0</v>
      </c>
      <c r="P512">
        <v>0</v>
      </c>
      <c r="Q512" s="1" t="s">
        <v>73</v>
      </c>
      <c r="R512">
        <v>3</v>
      </c>
      <c r="S512">
        <v>14</v>
      </c>
      <c r="T512">
        <v>0</v>
      </c>
      <c r="U512" s="1"/>
      <c r="V512">
        <v>3</v>
      </c>
      <c r="W512">
        <v>0</v>
      </c>
      <c r="X512">
        <v>0</v>
      </c>
      <c r="Y512" s="1" t="s">
        <v>72</v>
      </c>
      <c r="Z512">
        <v>0</v>
      </c>
      <c r="AA512">
        <v>0</v>
      </c>
      <c r="AB512" s="1">
        <v>0</v>
      </c>
      <c r="AC512" s="1"/>
      <c r="AD512">
        <v>0</v>
      </c>
      <c r="AE512">
        <v>0</v>
      </c>
      <c r="AF512" s="1">
        <v>0</v>
      </c>
      <c r="AG512">
        <v>0</v>
      </c>
      <c r="AH512" s="1" t="s">
        <v>74</v>
      </c>
      <c r="AI512" s="1" t="s">
        <v>73</v>
      </c>
      <c r="AJ512" s="1" t="s">
        <v>75</v>
      </c>
      <c r="AK512">
        <v>0</v>
      </c>
      <c r="AL512">
        <v>0</v>
      </c>
      <c r="AM512">
        <v>0</v>
      </c>
      <c r="AN512">
        <v>0</v>
      </c>
      <c r="AO512">
        <v>1</v>
      </c>
      <c r="AP512">
        <v>1</v>
      </c>
      <c r="AQ512">
        <v>0</v>
      </c>
      <c r="AR512">
        <v>0</v>
      </c>
      <c r="AS512">
        <v>2</v>
      </c>
      <c r="AT512">
        <v>1</v>
      </c>
      <c r="AU512">
        <v>1</v>
      </c>
      <c r="AV512">
        <v>1</v>
      </c>
      <c r="AW512">
        <v>1</v>
      </c>
      <c r="AX512">
        <v>0</v>
      </c>
      <c r="AY512">
        <v>0</v>
      </c>
      <c r="AZ512">
        <v>4</v>
      </c>
      <c r="BA512">
        <v>0</v>
      </c>
      <c r="BB512">
        <v>0</v>
      </c>
      <c r="BC512">
        <v>0</v>
      </c>
      <c r="BD512">
        <v>0</v>
      </c>
      <c r="BE512">
        <v>0</v>
      </c>
      <c r="BF512">
        <v>0</v>
      </c>
      <c r="BG512">
        <v>1</v>
      </c>
      <c r="BH512">
        <v>1</v>
      </c>
      <c r="BI512" s="1" t="s">
        <v>76</v>
      </c>
      <c r="BJ512" s="1" t="s">
        <v>76</v>
      </c>
      <c r="BK512" s="1" t="s">
        <v>76</v>
      </c>
      <c r="BL512" s="1" t="s">
        <v>78</v>
      </c>
    </row>
    <row r="513" spans="1:64" x14ac:dyDescent="0.25">
      <c r="A513" s="1" t="s">
        <v>64</v>
      </c>
      <c r="B513" s="1" t="s">
        <v>65</v>
      </c>
      <c r="C513" s="1" t="s">
        <v>66</v>
      </c>
      <c r="D513" s="1" t="s">
        <v>67</v>
      </c>
      <c r="E513" s="1" t="s">
        <v>1174</v>
      </c>
      <c r="F513" s="1" t="s">
        <v>1175</v>
      </c>
      <c r="G513" s="1" t="s">
        <v>1176</v>
      </c>
      <c r="H513" s="1" t="s">
        <v>1177</v>
      </c>
      <c r="I513">
        <v>6</v>
      </c>
      <c r="J513" s="1" t="s">
        <v>72</v>
      </c>
      <c r="K513">
        <v>0</v>
      </c>
      <c r="L513">
        <v>0</v>
      </c>
      <c r="M513">
        <v>0</v>
      </c>
      <c r="N513">
        <v>0</v>
      </c>
      <c r="O513">
        <v>0</v>
      </c>
      <c r="P513">
        <v>0</v>
      </c>
      <c r="Q513" s="1" t="s">
        <v>73</v>
      </c>
      <c r="R513">
        <v>128</v>
      </c>
      <c r="S513">
        <v>642</v>
      </c>
      <c r="T513">
        <v>0</v>
      </c>
      <c r="U513" s="1"/>
      <c r="V513">
        <v>128</v>
      </c>
      <c r="W513">
        <v>0</v>
      </c>
      <c r="X513">
        <v>0</v>
      </c>
      <c r="Y513" s="1" t="s">
        <v>73</v>
      </c>
      <c r="Z513">
        <v>3</v>
      </c>
      <c r="AA513">
        <v>8</v>
      </c>
      <c r="AB513" s="1">
        <v>0</v>
      </c>
      <c r="AC513" s="1"/>
      <c r="AD513">
        <v>3</v>
      </c>
      <c r="AE513">
        <v>0</v>
      </c>
      <c r="AF513" s="1">
        <v>0</v>
      </c>
      <c r="AG513">
        <v>0</v>
      </c>
      <c r="AH513" s="1" t="s">
        <v>74</v>
      </c>
      <c r="AI513" s="1" t="s">
        <v>73</v>
      </c>
      <c r="AJ513" s="1" t="s">
        <v>75</v>
      </c>
      <c r="AK513">
        <v>0</v>
      </c>
      <c r="AL513">
        <v>0</v>
      </c>
      <c r="AM513">
        <v>0</v>
      </c>
      <c r="AN513">
        <v>0</v>
      </c>
      <c r="AO513">
        <v>0</v>
      </c>
      <c r="AP513">
        <v>1</v>
      </c>
      <c r="AQ513">
        <v>0</v>
      </c>
      <c r="AR513">
        <v>0</v>
      </c>
      <c r="AS513">
        <v>1</v>
      </c>
      <c r="AT513">
        <v>0</v>
      </c>
      <c r="AU513">
        <v>0</v>
      </c>
      <c r="AV513">
        <v>0</v>
      </c>
      <c r="AW513">
        <v>0</v>
      </c>
      <c r="AX513">
        <v>0</v>
      </c>
      <c r="AY513">
        <v>1</v>
      </c>
      <c r="AZ513">
        <v>0</v>
      </c>
      <c r="BA513">
        <v>0</v>
      </c>
      <c r="BB513">
        <v>0</v>
      </c>
      <c r="BC513">
        <v>0</v>
      </c>
      <c r="BD513">
        <v>0</v>
      </c>
      <c r="BE513">
        <v>0</v>
      </c>
      <c r="BF513">
        <v>0</v>
      </c>
      <c r="BG513">
        <v>1</v>
      </c>
      <c r="BH513">
        <v>1</v>
      </c>
      <c r="BI513" s="1" t="s">
        <v>76</v>
      </c>
      <c r="BJ513" s="1" t="s">
        <v>76</v>
      </c>
      <c r="BK513" s="1" t="s">
        <v>116</v>
      </c>
      <c r="BL513" s="1" t="s">
        <v>78</v>
      </c>
    </row>
    <row r="514" spans="1:64" x14ac:dyDescent="0.25">
      <c r="A514" s="1" t="s">
        <v>64</v>
      </c>
      <c r="B514" s="1" t="s">
        <v>65</v>
      </c>
      <c r="C514" s="1" t="s">
        <v>66</v>
      </c>
      <c r="D514" s="1" t="s">
        <v>67</v>
      </c>
      <c r="E514" s="1" t="s">
        <v>1159</v>
      </c>
      <c r="F514" s="1" t="s">
        <v>1160</v>
      </c>
      <c r="G514" s="1" t="s">
        <v>1178</v>
      </c>
      <c r="H514" s="1" t="s">
        <v>1179</v>
      </c>
      <c r="I514">
        <v>6</v>
      </c>
      <c r="J514" s="1" t="s">
        <v>73</v>
      </c>
      <c r="K514">
        <v>6</v>
      </c>
      <c r="L514">
        <v>30</v>
      </c>
      <c r="M514">
        <v>0</v>
      </c>
      <c r="N514">
        <v>6</v>
      </c>
      <c r="O514">
        <v>0</v>
      </c>
      <c r="P514">
        <v>0</v>
      </c>
      <c r="Q514" s="1" t="s">
        <v>72</v>
      </c>
      <c r="R514">
        <v>0</v>
      </c>
      <c r="S514">
        <v>0</v>
      </c>
      <c r="T514">
        <v>0</v>
      </c>
      <c r="U514" s="1"/>
      <c r="V514">
        <v>0</v>
      </c>
      <c r="W514">
        <v>0</v>
      </c>
      <c r="X514">
        <v>0</v>
      </c>
      <c r="Y514" s="1" t="s">
        <v>72</v>
      </c>
      <c r="Z514">
        <v>0</v>
      </c>
      <c r="AA514">
        <v>0</v>
      </c>
      <c r="AB514" s="1">
        <v>0</v>
      </c>
      <c r="AC514" s="1"/>
      <c r="AD514">
        <v>0</v>
      </c>
      <c r="AE514">
        <v>0</v>
      </c>
      <c r="AF514" s="1">
        <v>0</v>
      </c>
      <c r="AG514">
        <v>0</v>
      </c>
      <c r="AH514" s="1" t="s">
        <v>74</v>
      </c>
      <c r="AI514" s="1" t="s">
        <v>72</v>
      </c>
      <c r="AJ514" s="1"/>
      <c r="AK514">
        <v>0</v>
      </c>
      <c r="AL514">
        <v>0</v>
      </c>
      <c r="AM514">
        <v>0</v>
      </c>
      <c r="AN514">
        <v>0</v>
      </c>
      <c r="AO514">
        <v>0</v>
      </c>
      <c r="AP514">
        <v>1</v>
      </c>
      <c r="AQ514">
        <v>0</v>
      </c>
      <c r="AR514">
        <v>0</v>
      </c>
      <c r="AS514">
        <v>1</v>
      </c>
      <c r="AT514">
        <v>0</v>
      </c>
      <c r="AU514">
        <v>0</v>
      </c>
      <c r="AV514">
        <v>1</v>
      </c>
      <c r="AW514">
        <v>1</v>
      </c>
      <c r="AX514">
        <v>0</v>
      </c>
      <c r="AY514">
        <v>0</v>
      </c>
      <c r="AZ514">
        <v>2</v>
      </c>
      <c r="BA514">
        <v>1</v>
      </c>
      <c r="BB514">
        <v>0</v>
      </c>
      <c r="BC514">
        <v>0</v>
      </c>
      <c r="BD514">
        <v>0</v>
      </c>
      <c r="BE514">
        <v>0</v>
      </c>
      <c r="BF514">
        <v>1</v>
      </c>
      <c r="BG514">
        <v>0</v>
      </c>
      <c r="BH514">
        <v>2</v>
      </c>
      <c r="BI514" s="1" t="s">
        <v>77</v>
      </c>
      <c r="BJ514" s="1" t="s">
        <v>76</v>
      </c>
      <c r="BK514" s="1" t="s">
        <v>76</v>
      </c>
      <c r="BL514" s="1" t="s">
        <v>78</v>
      </c>
    </row>
    <row r="515" spans="1:64" x14ac:dyDescent="0.25">
      <c r="A515" s="1" t="s">
        <v>64</v>
      </c>
      <c r="B515" s="1" t="s">
        <v>65</v>
      </c>
      <c r="C515" s="1" t="s">
        <v>66</v>
      </c>
      <c r="D515" s="1" t="s">
        <v>67</v>
      </c>
      <c r="E515" s="1" t="s">
        <v>1174</v>
      </c>
      <c r="F515" s="1" t="s">
        <v>1175</v>
      </c>
      <c r="G515" s="1" t="s">
        <v>1180</v>
      </c>
      <c r="H515" s="1" t="s">
        <v>1181</v>
      </c>
      <c r="I515">
        <v>6</v>
      </c>
      <c r="J515" s="1" t="s">
        <v>72</v>
      </c>
      <c r="K515">
        <v>0</v>
      </c>
      <c r="L515">
        <v>0</v>
      </c>
      <c r="M515">
        <v>0</v>
      </c>
      <c r="N515">
        <v>0</v>
      </c>
      <c r="O515">
        <v>0</v>
      </c>
      <c r="P515">
        <v>0</v>
      </c>
      <c r="Q515" s="1" t="s">
        <v>73</v>
      </c>
      <c r="R515">
        <v>70</v>
      </c>
      <c r="S515">
        <v>354</v>
      </c>
      <c r="T515">
        <v>0</v>
      </c>
      <c r="U515" s="1"/>
      <c r="V515">
        <v>70</v>
      </c>
      <c r="W515">
        <v>0</v>
      </c>
      <c r="X515">
        <v>0</v>
      </c>
      <c r="Y515" s="1" t="s">
        <v>73</v>
      </c>
      <c r="Z515">
        <v>6</v>
      </c>
      <c r="AA515">
        <v>30</v>
      </c>
      <c r="AB515" s="1">
        <v>0</v>
      </c>
      <c r="AC515" s="1"/>
      <c r="AD515">
        <v>6</v>
      </c>
      <c r="AE515">
        <v>0</v>
      </c>
      <c r="AF515" s="1">
        <v>0</v>
      </c>
      <c r="AG515">
        <v>0</v>
      </c>
      <c r="AH515" s="1" t="s">
        <v>74</v>
      </c>
      <c r="AI515" s="1" t="s">
        <v>73</v>
      </c>
      <c r="AJ515" s="1" t="s">
        <v>75</v>
      </c>
      <c r="AK515">
        <v>0</v>
      </c>
      <c r="AL515">
        <v>0</v>
      </c>
      <c r="AM515">
        <v>0</v>
      </c>
      <c r="AN515">
        <v>0</v>
      </c>
      <c r="AO515">
        <v>0</v>
      </c>
      <c r="AP515">
        <v>1</v>
      </c>
      <c r="AQ515">
        <v>0</v>
      </c>
      <c r="AR515">
        <v>0</v>
      </c>
      <c r="AS515">
        <v>1</v>
      </c>
      <c r="AT515">
        <v>0</v>
      </c>
      <c r="AU515">
        <v>0</v>
      </c>
      <c r="AV515">
        <v>0</v>
      </c>
      <c r="AW515">
        <v>0</v>
      </c>
      <c r="AX515">
        <v>0</v>
      </c>
      <c r="AY515">
        <v>1</v>
      </c>
      <c r="AZ515">
        <v>0</v>
      </c>
      <c r="BA515">
        <v>0</v>
      </c>
      <c r="BB515">
        <v>0</v>
      </c>
      <c r="BC515">
        <v>0</v>
      </c>
      <c r="BD515">
        <v>0</v>
      </c>
      <c r="BE515">
        <v>0</v>
      </c>
      <c r="BF515">
        <v>0</v>
      </c>
      <c r="BG515">
        <v>1</v>
      </c>
      <c r="BH515">
        <v>1</v>
      </c>
      <c r="BI515" s="1" t="s">
        <v>76</v>
      </c>
      <c r="BJ515" s="1" t="s">
        <v>76</v>
      </c>
      <c r="BK515" s="1" t="s">
        <v>77</v>
      </c>
      <c r="BL515" s="1" t="s">
        <v>78</v>
      </c>
    </row>
    <row r="516" spans="1:64" x14ac:dyDescent="0.25">
      <c r="A516" s="1" t="s">
        <v>64</v>
      </c>
      <c r="B516" s="1" t="s">
        <v>65</v>
      </c>
      <c r="C516" s="1" t="s">
        <v>66</v>
      </c>
      <c r="D516" s="1" t="s">
        <v>67</v>
      </c>
      <c r="E516" s="1" t="s">
        <v>1159</v>
      </c>
      <c r="F516" s="1" t="s">
        <v>1160</v>
      </c>
      <c r="G516" s="1" t="s">
        <v>1182</v>
      </c>
      <c r="H516" s="1" t="s">
        <v>1183</v>
      </c>
      <c r="I516">
        <v>6</v>
      </c>
      <c r="J516" s="1" t="s">
        <v>72</v>
      </c>
      <c r="K516">
        <v>0</v>
      </c>
      <c r="L516">
        <v>0</v>
      </c>
      <c r="M516">
        <v>0</v>
      </c>
      <c r="N516">
        <v>0</v>
      </c>
      <c r="O516">
        <v>0</v>
      </c>
      <c r="P516">
        <v>0</v>
      </c>
      <c r="Q516" s="1" t="s">
        <v>73</v>
      </c>
      <c r="R516">
        <v>2</v>
      </c>
      <c r="S516">
        <v>11</v>
      </c>
      <c r="T516">
        <v>0</v>
      </c>
      <c r="U516" s="1"/>
      <c r="V516">
        <v>2</v>
      </c>
      <c r="W516">
        <v>0</v>
      </c>
      <c r="X516">
        <v>0</v>
      </c>
      <c r="Y516" s="1" t="s">
        <v>72</v>
      </c>
      <c r="Z516">
        <v>0</v>
      </c>
      <c r="AA516">
        <v>0</v>
      </c>
      <c r="AB516" s="1">
        <v>0</v>
      </c>
      <c r="AC516" s="1"/>
      <c r="AD516">
        <v>0</v>
      </c>
      <c r="AE516">
        <v>0</v>
      </c>
      <c r="AF516" s="1">
        <v>0</v>
      </c>
      <c r="AG516">
        <v>0</v>
      </c>
      <c r="AH516" s="1" t="s">
        <v>74</v>
      </c>
      <c r="AI516" s="1" t="s">
        <v>73</v>
      </c>
      <c r="AJ516" s="1" t="s">
        <v>75</v>
      </c>
      <c r="AK516">
        <v>0</v>
      </c>
      <c r="AL516">
        <v>0</v>
      </c>
      <c r="AM516">
        <v>0</v>
      </c>
      <c r="AN516">
        <v>0</v>
      </c>
      <c r="AO516">
        <v>0</v>
      </c>
      <c r="AP516">
        <v>1</v>
      </c>
      <c r="AQ516">
        <v>0</v>
      </c>
      <c r="AR516">
        <v>0</v>
      </c>
      <c r="AS516">
        <v>1</v>
      </c>
      <c r="AT516">
        <v>0</v>
      </c>
      <c r="AU516">
        <v>0</v>
      </c>
      <c r="AV516">
        <v>1</v>
      </c>
      <c r="AW516">
        <v>1</v>
      </c>
      <c r="AX516">
        <v>0</v>
      </c>
      <c r="AY516">
        <v>0</v>
      </c>
      <c r="AZ516">
        <v>2</v>
      </c>
      <c r="BA516">
        <v>0</v>
      </c>
      <c r="BB516">
        <v>0</v>
      </c>
      <c r="BC516">
        <v>0</v>
      </c>
      <c r="BD516">
        <v>0</v>
      </c>
      <c r="BE516">
        <v>0</v>
      </c>
      <c r="BF516">
        <v>1</v>
      </c>
      <c r="BG516">
        <v>0</v>
      </c>
      <c r="BH516">
        <v>1</v>
      </c>
      <c r="BI516" s="1" t="s">
        <v>77</v>
      </c>
      <c r="BJ516" s="1" t="s">
        <v>77</v>
      </c>
      <c r="BK516" s="1" t="s">
        <v>77</v>
      </c>
      <c r="BL516" s="1" t="s">
        <v>78</v>
      </c>
    </row>
    <row r="517" spans="1:64" x14ac:dyDescent="0.25">
      <c r="A517" s="1" t="s">
        <v>64</v>
      </c>
      <c r="B517" s="1" t="s">
        <v>65</v>
      </c>
      <c r="C517" s="1" t="s">
        <v>66</v>
      </c>
      <c r="D517" s="1" t="s">
        <v>67</v>
      </c>
      <c r="E517" s="1" t="s">
        <v>1174</v>
      </c>
      <c r="F517" s="1" t="s">
        <v>1175</v>
      </c>
      <c r="G517" s="1" t="s">
        <v>1184</v>
      </c>
      <c r="H517" s="1" t="s">
        <v>1185</v>
      </c>
      <c r="I517">
        <v>6</v>
      </c>
      <c r="J517" s="1" t="s">
        <v>72</v>
      </c>
      <c r="K517">
        <v>0</v>
      </c>
      <c r="L517">
        <v>0</v>
      </c>
      <c r="M517">
        <v>0</v>
      </c>
      <c r="N517">
        <v>0</v>
      </c>
      <c r="O517">
        <v>0</v>
      </c>
      <c r="P517">
        <v>0</v>
      </c>
      <c r="Q517" s="1" t="s">
        <v>73</v>
      </c>
      <c r="R517">
        <v>9</v>
      </c>
      <c r="S517">
        <v>45</v>
      </c>
      <c r="T517">
        <v>0</v>
      </c>
      <c r="U517" s="1"/>
      <c r="V517">
        <v>9</v>
      </c>
      <c r="W517">
        <v>0</v>
      </c>
      <c r="X517">
        <v>0</v>
      </c>
      <c r="Y517" s="1" t="s">
        <v>73</v>
      </c>
      <c r="Z517">
        <v>69</v>
      </c>
      <c r="AA517">
        <v>345</v>
      </c>
      <c r="AB517" s="1">
        <v>0</v>
      </c>
      <c r="AC517" s="1"/>
      <c r="AD517">
        <v>69</v>
      </c>
      <c r="AE517">
        <v>0</v>
      </c>
      <c r="AF517" s="1">
        <v>0</v>
      </c>
      <c r="AG517">
        <v>0</v>
      </c>
      <c r="AH517" s="1" t="s">
        <v>74</v>
      </c>
      <c r="AI517" s="1" t="s">
        <v>73</v>
      </c>
      <c r="AJ517" s="1" t="s">
        <v>75</v>
      </c>
      <c r="AK517">
        <v>0</v>
      </c>
      <c r="AL517">
        <v>0</v>
      </c>
      <c r="AM517">
        <v>0</v>
      </c>
      <c r="AN517">
        <v>0</v>
      </c>
      <c r="AO517">
        <v>0</v>
      </c>
      <c r="AP517">
        <v>1</v>
      </c>
      <c r="AQ517">
        <v>0</v>
      </c>
      <c r="AR517">
        <v>0</v>
      </c>
      <c r="AS517">
        <v>1</v>
      </c>
      <c r="AT517">
        <v>0</v>
      </c>
      <c r="AU517">
        <v>0</v>
      </c>
      <c r="AV517">
        <v>0</v>
      </c>
      <c r="AW517">
        <v>0</v>
      </c>
      <c r="AX517">
        <v>0</v>
      </c>
      <c r="AY517">
        <v>1</v>
      </c>
      <c r="AZ517">
        <v>0</v>
      </c>
      <c r="BA517">
        <v>0</v>
      </c>
      <c r="BB517">
        <v>0</v>
      </c>
      <c r="BC517">
        <v>0</v>
      </c>
      <c r="BD517">
        <v>0</v>
      </c>
      <c r="BE517">
        <v>0</v>
      </c>
      <c r="BF517">
        <v>0</v>
      </c>
      <c r="BG517">
        <v>1</v>
      </c>
      <c r="BH517">
        <v>1</v>
      </c>
      <c r="BI517" s="1" t="s">
        <v>76</v>
      </c>
      <c r="BJ517" s="1" t="s">
        <v>76</v>
      </c>
      <c r="BK517" s="1" t="s">
        <v>76</v>
      </c>
      <c r="BL517" s="1" t="s">
        <v>91</v>
      </c>
    </row>
    <row r="518" spans="1:64" x14ac:dyDescent="0.25">
      <c r="A518" s="1" t="s">
        <v>64</v>
      </c>
      <c r="B518" s="1" t="s">
        <v>65</v>
      </c>
      <c r="C518" s="1" t="s">
        <v>66</v>
      </c>
      <c r="D518" s="1" t="s">
        <v>67</v>
      </c>
      <c r="E518" s="1" t="s">
        <v>1159</v>
      </c>
      <c r="F518" s="1" t="s">
        <v>1160</v>
      </c>
      <c r="G518" s="1" t="s">
        <v>1186</v>
      </c>
      <c r="H518" s="1" t="s">
        <v>1187</v>
      </c>
      <c r="I518">
        <v>6</v>
      </c>
      <c r="J518" s="1" t="s">
        <v>73</v>
      </c>
      <c r="K518">
        <v>6</v>
      </c>
      <c r="L518">
        <v>16</v>
      </c>
      <c r="M518">
        <v>0</v>
      </c>
      <c r="N518">
        <v>6</v>
      </c>
      <c r="O518">
        <v>0</v>
      </c>
      <c r="P518">
        <v>0</v>
      </c>
      <c r="Q518" s="1" t="s">
        <v>72</v>
      </c>
      <c r="R518">
        <v>0</v>
      </c>
      <c r="S518">
        <v>0</v>
      </c>
      <c r="T518">
        <v>0</v>
      </c>
      <c r="U518" s="1"/>
      <c r="V518">
        <v>0</v>
      </c>
      <c r="W518">
        <v>0</v>
      </c>
      <c r="X518">
        <v>0</v>
      </c>
      <c r="Y518" s="1" t="s">
        <v>72</v>
      </c>
      <c r="Z518">
        <v>0</v>
      </c>
      <c r="AA518">
        <v>0</v>
      </c>
      <c r="AB518" s="1">
        <v>0</v>
      </c>
      <c r="AC518" s="1"/>
      <c r="AD518">
        <v>0</v>
      </c>
      <c r="AE518">
        <v>0</v>
      </c>
      <c r="AF518" s="1">
        <v>0</v>
      </c>
      <c r="AG518">
        <v>0</v>
      </c>
      <c r="AH518" s="1" t="s">
        <v>74</v>
      </c>
      <c r="AI518" s="1" t="s">
        <v>72</v>
      </c>
      <c r="AJ518" s="1"/>
      <c r="AK518">
        <v>0</v>
      </c>
      <c r="AL518">
        <v>0</v>
      </c>
      <c r="AM518">
        <v>0</v>
      </c>
      <c r="AN518">
        <v>0</v>
      </c>
      <c r="AO518">
        <v>0</v>
      </c>
      <c r="AP518">
        <v>1</v>
      </c>
      <c r="AQ518">
        <v>0</v>
      </c>
      <c r="AR518">
        <v>0</v>
      </c>
      <c r="AS518">
        <v>1</v>
      </c>
      <c r="AT518">
        <v>0</v>
      </c>
      <c r="AU518">
        <v>0</v>
      </c>
      <c r="AV518">
        <v>1</v>
      </c>
      <c r="AW518">
        <v>1</v>
      </c>
      <c r="AX518">
        <v>0</v>
      </c>
      <c r="AY518">
        <v>0</v>
      </c>
      <c r="AZ518">
        <v>2</v>
      </c>
      <c r="BA518">
        <v>0</v>
      </c>
      <c r="BB518">
        <v>0</v>
      </c>
      <c r="BC518">
        <v>1</v>
      </c>
      <c r="BD518">
        <v>0</v>
      </c>
      <c r="BE518">
        <v>0</v>
      </c>
      <c r="BF518">
        <v>0</v>
      </c>
      <c r="BG518">
        <v>0</v>
      </c>
      <c r="BH518">
        <v>1</v>
      </c>
      <c r="BI518" s="1" t="s">
        <v>76</v>
      </c>
      <c r="BJ518" s="1" t="s">
        <v>76</v>
      </c>
      <c r="BK518" s="1" t="s">
        <v>77</v>
      </c>
      <c r="BL518" s="1" t="s">
        <v>78</v>
      </c>
    </row>
    <row r="519" spans="1:64" x14ac:dyDescent="0.25">
      <c r="A519" s="1" t="s">
        <v>64</v>
      </c>
      <c r="B519" s="1" t="s">
        <v>65</v>
      </c>
      <c r="C519" s="1" t="s">
        <v>66</v>
      </c>
      <c r="D519" s="1" t="s">
        <v>67</v>
      </c>
      <c r="E519" s="1" t="s">
        <v>1174</v>
      </c>
      <c r="F519" s="1" t="s">
        <v>1175</v>
      </c>
      <c r="G519" s="1" t="s">
        <v>1188</v>
      </c>
      <c r="H519" s="1" t="s">
        <v>1189</v>
      </c>
      <c r="I519">
        <v>6</v>
      </c>
      <c r="J519" s="1" t="s">
        <v>72</v>
      </c>
      <c r="K519">
        <v>0</v>
      </c>
      <c r="L519">
        <v>0</v>
      </c>
      <c r="M519">
        <v>0</v>
      </c>
      <c r="N519">
        <v>0</v>
      </c>
      <c r="O519">
        <v>0</v>
      </c>
      <c r="P519">
        <v>0</v>
      </c>
      <c r="Q519" s="1" t="s">
        <v>73</v>
      </c>
      <c r="R519">
        <v>561</v>
      </c>
      <c r="S519">
        <v>2803</v>
      </c>
      <c r="T519">
        <v>0</v>
      </c>
      <c r="U519" s="1"/>
      <c r="V519">
        <v>561</v>
      </c>
      <c r="W519">
        <v>0</v>
      </c>
      <c r="X519">
        <v>0</v>
      </c>
      <c r="Y519" s="1" t="s">
        <v>73</v>
      </c>
      <c r="Z519">
        <v>11</v>
      </c>
      <c r="AA519">
        <v>45</v>
      </c>
      <c r="AB519" s="1">
        <v>0</v>
      </c>
      <c r="AC519" s="1"/>
      <c r="AD519">
        <v>11</v>
      </c>
      <c r="AE519">
        <v>0</v>
      </c>
      <c r="AF519" s="1">
        <v>0</v>
      </c>
      <c r="AG519">
        <v>0</v>
      </c>
      <c r="AH519" s="1" t="s">
        <v>74</v>
      </c>
      <c r="AI519" s="1" t="s">
        <v>73</v>
      </c>
      <c r="AJ519" s="1" t="s">
        <v>75</v>
      </c>
      <c r="AK519">
        <v>0</v>
      </c>
      <c r="AL519">
        <v>0</v>
      </c>
      <c r="AM519">
        <v>0</v>
      </c>
      <c r="AN519">
        <v>0</v>
      </c>
      <c r="AO519">
        <v>0</v>
      </c>
      <c r="AP519">
        <v>1</v>
      </c>
      <c r="AQ519">
        <v>0</v>
      </c>
      <c r="AR519">
        <v>0</v>
      </c>
      <c r="AS519">
        <v>1</v>
      </c>
      <c r="AT519">
        <v>0</v>
      </c>
      <c r="AU519">
        <v>0</v>
      </c>
      <c r="AV519">
        <v>0</v>
      </c>
      <c r="AW519">
        <v>0</v>
      </c>
      <c r="AX519">
        <v>0</v>
      </c>
      <c r="AY519">
        <v>1</v>
      </c>
      <c r="AZ519">
        <v>0</v>
      </c>
      <c r="BA519">
        <v>0</v>
      </c>
      <c r="BB519">
        <v>0</v>
      </c>
      <c r="BC519">
        <v>0</v>
      </c>
      <c r="BD519">
        <v>1</v>
      </c>
      <c r="BE519">
        <v>1</v>
      </c>
      <c r="BF519">
        <v>0</v>
      </c>
      <c r="BG519">
        <v>0</v>
      </c>
      <c r="BH519">
        <v>2</v>
      </c>
      <c r="BI519" s="1" t="s">
        <v>76</v>
      </c>
      <c r="BJ519" s="1" t="s">
        <v>76</v>
      </c>
      <c r="BK519" s="1" t="s">
        <v>76</v>
      </c>
      <c r="BL519" s="1" t="s">
        <v>78</v>
      </c>
    </row>
    <row r="520" spans="1:64" x14ac:dyDescent="0.25">
      <c r="A520" s="1" t="s">
        <v>64</v>
      </c>
      <c r="B520" s="1" t="s">
        <v>65</v>
      </c>
      <c r="C520" s="1" t="s">
        <v>66</v>
      </c>
      <c r="D520" s="1" t="s">
        <v>67</v>
      </c>
      <c r="E520" s="1" t="s">
        <v>1174</v>
      </c>
      <c r="F520" s="1" t="s">
        <v>1175</v>
      </c>
      <c r="G520" s="1" t="s">
        <v>1190</v>
      </c>
      <c r="H520" s="1" t="s">
        <v>1191</v>
      </c>
      <c r="I520">
        <v>6</v>
      </c>
      <c r="J520" s="1" t="s">
        <v>72</v>
      </c>
      <c r="K520">
        <v>0</v>
      </c>
      <c r="L520">
        <v>0</v>
      </c>
      <c r="M520">
        <v>0</v>
      </c>
      <c r="N520">
        <v>0</v>
      </c>
      <c r="O520">
        <v>0</v>
      </c>
      <c r="P520">
        <v>0</v>
      </c>
      <c r="Q520" s="1" t="s">
        <v>73</v>
      </c>
      <c r="R520">
        <v>63</v>
      </c>
      <c r="S520">
        <v>316</v>
      </c>
      <c r="T520">
        <v>0</v>
      </c>
      <c r="U520" s="1"/>
      <c r="V520">
        <v>14</v>
      </c>
      <c r="W520">
        <v>0</v>
      </c>
      <c r="X520">
        <v>49</v>
      </c>
      <c r="Y520" s="1" t="s">
        <v>73</v>
      </c>
      <c r="Z520">
        <v>2</v>
      </c>
      <c r="AA520">
        <v>12</v>
      </c>
      <c r="AB520" s="1">
        <v>0</v>
      </c>
      <c r="AC520" s="1"/>
      <c r="AD520">
        <v>2</v>
      </c>
      <c r="AE520">
        <v>0</v>
      </c>
      <c r="AF520" s="1">
        <v>0</v>
      </c>
      <c r="AG520">
        <v>0</v>
      </c>
      <c r="AH520" s="1" t="s">
        <v>74</v>
      </c>
      <c r="AI520" s="1" t="s">
        <v>73</v>
      </c>
      <c r="AJ520" s="1" t="s">
        <v>75</v>
      </c>
      <c r="AK520">
        <v>0</v>
      </c>
      <c r="AL520">
        <v>0</v>
      </c>
      <c r="AM520">
        <v>0</v>
      </c>
      <c r="AN520">
        <v>0</v>
      </c>
      <c r="AO520">
        <v>0</v>
      </c>
      <c r="AP520">
        <v>1</v>
      </c>
      <c r="AQ520">
        <v>0</v>
      </c>
      <c r="AR520">
        <v>0</v>
      </c>
      <c r="AS520">
        <v>1</v>
      </c>
      <c r="AT520">
        <v>0</v>
      </c>
      <c r="AU520">
        <v>0</v>
      </c>
      <c r="AV520">
        <v>1</v>
      </c>
      <c r="AW520">
        <v>1</v>
      </c>
      <c r="AX520">
        <v>0</v>
      </c>
      <c r="AY520">
        <v>0</v>
      </c>
      <c r="AZ520">
        <v>2</v>
      </c>
      <c r="BA520">
        <v>0</v>
      </c>
      <c r="BB520">
        <v>0</v>
      </c>
      <c r="BC520">
        <v>0</v>
      </c>
      <c r="BD520">
        <v>1</v>
      </c>
      <c r="BE520">
        <v>1</v>
      </c>
      <c r="BF520">
        <v>0</v>
      </c>
      <c r="BG520">
        <v>0</v>
      </c>
      <c r="BH520">
        <v>2</v>
      </c>
      <c r="BI520" s="1" t="s">
        <v>76</v>
      </c>
      <c r="BJ520" s="1" t="s">
        <v>77</v>
      </c>
      <c r="BK520" s="1" t="s">
        <v>77</v>
      </c>
      <c r="BL520" s="1" t="s">
        <v>78</v>
      </c>
    </row>
    <row r="521" spans="1:64" x14ac:dyDescent="0.25">
      <c r="A521" s="1" t="s">
        <v>64</v>
      </c>
      <c r="B521" s="1" t="s">
        <v>65</v>
      </c>
      <c r="C521" s="1" t="s">
        <v>66</v>
      </c>
      <c r="D521" s="1" t="s">
        <v>67</v>
      </c>
      <c r="E521" s="1" t="s">
        <v>1174</v>
      </c>
      <c r="F521" s="1" t="s">
        <v>1175</v>
      </c>
      <c r="G521" s="1" t="s">
        <v>1192</v>
      </c>
      <c r="H521" s="1" t="s">
        <v>1193</v>
      </c>
      <c r="I521">
        <v>6</v>
      </c>
      <c r="J521" s="1" t="s">
        <v>72</v>
      </c>
      <c r="K521">
        <v>0</v>
      </c>
      <c r="L521">
        <v>0</v>
      </c>
      <c r="M521">
        <v>0</v>
      </c>
      <c r="N521">
        <v>0</v>
      </c>
      <c r="O521">
        <v>0</v>
      </c>
      <c r="P521">
        <v>0</v>
      </c>
      <c r="Q521" s="1" t="s">
        <v>73</v>
      </c>
      <c r="R521">
        <v>58</v>
      </c>
      <c r="S521">
        <v>291</v>
      </c>
      <c r="T521">
        <v>0</v>
      </c>
      <c r="U521" s="1"/>
      <c r="V521">
        <v>58</v>
      </c>
      <c r="W521">
        <v>0</v>
      </c>
      <c r="X521">
        <v>0</v>
      </c>
      <c r="Y521" s="1" t="s">
        <v>73</v>
      </c>
      <c r="Z521">
        <v>1</v>
      </c>
      <c r="AA521">
        <v>3</v>
      </c>
      <c r="AB521" s="1">
        <v>0</v>
      </c>
      <c r="AC521" s="1"/>
      <c r="AD521">
        <v>1</v>
      </c>
      <c r="AE521">
        <v>0</v>
      </c>
      <c r="AF521" s="1">
        <v>0</v>
      </c>
      <c r="AG521">
        <v>0</v>
      </c>
      <c r="AH521" s="1" t="s">
        <v>74</v>
      </c>
      <c r="AI521" s="1" t="s">
        <v>73</v>
      </c>
      <c r="AJ521" s="1" t="s">
        <v>75</v>
      </c>
      <c r="AK521">
        <v>0</v>
      </c>
      <c r="AL521">
        <v>0</v>
      </c>
      <c r="AM521">
        <v>0</v>
      </c>
      <c r="AN521">
        <v>0</v>
      </c>
      <c r="AO521">
        <v>0</v>
      </c>
      <c r="AP521">
        <v>1</v>
      </c>
      <c r="AQ521">
        <v>0</v>
      </c>
      <c r="AR521">
        <v>0</v>
      </c>
      <c r="AS521">
        <v>1</v>
      </c>
      <c r="AT521">
        <v>0</v>
      </c>
      <c r="AU521">
        <v>0</v>
      </c>
      <c r="AV521">
        <v>0</v>
      </c>
      <c r="AW521">
        <v>0</v>
      </c>
      <c r="AX521">
        <v>0</v>
      </c>
      <c r="AY521">
        <v>1</v>
      </c>
      <c r="AZ521">
        <v>0</v>
      </c>
      <c r="BA521">
        <v>0</v>
      </c>
      <c r="BB521">
        <v>0</v>
      </c>
      <c r="BC521">
        <v>0</v>
      </c>
      <c r="BD521">
        <v>0</v>
      </c>
      <c r="BE521">
        <v>0</v>
      </c>
      <c r="BF521">
        <v>0</v>
      </c>
      <c r="BG521">
        <v>1</v>
      </c>
      <c r="BH521">
        <v>1</v>
      </c>
      <c r="BI521" s="1" t="s">
        <v>77</v>
      </c>
      <c r="BJ521" s="1" t="s">
        <v>76</v>
      </c>
      <c r="BK521" s="1" t="s">
        <v>76</v>
      </c>
      <c r="BL521" s="1" t="s">
        <v>91</v>
      </c>
    </row>
    <row r="522" spans="1:64" x14ac:dyDescent="0.25">
      <c r="A522" s="1" t="s">
        <v>64</v>
      </c>
      <c r="B522" s="1" t="s">
        <v>65</v>
      </c>
      <c r="C522" s="1" t="s">
        <v>66</v>
      </c>
      <c r="D522" s="1" t="s">
        <v>67</v>
      </c>
      <c r="E522" s="1" t="s">
        <v>1174</v>
      </c>
      <c r="F522" s="1" t="s">
        <v>1175</v>
      </c>
      <c r="G522" s="1" t="s">
        <v>1194</v>
      </c>
      <c r="H522" s="1" t="s">
        <v>1195</v>
      </c>
      <c r="I522">
        <v>6</v>
      </c>
      <c r="J522" s="1" t="s">
        <v>72</v>
      </c>
      <c r="K522">
        <v>0</v>
      </c>
      <c r="L522">
        <v>0</v>
      </c>
      <c r="M522">
        <v>0</v>
      </c>
      <c r="N522">
        <v>0</v>
      </c>
      <c r="O522">
        <v>0</v>
      </c>
      <c r="P522">
        <v>0</v>
      </c>
      <c r="Q522" s="1" t="s">
        <v>73</v>
      </c>
      <c r="R522">
        <v>129</v>
      </c>
      <c r="S522">
        <v>647</v>
      </c>
      <c r="T522">
        <v>0</v>
      </c>
      <c r="U522" s="1"/>
      <c r="V522">
        <v>53</v>
      </c>
      <c r="W522">
        <v>0</v>
      </c>
      <c r="X522">
        <v>76</v>
      </c>
      <c r="Y522" s="1" t="s">
        <v>72</v>
      </c>
      <c r="Z522">
        <v>0</v>
      </c>
      <c r="AA522">
        <v>0</v>
      </c>
      <c r="AB522" s="1">
        <v>0</v>
      </c>
      <c r="AC522" s="1"/>
      <c r="AD522">
        <v>0</v>
      </c>
      <c r="AE522">
        <v>0</v>
      </c>
      <c r="AF522" s="1">
        <v>0</v>
      </c>
      <c r="AG522">
        <v>0</v>
      </c>
      <c r="AH522" s="1" t="s">
        <v>74</v>
      </c>
      <c r="AI522" s="1" t="s">
        <v>73</v>
      </c>
      <c r="AJ522" s="1" t="s">
        <v>75</v>
      </c>
      <c r="AK522">
        <v>0</v>
      </c>
      <c r="AL522">
        <v>0</v>
      </c>
      <c r="AM522">
        <v>1</v>
      </c>
      <c r="AN522">
        <v>0</v>
      </c>
      <c r="AO522">
        <v>1</v>
      </c>
      <c r="AP522">
        <v>1</v>
      </c>
      <c r="AQ522">
        <v>0</v>
      </c>
      <c r="AR522">
        <v>0</v>
      </c>
      <c r="AS522">
        <v>3</v>
      </c>
      <c r="AT522">
        <v>0</v>
      </c>
      <c r="AU522">
        <v>0</v>
      </c>
      <c r="AV522">
        <v>1</v>
      </c>
      <c r="AW522">
        <v>1</v>
      </c>
      <c r="AX522">
        <v>0</v>
      </c>
      <c r="AY522">
        <v>0</v>
      </c>
      <c r="AZ522">
        <v>2</v>
      </c>
      <c r="BA522">
        <v>0</v>
      </c>
      <c r="BB522">
        <v>0</v>
      </c>
      <c r="BC522">
        <v>0</v>
      </c>
      <c r="BD522">
        <v>1</v>
      </c>
      <c r="BE522">
        <v>1</v>
      </c>
      <c r="BF522">
        <v>1</v>
      </c>
      <c r="BG522">
        <v>0</v>
      </c>
      <c r="BH522">
        <v>3</v>
      </c>
      <c r="BI522" s="1" t="s">
        <v>76</v>
      </c>
      <c r="BJ522" s="1" t="s">
        <v>77</v>
      </c>
      <c r="BK522" s="1" t="s">
        <v>77</v>
      </c>
      <c r="BL522" s="1" t="s">
        <v>78</v>
      </c>
    </row>
    <row r="523" spans="1:64" x14ac:dyDescent="0.25">
      <c r="A523" s="1" t="s">
        <v>64</v>
      </c>
      <c r="B523" s="1" t="s">
        <v>65</v>
      </c>
      <c r="C523" s="1" t="s">
        <v>66</v>
      </c>
      <c r="D523" s="1" t="s">
        <v>67</v>
      </c>
      <c r="E523" s="1" t="s">
        <v>1174</v>
      </c>
      <c r="F523" s="1" t="s">
        <v>1175</v>
      </c>
      <c r="G523" s="1" t="s">
        <v>1196</v>
      </c>
      <c r="H523" s="1" t="s">
        <v>1197</v>
      </c>
      <c r="I523">
        <v>6</v>
      </c>
      <c r="J523" s="1" t="s">
        <v>72</v>
      </c>
      <c r="K523">
        <v>0</v>
      </c>
      <c r="L523">
        <v>0</v>
      </c>
      <c r="M523">
        <v>0</v>
      </c>
      <c r="N523">
        <v>0</v>
      </c>
      <c r="O523">
        <v>0</v>
      </c>
      <c r="P523">
        <v>0</v>
      </c>
      <c r="Q523" s="1" t="s">
        <v>73</v>
      </c>
      <c r="R523">
        <v>3</v>
      </c>
      <c r="S523">
        <v>16</v>
      </c>
      <c r="T523">
        <v>0</v>
      </c>
      <c r="U523" s="1"/>
      <c r="V523">
        <v>3</v>
      </c>
      <c r="W523">
        <v>0</v>
      </c>
      <c r="X523">
        <v>0</v>
      </c>
      <c r="Y523" s="1" t="s">
        <v>73</v>
      </c>
      <c r="Z523">
        <v>60</v>
      </c>
      <c r="AA523">
        <v>300</v>
      </c>
      <c r="AB523" s="1">
        <v>0</v>
      </c>
      <c r="AC523" s="1"/>
      <c r="AD523">
        <v>60</v>
      </c>
      <c r="AE523">
        <v>0</v>
      </c>
      <c r="AF523" s="1">
        <v>0</v>
      </c>
      <c r="AG523">
        <v>0</v>
      </c>
      <c r="AH523" s="1" t="s">
        <v>74</v>
      </c>
      <c r="AI523" s="1" t="s">
        <v>73</v>
      </c>
      <c r="AJ523" s="1" t="s">
        <v>75</v>
      </c>
      <c r="AK523">
        <v>0</v>
      </c>
      <c r="AL523">
        <v>0</v>
      </c>
      <c r="AM523">
        <v>0</v>
      </c>
      <c r="AN523">
        <v>0</v>
      </c>
      <c r="AO523">
        <v>0</v>
      </c>
      <c r="AP523">
        <v>1</v>
      </c>
      <c r="AQ523">
        <v>0</v>
      </c>
      <c r="AR523">
        <v>0</v>
      </c>
      <c r="AS523">
        <v>1</v>
      </c>
      <c r="AT523">
        <v>0</v>
      </c>
      <c r="AU523">
        <v>0</v>
      </c>
      <c r="AV523">
        <v>0</v>
      </c>
      <c r="AW523">
        <v>0</v>
      </c>
      <c r="AX523">
        <v>0</v>
      </c>
      <c r="AY523">
        <v>1</v>
      </c>
      <c r="AZ523">
        <v>0</v>
      </c>
      <c r="BA523">
        <v>0</v>
      </c>
      <c r="BB523">
        <v>0</v>
      </c>
      <c r="BC523">
        <v>0</v>
      </c>
      <c r="BD523">
        <v>0</v>
      </c>
      <c r="BE523">
        <v>0</v>
      </c>
      <c r="BF523">
        <v>0</v>
      </c>
      <c r="BG523">
        <v>1</v>
      </c>
      <c r="BH523">
        <v>1</v>
      </c>
      <c r="BI523" s="1" t="s">
        <v>76</v>
      </c>
      <c r="BJ523" s="1" t="s">
        <v>76</v>
      </c>
      <c r="BK523" s="1" t="s">
        <v>77</v>
      </c>
      <c r="BL523" s="1" t="s">
        <v>91</v>
      </c>
    </row>
    <row r="524" spans="1:64" x14ac:dyDescent="0.25">
      <c r="A524" s="1" t="s">
        <v>64</v>
      </c>
      <c r="B524" s="1" t="s">
        <v>65</v>
      </c>
      <c r="C524" s="1" t="s">
        <v>66</v>
      </c>
      <c r="D524" s="1" t="s">
        <v>67</v>
      </c>
      <c r="E524" s="1" t="s">
        <v>1174</v>
      </c>
      <c r="F524" s="1" t="s">
        <v>1175</v>
      </c>
      <c r="G524" s="1" t="s">
        <v>1198</v>
      </c>
      <c r="H524" s="1" t="s">
        <v>1199</v>
      </c>
      <c r="I524">
        <v>6</v>
      </c>
      <c r="J524" s="1" t="s">
        <v>72</v>
      </c>
      <c r="K524">
        <v>0</v>
      </c>
      <c r="L524">
        <v>0</v>
      </c>
      <c r="M524">
        <v>0</v>
      </c>
      <c r="N524">
        <v>0</v>
      </c>
      <c r="O524">
        <v>0</v>
      </c>
      <c r="P524">
        <v>0</v>
      </c>
      <c r="Q524" s="1" t="s">
        <v>73</v>
      </c>
      <c r="R524">
        <v>50</v>
      </c>
      <c r="S524">
        <v>250</v>
      </c>
      <c r="T524">
        <v>0</v>
      </c>
      <c r="U524" s="1"/>
      <c r="V524">
        <v>13</v>
      </c>
      <c r="W524">
        <v>0</v>
      </c>
      <c r="X524">
        <v>37</v>
      </c>
      <c r="Y524" s="1" t="s">
        <v>72</v>
      </c>
      <c r="Z524">
        <v>0</v>
      </c>
      <c r="AA524">
        <v>0</v>
      </c>
      <c r="AB524" s="1">
        <v>0</v>
      </c>
      <c r="AC524" s="1"/>
      <c r="AD524">
        <v>0</v>
      </c>
      <c r="AE524">
        <v>0</v>
      </c>
      <c r="AF524" s="1">
        <v>0</v>
      </c>
      <c r="AG524">
        <v>0</v>
      </c>
      <c r="AH524" s="1" t="s">
        <v>74</v>
      </c>
      <c r="AI524" s="1" t="s">
        <v>73</v>
      </c>
      <c r="AJ524" s="1" t="s">
        <v>75</v>
      </c>
      <c r="AK524">
        <v>0</v>
      </c>
      <c r="AL524">
        <v>0</v>
      </c>
      <c r="AM524">
        <v>1</v>
      </c>
      <c r="AN524">
        <v>0</v>
      </c>
      <c r="AO524">
        <v>1</v>
      </c>
      <c r="AP524">
        <v>1</v>
      </c>
      <c r="AQ524">
        <v>0</v>
      </c>
      <c r="AR524">
        <v>0</v>
      </c>
      <c r="AS524">
        <v>3</v>
      </c>
      <c r="AT524">
        <v>1</v>
      </c>
      <c r="AU524">
        <v>1</v>
      </c>
      <c r="AV524">
        <v>0</v>
      </c>
      <c r="AW524">
        <v>0</v>
      </c>
      <c r="AX524">
        <v>0</v>
      </c>
      <c r="AY524">
        <v>0</v>
      </c>
      <c r="AZ524">
        <v>2</v>
      </c>
      <c r="BA524">
        <v>0</v>
      </c>
      <c r="BB524">
        <v>0</v>
      </c>
      <c r="BC524">
        <v>0</v>
      </c>
      <c r="BD524">
        <v>1</v>
      </c>
      <c r="BE524">
        <v>1</v>
      </c>
      <c r="BF524">
        <v>0</v>
      </c>
      <c r="BG524">
        <v>0</v>
      </c>
      <c r="BH524">
        <v>2</v>
      </c>
      <c r="BI524" s="1" t="s">
        <v>77</v>
      </c>
      <c r="BJ524" s="1" t="s">
        <v>76</v>
      </c>
      <c r="BK524" s="1" t="s">
        <v>76</v>
      </c>
      <c r="BL524" s="1" t="s">
        <v>78</v>
      </c>
    </row>
    <row r="525" spans="1:64" x14ac:dyDescent="0.25">
      <c r="A525" s="1" t="s">
        <v>64</v>
      </c>
      <c r="B525" s="1" t="s">
        <v>65</v>
      </c>
      <c r="C525" s="1" t="s">
        <v>66</v>
      </c>
      <c r="D525" s="1" t="s">
        <v>67</v>
      </c>
      <c r="E525" s="1" t="s">
        <v>1174</v>
      </c>
      <c r="F525" s="1" t="s">
        <v>1175</v>
      </c>
      <c r="G525" s="1" t="s">
        <v>1200</v>
      </c>
      <c r="H525" s="1" t="s">
        <v>1201</v>
      </c>
      <c r="I525">
        <v>6</v>
      </c>
      <c r="J525" s="1" t="s">
        <v>72</v>
      </c>
      <c r="K525">
        <v>0</v>
      </c>
      <c r="L525">
        <v>0</v>
      </c>
      <c r="M525">
        <v>0</v>
      </c>
      <c r="N525">
        <v>0</v>
      </c>
      <c r="O525">
        <v>0</v>
      </c>
      <c r="P525">
        <v>0</v>
      </c>
      <c r="Q525" s="1" t="s">
        <v>73</v>
      </c>
      <c r="R525">
        <v>30</v>
      </c>
      <c r="S525">
        <v>150</v>
      </c>
      <c r="T525">
        <v>0</v>
      </c>
      <c r="U525" s="1"/>
      <c r="V525">
        <v>30</v>
      </c>
      <c r="W525">
        <v>0</v>
      </c>
      <c r="X525">
        <v>0</v>
      </c>
      <c r="Y525" s="1" t="s">
        <v>73</v>
      </c>
      <c r="Z525">
        <v>41</v>
      </c>
      <c r="AA525">
        <v>204</v>
      </c>
      <c r="AB525" s="1">
        <v>0</v>
      </c>
      <c r="AC525" s="1"/>
      <c r="AD525">
        <v>41</v>
      </c>
      <c r="AE525">
        <v>0</v>
      </c>
      <c r="AF525" s="1">
        <v>0</v>
      </c>
      <c r="AG525">
        <v>0</v>
      </c>
      <c r="AH525" s="1" t="s">
        <v>74</v>
      </c>
      <c r="AI525" s="1" t="s">
        <v>73</v>
      </c>
      <c r="AJ525" s="1" t="s">
        <v>75</v>
      </c>
      <c r="AK525">
        <v>0</v>
      </c>
      <c r="AL525">
        <v>0</v>
      </c>
      <c r="AM525">
        <v>0</v>
      </c>
      <c r="AN525">
        <v>0</v>
      </c>
      <c r="AO525">
        <v>0</v>
      </c>
      <c r="AP525">
        <v>1</v>
      </c>
      <c r="AQ525">
        <v>0</v>
      </c>
      <c r="AR525">
        <v>0</v>
      </c>
      <c r="AS525">
        <v>1</v>
      </c>
      <c r="AT525">
        <v>0</v>
      </c>
      <c r="AU525">
        <v>0</v>
      </c>
      <c r="AV525">
        <v>0</v>
      </c>
      <c r="AW525">
        <v>0</v>
      </c>
      <c r="AX525">
        <v>0</v>
      </c>
      <c r="AY525">
        <v>1</v>
      </c>
      <c r="AZ525">
        <v>0</v>
      </c>
      <c r="BA525">
        <v>0</v>
      </c>
      <c r="BB525">
        <v>0</v>
      </c>
      <c r="BC525">
        <v>0</v>
      </c>
      <c r="BD525">
        <v>0</v>
      </c>
      <c r="BE525">
        <v>0</v>
      </c>
      <c r="BF525">
        <v>0</v>
      </c>
      <c r="BG525">
        <v>1</v>
      </c>
      <c r="BH525">
        <v>1</v>
      </c>
      <c r="BI525" s="1" t="s">
        <v>76</v>
      </c>
      <c r="BJ525" s="1" t="s">
        <v>76</v>
      </c>
      <c r="BK525" s="1" t="s">
        <v>76</v>
      </c>
      <c r="BL525" s="1" t="s">
        <v>91</v>
      </c>
    </row>
    <row r="526" spans="1:64" x14ac:dyDescent="0.25">
      <c r="A526" s="1" t="s">
        <v>64</v>
      </c>
      <c r="B526" s="1" t="s">
        <v>65</v>
      </c>
      <c r="C526" s="1" t="s">
        <v>66</v>
      </c>
      <c r="D526" s="1" t="s">
        <v>67</v>
      </c>
      <c r="E526" s="1" t="s">
        <v>1174</v>
      </c>
      <c r="F526" s="1" t="s">
        <v>1175</v>
      </c>
      <c r="G526" s="1" t="s">
        <v>1202</v>
      </c>
      <c r="H526" s="1" t="s">
        <v>1203</v>
      </c>
      <c r="I526">
        <v>6</v>
      </c>
      <c r="J526" s="1" t="s">
        <v>72</v>
      </c>
      <c r="K526">
        <v>0</v>
      </c>
      <c r="L526">
        <v>0</v>
      </c>
      <c r="M526">
        <v>0</v>
      </c>
      <c r="N526">
        <v>0</v>
      </c>
      <c r="O526">
        <v>0</v>
      </c>
      <c r="P526">
        <v>0</v>
      </c>
      <c r="Q526" s="1" t="s">
        <v>73</v>
      </c>
      <c r="R526">
        <v>19</v>
      </c>
      <c r="S526">
        <v>98</v>
      </c>
      <c r="T526">
        <v>0</v>
      </c>
      <c r="U526" s="1"/>
      <c r="V526">
        <v>12</v>
      </c>
      <c r="W526">
        <v>0</v>
      </c>
      <c r="X526">
        <v>7</v>
      </c>
      <c r="Y526" s="1" t="s">
        <v>73</v>
      </c>
      <c r="Z526">
        <v>72</v>
      </c>
      <c r="AA526">
        <v>362</v>
      </c>
      <c r="AB526" s="1">
        <v>0</v>
      </c>
      <c r="AC526" s="1"/>
      <c r="AD526">
        <v>18</v>
      </c>
      <c r="AE526">
        <v>0</v>
      </c>
      <c r="AF526" s="1">
        <v>0</v>
      </c>
      <c r="AG526">
        <v>54</v>
      </c>
      <c r="AH526" s="1" t="s">
        <v>74</v>
      </c>
      <c r="AI526" s="1" t="s">
        <v>73</v>
      </c>
      <c r="AJ526" s="1" t="s">
        <v>75</v>
      </c>
      <c r="AK526">
        <v>0</v>
      </c>
      <c r="AL526">
        <v>0</v>
      </c>
      <c r="AM526">
        <v>1</v>
      </c>
      <c r="AN526">
        <v>0</v>
      </c>
      <c r="AO526">
        <v>1</v>
      </c>
      <c r="AP526">
        <v>1</v>
      </c>
      <c r="AQ526">
        <v>0</v>
      </c>
      <c r="AR526">
        <v>0</v>
      </c>
      <c r="AS526">
        <v>3</v>
      </c>
      <c r="AT526">
        <v>1</v>
      </c>
      <c r="AU526">
        <v>1</v>
      </c>
      <c r="AV526">
        <v>1</v>
      </c>
      <c r="AW526">
        <v>1</v>
      </c>
      <c r="AX526">
        <v>1</v>
      </c>
      <c r="AY526">
        <v>0</v>
      </c>
      <c r="AZ526">
        <v>5</v>
      </c>
      <c r="BA526">
        <v>0</v>
      </c>
      <c r="BB526">
        <v>0</v>
      </c>
      <c r="BC526">
        <v>0</v>
      </c>
      <c r="BD526">
        <v>1</v>
      </c>
      <c r="BE526">
        <v>1</v>
      </c>
      <c r="BF526">
        <v>0</v>
      </c>
      <c r="BG526">
        <v>0</v>
      </c>
      <c r="BH526">
        <v>2</v>
      </c>
      <c r="BI526" s="1" t="s">
        <v>77</v>
      </c>
      <c r="BJ526" s="1" t="s">
        <v>76</v>
      </c>
      <c r="BK526" s="1" t="s">
        <v>76</v>
      </c>
      <c r="BL526" s="1" t="s">
        <v>78</v>
      </c>
    </row>
    <row r="527" spans="1:64" x14ac:dyDescent="0.25">
      <c r="A527" s="1" t="s">
        <v>64</v>
      </c>
      <c r="B527" s="1" t="s">
        <v>65</v>
      </c>
      <c r="C527" s="1" t="s">
        <v>66</v>
      </c>
      <c r="D527" s="1" t="s">
        <v>67</v>
      </c>
      <c r="E527" s="1" t="s">
        <v>1174</v>
      </c>
      <c r="F527" s="1" t="s">
        <v>1175</v>
      </c>
      <c r="G527" s="1" t="s">
        <v>1204</v>
      </c>
      <c r="H527" s="1" t="s">
        <v>1205</v>
      </c>
      <c r="I527">
        <v>6</v>
      </c>
      <c r="J527" s="1" t="s">
        <v>72</v>
      </c>
      <c r="K527">
        <v>0</v>
      </c>
      <c r="L527">
        <v>0</v>
      </c>
      <c r="M527">
        <v>0</v>
      </c>
      <c r="N527">
        <v>0</v>
      </c>
      <c r="O527">
        <v>0</v>
      </c>
      <c r="P527">
        <v>0</v>
      </c>
      <c r="Q527" s="1" t="s">
        <v>73</v>
      </c>
      <c r="R527">
        <v>194</v>
      </c>
      <c r="S527">
        <v>970</v>
      </c>
      <c r="T527">
        <v>0</v>
      </c>
      <c r="U527" s="1"/>
      <c r="V527">
        <v>194</v>
      </c>
      <c r="W527">
        <v>0</v>
      </c>
      <c r="X527">
        <v>0</v>
      </c>
      <c r="Y527" s="1" t="s">
        <v>73</v>
      </c>
      <c r="Z527">
        <v>5</v>
      </c>
      <c r="AA527">
        <v>9</v>
      </c>
      <c r="AB527" s="1">
        <v>0</v>
      </c>
      <c r="AC527" s="1"/>
      <c r="AD527">
        <v>5</v>
      </c>
      <c r="AE527">
        <v>0</v>
      </c>
      <c r="AF527" s="1">
        <v>0</v>
      </c>
      <c r="AG527">
        <v>0</v>
      </c>
      <c r="AH527" s="1" t="s">
        <v>74</v>
      </c>
      <c r="AI527" s="1" t="s">
        <v>73</v>
      </c>
      <c r="AJ527" s="1" t="s">
        <v>75</v>
      </c>
      <c r="AK527">
        <v>0</v>
      </c>
      <c r="AL527">
        <v>0</v>
      </c>
      <c r="AM527">
        <v>0</v>
      </c>
      <c r="AN527">
        <v>0</v>
      </c>
      <c r="AO527">
        <v>0</v>
      </c>
      <c r="AP527">
        <v>1</v>
      </c>
      <c r="AQ527">
        <v>0</v>
      </c>
      <c r="AR527">
        <v>0</v>
      </c>
      <c r="AS527">
        <v>1</v>
      </c>
      <c r="AT527">
        <v>0</v>
      </c>
      <c r="AU527">
        <v>0</v>
      </c>
      <c r="AV527">
        <v>0</v>
      </c>
      <c r="AW527">
        <v>0</v>
      </c>
      <c r="AX527">
        <v>0</v>
      </c>
      <c r="AY527">
        <v>1</v>
      </c>
      <c r="AZ527">
        <v>0</v>
      </c>
      <c r="BA527">
        <v>0</v>
      </c>
      <c r="BB527">
        <v>0</v>
      </c>
      <c r="BC527">
        <v>0</v>
      </c>
      <c r="BD527">
        <v>0</v>
      </c>
      <c r="BE527">
        <v>0</v>
      </c>
      <c r="BF527">
        <v>0</v>
      </c>
      <c r="BG527">
        <v>1</v>
      </c>
      <c r="BH527">
        <v>1</v>
      </c>
      <c r="BI527" s="1" t="s">
        <v>76</v>
      </c>
      <c r="BJ527" s="1" t="s">
        <v>76</v>
      </c>
      <c r="BK527" s="1" t="s">
        <v>76</v>
      </c>
      <c r="BL527" s="1" t="s">
        <v>91</v>
      </c>
    </row>
    <row r="528" spans="1:64" x14ac:dyDescent="0.25">
      <c r="A528" s="1" t="s">
        <v>64</v>
      </c>
      <c r="B528" s="1" t="s">
        <v>65</v>
      </c>
      <c r="C528" s="1" t="s">
        <v>66</v>
      </c>
      <c r="D528" s="1" t="s">
        <v>67</v>
      </c>
      <c r="E528" s="1" t="s">
        <v>1174</v>
      </c>
      <c r="F528" s="1" t="s">
        <v>1175</v>
      </c>
      <c r="G528" s="1" t="s">
        <v>1206</v>
      </c>
      <c r="H528" s="1" t="s">
        <v>1207</v>
      </c>
      <c r="I528">
        <v>6</v>
      </c>
      <c r="J528" s="1" t="s">
        <v>72</v>
      </c>
      <c r="K528">
        <v>0</v>
      </c>
      <c r="L528">
        <v>0</v>
      </c>
      <c r="M528">
        <v>0</v>
      </c>
      <c r="N528">
        <v>0</v>
      </c>
      <c r="O528">
        <v>0</v>
      </c>
      <c r="P528">
        <v>0</v>
      </c>
      <c r="Q528" s="1" t="s">
        <v>73</v>
      </c>
      <c r="R528">
        <v>107</v>
      </c>
      <c r="S528">
        <v>500</v>
      </c>
      <c r="T528">
        <v>0</v>
      </c>
      <c r="U528" s="1"/>
      <c r="V528">
        <v>7</v>
      </c>
      <c r="W528">
        <v>0</v>
      </c>
      <c r="X528">
        <v>100</v>
      </c>
      <c r="Y528" s="1" t="s">
        <v>73</v>
      </c>
      <c r="Z528">
        <v>2</v>
      </c>
      <c r="AA528">
        <v>6</v>
      </c>
      <c r="AB528" s="1">
        <v>0</v>
      </c>
      <c r="AC528" s="1"/>
      <c r="AD528">
        <v>2</v>
      </c>
      <c r="AE528">
        <v>0</v>
      </c>
      <c r="AF528" s="1">
        <v>0</v>
      </c>
      <c r="AG528">
        <v>0</v>
      </c>
      <c r="AH528" s="1" t="s">
        <v>74</v>
      </c>
      <c r="AI528" s="1" t="s">
        <v>73</v>
      </c>
      <c r="AJ528" s="1" t="s">
        <v>279</v>
      </c>
      <c r="AK528">
        <v>0</v>
      </c>
      <c r="AL528">
        <v>0</v>
      </c>
      <c r="AM528">
        <v>0</v>
      </c>
      <c r="AN528">
        <v>0</v>
      </c>
      <c r="AO528">
        <v>0</v>
      </c>
      <c r="AP528">
        <v>1</v>
      </c>
      <c r="AQ528">
        <v>0</v>
      </c>
      <c r="AR528">
        <v>0</v>
      </c>
      <c r="AS528">
        <v>1</v>
      </c>
      <c r="AT528">
        <v>0</v>
      </c>
      <c r="AU528">
        <v>0</v>
      </c>
      <c r="AV528">
        <v>0</v>
      </c>
      <c r="AW528">
        <v>1</v>
      </c>
      <c r="AX528">
        <v>0</v>
      </c>
      <c r="AY528">
        <v>0</v>
      </c>
      <c r="AZ528">
        <v>1</v>
      </c>
      <c r="BA528">
        <v>0</v>
      </c>
      <c r="BB528">
        <v>0</v>
      </c>
      <c r="BC528">
        <v>0</v>
      </c>
      <c r="BD528">
        <v>1</v>
      </c>
      <c r="BE528">
        <v>1</v>
      </c>
      <c r="BF528">
        <v>1</v>
      </c>
      <c r="BG528">
        <v>0</v>
      </c>
      <c r="BH528">
        <v>3</v>
      </c>
      <c r="BI528" s="1" t="s">
        <v>76</v>
      </c>
      <c r="BJ528" s="1" t="s">
        <v>76</v>
      </c>
      <c r="BK528" s="1" t="s">
        <v>77</v>
      </c>
      <c r="BL528" s="1" t="s">
        <v>78</v>
      </c>
    </row>
    <row r="529" spans="1:64" x14ac:dyDescent="0.25">
      <c r="A529" s="1" t="s">
        <v>64</v>
      </c>
      <c r="B529" s="1" t="s">
        <v>65</v>
      </c>
      <c r="C529" s="1" t="s">
        <v>66</v>
      </c>
      <c r="D529" s="1" t="s">
        <v>67</v>
      </c>
      <c r="E529" s="1" t="s">
        <v>1174</v>
      </c>
      <c r="F529" s="1" t="s">
        <v>1175</v>
      </c>
      <c r="G529" s="1" t="s">
        <v>1208</v>
      </c>
      <c r="H529" s="1" t="s">
        <v>1209</v>
      </c>
      <c r="I529">
        <v>6</v>
      </c>
      <c r="J529" s="1" t="s">
        <v>72</v>
      </c>
      <c r="K529">
        <v>0</v>
      </c>
      <c r="L529">
        <v>0</v>
      </c>
      <c r="M529">
        <v>0</v>
      </c>
      <c r="N529">
        <v>0</v>
      </c>
      <c r="O529">
        <v>0</v>
      </c>
      <c r="P529">
        <v>0</v>
      </c>
      <c r="Q529" s="1" t="s">
        <v>73</v>
      </c>
      <c r="R529">
        <v>11</v>
      </c>
      <c r="S529">
        <v>56</v>
      </c>
      <c r="T529">
        <v>0</v>
      </c>
      <c r="U529" s="1"/>
      <c r="V529">
        <v>0</v>
      </c>
      <c r="W529">
        <v>0</v>
      </c>
      <c r="X529">
        <v>11</v>
      </c>
      <c r="Y529" s="1" t="s">
        <v>73</v>
      </c>
      <c r="Z529">
        <v>32</v>
      </c>
      <c r="AA529">
        <v>164</v>
      </c>
      <c r="AB529" s="1">
        <v>0</v>
      </c>
      <c r="AC529" s="1"/>
      <c r="AD529">
        <v>0</v>
      </c>
      <c r="AE529">
        <v>0</v>
      </c>
      <c r="AF529" s="1">
        <v>0</v>
      </c>
      <c r="AG529">
        <v>32</v>
      </c>
      <c r="AH529" s="1" t="s">
        <v>74</v>
      </c>
      <c r="AI529" s="1" t="s">
        <v>73</v>
      </c>
      <c r="AJ529" s="1" t="s">
        <v>75</v>
      </c>
      <c r="AK529">
        <v>0</v>
      </c>
      <c r="AL529">
        <v>0</v>
      </c>
      <c r="AM529">
        <v>1</v>
      </c>
      <c r="AN529">
        <v>1</v>
      </c>
      <c r="AO529">
        <v>1</v>
      </c>
      <c r="AP529">
        <v>1</v>
      </c>
      <c r="AQ529">
        <v>0</v>
      </c>
      <c r="AR529">
        <v>0</v>
      </c>
      <c r="AS529">
        <v>4</v>
      </c>
      <c r="AT529">
        <v>0</v>
      </c>
      <c r="AU529">
        <v>0</v>
      </c>
      <c r="AV529">
        <v>0</v>
      </c>
      <c r="AW529">
        <v>0</v>
      </c>
      <c r="AX529">
        <v>0</v>
      </c>
      <c r="AY529">
        <v>1</v>
      </c>
      <c r="AZ529">
        <v>0</v>
      </c>
      <c r="BA529">
        <v>0</v>
      </c>
      <c r="BB529">
        <v>0</v>
      </c>
      <c r="BC529">
        <v>0</v>
      </c>
      <c r="BD529">
        <v>1</v>
      </c>
      <c r="BE529">
        <v>1</v>
      </c>
      <c r="BF529">
        <v>0</v>
      </c>
      <c r="BG529">
        <v>0</v>
      </c>
      <c r="BH529">
        <v>2</v>
      </c>
      <c r="BI529" s="1" t="s">
        <v>76</v>
      </c>
      <c r="BJ529" s="1" t="s">
        <v>76</v>
      </c>
      <c r="BK529" s="1" t="s">
        <v>77</v>
      </c>
      <c r="BL529" s="1" t="s">
        <v>78</v>
      </c>
    </row>
    <row r="530" spans="1:64" x14ac:dyDescent="0.25">
      <c r="A530" s="1" t="s">
        <v>64</v>
      </c>
      <c r="B530" s="1" t="s">
        <v>65</v>
      </c>
      <c r="C530" s="1" t="s">
        <v>66</v>
      </c>
      <c r="D530" s="1" t="s">
        <v>67</v>
      </c>
      <c r="E530" s="1" t="s">
        <v>1174</v>
      </c>
      <c r="F530" s="1" t="s">
        <v>1175</v>
      </c>
      <c r="G530" s="1" t="s">
        <v>1210</v>
      </c>
      <c r="H530" s="1" t="s">
        <v>1211</v>
      </c>
      <c r="I530">
        <v>6</v>
      </c>
      <c r="J530" s="1" t="s">
        <v>72</v>
      </c>
      <c r="K530">
        <v>0</v>
      </c>
      <c r="L530">
        <v>0</v>
      </c>
      <c r="M530">
        <v>0</v>
      </c>
      <c r="N530">
        <v>0</v>
      </c>
      <c r="O530">
        <v>0</v>
      </c>
      <c r="P530">
        <v>0</v>
      </c>
      <c r="Q530" s="1" t="s">
        <v>73</v>
      </c>
      <c r="R530">
        <v>30</v>
      </c>
      <c r="S530">
        <v>150</v>
      </c>
      <c r="T530">
        <v>0</v>
      </c>
      <c r="U530" s="1"/>
      <c r="V530">
        <v>30</v>
      </c>
      <c r="W530">
        <v>0</v>
      </c>
      <c r="X530">
        <v>0</v>
      </c>
      <c r="Y530" s="1" t="s">
        <v>73</v>
      </c>
      <c r="Z530">
        <v>134</v>
      </c>
      <c r="AA530">
        <v>670</v>
      </c>
      <c r="AB530" s="1">
        <v>0</v>
      </c>
      <c r="AC530" s="1"/>
      <c r="AD530">
        <v>134</v>
      </c>
      <c r="AE530">
        <v>0</v>
      </c>
      <c r="AF530" s="1">
        <v>0</v>
      </c>
      <c r="AG530">
        <v>0</v>
      </c>
      <c r="AH530" s="1" t="s">
        <v>74</v>
      </c>
      <c r="AI530" s="1" t="s">
        <v>73</v>
      </c>
      <c r="AJ530" s="1" t="s">
        <v>75</v>
      </c>
      <c r="AK530">
        <v>0</v>
      </c>
      <c r="AL530">
        <v>0</v>
      </c>
      <c r="AM530">
        <v>0</v>
      </c>
      <c r="AN530">
        <v>0</v>
      </c>
      <c r="AO530">
        <v>0</v>
      </c>
      <c r="AP530">
        <v>1</v>
      </c>
      <c r="AQ530">
        <v>0</v>
      </c>
      <c r="AR530">
        <v>0</v>
      </c>
      <c r="AS530">
        <v>1</v>
      </c>
      <c r="AT530">
        <v>0</v>
      </c>
      <c r="AU530">
        <v>0</v>
      </c>
      <c r="AV530">
        <v>0</v>
      </c>
      <c r="AW530">
        <v>0</v>
      </c>
      <c r="AX530">
        <v>0</v>
      </c>
      <c r="AY530">
        <v>1</v>
      </c>
      <c r="AZ530">
        <v>0</v>
      </c>
      <c r="BA530">
        <v>0</v>
      </c>
      <c r="BB530">
        <v>0</v>
      </c>
      <c r="BC530">
        <v>0</v>
      </c>
      <c r="BD530">
        <v>0</v>
      </c>
      <c r="BE530">
        <v>0</v>
      </c>
      <c r="BF530">
        <v>0</v>
      </c>
      <c r="BG530">
        <v>1</v>
      </c>
      <c r="BH530">
        <v>1</v>
      </c>
      <c r="BI530" s="1" t="s">
        <v>76</v>
      </c>
      <c r="BJ530" s="1" t="s">
        <v>76</v>
      </c>
      <c r="BK530" s="1" t="s">
        <v>76</v>
      </c>
      <c r="BL530" s="1" t="s">
        <v>78</v>
      </c>
    </row>
    <row r="531" spans="1:64" x14ac:dyDescent="0.25">
      <c r="A531" s="1" t="s">
        <v>64</v>
      </c>
      <c r="B531" s="1" t="s">
        <v>65</v>
      </c>
      <c r="C531" s="1" t="s">
        <v>66</v>
      </c>
      <c r="D531" s="1" t="s">
        <v>67</v>
      </c>
      <c r="E531" s="1" t="s">
        <v>1174</v>
      </c>
      <c r="F531" s="1" t="s">
        <v>1175</v>
      </c>
      <c r="G531" s="1" t="s">
        <v>1212</v>
      </c>
      <c r="H531" s="1" t="s">
        <v>1213</v>
      </c>
      <c r="I531">
        <v>6</v>
      </c>
      <c r="J531" s="1" t="s">
        <v>72</v>
      </c>
      <c r="K531">
        <v>0</v>
      </c>
      <c r="L531">
        <v>0</v>
      </c>
      <c r="M531">
        <v>0</v>
      </c>
      <c r="N531">
        <v>0</v>
      </c>
      <c r="O531">
        <v>0</v>
      </c>
      <c r="P531">
        <v>0</v>
      </c>
      <c r="Q531" s="1" t="s">
        <v>73</v>
      </c>
      <c r="R531">
        <v>60</v>
      </c>
      <c r="S531">
        <v>302</v>
      </c>
      <c r="T531">
        <v>0</v>
      </c>
      <c r="U531" s="1"/>
      <c r="V531">
        <v>3</v>
      </c>
      <c r="W531">
        <v>0</v>
      </c>
      <c r="X531">
        <v>57</v>
      </c>
      <c r="Y531" s="1" t="s">
        <v>73</v>
      </c>
      <c r="Z531">
        <v>1</v>
      </c>
      <c r="AA531">
        <v>3</v>
      </c>
      <c r="AB531" s="1">
        <v>0</v>
      </c>
      <c r="AC531" s="1"/>
      <c r="AD531">
        <v>1</v>
      </c>
      <c r="AE531">
        <v>0</v>
      </c>
      <c r="AF531" s="1">
        <v>0</v>
      </c>
      <c r="AG531">
        <v>0</v>
      </c>
      <c r="AH531" s="1" t="s">
        <v>74</v>
      </c>
      <c r="AI531" s="1" t="s">
        <v>73</v>
      </c>
      <c r="AJ531" s="1" t="s">
        <v>279</v>
      </c>
      <c r="AK531">
        <v>0</v>
      </c>
      <c r="AL531">
        <v>0</v>
      </c>
      <c r="AM531">
        <v>0</v>
      </c>
      <c r="AN531">
        <v>0</v>
      </c>
      <c r="AO531">
        <v>0</v>
      </c>
      <c r="AP531">
        <v>1</v>
      </c>
      <c r="AQ531">
        <v>0</v>
      </c>
      <c r="AR531">
        <v>0</v>
      </c>
      <c r="AS531">
        <v>1</v>
      </c>
      <c r="AT531">
        <v>0</v>
      </c>
      <c r="AU531">
        <v>0</v>
      </c>
      <c r="AV531">
        <v>0</v>
      </c>
      <c r="AW531">
        <v>1</v>
      </c>
      <c r="AX531">
        <v>0</v>
      </c>
      <c r="AY531">
        <v>0</v>
      </c>
      <c r="AZ531">
        <v>1</v>
      </c>
      <c r="BA531">
        <v>0</v>
      </c>
      <c r="BB531">
        <v>0</v>
      </c>
      <c r="BC531">
        <v>0</v>
      </c>
      <c r="BD531">
        <v>1</v>
      </c>
      <c r="BE531">
        <v>1</v>
      </c>
      <c r="BF531">
        <v>1</v>
      </c>
      <c r="BG531">
        <v>0</v>
      </c>
      <c r="BH531">
        <v>3</v>
      </c>
      <c r="BI531" s="1" t="s">
        <v>76</v>
      </c>
      <c r="BJ531" s="1" t="s">
        <v>76</v>
      </c>
      <c r="BK531" s="1" t="s">
        <v>77</v>
      </c>
      <c r="BL531" s="1" t="s">
        <v>95</v>
      </c>
    </row>
    <row r="532" spans="1:64" x14ac:dyDescent="0.25">
      <c r="A532" s="1" t="s">
        <v>64</v>
      </c>
      <c r="B532" s="1" t="s">
        <v>65</v>
      </c>
      <c r="C532" s="1" t="s">
        <v>66</v>
      </c>
      <c r="D532" s="1" t="s">
        <v>67</v>
      </c>
      <c r="E532" s="1" t="s">
        <v>1174</v>
      </c>
      <c r="F532" s="1" t="s">
        <v>1175</v>
      </c>
      <c r="G532" s="1" t="s">
        <v>1214</v>
      </c>
      <c r="H532" s="1" t="s">
        <v>1215</v>
      </c>
      <c r="I532">
        <v>6</v>
      </c>
      <c r="J532" s="1" t="s">
        <v>72</v>
      </c>
      <c r="K532">
        <v>0</v>
      </c>
      <c r="L532">
        <v>0</v>
      </c>
      <c r="M532">
        <v>0</v>
      </c>
      <c r="N532">
        <v>0</v>
      </c>
      <c r="O532">
        <v>0</v>
      </c>
      <c r="P532">
        <v>0</v>
      </c>
      <c r="Q532" s="1" t="s">
        <v>73</v>
      </c>
      <c r="R532">
        <v>27</v>
      </c>
      <c r="S532">
        <v>138</v>
      </c>
      <c r="T532">
        <v>0</v>
      </c>
      <c r="U532" s="1"/>
      <c r="V532">
        <v>27</v>
      </c>
      <c r="W532">
        <v>0</v>
      </c>
      <c r="X532">
        <v>0</v>
      </c>
      <c r="Y532" s="1" t="s">
        <v>73</v>
      </c>
      <c r="Z532">
        <v>2</v>
      </c>
      <c r="AA532">
        <v>6</v>
      </c>
      <c r="AB532" s="1">
        <v>0</v>
      </c>
      <c r="AC532" s="1"/>
      <c r="AD532">
        <v>2</v>
      </c>
      <c r="AE532">
        <v>0</v>
      </c>
      <c r="AF532" s="1">
        <v>0</v>
      </c>
      <c r="AG532">
        <v>0</v>
      </c>
      <c r="AH532" s="1" t="s">
        <v>74</v>
      </c>
      <c r="AI532" s="1" t="s">
        <v>73</v>
      </c>
      <c r="AJ532" s="1" t="s">
        <v>75</v>
      </c>
      <c r="AK532">
        <v>0</v>
      </c>
      <c r="AL532">
        <v>0</v>
      </c>
      <c r="AM532">
        <v>1</v>
      </c>
      <c r="AN532">
        <v>0</v>
      </c>
      <c r="AO532">
        <v>1</v>
      </c>
      <c r="AP532">
        <v>1</v>
      </c>
      <c r="AQ532">
        <v>0</v>
      </c>
      <c r="AR532">
        <v>0</v>
      </c>
      <c r="AS532">
        <v>3</v>
      </c>
      <c r="AT532">
        <v>0</v>
      </c>
      <c r="AU532">
        <v>0</v>
      </c>
      <c r="AV532">
        <v>1</v>
      </c>
      <c r="AW532">
        <v>1</v>
      </c>
      <c r="AX532">
        <v>1</v>
      </c>
      <c r="AY532">
        <v>0</v>
      </c>
      <c r="AZ532">
        <v>3</v>
      </c>
      <c r="BA532">
        <v>0</v>
      </c>
      <c r="BB532">
        <v>0</v>
      </c>
      <c r="BC532">
        <v>1</v>
      </c>
      <c r="BD532">
        <v>1</v>
      </c>
      <c r="BE532">
        <v>1</v>
      </c>
      <c r="BF532">
        <v>0</v>
      </c>
      <c r="BG532">
        <v>0</v>
      </c>
      <c r="BH532">
        <v>3</v>
      </c>
      <c r="BI532" s="1" t="s">
        <v>76</v>
      </c>
      <c r="BJ532" s="1" t="s">
        <v>76</v>
      </c>
      <c r="BK532" s="1" t="s">
        <v>76</v>
      </c>
      <c r="BL532" s="1" t="s">
        <v>78</v>
      </c>
    </row>
    <row r="533" spans="1:64" x14ac:dyDescent="0.25">
      <c r="A533" s="1" t="s">
        <v>64</v>
      </c>
      <c r="B533" s="1" t="s">
        <v>65</v>
      </c>
      <c r="C533" s="1" t="s">
        <v>66</v>
      </c>
      <c r="D533" s="1" t="s">
        <v>67</v>
      </c>
      <c r="E533" s="1" t="s">
        <v>1174</v>
      </c>
      <c r="F533" s="1" t="s">
        <v>1175</v>
      </c>
      <c r="G533" s="1" t="s">
        <v>1216</v>
      </c>
      <c r="H533" s="1" t="s">
        <v>1217</v>
      </c>
      <c r="I533">
        <v>6</v>
      </c>
      <c r="J533" s="1" t="s">
        <v>72</v>
      </c>
      <c r="K533">
        <v>0</v>
      </c>
      <c r="L533">
        <v>0</v>
      </c>
      <c r="M533">
        <v>0</v>
      </c>
      <c r="N533">
        <v>0</v>
      </c>
      <c r="O533">
        <v>0</v>
      </c>
      <c r="P533">
        <v>0</v>
      </c>
      <c r="Q533" s="1" t="s">
        <v>73</v>
      </c>
      <c r="R533">
        <v>25</v>
      </c>
      <c r="S533">
        <v>152</v>
      </c>
      <c r="T533">
        <v>0</v>
      </c>
      <c r="U533" s="1"/>
      <c r="V533">
        <v>25</v>
      </c>
      <c r="W533">
        <v>0</v>
      </c>
      <c r="X533">
        <v>0</v>
      </c>
      <c r="Y533" s="1" t="s">
        <v>73</v>
      </c>
      <c r="Z533">
        <v>1</v>
      </c>
      <c r="AA533">
        <v>5</v>
      </c>
      <c r="AB533" s="1">
        <v>0</v>
      </c>
      <c r="AC533" s="1"/>
      <c r="AD533">
        <v>1</v>
      </c>
      <c r="AE533">
        <v>0</v>
      </c>
      <c r="AF533" s="1">
        <v>0</v>
      </c>
      <c r="AG533">
        <v>0</v>
      </c>
      <c r="AH533" s="1" t="s">
        <v>74</v>
      </c>
      <c r="AI533" s="1" t="s">
        <v>73</v>
      </c>
      <c r="AJ533" s="1" t="s">
        <v>75</v>
      </c>
      <c r="AK533">
        <v>0</v>
      </c>
      <c r="AL533">
        <v>0</v>
      </c>
      <c r="AM533">
        <v>0</v>
      </c>
      <c r="AN533">
        <v>0</v>
      </c>
      <c r="AO533">
        <v>0</v>
      </c>
      <c r="AP533">
        <v>1</v>
      </c>
      <c r="AQ533">
        <v>0</v>
      </c>
      <c r="AR533">
        <v>0</v>
      </c>
      <c r="AS533">
        <v>1</v>
      </c>
      <c r="AT533">
        <v>0</v>
      </c>
      <c r="AU533">
        <v>0</v>
      </c>
      <c r="AV533">
        <v>0</v>
      </c>
      <c r="AW533">
        <v>0</v>
      </c>
      <c r="AX533">
        <v>0</v>
      </c>
      <c r="AY533">
        <v>1</v>
      </c>
      <c r="AZ533">
        <v>0</v>
      </c>
      <c r="BA533">
        <v>0</v>
      </c>
      <c r="BB533">
        <v>0</v>
      </c>
      <c r="BC533">
        <v>0</v>
      </c>
      <c r="BD533">
        <v>0</v>
      </c>
      <c r="BE533">
        <v>0</v>
      </c>
      <c r="BF533">
        <v>0</v>
      </c>
      <c r="BG533">
        <v>1</v>
      </c>
      <c r="BH533">
        <v>1</v>
      </c>
      <c r="BI533" s="1" t="s">
        <v>77</v>
      </c>
      <c r="BJ533" s="1" t="s">
        <v>77</v>
      </c>
      <c r="BK533" s="1" t="s">
        <v>77</v>
      </c>
      <c r="BL533" s="1" t="s">
        <v>570</v>
      </c>
    </row>
    <row r="534" spans="1:64" x14ac:dyDescent="0.25">
      <c r="A534" s="1" t="s">
        <v>64</v>
      </c>
      <c r="B534" s="1" t="s">
        <v>65</v>
      </c>
      <c r="C534" s="1" t="s">
        <v>66</v>
      </c>
      <c r="D534" s="1" t="s">
        <v>67</v>
      </c>
      <c r="E534" s="1" t="s">
        <v>1174</v>
      </c>
      <c r="F534" s="1" t="s">
        <v>1175</v>
      </c>
      <c r="G534" s="1" t="s">
        <v>1218</v>
      </c>
      <c r="H534" s="1" t="s">
        <v>1219</v>
      </c>
      <c r="I534">
        <v>6</v>
      </c>
      <c r="J534" s="1" t="s">
        <v>72</v>
      </c>
      <c r="K534">
        <v>0</v>
      </c>
      <c r="L534">
        <v>0</v>
      </c>
      <c r="M534">
        <v>0</v>
      </c>
      <c r="N534">
        <v>0</v>
      </c>
      <c r="O534">
        <v>0</v>
      </c>
      <c r="P534">
        <v>0</v>
      </c>
      <c r="Q534" s="1" t="s">
        <v>73</v>
      </c>
      <c r="R534">
        <v>36</v>
      </c>
      <c r="S534">
        <v>183</v>
      </c>
      <c r="T534">
        <v>0</v>
      </c>
      <c r="U534" s="1"/>
      <c r="V534">
        <v>6</v>
      </c>
      <c r="W534">
        <v>0</v>
      </c>
      <c r="X534">
        <v>30</v>
      </c>
      <c r="Y534" s="1" t="s">
        <v>73</v>
      </c>
      <c r="Z534">
        <v>1</v>
      </c>
      <c r="AA534">
        <v>3</v>
      </c>
      <c r="AB534" s="1">
        <v>0</v>
      </c>
      <c r="AC534" s="1"/>
      <c r="AD534">
        <v>1</v>
      </c>
      <c r="AE534">
        <v>0</v>
      </c>
      <c r="AF534" s="1">
        <v>0</v>
      </c>
      <c r="AG534">
        <v>0</v>
      </c>
      <c r="AH534" s="1" t="s">
        <v>74</v>
      </c>
      <c r="AI534" s="1" t="s">
        <v>73</v>
      </c>
      <c r="AJ534" s="1" t="s">
        <v>279</v>
      </c>
      <c r="AK534">
        <v>0</v>
      </c>
      <c r="AL534">
        <v>0</v>
      </c>
      <c r="AM534">
        <v>0</v>
      </c>
      <c r="AN534">
        <v>0</v>
      </c>
      <c r="AO534">
        <v>0</v>
      </c>
      <c r="AP534">
        <v>1</v>
      </c>
      <c r="AQ534">
        <v>0</v>
      </c>
      <c r="AR534">
        <v>0</v>
      </c>
      <c r="AS534">
        <v>1</v>
      </c>
      <c r="AT534">
        <v>0</v>
      </c>
      <c r="AU534">
        <v>0</v>
      </c>
      <c r="AV534">
        <v>0</v>
      </c>
      <c r="AW534">
        <v>1</v>
      </c>
      <c r="AX534">
        <v>0</v>
      </c>
      <c r="AY534">
        <v>0</v>
      </c>
      <c r="AZ534">
        <v>1</v>
      </c>
      <c r="BA534">
        <v>0</v>
      </c>
      <c r="BB534">
        <v>0</v>
      </c>
      <c r="BC534">
        <v>1</v>
      </c>
      <c r="BD534">
        <v>1</v>
      </c>
      <c r="BE534">
        <v>1</v>
      </c>
      <c r="BF534">
        <v>1</v>
      </c>
      <c r="BG534">
        <v>0</v>
      </c>
      <c r="BH534">
        <v>4</v>
      </c>
      <c r="BI534" s="1" t="s">
        <v>76</v>
      </c>
      <c r="BJ534" s="1" t="s">
        <v>76</v>
      </c>
      <c r="BK534" s="1" t="s">
        <v>77</v>
      </c>
      <c r="BL534" s="1" t="s">
        <v>95</v>
      </c>
    </row>
    <row r="535" spans="1:64" x14ac:dyDescent="0.25">
      <c r="A535" s="1" t="s">
        <v>64</v>
      </c>
      <c r="B535" s="1" t="s">
        <v>65</v>
      </c>
      <c r="C535" s="1" t="s">
        <v>66</v>
      </c>
      <c r="D535" s="1" t="s">
        <v>67</v>
      </c>
      <c r="E535" s="1" t="s">
        <v>1174</v>
      </c>
      <c r="F535" s="1" t="s">
        <v>1175</v>
      </c>
      <c r="G535" s="1" t="s">
        <v>1220</v>
      </c>
      <c r="H535" s="1" t="s">
        <v>1221</v>
      </c>
      <c r="I535">
        <v>6</v>
      </c>
      <c r="J535" s="1" t="s">
        <v>72</v>
      </c>
      <c r="K535">
        <v>0</v>
      </c>
      <c r="L535">
        <v>0</v>
      </c>
      <c r="M535">
        <v>0</v>
      </c>
      <c r="N535">
        <v>0</v>
      </c>
      <c r="O535">
        <v>0</v>
      </c>
      <c r="P535">
        <v>0</v>
      </c>
      <c r="Q535" s="1" t="s">
        <v>73</v>
      </c>
      <c r="R535">
        <v>80</v>
      </c>
      <c r="S535">
        <v>400</v>
      </c>
      <c r="T535">
        <v>0</v>
      </c>
      <c r="U535" s="1"/>
      <c r="V535">
        <v>80</v>
      </c>
      <c r="W535">
        <v>0</v>
      </c>
      <c r="X535">
        <v>0</v>
      </c>
      <c r="Y535" s="1" t="s">
        <v>73</v>
      </c>
      <c r="Z535">
        <v>5</v>
      </c>
      <c r="AA535">
        <v>20</v>
      </c>
      <c r="AB535" s="1">
        <v>0</v>
      </c>
      <c r="AC535" s="1"/>
      <c r="AD535">
        <v>5</v>
      </c>
      <c r="AE535">
        <v>0</v>
      </c>
      <c r="AF535" s="1">
        <v>0</v>
      </c>
      <c r="AG535">
        <v>0</v>
      </c>
      <c r="AH535" s="1" t="s">
        <v>74</v>
      </c>
      <c r="AI535" s="1" t="s">
        <v>73</v>
      </c>
      <c r="AJ535" s="1" t="s">
        <v>75</v>
      </c>
      <c r="AK535">
        <v>0</v>
      </c>
      <c r="AL535">
        <v>0</v>
      </c>
      <c r="AM535">
        <v>0</v>
      </c>
      <c r="AN535">
        <v>0</v>
      </c>
      <c r="AO535">
        <v>0</v>
      </c>
      <c r="AP535">
        <v>1</v>
      </c>
      <c r="AQ535">
        <v>0</v>
      </c>
      <c r="AR535">
        <v>0</v>
      </c>
      <c r="AS535">
        <v>1</v>
      </c>
      <c r="AT535">
        <v>0</v>
      </c>
      <c r="AU535">
        <v>0</v>
      </c>
      <c r="AV535">
        <v>0</v>
      </c>
      <c r="AW535">
        <v>0</v>
      </c>
      <c r="AX535">
        <v>0</v>
      </c>
      <c r="AY535">
        <v>1</v>
      </c>
      <c r="AZ535">
        <v>0</v>
      </c>
      <c r="BA535">
        <v>0</v>
      </c>
      <c r="BB535">
        <v>0</v>
      </c>
      <c r="BC535">
        <v>0</v>
      </c>
      <c r="BD535">
        <v>0</v>
      </c>
      <c r="BE535">
        <v>0</v>
      </c>
      <c r="BF535">
        <v>0</v>
      </c>
      <c r="BG535">
        <v>1</v>
      </c>
      <c r="BH535">
        <v>1</v>
      </c>
      <c r="BI535" s="1" t="s">
        <v>76</v>
      </c>
      <c r="BJ535" s="1" t="s">
        <v>76</v>
      </c>
      <c r="BK535" s="1" t="s">
        <v>77</v>
      </c>
      <c r="BL535" s="1" t="s">
        <v>78</v>
      </c>
    </row>
    <row r="536" spans="1:64" x14ac:dyDescent="0.25">
      <c r="A536" s="1" t="s">
        <v>64</v>
      </c>
      <c r="B536" s="1" t="s">
        <v>65</v>
      </c>
      <c r="C536" s="1" t="s">
        <v>66</v>
      </c>
      <c r="D536" s="1" t="s">
        <v>67</v>
      </c>
      <c r="E536" s="1" t="s">
        <v>1174</v>
      </c>
      <c r="F536" s="1" t="s">
        <v>1175</v>
      </c>
      <c r="G536" s="1" t="s">
        <v>1222</v>
      </c>
      <c r="H536" s="1" t="s">
        <v>1223</v>
      </c>
      <c r="I536">
        <v>6</v>
      </c>
      <c r="J536" s="1" t="s">
        <v>72</v>
      </c>
      <c r="K536">
        <v>0</v>
      </c>
      <c r="L536">
        <v>0</v>
      </c>
      <c r="M536">
        <v>0</v>
      </c>
      <c r="N536">
        <v>0</v>
      </c>
      <c r="O536">
        <v>0</v>
      </c>
      <c r="P536">
        <v>0</v>
      </c>
      <c r="Q536" s="1" t="s">
        <v>73</v>
      </c>
      <c r="R536">
        <v>103</v>
      </c>
      <c r="S536">
        <v>514</v>
      </c>
      <c r="T536">
        <v>0</v>
      </c>
      <c r="U536" s="1"/>
      <c r="V536">
        <v>32</v>
      </c>
      <c r="W536">
        <v>0</v>
      </c>
      <c r="X536">
        <v>71</v>
      </c>
      <c r="Y536" s="1" t="s">
        <v>73</v>
      </c>
      <c r="Z536">
        <v>1</v>
      </c>
      <c r="AA536">
        <v>6</v>
      </c>
      <c r="AB536" s="1">
        <v>0</v>
      </c>
      <c r="AC536" s="1"/>
      <c r="AD536">
        <v>1</v>
      </c>
      <c r="AE536">
        <v>0</v>
      </c>
      <c r="AF536" s="1">
        <v>0</v>
      </c>
      <c r="AG536">
        <v>0</v>
      </c>
      <c r="AH536" s="1" t="s">
        <v>74</v>
      </c>
      <c r="AI536" s="1" t="s">
        <v>73</v>
      </c>
      <c r="AJ536" s="1" t="s">
        <v>75</v>
      </c>
      <c r="AK536">
        <v>0</v>
      </c>
      <c r="AL536">
        <v>0</v>
      </c>
      <c r="AM536">
        <v>1</v>
      </c>
      <c r="AN536">
        <v>0</v>
      </c>
      <c r="AO536">
        <v>0</v>
      </c>
      <c r="AP536">
        <v>0</v>
      </c>
      <c r="AQ536">
        <v>0</v>
      </c>
      <c r="AR536">
        <v>0</v>
      </c>
      <c r="AS536">
        <v>1</v>
      </c>
      <c r="AT536">
        <v>0</v>
      </c>
      <c r="AU536">
        <v>0</v>
      </c>
      <c r="AV536">
        <v>0</v>
      </c>
      <c r="AW536">
        <v>0</v>
      </c>
      <c r="AX536">
        <v>1</v>
      </c>
      <c r="AY536">
        <v>0</v>
      </c>
      <c r="AZ536">
        <v>1</v>
      </c>
      <c r="BA536">
        <v>0</v>
      </c>
      <c r="BB536">
        <v>0</v>
      </c>
      <c r="BC536">
        <v>1</v>
      </c>
      <c r="BD536">
        <v>1</v>
      </c>
      <c r="BE536">
        <v>1</v>
      </c>
      <c r="BF536">
        <v>0</v>
      </c>
      <c r="BG536">
        <v>0</v>
      </c>
      <c r="BH536">
        <v>3</v>
      </c>
      <c r="BI536" s="1" t="s">
        <v>76</v>
      </c>
      <c r="BJ536" s="1" t="s">
        <v>76</v>
      </c>
      <c r="BK536" s="1" t="s">
        <v>76</v>
      </c>
      <c r="BL536" s="1" t="s">
        <v>78</v>
      </c>
    </row>
    <row r="537" spans="1:64" x14ac:dyDescent="0.25">
      <c r="A537" s="1" t="s">
        <v>64</v>
      </c>
      <c r="B537" s="1" t="s">
        <v>65</v>
      </c>
      <c r="C537" s="1" t="s">
        <v>66</v>
      </c>
      <c r="D537" s="1" t="s">
        <v>67</v>
      </c>
      <c r="E537" s="1" t="s">
        <v>1174</v>
      </c>
      <c r="F537" s="1" t="s">
        <v>1175</v>
      </c>
      <c r="G537" s="1" t="s">
        <v>1224</v>
      </c>
      <c r="H537" s="1" t="s">
        <v>1225</v>
      </c>
      <c r="I537">
        <v>6</v>
      </c>
      <c r="J537" s="1" t="s">
        <v>72</v>
      </c>
      <c r="K537">
        <v>0</v>
      </c>
      <c r="L537">
        <v>0</v>
      </c>
      <c r="M537">
        <v>0</v>
      </c>
      <c r="N537">
        <v>0</v>
      </c>
      <c r="O537">
        <v>0</v>
      </c>
      <c r="P537">
        <v>0</v>
      </c>
      <c r="Q537" s="1" t="s">
        <v>73</v>
      </c>
      <c r="R537">
        <v>9</v>
      </c>
      <c r="S537">
        <v>49</v>
      </c>
      <c r="T537">
        <v>0</v>
      </c>
      <c r="U537" s="1"/>
      <c r="V537">
        <v>0</v>
      </c>
      <c r="W537">
        <v>0</v>
      </c>
      <c r="X537">
        <v>9</v>
      </c>
      <c r="Y537" s="1" t="s">
        <v>73</v>
      </c>
      <c r="Z537">
        <v>10</v>
      </c>
      <c r="AA537">
        <v>57</v>
      </c>
      <c r="AB537" s="1">
        <v>0</v>
      </c>
      <c r="AC537" s="1"/>
      <c r="AD537">
        <v>4</v>
      </c>
      <c r="AE537">
        <v>0</v>
      </c>
      <c r="AF537" s="1">
        <v>0</v>
      </c>
      <c r="AG537">
        <v>6</v>
      </c>
      <c r="AH537" s="1" t="s">
        <v>74</v>
      </c>
      <c r="AI537" s="1" t="s">
        <v>73</v>
      </c>
      <c r="AJ537" s="1" t="s">
        <v>279</v>
      </c>
      <c r="AK537">
        <v>0</v>
      </c>
      <c r="AL537">
        <v>0</v>
      </c>
      <c r="AM537">
        <v>0</v>
      </c>
      <c r="AN537">
        <v>0</v>
      </c>
      <c r="AO537">
        <v>0</v>
      </c>
      <c r="AP537">
        <v>1</v>
      </c>
      <c r="AQ537">
        <v>0</v>
      </c>
      <c r="AR537">
        <v>0</v>
      </c>
      <c r="AS537">
        <v>1</v>
      </c>
      <c r="AT537">
        <v>0</v>
      </c>
      <c r="AU537">
        <v>0</v>
      </c>
      <c r="AV537">
        <v>0</v>
      </c>
      <c r="AW537">
        <v>1</v>
      </c>
      <c r="AX537">
        <v>0</v>
      </c>
      <c r="AY537">
        <v>0</v>
      </c>
      <c r="AZ537">
        <v>1</v>
      </c>
      <c r="BA537">
        <v>0</v>
      </c>
      <c r="BB537">
        <v>0</v>
      </c>
      <c r="BC537">
        <v>1</v>
      </c>
      <c r="BD537">
        <v>1</v>
      </c>
      <c r="BE537">
        <v>0</v>
      </c>
      <c r="BF537">
        <v>1</v>
      </c>
      <c r="BG537">
        <v>0</v>
      </c>
      <c r="BH537">
        <v>3</v>
      </c>
      <c r="BI537" s="1" t="s">
        <v>76</v>
      </c>
      <c r="BJ537" s="1" t="s">
        <v>76</v>
      </c>
      <c r="BK537" s="1" t="s">
        <v>76</v>
      </c>
      <c r="BL537" s="1" t="s">
        <v>78</v>
      </c>
    </row>
    <row r="538" spans="1:64" x14ac:dyDescent="0.25">
      <c r="A538" s="1" t="s">
        <v>64</v>
      </c>
      <c r="B538" s="1" t="s">
        <v>65</v>
      </c>
      <c r="C538" s="1" t="s">
        <v>66</v>
      </c>
      <c r="D538" s="1" t="s">
        <v>67</v>
      </c>
      <c r="E538" s="1" t="s">
        <v>1174</v>
      </c>
      <c r="F538" s="1" t="s">
        <v>1175</v>
      </c>
      <c r="G538" s="1" t="s">
        <v>1226</v>
      </c>
      <c r="H538" s="1" t="s">
        <v>1227</v>
      </c>
      <c r="I538">
        <v>6</v>
      </c>
      <c r="J538" s="1" t="s">
        <v>73</v>
      </c>
      <c r="K538">
        <v>1</v>
      </c>
      <c r="L538">
        <v>6</v>
      </c>
      <c r="M538">
        <v>0</v>
      </c>
      <c r="N538">
        <v>1</v>
      </c>
      <c r="O538">
        <v>0</v>
      </c>
      <c r="P538">
        <v>0</v>
      </c>
      <c r="Q538" s="1" t="s">
        <v>73</v>
      </c>
      <c r="R538">
        <v>115</v>
      </c>
      <c r="S538">
        <v>575</v>
      </c>
      <c r="T538">
        <v>0</v>
      </c>
      <c r="U538" s="1"/>
      <c r="V538">
        <v>19</v>
      </c>
      <c r="W538">
        <v>0</v>
      </c>
      <c r="X538">
        <v>96</v>
      </c>
      <c r="Y538" s="1" t="s">
        <v>72</v>
      </c>
      <c r="Z538">
        <v>0</v>
      </c>
      <c r="AA538">
        <v>0</v>
      </c>
      <c r="AB538" s="1">
        <v>0</v>
      </c>
      <c r="AC538" s="1"/>
      <c r="AD538">
        <v>0</v>
      </c>
      <c r="AE538">
        <v>0</v>
      </c>
      <c r="AF538" s="1">
        <v>0</v>
      </c>
      <c r="AG538">
        <v>0</v>
      </c>
      <c r="AH538" s="1" t="s">
        <v>74</v>
      </c>
      <c r="AI538" s="1" t="s">
        <v>73</v>
      </c>
      <c r="AJ538" s="1" t="s">
        <v>75</v>
      </c>
      <c r="AK538">
        <v>0</v>
      </c>
      <c r="AL538">
        <v>0</v>
      </c>
      <c r="AM538">
        <v>0</v>
      </c>
      <c r="AN538">
        <v>1</v>
      </c>
      <c r="AO538">
        <v>0</v>
      </c>
      <c r="AP538">
        <v>0</v>
      </c>
      <c r="AQ538">
        <v>0</v>
      </c>
      <c r="AR538">
        <v>0</v>
      </c>
      <c r="AS538">
        <v>1</v>
      </c>
      <c r="AT538">
        <v>0</v>
      </c>
      <c r="AU538">
        <v>0</v>
      </c>
      <c r="AV538">
        <v>0</v>
      </c>
      <c r="AW538">
        <v>0</v>
      </c>
      <c r="AX538">
        <v>1</v>
      </c>
      <c r="AY538">
        <v>0</v>
      </c>
      <c r="AZ538">
        <v>1</v>
      </c>
      <c r="BA538">
        <v>0</v>
      </c>
      <c r="BB538">
        <v>0</v>
      </c>
      <c r="BC538">
        <v>1</v>
      </c>
      <c r="BD538">
        <v>1</v>
      </c>
      <c r="BE538">
        <v>1</v>
      </c>
      <c r="BF538">
        <v>0</v>
      </c>
      <c r="BG538">
        <v>0</v>
      </c>
      <c r="BH538">
        <v>3</v>
      </c>
      <c r="BI538" s="1" t="s">
        <v>77</v>
      </c>
      <c r="BJ538" s="1" t="s">
        <v>77</v>
      </c>
      <c r="BK538" s="1" t="s">
        <v>76</v>
      </c>
      <c r="BL538" s="1" t="s">
        <v>78</v>
      </c>
    </row>
    <row r="539" spans="1:64" x14ac:dyDescent="0.25">
      <c r="A539" s="1" t="s">
        <v>64</v>
      </c>
      <c r="B539" s="1" t="s">
        <v>65</v>
      </c>
      <c r="C539" s="1" t="s">
        <v>66</v>
      </c>
      <c r="D539" s="1" t="s">
        <v>67</v>
      </c>
      <c r="E539" s="1" t="s">
        <v>1174</v>
      </c>
      <c r="F539" s="1" t="s">
        <v>1175</v>
      </c>
      <c r="G539" s="1" t="s">
        <v>1228</v>
      </c>
      <c r="H539" s="1" t="s">
        <v>1229</v>
      </c>
      <c r="I539">
        <v>6</v>
      </c>
      <c r="J539" s="1" t="s">
        <v>73</v>
      </c>
      <c r="K539">
        <v>1</v>
      </c>
      <c r="L539">
        <v>3</v>
      </c>
      <c r="M539">
        <v>0</v>
      </c>
      <c r="N539">
        <v>1</v>
      </c>
      <c r="O539">
        <v>0</v>
      </c>
      <c r="P539">
        <v>0</v>
      </c>
      <c r="Q539" s="1" t="s">
        <v>73</v>
      </c>
      <c r="R539">
        <v>203</v>
      </c>
      <c r="S539">
        <v>1015</v>
      </c>
      <c r="T539">
        <v>0</v>
      </c>
      <c r="U539" s="1"/>
      <c r="V539">
        <v>203</v>
      </c>
      <c r="W539">
        <v>0</v>
      </c>
      <c r="X539">
        <v>0</v>
      </c>
      <c r="Y539" s="1" t="s">
        <v>73</v>
      </c>
      <c r="Z539">
        <v>15</v>
      </c>
      <c r="AA539">
        <v>69</v>
      </c>
      <c r="AB539" s="1">
        <v>0</v>
      </c>
      <c r="AC539" s="1"/>
      <c r="AD539">
        <v>15</v>
      </c>
      <c r="AE539">
        <v>0</v>
      </c>
      <c r="AF539" s="1">
        <v>0</v>
      </c>
      <c r="AG539">
        <v>0</v>
      </c>
      <c r="AH539" s="1" t="s">
        <v>74</v>
      </c>
      <c r="AI539" s="1" t="s">
        <v>73</v>
      </c>
      <c r="AJ539" s="1" t="s">
        <v>75</v>
      </c>
      <c r="AK539">
        <v>0</v>
      </c>
      <c r="AL539">
        <v>0</v>
      </c>
      <c r="AM539">
        <v>0</v>
      </c>
      <c r="AN539">
        <v>0</v>
      </c>
      <c r="AO539">
        <v>0</v>
      </c>
      <c r="AP539">
        <v>1</v>
      </c>
      <c r="AQ539">
        <v>0</v>
      </c>
      <c r="AR539">
        <v>0</v>
      </c>
      <c r="AS539">
        <v>1</v>
      </c>
      <c r="AT539">
        <v>0</v>
      </c>
      <c r="AU539">
        <v>0</v>
      </c>
      <c r="AV539">
        <v>0</v>
      </c>
      <c r="AW539">
        <v>0</v>
      </c>
      <c r="AX539">
        <v>0</v>
      </c>
      <c r="AY539">
        <v>1</v>
      </c>
      <c r="AZ539">
        <v>0</v>
      </c>
      <c r="BA539">
        <v>0</v>
      </c>
      <c r="BB539">
        <v>0</v>
      </c>
      <c r="BC539">
        <v>0</v>
      </c>
      <c r="BD539">
        <v>0</v>
      </c>
      <c r="BE539">
        <v>0</v>
      </c>
      <c r="BF539">
        <v>0</v>
      </c>
      <c r="BG539">
        <v>1</v>
      </c>
      <c r="BH539">
        <v>1</v>
      </c>
      <c r="BI539" s="1" t="s">
        <v>76</v>
      </c>
      <c r="BJ539" s="1" t="s">
        <v>77</v>
      </c>
      <c r="BK539" s="1" t="s">
        <v>76</v>
      </c>
      <c r="BL539" s="1" t="s">
        <v>78</v>
      </c>
    </row>
    <row r="540" spans="1:64" x14ac:dyDescent="0.25">
      <c r="A540" s="1" t="s">
        <v>64</v>
      </c>
      <c r="B540" s="1" t="s">
        <v>65</v>
      </c>
      <c r="C540" s="1" t="s">
        <v>66</v>
      </c>
      <c r="D540" s="1" t="s">
        <v>67</v>
      </c>
      <c r="E540" s="1" t="s">
        <v>1174</v>
      </c>
      <c r="F540" s="1" t="s">
        <v>1175</v>
      </c>
      <c r="G540" s="1" t="s">
        <v>1230</v>
      </c>
      <c r="H540" s="1" t="s">
        <v>1231</v>
      </c>
      <c r="I540">
        <v>6</v>
      </c>
      <c r="J540" s="1" t="s">
        <v>72</v>
      </c>
      <c r="K540">
        <v>0</v>
      </c>
      <c r="L540">
        <v>0</v>
      </c>
      <c r="M540">
        <v>0</v>
      </c>
      <c r="N540">
        <v>0</v>
      </c>
      <c r="O540">
        <v>0</v>
      </c>
      <c r="P540">
        <v>0</v>
      </c>
      <c r="Q540" s="1" t="s">
        <v>73</v>
      </c>
      <c r="R540">
        <v>2</v>
      </c>
      <c r="S540">
        <v>8</v>
      </c>
      <c r="T540">
        <v>0</v>
      </c>
      <c r="U540" s="1"/>
      <c r="V540">
        <v>0</v>
      </c>
      <c r="W540">
        <v>0</v>
      </c>
      <c r="X540">
        <v>2</v>
      </c>
      <c r="Y540" s="1" t="s">
        <v>73</v>
      </c>
      <c r="Z540">
        <v>42</v>
      </c>
      <c r="AA540">
        <v>210</v>
      </c>
      <c r="AB540" s="1">
        <v>0</v>
      </c>
      <c r="AC540" s="1"/>
      <c r="AD540">
        <v>4</v>
      </c>
      <c r="AE540">
        <v>0</v>
      </c>
      <c r="AF540" s="1">
        <v>0</v>
      </c>
      <c r="AG540">
        <v>38</v>
      </c>
      <c r="AH540" s="1" t="s">
        <v>74</v>
      </c>
      <c r="AI540" s="1" t="s">
        <v>73</v>
      </c>
      <c r="AJ540" s="1" t="s">
        <v>75</v>
      </c>
      <c r="AK540">
        <v>0</v>
      </c>
      <c r="AL540">
        <v>0</v>
      </c>
      <c r="AM540">
        <v>0</v>
      </c>
      <c r="AN540">
        <v>0</v>
      </c>
      <c r="AO540">
        <v>0</v>
      </c>
      <c r="AP540">
        <v>1</v>
      </c>
      <c r="AQ540">
        <v>0</v>
      </c>
      <c r="AR540">
        <v>0</v>
      </c>
      <c r="AS540">
        <v>1</v>
      </c>
      <c r="AT540">
        <v>0</v>
      </c>
      <c r="AU540">
        <v>0</v>
      </c>
      <c r="AV540">
        <v>0</v>
      </c>
      <c r="AW540">
        <v>1</v>
      </c>
      <c r="AX540">
        <v>0</v>
      </c>
      <c r="AY540">
        <v>0</v>
      </c>
      <c r="AZ540">
        <v>1</v>
      </c>
      <c r="BA540">
        <v>0</v>
      </c>
      <c r="BB540">
        <v>0</v>
      </c>
      <c r="BC540">
        <v>0</v>
      </c>
      <c r="BD540">
        <v>1</v>
      </c>
      <c r="BE540">
        <v>1</v>
      </c>
      <c r="BF540">
        <v>1</v>
      </c>
      <c r="BG540">
        <v>0</v>
      </c>
      <c r="BH540">
        <v>3</v>
      </c>
      <c r="BI540" s="1" t="s">
        <v>94</v>
      </c>
      <c r="BJ540" s="1" t="s">
        <v>76</v>
      </c>
      <c r="BK540" s="1" t="s">
        <v>77</v>
      </c>
      <c r="BL540" s="1" t="s">
        <v>78</v>
      </c>
    </row>
    <row r="541" spans="1:64" x14ac:dyDescent="0.25">
      <c r="A541" s="1" t="s">
        <v>64</v>
      </c>
      <c r="B541" s="1" t="s">
        <v>65</v>
      </c>
      <c r="C541" s="1" t="s">
        <v>66</v>
      </c>
      <c r="D541" s="1" t="s">
        <v>67</v>
      </c>
      <c r="E541" s="1" t="s">
        <v>1174</v>
      </c>
      <c r="F541" s="1" t="s">
        <v>1175</v>
      </c>
      <c r="G541" s="1" t="s">
        <v>1232</v>
      </c>
      <c r="H541" s="1" t="s">
        <v>1233</v>
      </c>
      <c r="I541">
        <v>6</v>
      </c>
      <c r="J541" s="1" t="s">
        <v>72</v>
      </c>
      <c r="K541">
        <v>0</v>
      </c>
      <c r="L541">
        <v>0</v>
      </c>
      <c r="M541">
        <v>0</v>
      </c>
      <c r="N541">
        <v>0</v>
      </c>
      <c r="O541">
        <v>0</v>
      </c>
      <c r="P541">
        <v>0</v>
      </c>
      <c r="Q541" s="1" t="s">
        <v>73</v>
      </c>
      <c r="R541">
        <v>120</v>
      </c>
      <c r="S541">
        <v>600</v>
      </c>
      <c r="T541">
        <v>0</v>
      </c>
      <c r="U541" s="1"/>
      <c r="V541">
        <v>47</v>
      </c>
      <c r="W541">
        <v>0</v>
      </c>
      <c r="X541">
        <v>73</v>
      </c>
      <c r="Y541" s="1" t="s">
        <v>73</v>
      </c>
      <c r="Z541">
        <v>2</v>
      </c>
      <c r="AA541">
        <v>11</v>
      </c>
      <c r="AB541" s="1">
        <v>0</v>
      </c>
      <c r="AC541" s="1"/>
      <c r="AD541">
        <v>2</v>
      </c>
      <c r="AE541">
        <v>0</v>
      </c>
      <c r="AF541" s="1">
        <v>0</v>
      </c>
      <c r="AG541">
        <v>0</v>
      </c>
      <c r="AH541" s="1" t="s">
        <v>74</v>
      </c>
      <c r="AI541" s="1" t="s">
        <v>73</v>
      </c>
      <c r="AJ541" s="1" t="s">
        <v>75</v>
      </c>
      <c r="AK541">
        <v>0</v>
      </c>
      <c r="AL541">
        <v>0</v>
      </c>
      <c r="AM541">
        <v>0</v>
      </c>
      <c r="AN541">
        <v>0</v>
      </c>
      <c r="AO541">
        <v>1</v>
      </c>
      <c r="AP541">
        <v>1</v>
      </c>
      <c r="AQ541">
        <v>0</v>
      </c>
      <c r="AR541">
        <v>0</v>
      </c>
      <c r="AS541">
        <v>2</v>
      </c>
      <c r="AT541">
        <v>0</v>
      </c>
      <c r="AU541">
        <v>0</v>
      </c>
      <c r="AV541">
        <v>0</v>
      </c>
      <c r="AW541">
        <v>0</v>
      </c>
      <c r="AX541">
        <v>0</v>
      </c>
      <c r="AY541">
        <v>1</v>
      </c>
      <c r="AZ541">
        <v>0</v>
      </c>
      <c r="BA541">
        <v>1</v>
      </c>
      <c r="BB541">
        <v>0</v>
      </c>
      <c r="BC541">
        <v>1</v>
      </c>
      <c r="BD541">
        <v>1</v>
      </c>
      <c r="BE541">
        <v>1</v>
      </c>
      <c r="BF541">
        <v>0</v>
      </c>
      <c r="BG541">
        <v>0</v>
      </c>
      <c r="BH541">
        <v>4</v>
      </c>
      <c r="BI541" s="1" t="s">
        <v>77</v>
      </c>
      <c r="BJ541" s="1" t="s">
        <v>76</v>
      </c>
      <c r="BK541" s="1" t="s">
        <v>77</v>
      </c>
      <c r="BL541" s="1" t="s">
        <v>78</v>
      </c>
    </row>
    <row r="542" spans="1:64" x14ac:dyDescent="0.25">
      <c r="A542" s="1" t="s">
        <v>64</v>
      </c>
      <c r="B542" s="1" t="s">
        <v>65</v>
      </c>
      <c r="C542" s="1" t="s">
        <v>66</v>
      </c>
      <c r="D542" s="1" t="s">
        <v>67</v>
      </c>
      <c r="E542" s="1" t="s">
        <v>1174</v>
      </c>
      <c r="F542" s="1" t="s">
        <v>1175</v>
      </c>
      <c r="G542" s="1" t="s">
        <v>1234</v>
      </c>
      <c r="H542" s="1" t="s">
        <v>1235</v>
      </c>
      <c r="I542">
        <v>6</v>
      </c>
      <c r="J542" s="1" t="s">
        <v>72</v>
      </c>
      <c r="K542">
        <v>0</v>
      </c>
      <c r="L542">
        <v>0</v>
      </c>
      <c r="M542">
        <v>0</v>
      </c>
      <c r="N542">
        <v>0</v>
      </c>
      <c r="O542">
        <v>0</v>
      </c>
      <c r="P542">
        <v>0</v>
      </c>
      <c r="Q542" s="1" t="s">
        <v>73</v>
      </c>
      <c r="R542">
        <v>11</v>
      </c>
      <c r="S542">
        <v>56</v>
      </c>
      <c r="T542">
        <v>0</v>
      </c>
      <c r="U542" s="1"/>
      <c r="V542">
        <v>11</v>
      </c>
      <c r="W542">
        <v>0</v>
      </c>
      <c r="X542">
        <v>0</v>
      </c>
      <c r="Y542" s="1" t="s">
        <v>73</v>
      </c>
      <c r="Z542">
        <v>3</v>
      </c>
      <c r="AA542">
        <v>17</v>
      </c>
      <c r="AB542" s="1">
        <v>0</v>
      </c>
      <c r="AC542" s="1"/>
      <c r="AD542">
        <v>3</v>
      </c>
      <c r="AE542">
        <v>0</v>
      </c>
      <c r="AF542" s="1">
        <v>0</v>
      </c>
      <c r="AG542">
        <v>0</v>
      </c>
      <c r="AH542" s="1" t="s">
        <v>74</v>
      </c>
      <c r="AI542" s="1" t="s">
        <v>73</v>
      </c>
      <c r="AJ542" s="1" t="s">
        <v>75</v>
      </c>
      <c r="AK542">
        <v>0</v>
      </c>
      <c r="AL542">
        <v>0</v>
      </c>
      <c r="AM542">
        <v>1</v>
      </c>
      <c r="AN542">
        <v>0</v>
      </c>
      <c r="AO542">
        <v>0</v>
      </c>
      <c r="AP542">
        <v>1</v>
      </c>
      <c r="AQ542">
        <v>0</v>
      </c>
      <c r="AR542">
        <v>0</v>
      </c>
      <c r="AS542">
        <v>2</v>
      </c>
      <c r="AT542">
        <v>0</v>
      </c>
      <c r="AU542">
        <v>0</v>
      </c>
      <c r="AV542">
        <v>0</v>
      </c>
      <c r="AW542">
        <v>0</v>
      </c>
      <c r="AX542">
        <v>1</v>
      </c>
      <c r="AY542">
        <v>0</v>
      </c>
      <c r="AZ542">
        <v>1</v>
      </c>
      <c r="BA542">
        <v>1</v>
      </c>
      <c r="BB542">
        <v>0</v>
      </c>
      <c r="BC542">
        <v>0</v>
      </c>
      <c r="BD542">
        <v>1</v>
      </c>
      <c r="BE542">
        <v>1</v>
      </c>
      <c r="BF542">
        <v>1</v>
      </c>
      <c r="BG542">
        <v>0</v>
      </c>
      <c r="BH542">
        <v>4</v>
      </c>
      <c r="BI542" s="1" t="s">
        <v>76</v>
      </c>
      <c r="BJ542" s="1" t="s">
        <v>77</v>
      </c>
      <c r="BK542" s="1" t="s">
        <v>77</v>
      </c>
      <c r="BL542" s="1" t="s">
        <v>78</v>
      </c>
    </row>
    <row r="543" spans="1:64" x14ac:dyDescent="0.25">
      <c r="A543" s="1" t="s">
        <v>64</v>
      </c>
      <c r="B543" s="1" t="s">
        <v>65</v>
      </c>
      <c r="C543" s="1" t="s">
        <v>66</v>
      </c>
      <c r="D543" s="1" t="s">
        <v>67</v>
      </c>
      <c r="E543" s="1" t="s">
        <v>1174</v>
      </c>
      <c r="F543" s="1" t="s">
        <v>1175</v>
      </c>
      <c r="G543" s="1" t="s">
        <v>1236</v>
      </c>
      <c r="H543" s="1" t="s">
        <v>1237</v>
      </c>
      <c r="I543">
        <v>6</v>
      </c>
      <c r="J543" s="1" t="s">
        <v>73</v>
      </c>
      <c r="K543">
        <v>1</v>
      </c>
      <c r="L543">
        <v>3</v>
      </c>
      <c r="M543">
        <v>0</v>
      </c>
      <c r="N543">
        <v>1</v>
      </c>
      <c r="O543">
        <v>0</v>
      </c>
      <c r="P543">
        <v>0</v>
      </c>
      <c r="Q543" s="1" t="s">
        <v>73</v>
      </c>
      <c r="R543">
        <v>32</v>
      </c>
      <c r="S543">
        <v>160</v>
      </c>
      <c r="T543">
        <v>0</v>
      </c>
      <c r="U543" s="1"/>
      <c r="V543">
        <v>11</v>
      </c>
      <c r="W543">
        <v>0</v>
      </c>
      <c r="X543">
        <v>21</v>
      </c>
      <c r="Y543" s="1" t="s">
        <v>73</v>
      </c>
      <c r="Z543">
        <v>1</v>
      </c>
      <c r="AA543">
        <v>2</v>
      </c>
      <c r="AB543" s="1">
        <v>0</v>
      </c>
      <c r="AC543" s="1"/>
      <c r="AD543">
        <v>1</v>
      </c>
      <c r="AE543">
        <v>0</v>
      </c>
      <c r="AF543" s="1">
        <v>0</v>
      </c>
      <c r="AG543">
        <v>0</v>
      </c>
      <c r="AH543" s="1" t="s">
        <v>74</v>
      </c>
      <c r="AI543" s="1" t="s">
        <v>73</v>
      </c>
      <c r="AJ543" s="1" t="s">
        <v>75</v>
      </c>
      <c r="AK543">
        <v>0</v>
      </c>
      <c r="AL543">
        <v>0</v>
      </c>
      <c r="AM543">
        <v>1</v>
      </c>
      <c r="AN543">
        <v>0</v>
      </c>
      <c r="AO543">
        <v>0</v>
      </c>
      <c r="AP543">
        <v>1</v>
      </c>
      <c r="AQ543">
        <v>0</v>
      </c>
      <c r="AR543">
        <v>0</v>
      </c>
      <c r="AS543">
        <v>2</v>
      </c>
      <c r="AT543">
        <v>0</v>
      </c>
      <c r="AU543">
        <v>0</v>
      </c>
      <c r="AV543">
        <v>0</v>
      </c>
      <c r="AW543">
        <v>0</v>
      </c>
      <c r="AX543">
        <v>1</v>
      </c>
      <c r="AY543">
        <v>0</v>
      </c>
      <c r="AZ543">
        <v>1</v>
      </c>
      <c r="BA543">
        <v>0</v>
      </c>
      <c r="BB543">
        <v>0</v>
      </c>
      <c r="BC543">
        <v>0</v>
      </c>
      <c r="BD543">
        <v>1</v>
      </c>
      <c r="BE543">
        <v>1</v>
      </c>
      <c r="BF543">
        <v>0</v>
      </c>
      <c r="BG543">
        <v>0</v>
      </c>
      <c r="BH543">
        <v>2</v>
      </c>
      <c r="BI543" s="1" t="s">
        <v>76</v>
      </c>
      <c r="BJ543" s="1" t="s">
        <v>77</v>
      </c>
      <c r="BK543" s="1" t="s">
        <v>77</v>
      </c>
      <c r="BL543" s="1" t="s">
        <v>78</v>
      </c>
    </row>
    <row r="544" spans="1:64" x14ac:dyDescent="0.25">
      <c r="A544" s="1" t="s">
        <v>64</v>
      </c>
      <c r="B544" s="1" t="s">
        <v>65</v>
      </c>
      <c r="C544" s="1" t="s">
        <v>66</v>
      </c>
      <c r="D544" s="1" t="s">
        <v>67</v>
      </c>
      <c r="E544" s="1" t="s">
        <v>1174</v>
      </c>
      <c r="F544" s="1" t="s">
        <v>1175</v>
      </c>
      <c r="G544" s="1" t="s">
        <v>1238</v>
      </c>
      <c r="H544" s="1" t="s">
        <v>1239</v>
      </c>
      <c r="I544">
        <v>6</v>
      </c>
      <c r="J544" s="1" t="s">
        <v>72</v>
      </c>
      <c r="K544">
        <v>0</v>
      </c>
      <c r="L544">
        <v>0</v>
      </c>
      <c r="M544">
        <v>0</v>
      </c>
      <c r="N544">
        <v>0</v>
      </c>
      <c r="O544">
        <v>0</v>
      </c>
      <c r="P544">
        <v>0</v>
      </c>
      <c r="Q544" s="1" t="s">
        <v>73</v>
      </c>
      <c r="R544">
        <v>80</v>
      </c>
      <c r="S544">
        <v>395</v>
      </c>
      <c r="T544">
        <v>0</v>
      </c>
      <c r="U544" s="1"/>
      <c r="V544">
        <v>6</v>
      </c>
      <c r="W544">
        <v>0</v>
      </c>
      <c r="X544">
        <v>74</v>
      </c>
      <c r="Y544" s="1" t="s">
        <v>73</v>
      </c>
      <c r="Z544">
        <v>3</v>
      </c>
      <c r="AA544">
        <v>14</v>
      </c>
      <c r="AB544" s="1">
        <v>0</v>
      </c>
      <c r="AC544" s="1"/>
      <c r="AD544">
        <v>3</v>
      </c>
      <c r="AE544">
        <v>0</v>
      </c>
      <c r="AF544" s="1">
        <v>0</v>
      </c>
      <c r="AG544">
        <v>0</v>
      </c>
      <c r="AH544" s="1" t="s">
        <v>74</v>
      </c>
      <c r="AI544" s="1" t="s">
        <v>73</v>
      </c>
      <c r="AJ544" s="1" t="s">
        <v>279</v>
      </c>
      <c r="AK544">
        <v>0</v>
      </c>
      <c r="AL544">
        <v>0</v>
      </c>
      <c r="AM544">
        <v>0</v>
      </c>
      <c r="AN544">
        <v>0</v>
      </c>
      <c r="AO544">
        <v>0</v>
      </c>
      <c r="AP544">
        <v>1</v>
      </c>
      <c r="AQ544">
        <v>0</v>
      </c>
      <c r="AR544">
        <v>0</v>
      </c>
      <c r="AS544">
        <v>1</v>
      </c>
      <c r="AT544">
        <v>0</v>
      </c>
      <c r="AU544">
        <v>0</v>
      </c>
      <c r="AV544">
        <v>0</v>
      </c>
      <c r="AW544">
        <v>1</v>
      </c>
      <c r="AX544">
        <v>0</v>
      </c>
      <c r="AY544">
        <v>0</v>
      </c>
      <c r="AZ544">
        <v>1</v>
      </c>
      <c r="BA544">
        <v>0</v>
      </c>
      <c r="BB544">
        <v>0</v>
      </c>
      <c r="BC544">
        <v>0</v>
      </c>
      <c r="BD544">
        <v>1</v>
      </c>
      <c r="BE544">
        <v>1</v>
      </c>
      <c r="BF544">
        <v>1</v>
      </c>
      <c r="BG544">
        <v>0</v>
      </c>
      <c r="BH544">
        <v>3</v>
      </c>
      <c r="BI544" s="1" t="s">
        <v>76</v>
      </c>
      <c r="BJ544" s="1" t="s">
        <v>76</v>
      </c>
      <c r="BK544" s="1" t="s">
        <v>77</v>
      </c>
      <c r="BL544" s="1" t="s">
        <v>78</v>
      </c>
    </row>
    <row r="545" spans="1:64" x14ac:dyDescent="0.25">
      <c r="A545" s="1" t="s">
        <v>64</v>
      </c>
      <c r="B545" s="1" t="s">
        <v>65</v>
      </c>
      <c r="C545" s="1" t="s">
        <v>66</v>
      </c>
      <c r="D545" s="1" t="s">
        <v>67</v>
      </c>
      <c r="E545" s="1" t="s">
        <v>1174</v>
      </c>
      <c r="F545" s="1" t="s">
        <v>1175</v>
      </c>
      <c r="G545" s="1" t="s">
        <v>1240</v>
      </c>
      <c r="H545" s="1" t="s">
        <v>1241</v>
      </c>
      <c r="I545">
        <v>6</v>
      </c>
      <c r="J545" s="1" t="s">
        <v>72</v>
      </c>
      <c r="K545">
        <v>0</v>
      </c>
      <c r="L545">
        <v>0</v>
      </c>
      <c r="M545">
        <v>0</v>
      </c>
      <c r="N545">
        <v>0</v>
      </c>
      <c r="O545">
        <v>0</v>
      </c>
      <c r="P545">
        <v>0</v>
      </c>
      <c r="Q545" s="1" t="s">
        <v>73</v>
      </c>
      <c r="R545">
        <v>102</v>
      </c>
      <c r="S545">
        <v>512</v>
      </c>
      <c r="T545">
        <v>0</v>
      </c>
      <c r="U545" s="1"/>
      <c r="V545">
        <v>31</v>
      </c>
      <c r="W545">
        <v>0</v>
      </c>
      <c r="X545">
        <v>71</v>
      </c>
      <c r="Y545" s="1" t="s">
        <v>73</v>
      </c>
      <c r="Z545">
        <v>4</v>
      </c>
      <c r="AA545">
        <v>20</v>
      </c>
      <c r="AB545" s="1">
        <v>0</v>
      </c>
      <c r="AC545" s="1"/>
      <c r="AD545">
        <v>4</v>
      </c>
      <c r="AE545">
        <v>0</v>
      </c>
      <c r="AF545" s="1">
        <v>0</v>
      </c>
      <c r="AG545">
        <v>0</v>
      </c>
      <c r="AH545" s="1" t="s">
        <v>74</v>
      </c>
      <c r="AI545" s="1" t="s">
        <v>73</v>
      </c>
      <c r="AJ545" s="1" t="s">
        <v>75</v>
      </c>
      <c r="AK545">
        <v>0</v>
      </c>
      <c r="AL545">
        <v>0</v>
      </c>
      <c r="AM545">
        <v>1</v>
      </c>
      <c r="AN545">
        <v>0</v>
      </c>
      <c r="AO545">
        <v>1</v>
      </c>
      <c r="AP545">
        <v>1</v>
      </c>
      <c r="AQ545">
        <v>0</v>
      </c>
      <c r="AR545">
        <v>0</v>
      </c>
      <c r="AS545">
        <v>3</v>
      </c>
      <c r="AT545">
        <v>0</v>
      </c>
      <c r="AU545">
        <v>0</v>
      </c>
      <c r="AV545">
        <v>0</v>
      </c>
      <c r="AW545">
        <v>0</v>
      </c>
      <c r="AX545">
        <v>1</v>
      </c>
      <c r="AY545">
        <v>0</v>
      </c>
      <c r="AZ545">
        <v>1</v>
      </c>
      <c r="BA545">
        <v>0</v>
      </c>
      <c r="BB545">
        <v>0</v>
      </c>
      <c r="BC545">
        <v>0</v>
      </c>
      <c r="BD545">
        <v>1</v>
      </c>
      <c r="BE545">
        <v>1</v>
      </c>
      <c r="BF545">
        <v>0</v>
      </c>
      <c r="BG545">
        <v>0</v>
      </c>
      <c r="BH545">
        <v>2</v>
      </c>
      <c r="BI545" s="1" t="s">
        <v>76</v>
      </c>
      <c r="BJ545" s="1" t="s">
        <v>77</v>
      </c>
      <c r="BK545" s="1" t="s">
        <v>77</v>
      </c>
      <c r="BL545" s="1" t="s">
        <v>78</v>
      </c>
    </row>
    <row r="546" spans="1:64" x14ac:dyDescent="0.25">
      <c r="A546" s="1" t="s">
        <v>64</v>
      </c>
      <c r="B546" s="1" t="s">
        <v>65</v>
      </c>
      <c r="C546" s="1" t="s">
        <v>66</v>
      </c>
      <c r="D546" s="1" t="s">
        <v>67</v>
      </c>
      <c r="E546" s="1" t="s">
        <v>1174</v>
      </c>
      <c r="F546" s="1" t="s">
        <v>1175</v>
      </c>
      <c r="G546" s="1" t="s">
        <v>1242</v>
      </c>
      <c r="H546" s="1" t="s">
        <v>1243</v>
      </c>
      <c r="I546">
        <v>6</v>
      </c>
      <c r="J546" s="1" t="s">
        <v>72</v>
      </c>
      <c r="K546">
        <v>0</v>
      </c>
      <c r="L546">
        <v>0</v>
      </c>
      <c r="M546">
        <v>0</v>
      </c>
      <c r="N546">
        <v>0</v>
      </c>
      <c r="O546">
        <v>0</v>
      </c>
      <c r="P546">
        <v>0</v>
      </c>
      <c r="Q546" s="1" t="s">
        <v>73</v>
      </c>
      <c r="R546">
        <v>6</v>
      </c>
      <c r="S546">
        <v>32</v>
      </c>
      <c r="T546">
        <v>0</v>
      </c>
      <c r="U546" s="1"/>
      <c r="V546">
        <v>0</v>
      </c>
      <c r="W546">
        <v>0</v>
      </c>
      <c r="X546">
        <v>6</v>
      </c>
      <c r="Y546" s="1" t="s">
        <v>73</v>
      </c>
      <c r="Z546">
        <v>28</v>
      </c>
      <c r="AA546">
        <v>142</v>
      </c>
      <c r="AB546" s="1">
        <v>0</v>
      </c>
      <c r="AC546" s="1"/>
      <c r="AD546">
        <v>8</v>
      </c>
      <c r="AE546">
        <v>0</v>
      </c>
      <c r="AF546" s="1">
        <v>0</v>
      </c>
      <c r="AG546">
        <v>20</v>
      </c>
      <c r="AH546" s="1" t="s">
        <v>74</v>
      </c>
      <c r="AI546" s="1" t="s">
        <v>73</v>
      </c>
      <c r="AJ546" s="1" t="s">
        <v>279</v>
      </c>
      <c r="AK546">
        <v>0</v>
      </c>
      <c r="AL546">
        <v>0</v>
      </c>
      <c r="AM546">
        <v>0</v>
      </c>
      <c r="AN546">
        <v>0</v>
      </c>
      <c r="AO546">
        <v>0</v>
      </c>
      <c r="AP546">
        <v>1</v>
      </c>
      <c r="AQ546">
        <v>0</v>
      </c>
      <c r="AR546">
        <v>0</v>
      </c>
      <c r="AS546">
        <v>1</v>
      </c>
      <c r="AT546">
        <v>0</v>
      </c>
      <c r="AU546">
        <v>0</v>
      </c>
      <c r="AV546">
        <v>0</v>
      </c>
      <c r="AW546">
        <v>0</v>
      </c>
      <c r="AX546">
        <v>0</v>
      </c>
      <c r="AY546">
        <v>1</v>
      </c>
      <c r="AZ546">
        <v>0</v>
      </c>
      <c r="BA546">
        <v>0</v>
      </c>
      <c r="BB546">
        <v>0</v>
      </c>
      <c r="BC546">
        <v>1</v>
      </c>
      <c r="BD546">
        <v>1</v>
      </c>
      <c r="BE546">
        <v>0</v>
      </c>
      <c r="BF546">
        <v>1</v>
      </c>
      <c r="BG546">
        <v>0</v>
      </c>
      <c r="BH546">
        <v>3</v>
      </c>
      <c r="BI546" s="1" t="s">
        <v>76</v>
      </c>
      <c r="BJ546" s="1" t="s">
        <v>76</v>
      </c>
      <c r="BK546" s="1" t="s">
        <v>76</v>
      </c>
      <c r="BL546" s="1" t="s">
        <v>95</v>
      </c>
    </row>
    <row r="547" spans="1:64" x14ac:dyDescent="0.25">
      <c r="A547" s="1" t="s">
        <v>64</v>
      </c>
      <c r="B547" s="1" t="s">
        <v>65</v>
      </c>
      <c r="C547" s="1" t="s">
        <v>66</v>
      </c>
      <c r="D547" s="1" t="s">
        <v>67</v>
      </c>
      <c r="E547" s="1" t="s">
        <v>1174</v>
      </c>
      <c r="F547" s="1" t="s">
        <v>1175</v>
      </c>
      <c r="G547" s="1" t="s">
        <v>1244</v>
      </c>
      <c r="H547" s="1" t="s">
        <v>1245</v>
      </c>
      <c r="I547">
        <v>6</v>
      </c>
      <c r="J547" s="1" t="s">
        <v>72</v>
      </c>
      <c r="K547">
        <v>0</v>
      </c>
      <c r="L547">
        <v>0</v>
      </c>
      <c r="M547">
        <v>0</v>
      </c>
      <c r="N547">
        <v>0</v>
      </c>
      <c r="O547">
        <v>0</v>
      </c>
      <c r="P547">
        <v>0</v>
      </c>
      <c r="Q547" s="1" t="s">
        <v>73</v>
      </c>
      <c r="R547">
        <v>30</v>
      </c>
      <c r="S547">
        <v>153</v>
      </c>
      <c r="T547">
        <v>0</v>
      </c>
      <c r="U547" s="1"/>
      <c r="V547">
        <v>7</v>
      </c>
      <c r="W547">
        <v>0</v>
      </c>
      <c r="X547">
        <v>23</v>
      </c>
      <c r="Y547" s="1" t="s">
        <v>73</v>
      </c>
      <c r="Z547">
        <v>80</v>
      </c>
      <c r="AA547">
        <v>401</v>
      </c>
      <c r="AB547" s="1">
        <v>0</v>
      </c>
      <c r="AC547" s="1"/>
      <c r="AD547">
        <v>21</v>
      </c>
      <c r="AE547">
        <v>0</v>
      </c>
      <c r="AF547" s="1">
        <v>0</v>
      </c>
      <c r="AG547">
        <v>59</v>
      </c>
      <c r="AH547" s="1" t="s">
        <v>74</v>
      </c>
      <c r="AI547" s="1" t="s">
        <v>73</v>
      </c>
      <c r="AJ547" s="1" t="s">
        <v>75</v>
      </c>
      <c r="AK547">
        <v>0</v>
      </c>
      <c r="AL547">
        <v>0</v>
      </c>
      <c r="AM547">
        <v>0</v>
      </c>
      <c r="AN547">
        <v>0</v>
      </c>
      <c r="AO547">
        <v>0</v>
      </c>
      <c r="AP547">
        <v>1</v>
      </c>
      <c r="AQ547">
        <v>0</v>
      </c>
      <c r="AR547">
        <v>0</v>
      </c>
      <c r="AS547">
        <v>1</v>
      </c>
      <c r="AT547">
        <v>0</v>
      </c>
      <c r="AU547">
        <v>0</v>
      </c>
      <c r="AV547">
        <v>0</v>
      </c>
      <c r="AW547">
        <v>0</v>
      </c>
      <c r="AX547">
        <v>0</v>
      </c>
      <c r="AY547">
        <v>1</v>
      </c>
      <c r="AZ547">
        <v>0</v>
      </c>
      <c r="BA547">
        <v>0</v>
      </c>
      <c r="BB547">
        <v>0</v>
      </c>
      <c r="BC547">
        <v>0</v>
      </c>
      <c r="BD547">
        <v>1</v>
      </c>
      <c r="BE547">
        <v>1</v>
      </c>
      <c r="BF547">
        <v>0</v>
      </c>
      <c r="BG547">
        <v>0</v>
      </c>
      <c r="BH547">
        <v>2</v>
      </c>
      <c r="BI547" s="1" t="s">
        <v>76</v>
      </c>
      <c r="BJ547" s="1" t="s">
        <v>77</v>
      </c>
      <c r="BK547" s="1" t="s">
        <v>77</v>
      </c>
      <c r="BL547" s="1" t="s">
        <v>78</v>
      </c>
    </row>
    <row r="548" spans="1:64" x14ac:dyDescent="0.25">
      <c r="A548" s="1" t="s">
        <v>64</v>
      </c>
      <c r="B548" s="1" t="s">
        <v>65</v>
      </c>
      <c r="C548" s="1" t="s">
        <v>66</v>
      </c>
      <c r="D548" s="1" t="s">
        <v>67</v>
      </c>
      <c r="E548" s="1" t="s">
        <v>1174</v>
      </c>
      <c r="F548" s="1" t="s">
        <v>1175</v>
      </c>
      <c r="G548" s="1" t="s">
        <v>1246</v>
      </c>
      <c r="H548" s="1" t="s">
        <v>1247</v>
      </c>
      <c r="I548">
        <v>6</v>
      </c>
      <c r="J548" s="1" t="s">
        <v>72</v>
      </c>
      <c r="K548">
        <v>0</v>
      </c>
      <c r="L548">
        <v>0</v>
      </c>
      <c r="M548">
        <v>0</v>
      </c>
      <c r="N548">
        <v>0</v>
      </c>
      <c r="O548">
        <v>0</v>
      </c>
      <c r="P548">
        <v>0</v>
      </c>
      <c r="Q548" s="1" t="s">
        <v>73</v>
      </c>
      <c r="R548">
        <v>134</v>
      </c>
      <c r="S548">
        <v>672</v>
      </c>
      <c r="T548">
        <v>0</v>
      </c>
      <c r="U548" s="1"/>
      <c r="V548">
        <v>4</v>
      </c>
      <c r="W548">
        <v>0</v>
      </c>
      <c r="X548">
        <v>130</v>
      </c>
      <c r="Y548" s="1" t="s">
        <v>73</v>
      </c>
      <c r="Z548">
        <v>2</v>
      </c>
      <c r="AA548">
        <v>8</v>
      </c>
      <c r="AB548" s="1">
        <v>0</v>
      </c>
      <c r="AC548" s="1"/>
      <c r="AD548">
        <v>1</v>
      </c>
      <c r="AE548">
        <v>0</v>
      </c>
      <c r="AF548" s="1">
        <v>0</v>
      </c>
      <c r="AG548">
        <v>1</v>
      </c>
      <c r="AH548" s="1" t="s">
        <v>74</v>
      </c>
      <c r="AI548" s="1" t="s">
        <v>73</v>
      </c>
      <c r="AJ548" s="1" t="s">
        <v>75</v>
      </c>
      <c r="AK548">
        <v>0</v>
      </c>
      <c r="AL548">
        <v>0</v>
      </c>
      <c r="AM548">
        <v>0</v>
      </c>
      <c r="AN548">
        <v>0</v>
      </c>
      <c r="AO548">
        <v>0</v>
      </c>
      <c r="AP548">
        <v>1</v>
      </c>
      <c r="AQ548">
        <v>0</v>
      </c>
      <c r="AR548">
        <v>0</v>
      </c>
      <c r="AS548">
        <v>1</v>
      </c>
      <c r="AT548">
        <v>0</v>
      </c>
      <c r="AU548">
        <v>0</v>
      </c>
      <c r="AV548">
        <v>0</v>
      </c>
      <c r="AW548">
        <v>1</v>
      </c>
      <c r="AX548">
        <v>0</v>
      </c>
      <c r="AY548">
        <v>0</v>
      </c>
      <c r="AZ548">
        <v>1</v>
      </c>
      <c r="BA548">
        <v>0</v>
      </c>
      <c r="BB548">
        <v>0</v>
      </c>
      <c r="BC548">
        <v>1</v>
      </c>
      <c r="BD548">
        <v>1</v>
      </c>
      <c r="BE548">
        <v>1</v>
      </c>
      <c r="BF548">
        <v>1</v>
      </c>
      <c r="BG548">
        <v>0</v>
      </c>
      <c r="BH548">
        <v>4</v>
      </c>
      <c r="BI548" s="1" t="s">
        <v>76</v>
      </c>
      <c r="BJ548" s="1" t="s">
        <v>76</v>
      </c>
      <c r="BK548" s="1" t="s">
        <v>76</v>
      </c>
      <c r="BL548" s="1" t="s">
        <v>78</v>
      </c>
    </row>
    <row r="549" spans="1:64" x14ac:dyDescent="0.25">
      <c r="A549" s="1" t="s">
        <v>64</v>
      </c>
      <c r="B549" s="1" t="s">
        <v>65</v>
      </c>
      <c r="C549" s="1" t="s">
        <v>66</v>
      </c>
      <c r="D549" s="1" t="s">
        <v>67</v>
      </c>
      <c r="E549" s="1" t="s">
        <v>1174</v>
      </c>
      <c r="F549" s="1" t="s">
        <v>1175</v>
      </c>
      <c r="G549" s="1" t="s">
        <v>1248</v>
      </c>
      <c r="H549" s="1" t="s">
        <v>1249</v>
      </c>
      <c r="I549">
        <v>6</v>
      </c>
      <c r="J549" s="1" t="s">
        <v>72</v>
      </c>
      <c r="K549">
        <v>0</v>
      </c>
      <c r="L549">
        <v>0</v>
      </c>
      <c r="M549">
        <v>0</v>
      </c>
      <c r="N549">
        <v>0</v>
      </c>
      <c r="O549">
        <v>0</v>
      </c>
      <c r="P549">
        <v>0</v>
      </c>
      <c r="Q549" s="1" t="s">
        <v>73</v>
      </c>
      <c r="R549">
        <v>44</v>
      </c>
      <c r="S549">
        <v>224</v>
      </c>
      <c r="T549">
        <v>0</v>
      </c>
      <c r="U549" s="1"/>
      <c r="V549">
        <v>4</v>
      </c>
      <c r="W549">
        <v>0</v>
      </c>
      <c r="X549">
        <v>40</v>
      </c>
      <c r="Y549" s="1" t="s">
        <v>73</v>
      </c>
      <c r="Z549">
        <v>1</v>
      </c>
      <c r="AA549">
        <v>3</v>
      </c>
      <c r="AB549" s="1">
        <v>0</v>
      </c>
      <c r="AC549" s="1"/>
      <c r="AD549">
        <v>1</v>
      </c>
      <c r="AE549">
        <v>0</v>
      </c>
      <c r="AF549" s="1">
        <v>0</v>
      </c>
      <c r="AG549">
        <v>0</v>
      </c>
      <c r="AH549" s="1" t="s">
        <v>74</v>
      </c>
      <c r="AI549" s="1" t="s">
        <v>73</v>
      </c>
      <c r="AJ549" s="1" t="s">
        <v>279</v>
      </c>
      <c r="AK549">
        <v>0</v>
      </c>
      <c r="AL549">
        <v>0</v>
      </c>
      <c r="AM549">
        <v>0</v>
      </c>
      <c r="AN549">
        <v>0</v>
      </c>
      <c r="AO549">
        <v>0</v>
      </c>
      <c r="AP549">
        <v>1</v>
      </c>
      <c r="AQ549">
        <v>0</v>
      </c>
      <c r="AR549">
        <v>0</v>
      </c>
      <c r="AS549">
        <v>1</v>
      </c>
      <c r="AT549">
        <v>0</v>
      </c>
      <c r="AU549">
        <v>0</v>
      </c>
      <c r="AV549">
        <v>0</v>
      </c>
      <c r="AW549">
        <v>1</v>
      </c>
      <c r="AX549">
        <v>0</v>
      </c>
      <c r="AY549">
        <v>0</v>
      </c>
      <c r="AZ549">
        <v>1</v>
      </c>
      <c r="BA549">
        <v>0</v>
      </c>
      <c r="BB549">
        <v>0</v>
      </c>
      <c r="BC549">
        <v>1</v>
      </c>
      <c r="BD549">
        <v>1</v>
      </c>
      <c r="BE549">
        <v>1</v>
      </c>
      <c r="BF549">
        <v>1</v>
      </c>
      <c r="BG549">
        <v>0</v>
      </c>
      <c r="BH549">
        <v>4</v>
      </c>
      <c r="BI549" s="1" t="s">
        <v>76</v>
      </c>
      <c r="BJ549" s="1" t="s">
        <v>76</v>
      </c>
      <c r="BK549" s="1" t="s">
        <v>76</v>
      </c>
      <c r="BL549" s="1" t="s">
        <v>78</v>
      </c>
    </row>
    <row r="550" spans="1:64" x14ac:dyDescent="0.25">
      <c r="A550" s="1" t="s">
        <v>64</v>
      </c>
      <c r="B550" s="1" t="s">
        <v>65</v>
      </c>
      <c r="C550" s="1" t="s">
        <v>66</v>
      </c>
      <c r="D550" s="1" t="s">
        <v>67</v>
      </c>
      <c r="E550" s="1" t="s">
        <v>1174</v>
      </c>
      <c r="F550" s="1" t="s">
        <v>1175</v>
      </c>
      <c r="G550" s="1" t="s">
        <v>1250</v>
      </c>
      <c r="H550" s="1" t="s">
        <v>1251</v>
      </c>
      <c r="I550">
        <v>6</v>
      </c>
      <c r="J550" s="1" t="s">
        <v>72</v>
      </c>
      <c r="K550">
        <v>0</v>
      </c>
      <c r="L550">
        <v>0</v>
      </c>
      <c r="M550">
        <v>0</v>
      </c>
      <c r="N550">
        <v>0</v>
      </c>
      <c r="O550">
        <v>0</v>
      </c>
      <c r="P550">
        <v>0</v>
      </c>
      <c r="Q550" s="1" t="s">
        <v>73</v>
      </c>
      <c r="R550">
        <v>37</v>
      </c>
      <c r="S550">
        <v>185</v>
      </c>
      <c r="T550">
        <v>0</v>
      </c>
      <c r="U550" s="1"/>
      <c r="V550">
        <v>7</v>
      </c>
      <c r="W550">
        <v>0</v>
      </c>
      <c r="X550">
        <v>30</v>
      </c>
      <c r="Y550" s="1" t="s">
        <v>73</v>
      </c>
      <c r="Z550">
        <v>1</v>
      </c>
      <c r="AA550">
        <v>6</v>
      </c>
      <c r="AB550" s="1">
        <v>0</v>
      </c>
      <c r="AC550" s="1"/>
      <c r="AD550">
        <v>1</v>
      </c>
      <c r="AE550">
        <v>0</v>
      </c>
      <c r="AF550" s="1">
        <v>0</v>
      </c>
      <c r="AG550">
        <v>0</v>
      </c>
      <c r="AH550" s="1" t="s">
        <v>74</v>
      </c>
      <c r="AI550" s="1" t="s">
        <v>73</v>
      </c>
      <c r="AJ550" s="1" t="s">
        <v>279</v>
      </c>
      <c r="AK550">
        <v>0</v>
      </c>
      <c r="AL550">
        <v>0</v>
      </c>
      <c r="AM550">
        <v>0</v>
      </c>
      <c r="AN550">
        <v>0</v>
      </c>
      <c r="AO550">
        <v>0</v>
      </c>
      <c r="AP550">
        <v>1</v>
      </c>
      <c r="AQ550">
        <v>0</v>
      </c>
      <c r="AR550">
        <v>0</v>
      </c>
      <c r="AS550">
        <v>1</v>
      </c>
      <c r="AT550">
        <v>0</v>
      </c>
      <c r="AU550">
        <v>0</v>
      </c>
      <c r="AV550">
        <v>0</v>
      </c>
      <c r="AW550">
        <v>1</v>
      </c>
      <c r="AX550">
        <v>0</v>
      </c>
      <c r="AY550">
        <v>0</v>
      </c>
      <c r="AZ550">
        <v>1</v>
      </c>
      <c r="BA550">
        <v>0</v>
      </c>
      <c r="BB550">
        <v>0</v>
      </c>
      <c r="BC550">
        <v>1</v>
      </c>
      <c r="BD550">
        <v>1</v>
      </c>
      <c r="BE550">
        <v>1</v>
      </c>
      <c r="BF550">
        <v>1</v>
      </c>
      <c r="BG550">
        <v>0</v>
      </c>
      <c r="BH550">
        <v>4</v>
      </c>
      <c r="BI550" s="1" t="s">
        <v>76</v>
      </c>
      <c r="BJ550" s="1" t="s">
        <v>76</v>
      </c>
      <c r="BK550" s="1" t="s">
        <v>76</v>
      </c>
      <c r="BL550" s="1" t="s">
        <v>78</v>
      </c>
    </row>
    <row r="551" spans="1:64" x14ac:dyDescent="0.25">
      <c r="A551" s="1" t="s">
        <v>64</v>
      </c>
      <c r="B551" s="1" t="s">
        <v>65</v>
      </c>
      <c r="C551" s="1" t="s">
        <v>66</v>
      </c>
      <c r="D551" s="1" t="s">
        <v>67</v>
      </c>
      <c r="E551" s="1" t="s">
        <v>1174</v>
      </c>
      <c r="F551" s="1" t="s">
        <v>1175</v>
      </c>
      <c r="G551" s="1" t="s">
        <v>1252</v>
      </c>
      <c r="H551" s="1" t="s">
        <v>1253</v>
      </c>
      <c r="I551">
        <v>6</v>
      </c>
      <c r="J551" s="1" t="s">
        <v>72</v>
      </c>
      <c r="K551">
        <v>0</v>
      </c>
      <c r="L551">
        <v>0</v>
      </c>
      <c r="M551">
        <v>0</v>
      </c>
      <c r="N551">
        <v>0</v>
      </c>
      <c r="O551">
        <v>0</v>
      </c>
      <c r="P551">
        <v>0</v>
      </c>
      <c r="Q551" s="1" t="s">
        <v>73</v>
      </c>
      <c r="R551">
        <v>157</v>
      </c>
      <c r="S551">
        <v>787</v>
      </c>
      <c r="T551">
        <v>0</v>
      </c>
      <c r="U551" s="1"/>
      <c r="V551">
        <v>7</v>
      </c>
      <c r="W551">
        <v>0</v>
      </c>
      <c r="X551">
        <v>150</v>
      </c>
      <c r="Y551" s="1" t="s">
        <v>73</v>
      </c>
      <c r="Z551">
        <v>7</v>
      </c>
      <c r="AA551">
        <v>27</v>
      </c>
      <c r="AB551" s="1">
        <v>0</v>
      </c>
      <c r="AC551" s="1"/>
      <c r="AD551">
        <v>3</v>
      </c>
      <c r="AE551">
        <v>0</v>
      </c>
      <c r="AF551" s="1">
        <v>0</v>
      </c>
      <c r="AG551">
        <v>4</v>
      </c>
      <c r="AH551" s="1" t="s">
        <v>74</v>
      </c>
      <c r="AI551" s="1" t="s">
        <v>73</v>
      </c>
      <c r="AJ551" s="1" t="s">
        <v>75</v>
      </c>
      <c r="AK551">
        <v>0</v>
      </c>
      <c r="AL551">
        <v>0</v>
      </c>
      <c r="AM551">
        <v>0</v>
      </c>
      <c r="AN551">
        <v>0</v>
      </c>
      <c r="AO551">
        <v>0</v>
      </c>
      <c r="AP551">
        <v>1</v>
      </c>
      <c r="AQ551">
        <v>0</v>
      </c>
      <c r="AR551">
        <v>0</v>
      </c>
      <c r="AS551">
        <v>1</v>
      </c>
      <c r="AT551">
        <v>0</v>
      </c>
      <c r="AU551">
        <v>0</v>
      </c>
      <c r="AV551">
        <v>0</v>
      </c>
      <c r="AW551">
        <v>1</v>
      </c>
      <c r="AX551">
        <v>0</v>
      </c>
      <c r="AY551">
        <v>0</v>
      </c>
      <c r="AZ551">
        <v>1</v>
      </c>
      <c r="BA551">
        <v>0</v>
      </c>
      <c r="BB551">
        <v>0</v>
      </c>
      <c r="BC551">
        <v>0</v>
      </c>
      <c r="BD551">
        <v>1</v>
      </c>
      <c r="BE551">
        <v>1</v>
      </c>
      <c r="BF551">
        <v>1</v>
      </c>
      <c r="BG551">
        <v>0</v>
      </c>
      <c r="BH551">
        <v>3</v>
      </c>
      <c r="BI551" s="1" t="s">
        <v>76</v>
      </c>
      <c r="BJ551" s="1" t="s">
        <v>76</v>
      </c>
      <c r="BK551" s="1" t="s">
        <v>76</v>
      </c>
      <c r="BL551" s="1" t="s">
        <v>78</v>
      </c>
    </row>
    <row r="552" spans="1:64" x14ac:dyDescent="0.25">
      <c r="A552" s="1" t="s">
        <v>64</v>
      </c>
      <c r="B552" s="1" t="s">
        <v>65</v>
      </c>
      <c r="C552" s="1" t="s">
        <v>66</v>
      </c>
      <c r="D552" s="1" t="s">
        <v>67</v>
      </c>
      <c r="E552" s="1" t="s">
        <v>1174</v>
      </c>
      <c r="F552" s="1" t="s">
        <v>1175</v>
      </c>
      <c r="G552" s="1" t="s">
        <v>1254</v>
      </c>
      <c r="H552" s="1" t="s">
        <v>1255</v>
      </c>
      <c r="I552">
        <v>6</v>
      </c>
      <c r="J552" s="1" t="s">
        <v>73</v>
      </c>
      <c r="K552">
        <v>1</v>
      </c>
      <c r="L552">
        <v>4</v>
      </c>
      <c r="M552">
        <v>0</v>
      </c>
      <c r="N552">
        <v>1</v>
      </c>
      <c r="O552">
        <v>0</v>
      </c>
      <c r="P552">
        <v>0</v>
      </c>
      <c r="Q552" s="1" t="s">
        <v>73</v>
      </c>
      <c r="R552">
        <v>29</v>
      </c>
      <c r="S552">
        <v>145</v>
      </c>
      <c r="T552">
        <v>0</v>
      </c>
      <c r="U552" s="1"/>
      <c r="V552">
        <v>0</v>
      </c>
      <c r="W552">
        <v>0</v>
      </c>
      <c r="X552">
        <v>29</v>
      </c>
      <c r="Y552" s="1" t="s">
        <v>73</v>
      </c>
      <c r="Z552">
        <v>1</v>
      </c>
      <c r="AA552">
        <v>5</v>
      </c>
      <c r="AB552" s="1">
        <v>0</v>
      </c>
      <c r="AC552" s="1"/>
      <c r="AD552">
        <v>1</v>
      </c>
      <c r="AE552">
        <v>0</v>
      </c>
      <c r="AF552" s="1">
        <v>0</v>
      </c>
      <c r="AG552">
        <v>0</v>
      </c>
      <c r="AH552" s="1" t="s">
        <v>74</v>
      </c>
      <c r="AI552" s="1" t="s">
        <v>73</v>
      </c>
      <c r="AJ552" s="1" t="s">
        <v>279</v>
      </c>
      <c r="AK552">
        <v>0</v>
      </c>
      <c r="AL552">
        <v>0</v>
      </c>
      <c r="AM552">
        <v>0</v>
      </c>
      <c r="AN552">
        <v>0</v>
      </c>
      <c r="AO552">
        <v>0</v>
      </c>
      <c r="AP552">
        <v>1</v>
      </c>
      <c r="AQ552">
        <v>0</v>
      </c>
      <c r="AR552">
        <v>0</v>
      </c>
      <c r="AS552">
        <v>1</v>
      </c>
      <c r="AT552">
        <v>0</v>
      </c>
      <c r="AU552">
        <v>0</v>
      </c>
      <c r="AV552">
        <v>0</v>
      </c>
      <c r="AW552">
        <v>1</v>
      </c>
      <c r="AX552">
        <v>0</v>
      </c>
      <c r="AY552">
        <v>0</v>
      </c>
      <c r="AZ552">
        <v>1</v>
      </c>
      <c r="BA552">
        <v>0</v>
      </c>
      <c r="BB552">
        <v>0</v>
      </c>
      <c r="BC552">
        <v>1</v>
      </c>
      <c r="BD552">
        <v>1</v>
      </c>
      <c r="BE552">
        <v>1</v>
      </c>
      <c r="BF552">
        <v>1</v>
      </c>
      <c r="BG552">
        <v>0</v>
      </c>
      <c r="BH552">
        <v>4</v>
      </c>
      <c r="BI552" s="1" t="s">
        <v>76</v>
      </c>
      <c r="BJ552" s="1" t="s">
        <v>76</v>
      </c>
      <c r="BK552" s="1" t="s">
        <v>76</v>
      </c>
      <c r="BL552" s="1" t="s">
        <v>78</v>
      </c>
    </row>
    <row r="553" spans="1:64" x14ac:dyDescent="0.25">
      <c r="A553" s="1" t="s">
        <v>64</v>
      </c>
      <c r="B553" s="1" t="s">
        <v>65</v>
      </c>
      <c r="C553" s="1" t="s">
        <v>66</v>
      </c>
      <c r="D553" s="1" t="s">
        <v>67</v>
      </c>
      <c r="E553" s="1" t="s">
        <v>1174</v>
      </c>
      <c r="F553" s="1" t="s">
        <v>1175</v>
      </c>
      <c r="G553" s="1" t="s">
        <v>1256</v>
      </c>
      <c r="H553" s="1" t="s">
        <v>1257</v>
      </c>
      <c r="I553">
        <v>6</v>
      </c>
      <c r="J553" s="1" t="s">
        <v>72</v>
      </c>
      <c r="K553">
        <v>0</v>
      </c>
      <c r="L553">
        <v>0</v>
      </c>
      <c r="M553">
        <v>0</v>
      </c>
      <c r="N553">
        <v>0</v>
      </c>
      <c r="O553">
        <v>0</v>
      </c>
      <c r="P553">
        <v>0</v>
      </c>
      <c r="Q553" s="1" t="s">
        <v>73</v>
      </c>
      <c r="R553">
        <v>74</v>
      </c>
      <c r="S553">
        <v>370</v>
      </c>
      <c r="T553">
        <v>0</v>
      </c>
      <c r="U553" s="1"/>
      <c r="V553">
        <v>4</v>
      </c>
      <c r="W553">
        <v>0</v>
      </c>
      <c r="X553">
        <v>70</v>
      </c>
      <c r="Y553" s="1" t="s">
        <v>73</v>
      </c>
      <c r="Z553">
        <v>3</v>
      </c>
      <c r="AA553">
        <v>17</v>
      </c>
      <c r="AB553" s="1">
        <v>0</v>
      </c>
      <c r="AC553" s="1"/>
      <c r="AD553">
        <v>3</v>
      </c>
      <c r="AE553">
        <v>0</v>
      </c>
      <c r="AF553" s="1">
        <v>0</v>
      </c>
      <c r="AG553">
        <v>0</v>
      </c>
      <c r="AH553" s="1" t="s">
        <v>74</v>
      </c>
      <c r="AI553" s="1" t="s">
        <v>73</v>
      </c>
      <c r="AJ553" s="1" t="s">
        <v>279</v>
      </c>
      <c r="AK553">
        <v>0</v>
      </c>
      <c r="AL553">
        <v>0</v>
      </c>
      <c r="AM553">
        <v>0</v>
      </c>
      <c r="AN553">
        <v>0</v>
      </c>
      <c r="AO553">
        <v>0</v>
      </c>
      <c r="AP553">
        <v>1</v>
      </c>
      <c r="AQ553">
        <v>0</v>
      </c>
      <c r="AR553">
        <v>0</v>
      </c>
      <c r="AS553">
        <v>1</v>
      </c>
      <c r="AT553">
        <v>0</v>
      </c>
      <c r="AU553">
        <v>0</v>
      </c>
      <c r="AV553">
        <v>0</v>
      </c>
      <c r="AW553">
        <v>1</v>
      </c>
      <c r="AX553">
        <v>0</v>
      </c>
      <c r="AY553">
        <v>0</v>
      </c>
      <c r="AZ553">
        <v>1</v>
      </c>
      <c r="BA553">
        <v>0</v>
      </c>
      <c r="BB553">
        <v>0</v>
      </c>
      <c r="BC553">
        <v>1</v>
      </c>
      <c r="BD553">
        <v>1</v>
      </c>
      <c r="BE553">
        <v>1</v>
      </c>
      <c r="BF553">
        <v>1</v>
      </c>
      <c r="BG553">
        <v>0</v>
      </c>
      <c r="BH553">
        <v>4</v>
      </c>
      <c r="BI553" s="1" t="s">
        <v>76</v>
      </c>
      <c r="BJ553" s="1" t="s">
        <v>77</v>
      </c>
      <c r="BK553" s="1" t="s">
        <v>76</v>
      </c>
      <c r="BL553" s="1" t="s">
        <v>95</v>
      </c>
    </row>
    <row r="554" spans="1:64" x14ac:dyDescent="0.25">
      <c r="A554" s="1" t="s">
        <v>64</v>
      </c>
      <c r="B554" s="1" t="s">
        <v>65</v>
      </c>
      <c r="C554" s="1" t="s">
        <v>66</v>
      </c>
      <c r="D554" s="1" t="s">
        <v>67</v>
      </c>
      <c r="E554" s="1" t="s">
        <v>1174</v>
      </c>
      <c r="F554" s="1" t="s">
        <v>1175</v>
      </c>
      <c r="G554" s="1" t="s">
        <v>1258</v>
      </c>
      <c r="H554" s="1" t="s">
        <v>1259</v>
      </c>
      <c r="I554">
        <v>6</v>
      </c>
      <c r="J554" s="1" t="s">
        <v>72</v>
      </c>
      <c r="K554">
        <v>0</v>
      </c>
      <c r="L554">
        <v>0</v>
      </c>
      <c r="M554">
        <v>0</v>
      </c>
      <c r="N554">
        <v>0</v>
      </c>
      <c r="O554">
        <v>0</v>
      </c>
      <c r="P554">
        <v>0</v>
      </c>
      <c r="Q554" s="1" t="s">
        <v>73</v>
      </c>
      <c r="R554">
        <v>23</v>
      </c>
      <c r="S554">
        <v>120</v>
      </c>
      <c r="T554">
        <v>0</v>
      </c>
      <c r="U554" s="1"/>
      <c r="V554">
        <v>0</v>
      </c>
      <c r="W554">
        <v>0</v>
      </c>
      <c r="X554">
        <v>23</v>
      </c>
      <c r="Y554" s="1" t="s">
        <v>72</v>
      </c>
      <c r="Z554">
        <v>0</v>
      </c>
      <c r="AA554">
        <v>0</v>
      </c>
      <c r="AB554" s="1">
        <v>0</v>
      </c>
      <c r="AC554" s="1"/>
      <c r="AD554">
        <v>0</v>
      </c>
      <c r="AE554">
        <v>0</v>
      </c>
      <c r="AF554" s="1">
        <v>0</v>
      </c>
      <c r="AG554">
        <v>0</v>
      </c>
      <c r="AH554" s="1" t="s">
        <v>74</v>
      </c>
      <c r="AI554" s="1" t="s">
        <v>73</v>
      </c>
      <c r="AJ554" s="1" t="s">
        <v>279</v>
      </c>
      <c r="AK554">
        <v>0</v>
      </c>
      <c r="AL554">
        <v>0</v>
      </c>
      <c r="AM554">
        <v>0</v>
      </c>
      <c r="AN554">
        <v>0</v>
      </c>
      <c r="AO554">
        <v>0</v>
      </c>
      <c r="AP554">
        <v>1</v>
      </c>
      <c r="AQ554">
        <v>0</v>
      </c>
      <c r="AR554">
        <v>0</v>
      </c>
      <c r="AS554">
        <v>1</v>
      </c>
      <c r="AT554">
        <v>0</v>
      </c>
      <c r="AU554">
        <v>0</v>
      </c>
      <c r="AV554">
        <v>0</v>
      </c>
      <c r="AW554">
        <v>1</v>
      </c>
      <c r="AX554">
        <v>0</v>
      </c>
      <c r="AY554">
        <v>0</v>
      </c>
      <c r="AZ554">
        <v>1</v>
      </c>
      <c r="BA554">
        <v>0</v>
      </c>
      <c r="BB554">
        <v>0</v>
      </c>
      <c r="BC554">
        <v>0</v>
      </c>
      <c r="BD554">
        <v>1</v>
      </c>
      <c r="BE554">
        <v>1</v>
      </c>
      <c r="BF554">
        <v>1</v>
      </c>
      <c r="BG554">
        <v>0</v>
      </c>
      <c r="BH554">
        <v>3</v>
      </c>
      <c r="BI554" s="1" t="s">
        <v>76</v>
      </c>
      <c r="BJ554" s="1" t="s">
        <v>76</v>
      </c>
      <c r="BK554" s="1" t="s">
        <v>76</v>
      </c>
      <c r="BL554" s="1" t="s">
        <v>78</v>
      </c>
    </row>
    <row r="555" spans="1:64" x14ac:dyDescent="0.25">
      <c r="A555" s="1" t="s">
        <v>64</v>
      </c>
      <c r="B555" s="1" t="s">
        <v>65</v>
      </c>
      <c r="C555" s="1" t="s">
        <v>66</v>
      </c>
      <c r="D555" s="1" t="s">
        <v>67</v>
      </c>
      <c r="E555" s="1" t="s">
        <v>1174</v>
      </c>
      <c r="F555" s="1" t="s">
        <v>1175</v>
      </c>
      <c r="G555" s="1" t="s">
        <v>1260</v>
      </c>
      <c r="H555" s="1" t="s">
        <v>1261</v>
      </c>
      <c r="I555">
        <v>6</v>
      </c>
      <c r="J555" s="1" t="s">
        <v>72</v>
      </c>
      <c r="K555">
        <v>0</v>
      </c>
      <c r="L555">
        <v>0</v>
      </c>
      <c r="M555">
        <v>0</v>
      </c>
      <c r="N555">
        <v>0</v>
      </c>
      <c r="O555">
        <v>0</v>
      </c>
      <c r="P555">
        <v>0</v>
      </c>
      <c r="Q555" s="1" t="s">
        <v>73</v>
      </c>
      <c r="R555">
        <v>59</v>
      </c>
      <c r="S555">
        <v>295</v>
      </c>
      <c r="T555">
        <v>0</v>
      </c>
      <c r="U555" s="1"/>
      <c r="V555">
        <v>23</v>
      </c>
      <c r="W555">
        <v>0</v>
      </c>
      <c r="X555">
        <v>36</v>
      </c>
      <c r="Y555" s="1" t="s">
        <v>73</v>
      </c>
      <c r="Z555">
        <v>2</v>
      </c>
      <c r="AA555">
        <v>3</v>
      </c>
      <c r="AB555" s="1">
        <v>0</v>
      </c>
      <c r="AC555" s="1"/>
      <c r="AD555">
        <v>2</v>
      </c>
      <c r="AE555">
        <v>0</v>
      </c>
      <c r="AF555" s="1">
        <v>0</v>
      </c>
      <c r="AG555">
        <v>0</v>
      </c>
      <c r="AH555" s="1" t="s">
        <v>74</v>
      </c>
      <c r="AI555" s="1" t="s">
        <v>73</v>
      </c>
      <c r="AJ555" s="1" t="s">
        <v>75</v>
      </c>
      <c r="AK555">
        <v>0</v>
      </c>
      <c r="AL555">
        <v>0</v>
      </c>
      <c r="AM555">
        <v>0</v>
      </c>
      <c r="AN555">
        <v>0</v>
      </c>
      <c r="AO555">
        <v>1</v>
      </c>
      <c r="AP555">
        <v>1</v>
      </c>
      <c r="AQ555">
        <v>0</v>
      </c>
      <c r="AR555">
        <v>0</v>
      </c>
      <c r="AS555">
        <v>2</v>
      </c>
      <c r="AT555">
        <v>1</v>
      </c>
      <c r="AU555">
        <v>1</v>
      </c>
      <c r="AV555">
        <v>1</v>
      </c>
      <c r="AW555">
        <v>1</v>
      </c>
      <c r="AX555">
        <v>1</v>
      </c>
      <c r="AY555">
        <v>0</v>
      </c>
      <c r="AZ555">
        <v>5</v>
      </c>
      <c r="BA555">
        <v>0</v>
      </c>
      <c r="BB555">
        <v>0</v>
      </c>
      <c r="BC555">
        <v>0</v>
      </c>
      <c r="BD555">
        <v>1</v>
      </c>
      <c r="BE555">
        <v>1</v>
      </c>
      <c r="BF555">
        <v>0</v>
      </c>
      <c r="BG555">
        <v>0</v>
      </c>
      <c r="BH555">
        <v>2</v>
      </c>
      <c r="BI555" s="1" t="s">
        <v>76</v>
      </c>
      <c r="BJ555" s="1" t="s">
        <v>77</v>
      </c>
      <c r="BK555" s="1" t="s">
        <v>116</v>
      </c>
      <c r="BL555" s="1" t="s">
        <v>78</v>
      </c>
    </row>
    <row r="556" spans="1:64" x14ac:dyDescent="0.25">
      <c r="A556" s="1" t="s">
        <v>64</v>
      </c>
      <c r="B556" s="1" t="s">
        <v>65</v>
      </c>
      <c r="C556" s="1" t="s">
        <v>450</v>
      </c>
      <c r="D556" s="1" t="s">
        <v>451</v>
      </c>
      <c r="E556" s="1" t="s">
        <v>1262</v>
      </c>
      <c r="F556" s="1" t="s">
        <v>1263</v>
      </c>
      <c r="G556" s="1" t="s">
        <v>1264</v>
      </c>
      <c r="H556" s="1" t="s">
        <v>1265</v>
      </c>
      <c r="I556">
        <v>6</v>
      </c>
      <c r="J556" s="1" t="s">
        <v>73</v>
      </c>
      <c r="K556">
        <v>16</v>
      </c>
      <c r="L556">
        <v>82</v>
      </c>
      <c r="M556">
        <v>0</v>
      </c>
      <c r="N556">
        <v>16</v>
      </c>
      <c r="O556">
        <v>0</v>
      </c>
      <c r="P556">
        <v>0</v>
      </c>
      <c r="Q556" s="1" t="s">
        <v>73</v>
      </c>
      <c r="R556">
        <v>272</v>
      </c>
      <c r="S556">
        <v>1362</v>
      </c>
      <c r="T556">
        <v>0</v>
      </c>
      <c r="U556" s="1"/>
      <c r="V556">
        <v>52</v>
      </c>
      <c r="W556">
        <v>20</v>
      </c>
      <c r="X556">
        <v>200</v>
      </c>
      <c r="Y556" s="1" t="s">
        <v>73</v>
      </c>
      <c r="Z556">
        <v>709</v>
      </c>
      <c r="AA556">
        <v>3544</v>
      </c>
      <c r="AB556" s="1">
        <v>0</v>
      </c>
      <c r="AC556" s="1"/>
      <c r="AD556">
        <v>150</v>
      </c>
      <c r="AE556">
        <v>0</v>
      </c>
      <c r="AF556" s="1">
        <v>0</v>
      </c>
      <c r="AG556">
        <v>559</v>
      </c>
      <c r="AH556" s="1" t="s">
        <v>227</v>
      </c>
      <c r="AI556" s="1" t="s">
        <v>73</v>
      </c>
      <c r="AJ556" s="1" t="s">
        <v>75</v>
      </c>
      <c r="AK556">
        <v>1</v>
      </c>
      <c r="AL556">
        <v>0</v>
      </c>
      <c r="AM556">
        <v>1</v>
      </c>
      <c r="AN556">
        <v>0</v>
      </c>
      <c r="AO556">
        <v>0</v>
      </c>
      <c r="AP556">
        <v>1</v>
      </c>
      <c r="AQ556">
        <v>1</v>
      </c>
      <c r="AR556">
        <v>0</v>
      </c>
      <c r="AS556">
        <v>4</v>
      </c>
      <c r="AT556">
        <v>0</v>
      </c>
      <c r="AU556">
        <v>0</v>
      </c>
      <c r="AV556">
        <v>1</v>
      </c>
      <c r="AW556">
        <v>1</v>
      </c>
      <c r="AX556">
        <v>0</v>
      </c>
      <c r="AY556">
        <v>0</v>
      </c>
      <c r="AZ556">
        <v>2</v>
      </c>
      <c r="BA556">
        <v>1</v>
      </c>
      <c r="BB556">
        <v>1</v>
      </c>
      <c r="BC556">
        <v>0</v>
      </c>
      <c r="BD556">
        <v>0</v>
      </c>
      <c r="BE556">
        <v>0</v>
      </c>
      <c r="BF556">
        <v>0</v>
      </c>
      <c r="BG556">
        <v>0</v>
      </c>
      <c r="BH556">
        <v>2</v>
      </c>
      <c r="BI556" s="1" t="s">
        <v>76</v>
      </c>
      <c r="BJ556" s="1" t="s">
        <v>76</v>
      </c>
      <c r="BK556" s="1" t="s">
        <v>76</v>
      </c>
      <c r="BL556" s="1" t="s">
        <v>78</v>
      </c>
    </row>
    <row r="557" spans="1:64" x14ac:dyDescent="0.25">
      <c r="A557" s="1" t="s">
        <v>64</v>
      </c>
      <c r="B557" s="1" t="s">
        <v>65</v>
      </c>
      <c r="C557" s="1" t="s">
        <v>66</v>
      </c>
      <c r="D557" s="1" t="s">
        <v>67</v>
      </c>
      <c r="E557" s="1" t="s">
        <v>1174</v>
      </c>
      <c r="F557" s="1" t="s">
        <v>1175</v>
      </c>
      <c r="G557" s="1" t="s">
        <v>1266</v>
      </c>
      <c r="H557" s="1" t="s">
        <v>1267</v>
      </c>
      <c r="I557">
        <v>6</v>
      </c>
      <c r="J557" s="1" t="s">
        <v>73</v>
      </c>
      <c r="K557">
        <v>1</v>
      </c>
      <c r="L557">
        <v>5</v>
      </c>
      <c r="M557">
        <v>0</v>
      </c>
      <c r="N557">
        <v>1</v>
      </c>
      <c r="O557">
        <v>0</v>
      </c>
      <c r="P557">
        <v>0</v>
      </c>
      <c r="Q557" s="1" t="s">
        <v>73</v>
      </c>
      <c r="R557">
        <v>325</v>
      </c>
      <c r="S557">
        <v>1655</v>
      </c>
      <c r="T557">
        <v>0</v>
      </c>
      <c r="U557" s="1"/>
      <c r="V557">
        <v>35</v>
      </c>
      <c r="W557">
        <v>0</v>
      </c>
      <c r="X557">
        <v>290</v>
      </c>
      <c r="Y557" s="1" t="s">
        <v>73</v>
      </c>
      <c r="Z557">
        <v>6</v>
      </c>
      <c r="AA557">
        <v>26</v>
      </c>
      <c r="AB557" s="1">
        <v>0</v>
      </c>
      <c r="AC557" s="1"/>
      <c r="AD557">
        <v>6</v>
      </c>
      <c r="AE557">
        <v>0</v>
      </c>
      <c r="AF557" s="1">
        <v>0</v>
      </c>
      <c r="AG557">
        <v>0</v>
      </c>
      <c r="AH557" s="1" t="s">
        <v>74</v>
      </c>
      <c r="AI557" s="1" t="s">
        <v>73</v>
      </c>
      <c r="AJ557" s="1" t="s">
        <v>75</v>
      </c>
      <c r="AK557">
        <v>0</v>
      </c>
      <c r="AL557">
        <v>0</v>
      </c>
      <c r="AM557">
        <v>0</v>
      </c>
      <c r="AN557">
        <v>1</v>
      </c>
      <c r="AO557">
        <v>1</v>
      </c>
      <c r="AP557">
        <v>1</v>
      </c>
      <c r="AQ557">
        <v>0</v>
      </c>
      <c r="AR557">
        <v>0</v>
      </c>
      <c r="AS557">
        <v>3</v>
      </c>
      <c r="AT557">
        <v>0</v>
      </c>
      <c r="AU557">
        <v>0</v>
      </c>
      <c r="AV557">
        <v>1</v>
      </c>
      <c r="AW557">
        <v>1</v>
      </c>
      <c r="AX557">
        <v>0</v>
      </c>
      <c r="AY557">
        <v>0</v>
      </c>
      <c r="AZ557">
        <v>2</v>
      </c>
      <c r="BA557">
        <v>0</v>
      </c>
      <c r="BB557">
        <v>0</v>
      </c>
      <c r="BC557">
        <v>0</v>
      </c>
      <c r="BD557">
        <v>1</v>
      </c>
      <c r="BE557">
        <v>1</v>
      </c>
      <c r="BF557">
        <v>0</v>
      </c>
      <c r="BG557">
        <v>0</v>
      </c>
      <c r="BH557">
        <v>2</v>
      </c>
      <c r="BI557" s="1" t="s">
        <v>77</v>
      </c>
      <c r="BJ557" s="1" t="s">
        <v>76</v>
      </c>
      <c r="BK557" s="1" t="s">
        <v>76</v>
      </c>
      <c r="BL557" s="1" t="s">
        <v>78</v>
      </c>
    </row>
    <row r="558" spans="1:64" x14ac:dyDescent="0.25">
      <c r="A558" s="1" t="s">
        <v>64</v>
      </c>
      <c r="B558" s="1" t="s">
        <v>65</v>
      </c>
      <c r="C558" s="1" t="s">
        <v>561</v>
      </c>
      <c r="D558" s="1" t="s">
        <v>562</v>
      </c>
      <c r="E558" s="1" t="s">
        <v>561</v>
      </c>
      <c r="F558" s="1" t="s">
        <v>563</v>
      </c>
      <c r="G558" s="1" t="s">
        <v>1268</v>
      </c>
      <c r="H558" s="1" t="s">
        <v>1269</v>
      </c>
      <c r="I558">
        <v>6</v>
      </c>
      <c r="J558" s="1" t="s">
        <v>73</v>
      </c>
      <c r="K558">
        <v>15</v>
      </c>
      <c r="L558">
        <v>78</v>
      </c>
      <c r="M558">
        <v>0</v>
      </c>
      <c r="N558">
        <v>15</v>
      </c>
      <c r="O558">
        <v>0</v>
      </c>
      <c r="P558">
        <v>0</v>
      </c>
      <c r="Q558" s="1" t="s">
        <v>73</v>
      </c>
      <c r="R558">
        <v>46</v>
      </c>
      <c r="S558">
        <v>223</v>
      </c>
      <c r="T558">
        <v>0</v>
      </c>
      <c r="U558" s="1"/>
      <c r="V558">
        <v>15</v>
      </c>
      <c r="W558">
        <v>0</v>
      </c>
      <c r="X558">
        <v>31</v>
      </c>
      <c r="Y558" s="1" t="s">
        <v>73</v>
      </c>
      <c r="Z558">
        <v>27</v>
      </c>
      <c r="AA558">
        <v>138</v>
      </c>
      <c r="AB558" s="1">
        <v>0</v>
      </c>
      <c r="AC558" s="1"/>
      <c r="AD558">
        <v>8</v>
      </c>
      <c r="AE558">
        <v>0</v>
      </c>
      <c r="AF558" s="1">
        <v>0</v>
      </c>
      <c r="AG558">
        <v>19</v>
      </c>
      <c r="AH558" s="1" t="s">
        <v>74</v>
      </c>
      <c r="AI558" s="1" t="s">
        <v>73</v>
      </c>
      <c r="AJ558" s="1" t="s">
        <v>75</v>
      </c>
      <c r="AK558">
        <v>0</v>
      </c>
      <c r="AL558">
        <v>0</v>
      </c>
      <c r="AM558">
        <v>0</v>
      </c>
      <c r="AN558">
        <v>0</v>
      </c>
      <c r="AO558">
        <v>1</v>
      </c>
      <c r="AP558">
        <v>1</v>
      </c>
      <c r="AQ558">
        <v>0</v>
      </c>
      <c r="AR558">
        <v>0</v>
      </c>
      <c r="AS558">
        <v>2</v>
      </c>
      <c r="AT558">
        <v>0</v>
      </c>
      <c r="AU558">
        <v>0</v>
      </c>
      <c r="AV558">
        <v>1</v>
      </c>
      <c r="AW558">
        <v>1</v>
      </c>
      <c r="AX558">
        <v>1</v>
      </c>
      <c r="AY558">
        <v>0</v>
      </c>
      <c r="AZ558">
        <v>3</v>
      </c>
      <c r="BA558">
        <v>1</v>
      </c>
      <c r="BB558">
        <v>0</v>
      </c>
      <c r="BC558">
        <v>0</v>
      </c>
      <c r="BD558">
        <v>0</v>
      </c>
      <c r="BE558">
        <v>0</v>
      </c>
      <c r="BF558">
        <v>0</v>
      </c>
      <c r="BG558">
        <v>0</v>
      </c>
      <c r="BH558">
        <v>1</v>
      </c>
      <c r="BI558" s="1" t="s">
        <v>76</v>
      </c>
      <c r="BJ558" s="1" t="s">
        <v>77</v>
      </c>
      <c r="BK558" s="1" t="s">
        <v>77</v>
      </c>
      <c r="BL558" s="1" t="s">
        <v>78</v>
      </c>
    </row>
    <row r="559" spans="1:64" x14ac:dyDescent="0.25">
      <c r="A559" s="1" t="s">
        <v>64</v>
      </c>
      <c r="B559" s="1" t="s">
        <v>65</v>
      </c>
      <c r="C559" s="1" t="s">
        <v>66</v>
      </c>
      <c r="D559" s="1" t="s">
        <v>67</v>
      </c>
      <c r="E559" s="1" t="s">
        <v>1174</v>
      </c>
      <c r="F559" s="1" t="s">
        <v>1175</v>
      </c>
      <c r="G559" s="1" t="s">
        <v>1270</v>
      </c>
      <c r="H559" s="1" t="s">
        <v>1271</v>
      </c>
      <c r="I559">
        <v>6</v>
      </c>
      <c r="J559" s="1" t="s">
        <v>72</v>
      </c>
      <c r="K559">
        <v>0</v>
      </c>
      <c r="L559">
        <v>0</v>
      </c>
      <c r="M559">
        <v>0</v>
      </c>
      <c r="N559">
        <v>0</v>
      </c>
      <c r="O559">
        <v>0</v>
      </c>
      <c r="P559">
        <v>0</v>
      </c>
      <c r="Q559" s="1" t="s">
        <v>73</v>
      </c>
      <c r="R559">
        <v>64</v>
      </c>
      <c r="S559">
        <v>380</v>
      </c>
      <c r="T559">
        <v>0</v>
      </c>
      <c r="U559" s="1"/>
      <c r="V559">
        <v>15</v>
      </c>
      <c r="W559">
        <v>0</v>
      </c>
      <c r="X559">
        <v>49</v>
      </c>
      <c r="Y559" s="1" t="s">
        <v>72</v>
      </c>
      <c r="Z559">
        <v>0</v>
      </c>
      <c r="AA559">
        <v>0</v>
      </c>
      <c r="AB559" s="1">
        <v>0</v>
      </c>
      <c r="AC559" s="1"/>
      <c r="AD559">
        <v>0</v>
      </c>
      <c r="AE559">
        <v>0</v>
      </c>
      <c r="AF559" s="1">
        <v>0</v>
      </c>
      <c r="AG559">
        <v>0</v>
      </c>
      <c r="AH559" s="1" t="s">
        <v>74</v>
      </c>
      <c r="AI559" s="1" t="s">
        <v>73</v>
      </c>
      <c r="AJ559" s="1" t="s">
        <v>75</v>
      </c>
      <c r="AK559">
        <v>0</v>
      </c>
      <c r="AL559">
        <v>0</v>
      </c>
      <c r="AM559">
        <v>0</v>
      </c>
      <c r="AN559">
        <v>0</v>
      </c>
      <c r="AO559">
        <v>0</v>
      </c>
      <c r="AP559">
        <v>1</v>
      </c>
      <c r="AQ559">
        <v>0</v>
      </c>
      <c r="AR559">
        <v>0</v>
      </c>
      <c r="AS559">
        <v>1</v>
      </c>
      <c r="AT559">
        <v>1</v>
      </c>
      <c r="AU559">
        <v>1</v>
      </c>
      <c r="AV559">
        <v>1</v>
      </c>
      <c r="AW559">
        <v>1</v>
      </c>
      <c r="AX559">
        <v>1</v>
      </c>
      <c r="AY559">
        <v>0</v>
      </c>
      <c r="AZ559">
        <v>5</v>
      </c>
      <c r="BA559">
        <v>0</v>
      </c>
      <c r="BB559">
        <v>0</v>
      </c>
      <c r="BC559">
        <v>0</v>
      </c>
      <c r="BD559">
        <v>0</v>
      </c>
      <c r="BE559">
        <v>0</v>
      </c>
      <c r="BF559">
        <v>0</v>
      </c>
      <c r="BG559">
        <v>1</v>
      </c>
      <c r="BH559">
        <v>1</v>
      </c>
      <c r="BI559" s="1" t="s">
        <v>76</v>
      </c>
      <c r="BJ559" s="1" t="s">
        <v>76</v>
      </c>
      <c r="BK559" s="1" t="s">
        <v>77</v>
      </c>
      <c r="BL559" s="1" t="s">
        <v>78</v>
      </c>
    </row>
    <row r="560" spans="1:64" x14ac:dyDescent="0.25">
      <c r="A560" s="1" t="s">
        <v>1007</v>
      </c>
      <c r="B560" s="1" t="s">
        <v>1008</v>
      </c>
      <c r="C560" s="1" t="s">
        <v>1009</v>
      </c>
      <c r="D560" s="1" t="s">
        <v>1010</v>
      </c>
      <c r="E560" s="1" t="s">
        <v>1009</v>
      </c>
      <c r="F560" s="1" t="s">
        <v>1011</v>
      </c>
      <c r="G560" s="1" t="s">
        <v>1272</v>
      </c>
      <c r="H560" s="1" t="s">
        <v>1273</v>
      </c>
      <c r="I560">
        <v>6</v>
      </c>
      <c r="J560" s="1" t="s">
        <v>73</v>
      </c>
      <c r="K560">
        <v>6</v>
      </c>
      <c r="L560">
        <v>33</v>
      </c>
      <c r="M560">
        <v>0</v>
      </c>
      <c r="N560">
        <v>6</v>
      </c>
      <c r="O560">
        <v>0</v>
      </c>
      <c r="P560">
        <v>0</v>
      </c>
      <c r="Q560" s="1" t="s">
        <v>73</v>
      </c>
      <c r="R560">
        <v>15</v>
      </c>
      <c r="S560">
        <v>80</v>
      </c>
      <c r="T560">
        <v>0</v>
      </c>
      <c r="U560" s="1"/>
      <c r="V560">
        <v>5</v>
      </c>
      <c r="W560">
        <v>0</v>
      </c>
      <c r="X560">
        <v>10</v>
      </c>
      <c r="Y560" s="1" t="s">
        <v>73</v>
      </c>
      <c r="Z560">
        <v>2</v>
      </c>
      <c r="AA560">
        <v>11</v>
      </c>
      <c r="AB560" s="1">
        <v>0</v>
      </c>
      <c r="AC560" s="1"/>
      <c r="AD560">
        <v>0</v>
      </c>
      <c r="AE560">
        <v>1</v>
      </c>
      <c r="AF560" s="1">
        <v>0</v>
      </c>
      <c r="AG560">
        <v>1</v>
      </c>
      <c r="AH560" s="1" t="s">
        <v>242</v>
      </c>
      <c r="AI560" s="1" t="s">
        <v>73</v>
      </c>
      <c r="AJ560" s="1" t="s">
        <v>75</v>
      </c>
      <c r="AK560">
        <v>0</v>
      </c>
      <c r="AL560">
        <v>0</v>
      </c>
      <c r="AM560">
        <v>0</v>
      </c>
      <c r="AN560">
        <v>0</v>
      </c>
      <c r="AO560">
        <v>0</v>
      </c>
      <c r="AP560">
        <v>0</v>
      </c>
      <c r="AQ560">
        <v>0</v>
      </c>
      <c r="AR560">
        <v>1</v>
      </c>
      <c r="AS560">
        <v>0</v>
      </c>
      <c r="AT560">
        <v>0</v>
      </c>
      <c r="AU560">
        <v>0</v>
      </c>
      <c r="AV560">
        <v>0</v>
      </c>
      <c r="AW560">
        <v>0</v>
      </c>
      <c r="AX560">
        <v>0</v>
      </c>
      <c r="AY560">
        <v>1</v>
      </c>
      <c r="AZ560">
        <v>0</v>
      </c>
      <c r="BA560">
        <v>1</v>
      </c>
      <c r="BB560">
        <v>1</v>
      </c>
      <c r="BC560">
        <v>1</v>
      </c>
      <c r="BD560">
        <v>0</v>
      </c>
      <c r="BE560">
        <v>1</v>
      </c>
      <c r="BF560">
        <v>1</v>
      </c>
      <c r="BG560">
        <v>0</v>
      </c>
      <c r="BH560">
        <v>5</v>
      </c>
      <c r="BI560" s="1" t="s">
        <v>76</v>
      </c>
      <c r="BJ560" s="1" t="s">
        <v>76</v>
      </c>
      <c r="BK560" s="1" t="s">
        <v>77</v>
      </c>
      <c r="BL560" s="1" t="s">
        <v>78</v>
      </c>
    </row>
    <row r="561" spans="1:64" x14ac:dyDescent="0.25">
      <c r="A561" s="1" t="s">
        <v>1007</v>
      </c>
      <c r="B561" s="1" t="s">
        <v>1008</v>
      </c>
      <c r="C561" s="1" t="s">
        <v>1009</v>
      </c>
      <c r="D561" s="1" t="s">
        <v>1010</v>
      </c>
      <c r="E561" s="1" t="s">
        <v>1274</v>
      </c>
      <c r="F561" s="1" t="s">
        <v>1275</v>
      </c>
      <c r="G561" s="1" t="s">
        <v>1276</v>
      </c>
      <c r="H561" s="1" t="s">
        <v>1277</v>
      </c>
      <c r="I561">
        <v>6</v>
      </c>
      <c r="J561" s="1" t="s">
        <v>73</v>
      </c>
      <c r="K561">
        <v>27</v>
      </c>
      <c r="L561">
        <v>135</v>
      </c>
      <c r="M561">
        <v>0</v>
      </c>
      <c r="N561">
        <v>15</v>
      </c>
      <c r="O561">
        <v>12</v>
      </c>
      <c r="P561">
        <v>0</v>
      </c>
      <c r="Q561" s="1" t="s">
        <v>73</v>
      </c>
      <c r="R561">
        <v>24</v>
      </c>
      <c r="S561">
        <v>120</v>
      </c>
      <c r="T561">
        <v>0</v>
      </c>
      <c r="U561" s="1"/>
      <c r="V561">
        <v>5</v>
      </c>
      <c r="W561">
        <v>9</v>
      </c>
      <c r="X561">
        <v>10</v>
      </c>
      <c r="Y561" s="1" t="s">
        <v>72</v>
      </c>
      <c r="Z561">
        <v>0</v>
      </c>
      <c r="AA561">
        <v>0</v>
      </c>
      <c r="AB561" s="1">
        <v>0</v>
      </c>
      <c r="AC561" s="1"/>
      <c r="AD561">
        <v>0</v>
      </c>
      <c r="AE561">
        <v>0</v>
      </c>
      <c r="AF561" s="1">
        <v>0</v>
      </c>
      <c r="AG561">
        <v>0</v>
      </c>
      <c r="AH561" s="1" t="s">
        <v>74</v>
      </c>
      <c r="AI561" s="1" t="s">
        <v>72</v>
      </c>
      <c r="AJ561" s="1"/>
      <c r="AK561">
        <v>0</v>
      </c>
      <c r="AL561">
        <v>1</v>
      </c>
      <c r="AM561">
        <v>1</v>
      </c>
      <c r="AN561">
        <v>0</v>
      </c>
      <c r="AO561">
        <v>0</v>
      </c>
      <c r="AP561">
        <v>0</v>
      </c>
      <c r="AQ561">
        <v>0</v>
      </c>
      <c r="AR561">
        <v>0</v>
      </c>
      <c r="AS561">
        <v>2</v>
      </c>
      <c r="AT561">
        <v>0</v>
      </c>
      <c r="AU561">
        <v>0</v>
      </c>
      <c r="AV561">
        <v>0</v>
      </c>
      <c r="AW561">
        <v>0</v>
      </c>
      <c r="AX561">
        <v>0</v>
      </c>
      <c r="AY561">
        <v>1</v>
      </c>
      <c r="AZ561">
        <v>0</v>
      </c>
      <c r="BA561">
        <v>1</v>
      </c>
      <c r="BB561">
        <v>1</v>
      </c>
      <c r="BC561">
        <v>0</v>
      </c>
      <c r="BD561">
        <v>0</v>
      </c>
      <c r="BE561">
        <v>0</v>
      </c>
      <c r="BF561">
        <v>0</v>
      </c>
      <c r="BG561">
        <v>0</v>
      </c>
      <c r="BH561">
        <v>2</v>
      </c>
      <c r="BI561" s="1" t="s">
        <v>76</v>
      </c>
      <c r="BJ561" s="1" t="s">
        <v>76</v>
      </c>
      <c r="BK561" s="1" t="s">
        <v>77</v>
      </c>
      <c r="BL561" s="1" t="s">
        <v>78</v>
      </c>
    </row>
    <row r="562" spans="1:64" x14ac:dyDescent="0.25">
      <c r="A562" s="1" t="s">
        <v>1007</v>
      </c>
      <c r="B562" s="1" t="s">
        <v>1008</v>
      </c>
      <c r="C562" s="1" t="s">
        <v>1009</v>
      </c>
      <c r="D562" s="1" t="s">
        <v>1010</v>
      </c>
      <c r="E562" s="1" t="s">
        <v>1274</v>
      </c>
      <c r="F562" s="1" t="s">
        <v>1275</v>
      </c>
      <c r="G562" s="1" t="s">
        <v>1278</v>
      </c>
      <c r="H562" s="1" t="s">
        <v>1279</v>
      </c>
      <c r="I562">
        <v>6</v>
      </c>
      <c r="J562" s="1" t="s">
        <v>73</v>
      </c>
      <c r="K562">
        <v>25</v>
      </c>
      <c r="L562">
        <v>125</v>
      </c>
      <c r="M562">
        <v>0</v>
      </c>
      <c r="N562">
        <v>15</v>
      </c>
      <c r="O562">
        <v>10</v>
      </c>
      <c r="P562">
        <v>0</v>
      </c>
      <c r="Q562" s="1" t="s">
        <v>73</v>
      </c>
      <c r="R562">
        <v>4</v>
      </c>
      <c r="S562">
        <v>23</v>
      </c>
      <c r="T562">
        <v>0</v>
      </c>
      <c r="U562" s="1"/>
      <c r="V562">
        <v>3</v>
      </c>
      <c r="W562">
        <v>0</v>
      </c>
      <c r="X562">
        <v>1</v>
      </c>
      <c r="Y562" s="1" t="s">
        <v>72</v>
      </c>
      <c r="Z562">
        <v>0</v>
      </c>
      <c r="AA562">
        <v>0</v>
      </c>
      <c r="AB562" s="1">
        <v>0</v>
      </c>
      <c r="AC562" s="1"/>
      <c r="AD562">
        <v>0</v>
      </c>
      <c r="AE562">
        <v>0</v>
      </c>
      <c r="AF562" s="1">
        <v>0</v>
      </c>
      <c r="AG562">
        <v>0</v>
      </c>
      <c r="AH562" s="1" t="s">
        <v>74</v>
      </c>
      <c r="AI562" s="1" t="s">
        <v>72</v>
      </c>
      <c r="AJ562" s="1"/>
      <c r="AK562">
        <v>0</v>
      </c>
      <c r="AL562">
        <v>1</v>
      </c>
      <c r="AM562">
        <v>1</v>
      </c>
      <c r="AN562">
        <v>0</v>
      </c>
      <c r="AO562">
        <v>0</v>
      </c>
      <c r="AP562">
        <v>0</v>
      </c>
      <c r="AQ562">
        <v>0</v>
      </c>
      <c r="AR562">
        <v>0</v>
      </c>
      <c r="AS562">
        <v>2</v>
      </c>
      <c r="AT562">
        <v>0</v>
      </c>
      <c r="AU562">
        <v>0</v>
      </c>
      <c r="AV562">
        <v>0</v>
      </c>
      <c r="AW562">
        <v>0</v>
      </c>
      <c r="AX562">
        <v>0</v>
      </c>
      <c r="AY562">
        <v>1</v>
      </c>
      <c r="AZ562">
        <v>0</v>
      </c>
      <c r="BA562">
        <v>1</v>
      </c>
      <c r="BB562">
        <v>1</v>
      </c>
      <c r="BC562">
        <v>0</v>
      </c>
      <c r="BD562">
        <v>0</v>
      </c>
      <c r="BE562">
        <v>0</v>
      </c>
      <c r="BF562">
        <v>0</v>
      </c>
      <c r="BG562">
        <v>0</v>
      </c>
      <c r="BH562">
        <v>2</v>
      </c>
      <c r="BI562" s="1" t="s">
        <v>76</v>
      </c>
      <c r="BJ562" s="1" t="s">
        <v>76</v>
      </c>
      <c r="BK562" s="1" t="s">
        <v>77</v>
      </c>
      <c r="BL562" s="1" t="s">
        <v>78</v>
      </c>
    </row>
    <row r="563" spans="1:64" x14ac:dyDescent="0.25">
      <c r="A563" s="1" t="s">
        <v>1007</v>
      </c>
      <c r="B563" s="1" t="s">
        <v>1008</v>
      </c>
      <c r="C563" s="1" t="s">
        <v>1009</v>
      </c>
      <c r="D563" s="1" t="s">
        <v>1010</v>
      </c>
      <c r="E563" s="1" t="s">
        <v>1274</v>
      </c>
      <c r="F563" s="1" t="s">
        <v>1275</v>
      </c>
      <c r="G563" s="1" t="s">
        <v>1280</v>
      </c>
      <c r="H563" s="1" t="s">
        <v>1281</v>
      </c>
      <c r="I563">
        <v>6</v>
      </c>
      <c r="J563" s="1" t="s">
        <v>73</v>
      </c>
      <c r="K563">
        <v>33</v>
      </c>
      <c r="L563">
        <v>165</v>
      </c>
      <c r="M563">
        <v>0</v>
      </c>
      <c r="N563">
        <v>15</v>
      </c>
      <c r="O563">
        <v>18</v>
      </c>
      <c r="P563">
        <v>0</v>
      </c>
      <c r="Q563" s="1" t="s">
        <v>73</v>
      </c>
      <c r="R563">
        <v>18</v>
      </c>
      <c r="S563">
        <v>90</v>
      </c>
      <c r="T563">
        <v>0</v>
      </c>
      <c r="U563" s="1"/>
      <c r="V563">
        <v>0</v>
      </c>
      <c r="W563">
        <v>18</v>
      </c>
      <c r="X563">
        <v>0</v>
      </c>
      <c r="Y563" s="1" t="s">
        <v>72</v>
      </c>
      <c r="Z563">
        <v>0</v>
      </c>
      <c r="AA563">
        <v>0</v>
      </c>
      <c r="AB563" s="1">
        <v>0</v>
      </c>
      <c r="AC563" s="1"/>
      <c r="AD563">
        <v>0</v>
      </c>
      <c r="AE563">
        <v>0</v>
      </c>
      <c r="AF563" s="1">
        <v>0</v>
      </c>
      <c r="AG563">
        <v>0</v>
      </c>
      <c r="AH563" s="1" t="s">
        <v>74</v>
      </c>
      <c r="AI563" s="1" t="s">
        <v>72</v>
      </c>
      <c r="AJ563" s="1"/>
      <c r="AK563">
        <v>1</v>
      </c>
      <c r="AL563">
        <v>1</v>
      </c>
      <c r="AM563">
        <v>1</v>
      </c>
      <c r="AN563">
        <v>0</v>
      </c>
      <c r="AO563">
        <v>0</v>
      </c>
      <c r="AP563">
        <v>0</v>
      </c>
      <c r="AQ563">
        <v>0</v>
      </c>
      <c r="AR563">
        <v>0</v>
      </c>
      <c r="AS563">
        <v>3</v>
      </c>
      <c r="AT563">
        <v>0</v>
      </c>
      <c r="AU563">
        <v>0</v>
      </c>
      <c r="AV563">
        <v>0</v>
      </c>
      <c r="AW563">
        <v>0</v>
      </c>
      <c r="AX563">
        <v>0</v>
      </c>
      <c r="AY563">
        <v>1</v>
      </c>
      <c r="AZ563">
        <v>0</v>
      </c>
      <c r="BA563">
        <v>1</v>
      </c>
      <c r="BB563">
        <v>1</v>
      </c>
      <c r="BC563">
        <v>0</v>
      </c>
      <c r="BD563">
        <v>0</v>
      </c>
      <c r="BE563">
        <v>1</v>
      </c>
      <c r="BF563">
        <v>0</v>
      </c>
      <c r="BG563">
        <v>0</v>
      </c>
      <c r="BH563">
        <v>3</v>
      </c>
      <c r="BI563" s="1" t="s">
        <v>76</v>
      </c>
      <c r="BJ563" s="1" t="s">
        <v>76</v>
      </c>
      <c r="BK563" s="1" t="s">
        <v>77</v>
      </c>
      <c r="BL563" s="1" t="s">
        <v>78</v>
      </c>
    </row>
    <row r="564" spans="1:64" x14ac:dyDescent="0.25">
      <c r="A564" s="1" t="s">
        <v>1007</v>
      </c>
      <c r="B564" s="1" t="s">
        <v>1008</v>
      </c>
      <c r="C564" s="1" t="s">
        <v>1009</v>
      </c>
      <c r="D564" s="1" t="s">
        <v>1010</v>
      </c>
      <c r="E564" s="1" t="s">
        <v>1274</v>
      </c>
      <c r="F564" s="1" t="s">
        <v>1275</v>
      </c>
      <c r="G564" s="1" t="s">
        <v>1282</v>
      </c>
      <c r="H564" s="1" t="s">
        <v>1283</v>
      </c>
      <c r="I564">
        <v>6</v>
      </c>
      <c r="J564" s="1" t="s">
        <v>73</v>
      </c>
      <c r="K564">
        <v>20</v>
      </c>
      <c r="L564">
        <v>100</v>
      </c>
      <c r="M564">
        <v>0</v>
      </c>
      <c r="N564">
        <v>20</v>
      </c>
      <c r="O564">
        <v>0</v>
      </c>
      <c r="P564">
        <v>0</v>
      </c>
      <c r="Q564" s="1" t="s">
        <v>72</v>
      </c>
      <c r="R564">
        <v>0</v>
      </c>
      <c r="S564">
        <v>0</v>
      </c>
      <c r="T564">
        <v>0</v>
      </c>
      <c r="U564" s="1"/>
      <c r="V564">
        <v>0</v>
      </c>
      <c r="W564">
        <v>0</v>
      </c>
      <c r="X564">
        <v>0</v>
      </c>
      <c r="Y564" s="1" t="s">
        <v>72</v>
      </c>
      <c r="Z564">
        <v>0</v>
      </c>
      <c r="AA564">
        <v>0</v>
      </c>
      <c r="AB564" s="1">
        <v>0</v>
      </c>
      <c r="AC564" s="1"/>
      <c r="AD564">
        <v>0</v>
      </c>
      <c r="AE564">
        <v>0</v>
      </c>
      <c r="AF564" s="1">
        <v>0</v>
      </c>
      <c r="AG564">
        <v>0</v>
      </c>
      <c r="AH564" s="1" t="s">
        <v>74</v>
      </c>
      <c r="AI564" s="1" t="s">
        <v>72</v>
      </c>
      <c r="AJ564" s="1"/>
      <c r="AK564">
        <v>0</v>
      </c>
      <c r="AL564">
        <v>1</v>
      </c>
      <c r="AM564">
        <v>1</v>
      </c>
      <c r="AN564">
        <v>0</v>
      </c>
      <c r="AO564">
        <v>0</v>
      </c>
      <c r="AP564">
        <v>0</v>
      </c>
      <c r="AQ564">
        <v>0</v>
      </c>
      <c r="AR564">
        <v>0</v>
      </c>
      <c r="AS564">
        <v>2</v>
      </c>
      <c r="AT564">
        <v>0</v>
      </c>
      <c r="AU564">
        <v>0</v>
      </c>
      <c r="AV564">
        <v>0</v>
      </c>
      <c r="AW564">
        <v>0</v>
      </c>
      <c r="AX564">
        <v>0</v>
      </c>
      <c r="AY564">
        <v>1</v>
      </c>
      <c r="AZ564">
        <v>0</v>
      </c>
      <c r="BA564">
        <v>1</v>
      </c>
      <c r="BB564">
        <v>1</v>
      </c>
      <c r="BC564">
        <v>0</v>
      </c>
      <c r="BD564">
        <v>0</v>
      </c>
      <c r="BE564">
        <v>0</v>
      </c>
      <c r="BF564">
        <v>0</v>
      </c>
      <c r="BG564">
        <v>0</v>
      </c>
      <c r="BH564">
        <v>2</v>
      </c>
      <c r="BI564" s="1" t="s">
        <v>76</v>
      </c>
      <c r="BJ564" s="1" t="s">
        <v>76</v>
      </c>
      <c r="BK564" s="1" t="s">
        <v>77</v>
      </c>
      <c r="BL564" s="1" t="s">
        <v>78</v>
      </c>
    </row>
    <row r="565" spans="1:64" x14ac:dyDescent="0.25">
      <c r="A565" s="1" t="s">
        <v>1007</v>
      </c>
      <c r="B565" s="1" t="s">
        <v>1008</v>
      </c>
      <c r="C565" s="1" t="s">
        <v>1009</v>
      </c>
      <c r="D565" s="1" t="s">
        <v>1010</v>
      </c>
      <c r="E565" s="1" t="s">
        <v>1274</v>
      </c>
      <c r="F565" s="1" t="s">
        <v>1275</v>
      </c>
      <c r="G565" s="1" t="s">
        <v>1284</v>
      </c>
      <c r="H565" s="1" t="s">
        <v>1285</v>
      </c>
      <c r="I565">
        <v>6</v>
      </c>
      <c r="J565" s="1" t="s">
        <v>73</v>
      </c>
      <c r="K565">
        <v>35</v>
      </c>
      <c r="L565">
        <v>175</v>
      </c>
      <c r="M565">
        <v>0</v>
      </c>
      <c r="N565">
        <v>10</v>
      </c>
      <c r="O565">
        <v>25</v>
      </c>
      <c r="P565">
        <v>0</v>
      </c>
      <c r="Q565" s="1" t="s">
        <v>72</v>
      </c>
      <c r="R565">
        <v>0</v>
      </c>
      <c r="S565">
        <v>0</v>
      </c>
      <c r="T565">
        <v>0</v>
      </c>
      <c r="U565" s="1"/>
      <c r="V565">
        <v>0</v>
      </c>
      <c r="W565">
        <v>0</v>
      </c>
      <c r="X565">
        <v>0</v>
      </c>
      <c r="Y565" s="1" t="s">
        <v>73</v>
      </c>
      <c r="Z565">
        <v>2</v>
      </c>
      <c r="AA565">
        <v>12</v>
      </c>
      <c r="AB565" s="1">
        <v>0</v>
      </c>
      <c r="AC565" s="1"/>
      <c r="AD565">
        <v>2</v>
      </c>
      <c r="AE565">
        <v>0</v>
      </c>
      <c r="AF565" s="1">
        <v>0</v>
      </c>
      <c r="AG565">
        <v>0</v>
      </c>
      <c r="AH565" s="1" t="s">
        <v>74</v>
      </c>
      <c r="AI565" s="1" t="s">
        <v>72</v>
      </c>
      <c r="AJ565" s="1"/>
      <c r="AK565">
        <v>0</v>
      </c>
      <c r="AL565">
        <v>1</v>
      </c>
      <c r="AM565">
        <v>1</v>
      </c>
      <c r="AN565">
        <v>0</v>
      </c>
      <c r="AO565">
        <v>0</v>
      </c>
      <c r="AP565">
        <v>0</v>
      </c>
      <c r="AQ565">
        <v>0</v>
      </c>
      <c r="AR565">
        <v>0</v>
      </c>
      <c r="AS565">
        <v>2</v>
      </c>
      <c r="AT565">
        <v>0</v>
      </c>
      <c r="AU565">
        <v>0</v>
      </c>
      <c r="AV565">
        <v>0</v>
      </c>
      <c r="AW565">
        <v>0</v>
      </c>
      <c r="AX565">
        <v>0</v>
      </c>
      <c r="AY565">
        <v>1</v>
      </c>
      <c r="AZ565">
        <v>0</v>
      </c>
      <c r="BA565">
        <v>1</v>
      </c>
      <c r="BB565">
        <v>1</v>
      </c>
      <c r="BC565">
        <v>0</v>
      </c>
      <c r="BD565">
        <v>0</v>
      </c>
      <c r="BE565">
        <v>0</v>
      </c>
      <c r="BF565">
        <v>0</v>
      </c>
      <c r="BG565">
        <v>0</v>
      </c>
      <c r="BH565">
        <v>2</v>
      </c>
      <c r="BI565" s="1" t="s">
        <v>76</v>
      </c>
      <c r="BJ565" s="1" t="s">
        <v>76</v>
      </c>
      <c r="BK565" s="1" t="s">
        <v>77</v>
      </c>
      <c r="BL565" s="1" t="s">
        <v>78</v>
      </c>
    </row>
    <row r="566" spans="1:64" x14ac:dyDescent="0.25">
      <c r="A566" s="1" t="s">
        <v>1007</v>
      </c>
      <c r="B566" s="1" t="s">
        <v>1008</v>
      </c>
      <c r="C566" s="1" t="s">
        <v>1009</v>
      </c>
      <c r="D566" s="1" t="s">
        <v>1010</v>
      </c>
      <c r="E566" s="1" t="s">
        <v>1274</v>
      </c>
      <c r="F566" s="1" t="s">
        <v>1275</v>
      </c>
      <c r="G566" s="1" t="s">
        <v>1286</v>
      </c>
      <c r="H566" s="1" t="s">
        <v>1287</v>
      </c>
      <c r="I566">
        <v>6</v>
      </c>
      <c r="J566" s="1" t="s">
        <v>73</v>
      </c>
      <c r="K566">
        <v>30</v>
      </c>
      <c r="L566">
        <v>150</v>
      </c>
      <c r="M566">
        <v>0</v>
      </c>
      <c r="N566">
        <v>10</v>
      </c>
      <c r="O566">
        <v>20</v>
      </c>
      <c r="P566">
        <v>0</v>
      </c>
      <c r="Q566" s="1" t="s">
        <v>73</v>
      </c>
      <c r="R566">
        <v>35</v>
      </c>
      <c r="S566">
        <v>175</v>
      </c>
      <c r="T566">
        <v>0</v>
      </c>
      <c r="U566" s="1"/>
      <c r="V566">
        <v>5</v>
      </c>
      <c r="W566">
        <v>10</v>
      </c>
      <c r="X566">
        <v>20</v>
      </c>
      <c r="Y566" s="1" t="s">
        <v>72</v>
      </c>
      <c r="Z566">
        <v>0</v>
      </c>
      <c r="AA566">
        <v>0</v>
      </c>
      <c r="AB566" s="1">
        <v>0</v>
      </c>
      <c r="AC566" s="1"/>
      <c r="AD566">
        <v>0</v>
      </c>
      <c r="AE566">
        <v>0</v>
      </c>
      <c r="AF566" s="1">
        <v>0</v>
      </c>
      <c r="AG566">
        <v>0</v>
      </c>
      <c r="AH566" s="1" t="s">
        <v>227</v>
      </c>
      <c r="AI566" s="1" t="s">
        <v>72</v>
      </c>
      <c r="AJ566" s="1"/>
      <c r="AK566">
        <v>1</v>
      </c>
      <c r="AL566">
        <v>1</v>
      </c>
      <c r="AM566">
        <v>1</v>
      </c>
      <c r="AN566">
        <v>0</v>
      </c>
      <c r="AO566">
        <v>0</v>
      </c>
      <c r="AP566">
        <v>0</v>
      </c>
      <c r="AQ566">
        <v>0</v>
      </c>
      <c r="AR566">
        <v>0</v>
      </c>
      <c r="AS566">
        <v>3</v>
      </c>
      <c r="AT566">
        <v>0</v>
      </c>
      <c r="AU566">
        <v>0</v>
      </c>
      <c r="AV566">
        <v>0</v>
      </c>
      <c r="AW566">
        <v>0</v>
      </c>
      <c r="AX566">
        <v>0</v>
      </c>
      <c r="AY566">
        <v>1</v>
      </c>
      <c r="AZ566">
        <v>0</v>
      </c>
      <c r="BA566">
        <v>1</v>
      </c>
      <c r="BB566">
        <v>1</v>
      </c>
      <c r="BC566">
        <v>0</v>
      </c>
      <c r="BD566">
        <v>0</v>
      </c>
      <c r="BE566">
        <v>0</v>
      </c>
      <c r="BF566">
        <v>0</v>
      </c>
      <c r="BG566">
        <v>0</v>
      </c>
      <c r="BH566">
        <v>2</v>
      </c>
      <c r="BI566" s="1" t="s">
        <v>76</v>
      </c>
      <c r="BJ566" s="1" t="s">
        <v>76</v>
      </c>
      <c r="BK566" s="1" t="s">
        <v>77</v>
      </c>
      <c r="BL566" s="1" t="s">
        <v>95</v>
      </c>
    </row>
    <row r="567" spans="1:64" x14ac:dyDescent="0.25">
      <c r="A567" s="1" t="s">
        <v>1007</v>
      </c>
      <c r="B567" s="1" t="s">
        <v>1008</v>
      </c>
      <c r="C567" s="1" t="s">
        <v>1009</v>
      </c>
      <c r="D567" s="1" t="s">
        <v>1010</v>
      </c>
      <c r="E567" s="1" t="s">
        <v>1274</v>
      </c>
      <c r="F567" s="1" t="s">
        <v>1275</v>
      </c>
      <c r="G567" s="1" t="s">
        <v>1288</v>
      </c>
      <c r="H567" s="1" t="s">
        <v>1289</v>
      </c>
      <c r="I567">
        <v>6</v>
      </c>
      <c r="J567" s="1" t="s">
        <v>73</v>
      </c>
      <c r="K567">
        <v>1660</v>
      </c>
      <c r="L567">
        <v>8330</v>
      </c>
      <c r="M567">
        <v>1660</v>
      </c>
      <c r="N567">
        <v>0</v>
      </c>
      <c r="O567">
        <v>0</v>
      </c>
      <c r="P567">
        <v>0</v>
      </c>
      <c r="Q567" s="1" t="s">
        <v>73</v>
      </c>
      <c r="R567">
        <v>20</v>
      </c>
      <c r="S567">
        <v>105</v>
      </c>
      <c r="T567">
        <v>0</v>
      </c>
      <c r="U567" s="1"/>
      <c r="V567">
        <v>5</v>
      </c>
      <c r="W567">
        <v>0</v>
      </c>
      <c r="X567">
        <v>15</v>
      </c>
      <c r="Y567" s="1" t="s">
        <v>73</v>
      </c>
      <c r="Z567">
        <v>5</v>
      </c>
      <c r="AA567">
        <v>25</v>
      </c>
      <c r="AB567" s="1">
        <v>0</v>
      </c>
      <c r="AC567" s="1"/>
      <c r="AD567">
        <v>0</v>
      </c>
      <c r="AE567">
        <v>0</v>
      </c>
      <c r="AF567" s="1">
        <v>0</v>
      </c>
      <c r="AG567">
        <v>5</v>
      </c>
      <c r="AH567" s="1" t="s">
        <v>227</v>
      </c>
      <c r="AI567" s="1" t="s">
        <v>73</v>
      </c>
      <c r="AJ567" s="1" t="s">
        <v>75</v>
      </c>
      <c r="AK567">
        <v>1</v>
      </c>
      <c r="AL567">
        <v>0</v>
      </c>
      <c r="AM567">
        <v>1</v>
      </c>
      <c r="AN567">
        <v>0</v>
      </c>
      <c r="AO567">
        <v>1</v>
      </c>
      <c r="AP567">
        <v>0</v>
      </c>
      <c r="AQ567">
        <v>1</v>
      </c>
      <c r="AR567">
        <v>0</v>
      </c>
      <c r="AS567">
        <v>4</v>
      </c>
      <c r="AT567">
        <v>1</v>
      </c>
      <c r="AU567">
        <v>0</v>
      </c>
      <c r="AV567">
        <v>0</v>
      </c>
      <c r="AW567">
        <v>0</v>
      </c>
      <c r="AX567">
        <v>1</v>
      </c>
      <c r="AY567">
        <v>0</v>
      </c>
      <c r="AZ567">
        <v>2</v>
      </c>
      <c r="BA567">
        <v>1</v>
      </c>
      <c r="BB567">
        <v>1</v>
      </c>
      <c r="BC567">
        <v>0</v>
      </c>
      <c r="BD567">
        <v>0</v>
      </c>
      <c r="BE567">
        <v>1</v>
      </c>
      <c r="BF567">
        <v>1</v>
      </c>
      <c r="BG567">
        <v>0</v>
      </c>
      <c r="BH567">
        <v>4</v>
      </c>
      <c r="BI567" s="1" t="s">
        <v>76</v>
      </c>
      <c r="BJ567" s="1" t="s">
        <v>77</v>
      </c>
      <c r="BK567" s="1" t="s">
        <v>77</v>
      </c>
      <c r="BL567" s="1" t="s">
        <v>78</v>
      </c>
    </row>
    <row r="568" spans="1:64" x14ac:dyDescent="0.25">
      <c r="A568" s="1" t="s">
        <v>200</v>
      </c>
      <c r="B568" s="1" t="s">
        <v>201</v>
      </c>
      <c r="C568" s="1" t="s">
        <v>202</v>
      </c>
      <c r="D568" s="1" t="s">
        <v>203</v>
      </c>
      <c r="E568" s="1" t="s">
        <v>255</v>
      </c>
      <c r="F568" s="1" t="s">
        <v>256</v>
      </c>
      <c r="G568" s="1" t="s">
        <v>1290</v>
      </c>
      <c r="H568" s="1" t="s">
        <v>1291</v>
      </c>
      <c r="I568">
        <v>6</v>
      </c>
      <c r="J568" s="1" t="s">
        <v>73</v>
      </c>
      <c r="K568">
        <v>10</v>
      </c>
      <c r="L568">
        <v>50</v>
      </c>
      <c r="M568">
        <v>0</v>
      </c>
      <c r="N568">
        <v>10</v>
      </c>
      <c r="O568">
        <v>0</v>
      </c>
      <c r="P568">
        <v>0</v>
      </c>
      <c r="Q568" s="1" t="s">
        <v>73</v>
      </c>
      <c r="R568">
        <v>106</v>
      </c>
      <c r="S568">
        <v>535</v>
      </c>
      <c r="T568">
        <v>0</v>
      </c>
      <c r="U568" s="1"/>
      <c r="V568">
        <v>5</v>
      </c>
      <c r="W568">
        <v>0</v>
      </c>
      <c r="X568">
        <v>101</v>
      </c>
      <c r="Y568" s="1" t="s">
        <v>72</v>
      </c>
      <c r="Z568">
        <v>0</v>
      </c>
      <c r="AA568">
        <v>0</v>
      </c>
      <c r="AB568" s="1">
        <v>0</v>
      </c>
      <c r="AC568" s="1"/>
      <c r="AD568">
        <v>0</v>
      </c>
      <c r="AE568">
        <v>0</v>
      </c>
      <c r="AF568" s="1">
        <v>0</v>
      </c>
      <c r="AG568">
        <v>0</v>
      </c>
      <c r="AH568" s="1" t="s">
        <v>74</v>
      </c>
      <c r="AI568" s="1" t="s">
        <v>72</v>
      </c>
      <c r="AJ568" s="1"/>
      <c r="AK568">
        <v>0</v>
      </c>
      <c r="AL568">
        <v>0</v>
      </c>
      <c r="AM568">
        <v>0</v>
      </c>
      <c r="AN568">
        <v>0</v>
      </c>
      <c r="AO568">
        <v>0</v>
      </c>
      <c r="AP568">
        <v>1</v>
      </c>
      <c r="AQ568">
        <v>0</v>
      </c>
      <c r="AR568">
        <v>0</v>
      </c>
      <c r="AS568">
        <v>1</v>
      </c>
      <c r="AT568">
        <v>1</v>
      </c>
      <c r="AU568">
        <v>0</v>
      </c>
      <c r="AV568">
        <v>0</v>
      </c>
      <c r="AW568">
        <v>0</v>
      </c>
      <c r="AX568">
        <v>0</v>
      </c>
      <c r="AY568">
        <v>0</v>
      </c>
      <c r="AZ568">
        <v>1</v>
      </c>
      <c r="BA568">
        <v>0</v>
      </c>
      <c r="BB568">
        <v>1</v>
      </c>
      <c r="BC568">
        <v>0</v>
      </c>
      <c r="BD568">
        <v>0</v>
      </c>
      <c r="BE568">
        <v>0</v>
      </c>
      <c r="BF568">
        <v>0</v>
      </c>
      <c r="BG568">
        <v>0</v>
      </c>
      <c r="BH568">
        <v>1</v>
      </c>
      <c r="BI568" s="1" t="s">
        <v>76</v>
      </c>
      <c r="BJ568" s="1" t="s">
        <v>76</v>
      </c>
      <c r="BK568" s="1" t="s">
        <v>76</v>
      </c>
      <c r="BL568" s="1" t="s">
        <v>91</v>
      </c>
    </row>
    <row r="569" spans="1:64" x14ac:dyDescent="0.25">
      <c r="A569" s="1" t="s">
        <v>200</v>
      </c>
      <c r="B569" s="1" t="s">
        <v>201</v>
      </c>
      <c r="C569" s="1" t="s">
        <v>202</v>
      </c>
      <c r="D569" s="1" t="s">
        <v>203</v>
      </c>
      <c r="E569" s="1" t="s">
        <v>255</v>
      </c>
      <c r="F569" s="1" t="s">
        <v>256</v>
      </c>
      <c r="G569" s="1" t="s">
        <v>1292</v>
      </c>
      <c r="H569" s="1" t="s">
        <v>1293</v>
      </c>
      <c r="I569">
        <v>6</v>
      </c>
      <c r="J569" s="1" t="s">
        <v>73</v>
      </c>
      <c r="K569">
        <v>3</v>
      </c>
      <c r="L569">
        <v>15</v>
      </c>
      <c r="M569">
        <v>0</v>
      </c>
      <c r="N569">
        <v>3</v>
      </c>
      <c r="O569">
        <v>0</v>
      </c>
      <c r="P569">
        <v>0</v>
      </c>
      <c r="Q569" s="1" t="s">
        <v>73</v>
      </c>
      <c r="R569">
        <v>32</v>
      </c>
      <c r="S569">
        <v>160</v>
      </c>
      <c r="T569">
        <v>0</v>
      </c>
      <c r="U569" s="1"/>
      <c r="V569">
        <v>0</v>
      </c>
      <c r="W569">
        <v>0</v>
      </c>
      <c r="X569">
        <v>32</v>
      </c>
      <c r="Y569" s="1" t="s">
        <v>72</v>
      </c>
      <c r="Z569">
        <v>0</v>
      </c>
      <c r="AA569">
        <v>0</v>
      </c>
      <c r="AB569" s="1">
        <v>0</v>
      </c>
      <c r="AC569" s="1"/>
      <c r="AD569">
        <v>0</v>
      </c>
      <c r="AE569">
        <v>0</v>
      </c>
      <c r="AF569" s="1">
        <v>0</v>
      </c>
      <c r="AG569">
        <v>0</v>
      </c>
      <c r="AH569" s="1" t="s">
        <v>74</v>
      </c>
      <c r="AI569" s="1" t="s">
        <v>72</v>
      </c>
      <c r="AJ569" s="1"/>
      <c r="AK569">
        <v>0</v>
      </c>
      <c r="AL569">
        <v>0</v>
      </c>
      <c r="AM569">
        <v>1</v>
      </c>
      <c r="AN569">
        <v>0</v>
      </c>
      <c r="AO569">
        <v>0</v>
      </c>
      <c r="AP569">
        <v>0</v>
      </c>
      <c r="AQ569">
        <v>1</v>
      </c>
      <c r="AR569">
        <v>0</v>
      </c>
      <c r="AS569">
        <v>2</v>
      </c>
      <c r="AT569">
        <v>1</v>
      </c>
      <c r="AU569">
        <v>0</v>
      </c>
      <c r="AV569">
        <v>0</v>
      </c>
      <c r="AW569">
        <v>0</v>
      </c>
      <c r="AX569">
        <v>0</v>
      </c>
      <c r="AY569">
        <v>0</v>
      </c>
      <c r="AZ569">
        <v>1</v>
      </c>
      <c r="BA569">
        <v>0</v>
      </c>
      <c r="BB569">
        <v>0</v>
      </c>
      <c r="BC569">
        <v>1</v>
      </c>
      <c r="BD569">
        <v>0</v>
      </c>
      <c r="BE569">
        <v>0</v>
      </c>
      <c r="BF569">
        <v>0</v>
      </c>
      <c r="BG569">
        <v>0</v>
      </c>
      <c r="BH569">
        <v>1</v>
      </c>
      <c r="BI569" s="1" t="s">
        <v>76</v>
      </c>
      <c r="BJ569" s="1" t="s">
        <v>116</v>
      </c>
      <c r="BK569" s="1" t="s">
        <v>76</v>
      </c>
      <c r="BL569" s="1" t="s">
        <v>91</v>
      </c>
    </row>
    <row r="570" spans="1:64" x14ac:dyDescent="0.25">
      <c r="A570" s="1" t="s">
        <v>1007</v>
      </c>
      <c r="B570" s="1" t="s">
        <v>1008</v>
      </c>
      <c r="C570" s="1" t="s">
        <v>1009</v>
      </c>
      <c r="D570" s="1" t="s">
        <v>1010</v>
      </c>
      <c r="E570" s="1" t="s">
        <v>1009</v>
      </c>
      <c r="F570" s="1" t="s">
        <v>1011</v>
      </c>
      <c r="G570" s="1" t="s">
        <v>1294</v>
      </c>
      <c r="H570" s="1" t="s">
        <v>1295</v>
      </c>
      <c r="I570">
        <v>6</v>
      </c>
      <c r="J570" s="1" t="s">
        <v>73</v>
      </c>
      <c r="K570">
        <v>16</v>
      </c>
      <c r="L570">
        <v>80</v>
      </c>
      <c r="M570">
        <v>0</v>
      </c>
      <c r="N570">
        <v>11</v>
      </c>
      <c r="O570">
        <v>5</v>
      </c>
      <c r="P570">
        <v>0</v>
      </c>
      <c r="Q570" s="1" t="s">
        <v>73</v>
      </c>
      <c r="R570">
        <v>23</v>
      </c>
      <c r="S570">
        <v>95</v>
      </c>
      <c r="T570">
        <v>0</v>
      </c>
      <c r="U570" s="1"/>
      <c r="V570">
        <v>18</v>
      </c>
      <c r="W570">
        <v>0</v>
      </c>
      <c r="X570">
        <v>5</v>
      </c>
      <c r="Y570" s="1" t="s">
        <v>73</v>
      </c>
      <c r="Z570">
        <v>2</v>
      </c>
      <c r="AA570">
        <v>11</v>
      </c>
      <c r="AB570" s="1">
        <v>0</v>
      </c>
      <c r="AC570" s="1"/>
      <c r="AD570">
        <v>1</v>
      </c>
      <c r="AE570">
        <v>0</v>
      </c>
      <c r="AF570" s="1">
        <v>0</v>
      </c>
      <c r="AG570">
        <v>1</v>
      </c>
      <c r="AH570" s="1" t="s">
        <v>227</v>
      </c>
      <c r="AI570" s="1" t="s">
        <v>73</v>
      </c>
      <c r="AJ570" s="1" t="s">
        <v>75</v>
      </c>
      <c r="AK570">
        <v>0</v>
      </c>
      <c r="AL570">
        <v>0</v>
      </c>
      <c r="AM570">
        <v>0</v>
      </c>
      <c r="AN570">
        <v>0</v>
      </c>
      <c r="AO570">
        <v>1</v>
      </c>
      <c r="AP570">
        <v>0</v>
      </c>
      <c r="AQ570">
        <v>0</v>
      </c>
      <c r="AR570">
        <v>0</v>
      </c>
      <c r="AS570">
        <v>1</v>
      </c>
      <c r="AT570">
        <v>0</v>
      </c>
      <c r="AU570">
        <v>0</v>
      </c>
      <c r="AV570">
        <v>0</v>
      </c>
      <c r="AW570">
        <v>0</v>
      </c>
      <c r="AX570">
        <v>0</v>
      </c>
      <c r="AY570">
        <v>1</v>
      </c>
      <c r="AZ570">
        <v>0</v>
      </c>
      <c r="BA570">
        <v>0</v>
      </c>
      <c r="BB570">
        <v>0</v>
      </c>
      <c r="BC570">
        <v>0</v>
      </c>
      <c r="BD570">
        <v>1</v>
      </c>
      <c r="BE570">
        <v>1</v>
      </c>
      <c r="BF570">
        <v>0</v>
      </c>
      <c r="BG570">
        <v>0</v>
      </c>
      <c r="BH570">
        <v>2</v>
      </c>
      <c r="BI570" s="1" t="s">
        <v>76</v>
      </c>
      <c r="BJ570" s="1" t="s">
        <v>77</v>
      </c>
      <c r="BK570" s="1" t="s">
        <v>77</v>
      </c>
      <c r="BL570" s="1" t="s">
        <v>78</v>
      </c>
    </row>
    <row r="571" spans="1:64" x14ac:dyDescent="0.25">
      <c r="A571" s="1" t="s">
        <v>1007</v>
      </c>
      <c r="B571" s="1" t="s">
        <v>1008</v>
      </c>
      <c r="C571" s="1" t="s">
        <v>1296</v>
      </c>
      <c r="D571" s="1" t="s">
        <v>1297</v>
      </c>
      <c r="E571" s="1" t="s">
        <v>1298</v>
      </c>
      <c r="F571" s="1" t="s">
        <v>1299</v>
      </c>
      <c r="G571" s="1" t="s">
        <v>706</v>
      </c>
      <c r="H571" s="1" t="s">
        <v>1300</v>
      </c>
      <c r="I571">
        <v>6</v>
      </c>
      <c r="J571" s="1" t="s">
        <v>73</v>
      </c>
      <c r="K571">
        <v>340</v>
      </c>
      <c r="L571">
        <v>1702</v>
      </c>
      <c r="M571">
        <v>0</v>
      </c>
      <c r="N571">
        <v>40</v>
      </c>
      <c r="O571">
        <v>0</v>
      </c>
      <c r="P571">
        <v>300</v>
      </c>
      <c r="Q571" s="1" t="s">
        <v>72</v>
      </c>
      <c r="R571">
        <v>0</v>
      </c>
      <c r="S571">
        <v>0</v>
      </c>
      <c r="T571">
        <v>0</v>
      </c>
      <c r="U571" s="1"/>
      <c r="V571">
        <v>0</v>
      </c>
      <c r="W571">
        <v>0</v>
      </c>
      <c r="X571">
        <v>0</v>
      </c>
      <c r="Y571" s="1" t="s">
        <v>72</v>
      </c>
      <c r="Z571">
        <v>0</v>
      </c>
      <c r="AA571">
        <v>0</v>
      </c>
      <c r="AB571" s="1">
        <v>0</v>
      </c>
      <c r="AC571" s="1"/>
      <c r="AD571">
        <v>0</v>
      </c>
      <c r="AE571">
        <v>0</v>
      </c>
      <c r="AF571" s="1">
        <v>0</v>
      </c>
      <c r="AG571">
        <v>0</v>
      </c>
      <c r="AH571" s="1" t="s">
        <v>74</v>
      </c>
      <c r="AI571" s="1" t="s">
        <v>73</v>
      </c>
      <c r="AJ571" s="1" t="s">
        <v>75</v>
      </c>
      <c r="AK571">
        <v>1</v>
      </c>
      <c r="AL571">
        <v>1</v>
      </c>
      <c r="AM571">
        <v>0</v>
      </c>
      <c r="AN571">
        <v>1</v>
      </c>
      <c r="AO571">
        <v>0</v>
      </c>
      <c r="AP571">
        <v>0</v>
      </c>
      <c r="AQ571">
        <v>0</v>
      </c>
      <c r="AR571">
        <v>0</v>
      </c>
      <c r="AS571">
        <v>3</v>
      </c>
      <c r="AT571">
        <v>0</v>
      </c>
      <c r="AU571">
        <v>0</v>
      </c>
      <c r="AV571">
        <v>0</v>
      </c>
      <c r="AW571">
        <v>0</v>
      </c>
      <c r="AX571">
        <v>1</v>
      </c>
      <c r="AY571">
        <v>0</v>
      </c>
      <c r="AZ571">
        <v>1</v>
      </c>
      <c r="BA571">
        <v>1</v>
      </c>
      <c r="BB571">
        <v>0</v>
      </c>
      <c r="BC571">
        <v>0</v>
      </c>
      <c r="BD571">
        <v>0</v>
      </c>
      <c r="BE571">
        <v>1</v>
      </c>
      <c r="BF571">
        <v>0</v>
      </c>
      <c r="BG571">
        <v>0</v>
      </c>
      <c r="BH571">
        <v>2</v>
      </c>
      <c r="BI571" s="1" t="s">
        <v>76</v>
      </c>
      <c r="BJ571" s="1" t="s">
        <v>76</v>
      </c>
      <c r="BK571" s="1" t="s">
        <v>76</v>
      </c>
      <c r="BL571" s="1" t="s">
        <v>95</v>
      </c>
    </row>
    <row r="572" spans="1:64" x14ac:dyDescent="0.25">
      <c r="A572" s="1" t="s">
        <v>1007</v>
      </c>
      <c r="B572" s="1" t="s">
        <v>1008</v>
      </c>
      <c r="C572" s="1" t="s">
        <v>1009</v>
      </c>
      <c r="D572" s="1" t="s">
        <v>1010</v>
      </c>
      <c r="E572" s="1" t="s">
        <v>1009</v>
      </c>
      <c r="F572" s="1" t="s">
        <v>1011</v>
      </c>
      <c r="G572" s="1" t="s">
        <v>1301</v>
      </c>
      <c r="H572" s="1" t="s">
        <v>1302</v>
      </c>
      <c r="I572">
        <v>6</v>
      </c>
      <c r="J572" s="1" t="s">
        <v>73</v>
      </c>
      <c r="K572">
        <v>105</v>
      </c>
      <c r="L572">
        <v>440</v>
      </c>
      <c r="M572">
        <v>0</v>
      </c>
      <c r="N572">
        <v>90</v>
      </c>
      <c r="O572">
        <v>15</v>
      </c>
      <c r="P572">
        <v>0</v>
      </c>
      <c r="Q572" s="1" t="s">
        <v>73</v>
      </c>
      <c r="R572">
        <v>15</v>
      </c>
      <c r="S572">
        <v>75</v>
      </c>
      <c r="T572">
        <v>0</v>
      </c>
      <c r="U572" s="1"/>
      <c r="V572">
        <v>10</v>
      </c>
      <c r="W572">
        <v>0</v>
      </c>
      <c r="X572">
        <v>5</v>
      </c>
      <c r="Y572" s="1" t="s">
        <v>72</v>
      </c>
      <c r="Z572">
        <v>0</v>
      </c>
      <c r="AA572">
        <v>0</v>
      </c>
      <c r="AB572" s="1">
        <v>0</v>
      </c>
      <c r="AC572" s="1"/>
      <c r="AD572">
        <v>0</v>
      </c>
      <c r="AE572">
        <v>0</v>
      </c>
      <c r="AF572" s="1">
        <v>0</v>
      </c>
      <c r="AG572">
        <v>0</v>
      </c>
      <c r="AH572" s="1" t="s">
        <v>74</v>
      </c>
      <c r="AI572" s="1" t="s">
        <v>73</v>
      </c>
      <c r="AJ572" s="1" t="s">
        <v>75</v>
      </c>
      <c r="AK572">
        <v>0</v>
      </c>
      <c r="AL572">
        <v>0</v>
      </c>
      <c r="AM572">
        <v>0</v>
      </c>
      <c r="AN572">
        <v>0</v>
      </c>
      <c r="AO572">
        <v>0</v>
      </c>
      <c r="AP572">
        <v>0</v>
      </c>
      <c r="AQ572">
        <v>0</v>
      </c>
      <c r="AR572">
        <v>1</v>
      </c>
      <c r="AS572">
        <v>0</v>
      </c>
      <c r="AT572">
        <v>0</v>
      </c>
      <c r="AU572">
        <v>0</v>
      </c>
      <c r="AV572">
        <v>0</v>
      </c>
      <c r="AW572">
        <v>0</v>
      </c>
      <c r="AX572">
        <v>0</v>
      </c>
      <c r="AY572">
        <v>1</v>
      </c>
      <c r="AZ572">
        <v>0</v>
      </c>
      <c r="BA572">
        <v>1</v>
      </c>
      <c r="BB572">
        <v>1</v>
      </c>
      <c r="BC572">
        <v>0</v>
      </c>
      <c r="BD572">
        <v>1</v>
      </c>
      <c r="BE572">
        <v>0</v>
      </c>
      <c r="BF572">
        <v>0</v>
      </c>
      <c r="BG572">
        <v>0</v>
      </c>
      <c r="BH572">
        <v>3</v>
      </c>
      <c r="BI572" s="1" t="s">
        <v>76</v>
      </c>
      <c r="BJ572" s="1" t="s">
        <v>76</v>
      </c>
      <c r="BK572" s="1" t="s">
        <v>116</v>
      </c>
      <c r="BL572" s="1" t="s">
        <v>91</v>
      </c>
    </row>
    <row r="573" spans="1:64" x14ac:dyDescent="0.25">
      <c r="A573" s="1" t="s">
        <v>1007</v>
      </c>
      <c r="B573" s="1" t="s">
        <v>1008</v>
      </c>
      <c r="C573" s="1" t="s">
        <v>1303</v>
      </c>
      <c r="D573" s="1" t="s">
        <v>1304</v>
      </c>
      <c r="E573" s="1" t="s">
        <v>1303</v>
      </c>
      <c r="F573" s="1" t="s">
        <v>1305</v>
      </c>
      <c r="G573" s="1" t="s">
        <v>1306</v>
      </c>
      <c r="H573" s="1" t="s">
        <v>1307</v>
      </c>
      <c r="I573">
        <v>6</v>
      </c>
      <c r="J573" s="1" t="s">
        <v>73</v>
      </c>
      <c r="K573">
        <v>158</v>
      </c>
      <c r="L573">
        <v>794</v>
      </c>
      <c r="M573">
        <v>0</v>
      </c>
      <c r="N573">
        <v>58</v>
      </c>
      <c r="O573">
        <v>100</v>
      </c>
      <c r="P573">
        <v>0</v>
      </c>
      <c r="Q573" s="1" t="s">
        <v>73</v>
      </c>
      <c r="R573">
        <v>22</v>
      </c>
      <c r="S573">
        <v>110</v>
      </c>
      <c r="T573">
        <v>0</v>
      </c>
      <c r="U573" s="1"/>
      <c r="V573">
        <v>10</v>
      </c>
      <c r="W573">
        <v>0</v>
      </c>
      <c r="X573">
        <v>12</v>
      </c>
      <c r="Y573" s="1" t="s">
        <v>72</v>
      </c>
      <c r="Z573">
        <v>0</v>
      </c>
      <c r="AA573">
        <v>0</v>
      </c>
      <c r="AB573" s="1">
        <v>0</v>
      </c>
      <c r="AC573" s="1"/>
      <c r="AD573">
        <v>0</v>
      </c>
      <c r="AE573">
        <v>0</v>
      </c>
      <c r="AF573" s="1">
        <v>0</v>
      </c>
      <c r="AG573">
        <v>0</v>
      </c>
      <c r="AH573" s="1" t="s">
        <v>74</v>
      </c>
      <c r="AI573" s="1" t="s">
        <v>73</v>
      </c>
      <c r="AJ573" s="1" t="s">
        <v>75</v>
      </c>
      <c r="AK573">
        <v>1</v>
      </c>
      <c r="AL573">
        <v>0</v>
      </c>
      <c r="AM573">
        <v>1</v>
      </c>
      <c r="AN573">
        <v>0</v>
      </c>
      <c r="AO573">
        <v>0</v>
      </c>
      <c r="AP573">
        <v>0</v>
      </c>
      <c r="AQ573">
        <v>0</v>
      </c>
      <c r="AR573">
        <v>0</v>
      </c>
      <c r="AS573">
        <v>2</v>
      </c>
      <c r="AT573">
        <v>0</v>
      </c>
      <c r="AU573">
        <v>0</v>
      </c>
      <c r="AV573">
        <v>0</v>
      </c>
      <c r="AW573">
        <v>1</v>
      </c>
      <c r="AX573">
        <v>1</v>
      </c>
      <c r="AY573">
        <v>0</v>
      </c>
      <c r="AZ573">
        <v>2</v>
      </c>
      <c r="BA573">
        <v>1</v>
      </c>
      <c r="BB573">
        <v>0</v>
      </c>
      <c r="BC573">
        <v>0</v>
      </c>
      <c r="BD573">
        <v>0</v>
      </c>
      <c r="BE573">
        <v>0</v>
      </c>
      <c r="BF573">
        <v>0</v>
      </c>
      <c r="BG573">
        <v>0</v>
      </c>
      <c r="BH573">
        <v>1</v>
      </c>
      <c r="BI573" s="1" t="s">
        <v>116</v>
      </c>
      <c r="BJ573" s="1" t="s">
        <v>116</v>
      </c>
      <c r="BK573" s="1" t="s">
        <v>76</v>
      </c>
      <c r="BL573" s="1" t="s">
        <v>91</v>
      </c>
    </row>
    <row r="574" spans="1:64" x14ac:dyDescent="0.25">
      <c r="A574" s="1" t="s">
        <v>1007</v>
      </c>
      <c r="B574" s="1" t="s">
        <v>1008</v>
      </c>
      <c r="C574" s="1" t="s">
        <v>1303</v>
      </c>
      <c r="D574" s="1" t="s">
        <v>1304</v>
      </c>
      <c r="E574" s="1" t="s">
        <v>1303</v>
      </c>
      <c r="F574" s="1" t="s">
        <v>1305</v>
      </c>
      <c r="G574" s="1" t="s">
        <v>1308</v>
      </c>
      <c r="H574" s="1" t="s">
        <v>1309</v>
      </c>
      <c r="I574">
        <v>6</v>
      </c>
      <c r="J574" s="1" t="s">
        <v>73</v>
      </c>
      <c r="K574">
        <v>53</v>
      </c>
      <c r="L574">
        <v>272</v>
      </c>
      <c r="M574">
        <v>0</v>
      </c>
      <c r="N574">
        <v>23</v>
      </c>
      <c r="O574">
        <v>30</v>
      </c>
      <c r="P574">
        <v>0</v>
      </c>
      <c r="Q574" s="1" t="s">
        <v>73</v>
      </c>
      <c r="R574">
        <v>46</v>
      </c>
      <c r="S574">
        <v>231</v>
      </c>
      <c r="T574">
        <v>0</v>
      </c>
      <c r="U574" s="1"/>
      <c r="V574">
        <v>20</v>
      </c>
      <c r="W574">
        <v>16</v>
      </c>
      <c r="X574">
        <v>10</v>
      </c>
      <c r="Y574" s="1" t="s">
        <v>72</v>
      </c>
      <c r="Z574">
        <v>0</v>
      </c>
      <c r="AA574">
        <v>0</v>
      </c>
      <c r="AB574" s="1">
        <v>0</v>
      </c>
      <c r="AC574" s="1"/>
      <c r="AD574">
        <v>0</v>
      </c>
      <c r="AE574">
        <v>0</v>
      </c>
      <c r="AF574" s="1">
        <v>0</v>
      </c>
      <c r="AG574">
        <v>0</v>
      </c>
      <c r="AH574" s="1" t="s">
        <v>74</v>
      </c>
      <c r="AI574" s="1" t="s">
        <v>73</v>
      </c>
      <c r="AJ574" s="1" t="s">
        <v>75</v>
      </c>
      <c r="AK574">
        <v>0</v>
      </c>
      <c r="AL574">
        <v>0</v>
      </c>
      <c r="AM574">
        <v>0</v>
      </c>
      <c r="AN574">
        <v>0</v>
      </c>
      <c r="AO574">
        <v>0</v>
      </c>
      <c r="AP574">
        <v>0</v>
      </c>
      <c r="AQ574">
        <v>0</v>
      </c>
      <c r="AR574">
        <v>1</v>
      </c>
      <c r="AS574">
        <v>0</v>
      </c>
      <c r="AT574">
        <v>0</v>
      </c>
      <c r="AU574">
        <v>0</v>
      </c>
      <c r="AV574">
        <v>0</v>
      </c>
      <c r="AW574">
        <v>0</v>
      </c>
      <c r="AX574">
        <v>0</v>
      </c>
      <c r="AY574">
        <v>1</v>
      </c>
      <c r="AZ574">
        <v>0</v>
      </c>
      <c r="BA574">
        <v>0</v>
      </c>
      <c r="BB574">
        <v>1</v>
      </c>
      <c r="BC574">
        <v>0</v>
      </c>
      <c r="BD574">
        <v>0</v>
      </c>
      <c r="BE574">
        <v>0</v>
      </c>
      <c r="BF574">
        <v>1</v>
      </c>
      <c r="BG574">
        <v>0</v>
      </c>
      <c r="BH574">
        <v>2</v>
      </c>
      <c r="BI574" s="1" t="s">
        <v>76</v>
      </c>
      <c r="BJ574" s="1" t="s">
        <v>76</v>
      </c>
      <c r="BK574" s="1" t="s">
        <v>77</v>
      </c>
      <c r="BL574" s="1" t="s">
        <v>78</v>
      </c>
    </row>
    <row r="575" spans="1:64" x14ac:dyDescent="0.25">
      <c r="A575" s="1" t="s">
        <v>1007</v>
      </c>
      <c r="B575" s="1" t="s">
        <v>1008</v>
      </c>
      <c r="C575" s="1" t="s">
        <v>1009</v>
      </c>
      <c r="D575" s="1" t="s">
        <v>1010</v>
      </c>
      <c r="E575" s="1" t="s">
        <v>1310</v>
      </c>
      <c r="F575" s="1" t="s">
        <v>1311</v>
      </c>
      <c r="G575" s="1" t="s">
        <v>1312</v>
      </c>
      <c r="H575" s="1" t="s">
        <v>1313</v>
      </c>
      <c r="I575">
        <v>6</v>
      </c>
      <c r="J575" s="1" t="s">
        <v>73</v>
      </c>
      <c r="K575">
        <v>479</v>
      </c>
      <c r="L575">
        <v>2477</v>
      </c>
      <c r="M575">
        <v>479</v>
      </c>
      <c r="N575">
        <v>0</v>
      </c>
      <c r="O575">
        <v>0</v>
      </c>
      <c r="P575">
        <v>0</v>
      </c>
      <c r="Q575" s="1" t="s">
        <v>72</v>
      </c>
      <c r="R575">
        <v>0</v>
      </c>
      <c r="S575">
        <v>0</v>
      </c>
      <c r="T575">
        <v>0</v>
      </c>
      <c r="U575" s="1"/>
      <c r="V575">
        <v>0</v>
      </c>
      <c r="W575">
        <v>0</v>
      </c>
      <c r="X575">
        <v>0</v>
      </c>
      <c r="Y575" s="1" t="s">
        <v>72</v>
      </c>
      <c r="Z575">
        <v>0</v>
      </c>
      <c r="AA575">
        <v>0</v>
      </c>
      <c r="AB575" s="1">
        <v>0</v>
      </c>
      <c r="AC575" s="1"/>
      <c r="AD575">
        <v>0</v>
      </c>
      <c r="AE575">
        <v>0</v>
      </c>
      <c r="AF575" s="1">
        <v>0</v>
      </c>
      <c r="AG575">
        <v>0</v>
      </c>
      <c r="AH575" s="1" t="s">
        <v>74</v>
      </c>
      <c r="AI575" s="1" t="s">
        <v>72</v>
      </c>
      <c r="AJ575" s="1"/>
      <c r="AK575">
        <v>0</v>
      </c>
      <c r="AL575">
        <v>0</v>
      </c>
      <c r="AM575">
        <v>0</v>
      </c>
      <c r="AN575">
        <v>0</v>
      </c>
      <c r="AO575">
        <v>0</v>
      </c>
      <c r="AP575">
        <v>0</v>
      </c>
      <c r="AQ575">
        <v>0</v>
      </c>
      <c r="AR575">
        <v>1</v>
      </c>
      <c r="AS575">
        <v>0</v>
      </c>
      <c r="AT575">
        <v>0</v>
      </c>
      <c r="AU575">
        <v>0</v>
      </c>
      <c r="AV575">
        <v>0</v>
      </c>
      <c r="AW575">
        <v>0</v>
      </c>
      <c r="AX575">
        <v>0</v>
      </c>
      <c r="AY575">
        <v>1</v>
      </c>
      <c r="AZ575">
        <v>0</v>
      </c>
      <c r="BA575">
        <v>1</v>
      </c>
      <c r="BB575">
        <v>0</v>
      </c>
      <c r="BC575">
        <v>0</v>
      </c>
      <c r="BD575">
        <v>1</v>
      </c>
      <c r="BE575">
        <v>1</v>
      </c>
      <c r="BF575">
        <v>1</v>
      </c>
      <c r="BG575">
        <v>0</v>
      </c>
      <c r="BH575">
        <v>4</v>
      </c>
      <c r="BI575" s="1" t="s">
        <v>76</v>
      </c>
      <c r="BJ575" s="1" t="s">
        <v>77</v>
      </c>
      <c r="BK575" s="1" t="s">
        <v>77</v>
      </c>
      <c r="BL575" s="1" t="s">
        <v>78</v>
      </c>
    </row>
    <row r="576" spans="1:64" x14ac:dyDescent="0.25">
      <c r="A576" s="1" t="s">
        <v>64</v>
      </c>
      <c r="B576" s="1" t="s">
        <v>65</v>
      </c>
      <c r="C576" s="1" t="s">
        <v>66</v>
      </c>
      <c r="D576" s="1" t="s">
        <v>67</v>
      </c>
      <c r="E576" s="1" t="s">
        <v>1174</v>
      </c>
      <c r="F576" s="1" t="s">
        <v>1175</v>
      </c>
      <c r="G576" s="1" t="s">
        <v>1314</v>
      </c>
      <c r="H576" s="1" t="s">
        <v>1315</v>
      </c>
      <c r="I576">
        <v>6</v>
      </c>
      <c r="J576" s="1" t="s">
        <v>72</v>
      </c>
      <c r="K576">
        <v>0</v>
      </c>
      <c r="L576">
        <v>0</v>
      </c>
      <c r="M576">
        <v>0</v>
      </c>
      <c r="N576">
        <v>0</v>
      </c>
      <c r="O576">
        <v>0</v>
      </c>
      <c r="P576">
        <v>0</v>
      </c>
      <c r="Q576" s="1" t="s">
        <v>73</v>
      </c>
      <c r="R576">
        <v>167</v>
      </c>
      <c r="S576">
        <v>612</v>
      </c>
      <c r="T576">
        <v>0</v>
      </c>
      <c r="U576" s="1"/>
      <c r="V576">
        <v>7</v>
      </c>
      <c r="W576">
        <v>0</v>
      </c>
      <c r="X576">
        <v>160</v>
      </c>
      <c r="Y576" s="1" t="s">
        <v>73</v>
      </c>
      <c r="Z576">
        <v>3</v>
      </c>
      <c r="AA576">
        <v>15</v>
      </c>
      <c r="AB576" s="1">
        <v>0</v>
      </c>
      <c r="AC576" s="1"/>
      <c r="AD576">
        <v>2</v>
      </c>
      <c r="AE576">
        <v>0</v>
      </c>
      <c r="AF576" s="1">
        <v>0</v>
      </c>
      <c r="AG576">
        <v>1</v>
      </c>
      <c r="AH576" s="1" t="s">
        <v>74</v>
      </c>
      <c r="AI576" s="1" t="s">
        <v>73</v>
      </c>
      <c r="AJ576" s="1" t="s">
        <v>279</v>
      </c>
      <c r="AK576">
        <v>0</v>
      </c>
      <c r="AL576">
        <v>0</v>
      </c>
      <c r="AM576">
        <v>0</v>
      </c>
      <c r="AN576">
        <v>0</v>
      </c>
      <c r="AO576">
        <v>0</v>
      </c>
      <c r="AP576">
        <v>1</v>
      </c>
      <c r="AQ576">
        <v>0</v>
      </c>
      <c r="AR576">
        <v>0</v>
      </c>
      <c r="AS576">
        <v>1</v>
      </c>
      <c r="AT576">
        <v>0</v>
      </c>
      <c r="AU576">
        <v>0</v>
      </c>
      <c r="AV576">
        <v>0</v>
      </c>
      <c r="AW576">
        <v>1</v>
      </c>
      <c r="AX576">
        <v>0</v>
      </c>
      <c r="AY576">
        <v>0</v>
      </c>
      <c r="AZ576">
        <v>1</v>
      </c>
      <c r="BA576">
        <v>0</v>
      </c>
      <c r="BB576">
        <v>0</v>
      </c>
      <c r="BC576">
        <v>1</v>
      </c>
      <c r="BD576">
        <v>1</v>
      </c>
      <c r="BE576">
        <v>1</v>
      </c>
      <c r="BF576">
        <v>1</v>
      </c>
      <c r="BG576">
        <v>0</v>
      </c>
      <c r="BH576">
        <v>4</v>
      </c>
      <c r="BI576" s="1" t="s">
        <v>76</v>
      </c>
      <c r="BJ576" s="1" t="s">
        <v>76</v>
      </c>
      <c r="BK576" s="1" t="s">
        <v>76</v>
      </c>
      <c r="BL576" s="1" t="s">
        <v>78</v>
      </c>
    </row>
    <row r="577" spans="1:64" x14ac:dyDescent="0.25">
      <c r="A577" s="1" t="s">
        <v>64</v>
      </c>
      <c r="B577" s="1" t="s">
        <v>65</v>
      </c>
      <c r="C577" s="1" t="s">
        <v>66</v>
      </c>
      <c r="D577" s="1" t="s">
        <v>67</v>
      </c>
      <c r="E577" s="1" t="s">
        <v>1174</v>
      </c>
      <c r="F577" s="1" t="s">
        <v>1175</v>
      </c>
      <c r="G577" s="1" t="s">
        <v>1316</v>
      </c>
      <c r="H577" s="1" t="s">
        <v>1317</v>
      </c>
      <c r="I577">
        <v>6</v>
      </c>
      <c r="J577" s="1" t="s">
        <v>72</v>
      </c>
      <c r="K577">
        <v>0</v>
      </c>
      <c r="L577">
        <v>0</v>
      </c>
      <c r="M577">
        <v>0</v>
      </c>
      <c r="N577">
        <v>0</v>
      </c>
      <c r="O577">
        <v>0</v>
      </c>
      <c r="P577">
        <v>0</v>
      </c>
      <c r="Q577" s="1" t="s">
        <v>73</v>
      </c>
      <c r="R577">
        <v>87</v>
      </c>
      <c r="S577">
        <v>435</v>
      </c>
      <c r="T577">
        <v>0</v>
      </c>
      <c r="U577" s="1"/>
      <c r="V577">
        <v>7</v>
      </c>
      <c r="W577">
        <v>0</v>
      </c>
      <c r="X577">
        <v>80</v>
      </c>
      <c r="Y577" s="1" t="s">
        <v>73</v>
      </c>
      <c r="Z577">
        <v>3</v>
      </c>
      <c r="AA577">
        <v>12</v>
      </c>
      <c r="AB577" s="1">
        <v>0</v>
      </c>
      <c r="AC577" s="1"/>
      <c r="AD577">
        <v>2</v>
      </c>
      <c r="AE577">
        <v>0</v>
      </c>
      <c r="AF577" s="1">
        <v>0</v>
      </c>
      <c r="AG577">
        <v>1</v>
      </c>
      <c r="AH577" s="1" t="s">
        <v>74</v>
      </c>
      <c r="AI577" s="1" t="s">
        <v>73</v>
      </c>
      <c r="AJ577" s="1" t="s">
        <v>75</v>
      </c>
      <c r="AK577">
        <v>0</v>
      </c>
      <c r="AL577">
        <v>0</v>
      </c>
      <c r="AM577">
        <v>0</v>
      </c>
      <c r="AN577">
        <v>0</v>
      </c>
      <c r="AO577">
        <v>0</v>
      </c>
      <c r="AP577">
        <v>1</v>
      </c>
      <c r="AQ577">
        <v>0</v>
      </c>
      <c r="AR577">
        <v>0</v>
      </c>
      <c r="AS577">
        <v>1</v>
      </c>
      <c r="AT577">
        <v>0</v>
      </c>
      <c r="AU577">
        <v>0</v>
      </c>
      <c r="AV577">
        <v>0</v>
      </c>
      <c r="AW577">
        <v>1</v>
      </c>
      <c r="AX577">
        <v>0</v>
      </c>
      <c r="AY577">
        <v>0</v>
      </c>
      <c r="AZ577">
        <v>1</v>
      </c>
      <c r="BA577">
        <v>0</v>
      </c>
      <c r="BB577">
        <v>0</v>
      </c>
      <c r="BC577">
        <v>1</v>
      </c>
      <c r="BD577">
        <v>1</v>
      </c>
      <c r="BE577">
        <v>1</v>
      </c>
      <c r="BF577">
        <v>0</v>
      </c>
      <c r="BG577">
        <v>0</v>
      </c>
      <c r="BH577">
        <v>3</v>
      </c>
      <c r="BI577" s="1" t="s">
        <v>76</v>
      </c>
      <c r="BJ577" s="1" t="s">
        <v>76</v>
      </c>
      <c r="BK577" s="1" t="s">
        <v>76</v>
      </c>
      <c r="BL577" s="1" t="s">
        <v>78</v>
      </c>
    </row>
    <row r="578" spans="1:64" x14ac:dyDescent="0.25">
      <c r="A578" s="1" t="s">
        <v>64</v>
      </c>
      <c r="B578" s="1" t="s">
        <v>65</v>
      </c>
      <c r="C578" s="1" t="s">
        <v>66</v>
      </c>
      <c r="D578" s="1" t="s">
        <v>67</v>
      </c>
      <c r="E578" s="1" t="s">
        <v>1174</v>
      </c>
      <c r="F578" s="1" t="s">
        <v>1175</v>
      </c>
      <c r="G578" s="1" t="s">
        <v>1318</v>
      </c>
      <c r="H578" s="1" t="s">
        <v>1319</v>
      </c>
      <c r="I578">
        <v>6</v>
      </c>
      <c r="J578" s="1" t="s">
        <v>72</v>
      </c>
      <c r="K578">
        <v>0</v>
      </c>
      <c r="L578">
        <v>0</v>
      </c>
      <c r="M578">
        <v>0</v>
      </c>
      <c r="N578">
        <v>0</v>
      </c>
      <c r="O578">
        <v>0</v>
      </c>
      <c r="P578">
        <v>0</v>
      </c>
      <c r="Q578" s="1" t="s">
        <v>73</v>
      </c>
      <c r="R578">
        <v>36</v>
      </c>
      <c r="S578">
        <v>179</v>
      </c>
      <c r="T578">
        <v>0</v>
      </c>
      <c r="U578" s="1"/>
      <c r="V578">
        <v>6</v>
      </c>
      <c r="W578">
        <v>0</v>
      </c>
      <c r="X578">
        <v>30</v>
      </c>
      <c r="Y578" s="1" t="s">
        <v>73</v>
      </c>
      <c r="Z578">
        <v>8</v>
      </c>
      <c r="AA578">
        <v>38</v>
      </c>
      <c r="AB578" s="1">
        <v>0</v>
      </c>
      <c r="AC578" s="1"/>
      <c r="AD578">
        <v>1</v>
      </c>
      <c r="AE578">
        <v>0</v>
      </c>
      <c r="AF578" s="1">
        <v>0</v>
      </c>
      <c r="AG578">
        <v>7</v>
      </c>
      <c r="AH578" s="1" t="s">
        <v>74</v>
      </c>
      <c r="AI578" s="1" t="s">
        <v>73</v>
      </c>
      <c r="AJ578" s="1" t="s">
        <v>75</v>
      </c>
      <c r="AK578">
        <v>0</v>
      </c>
      <c r="AL578">
        <v>0</v>
      </c>
      <c r="AM578">
        <v>0</v>
      </c>
      <c r="AN578">
        <v>0</v>
      </c>
      <c r="AO578">
        <v>0</v>
      </c>
      <c r="AP578">
        <v>1</v>
      </c>
      <c r="AQ578">
        <v>0</v>
      </c>
      <c r="AR578">
        <v>0</v>
      </c>
      <c r="AS578">
        <v>1</v>
      </c>
      <c r="AT578">
        <v>0</v>
      </c>
      <c r="AU578">
        <v>0</v>
      </c>
      <c r="AV578">
        <v>1</v>
      </c>
      <c r="AW578">
        <v>0</v>
      </c>
      <c r="AX578">
        <v>0</v>
      </c>
      <c r="AY578">
        <v>0</v>
      </c>
      <c r="AZ578">
        <v>1</v>
      </c>
      <c r="BA578">
        <v>0</v>
      </c>
      <c r="BB578">
        <v>0</v>
      </c>
      <c r="BC578">
        <v>0</v>
      </c>
      <c r="BD578">
        <v>1</v>
      </c>
      <c r="BE578">
        <v>1</v>
      </c>
      <c r="BF578">
        <v>1</v>
      </c>
      <c r="BG578">
        <v>0</v>
      </c>
      <c r="BH578">
        <v>3</v>
      </c>
      <c r="BI578" s="1" t="s">
        <v>76</v>
      </c>
      <c r="BJ578" s="1" t="s">
        <v>76</v>
      </c>
      <c r="BK578" s="1" t="s">
        <v>76</v>
      </c>
      <c r="BL578" s="1" t="s">
        <v>78</v>
      </c>
    </row>
    <row r="579" spans="1:64" x14ac:dyDescent="0.25">
      <c r="A579" s="1" t="s">
        <v>64</v>
      </c>
      <c r="B579" s="1" t="s">
        <v>65</v>
      </c>
      <c r="C579" s="1" t="s">
        <v>66</v>
      </c>
      <c r="D579" s="1" t="s">
        <v>67</v>
      </c>
      <c r="E579" s="1" t="s">
        <v>1174</v>
      </c>
      <c r="F579" s="1" t="s">
        <v>1175</v>
      </c>
      <c r="G579" s="1" t="s">
        <v>1320</v>
      </c>
      <c r="H579" s="1" t="s">
        <v>1321</v>
      </c>
      <c r="I579">
        <v>6</v>
      </c>
      <c r="J579" s="1" t="s">
        <v>72</v>
      </c>
      <c r="K579">
        <v>0</v>
      </c>
      <c r="L579">
        <v>0</v>
      </c>
      <c r="M579">
        <v>0</v>
      </c>
      <c r="N579">
        <v>0</v>
      </c>
      <c r="O579">
        <v>0</v>
      </c>
      <c r="P579">
        <v>0</v>
      </c>
      <c r="Q579" s="1" t="s">
        <v>73</v>
      </c>
      <c r="R579">
        <v>80</v>
      </c>
      <c r="S579">
        <v>403</v>
      </c>
      <c r="T579">
        <v>0</v>
      </c>
      <c r="U579" s="1"/>
      <c r="V579">
        <v>5</v>
      </c>
      <c r="W579">
        <v>0</v>
      </c>
      <c r="X579">
        <v>75</v>
      </c>
      <c r="Y579" s="1" t="s">
        <v>73</v>
      </c>
      <c r="Z579">
        <v>13</v>
      </c>
      <c r="AA579">
        <v>59</v>
      </c>
      <c r="AB579" s="1">
        <v>0</v>
      </c>
      <c r="AC579" s="1"/>
      <c r="AD579">
        <v>1</v>
      </c>
      <c r="AE579">
        <v>0</v>
      </c>
      <c r="AF579" s="1">
        <v>0</v>
      </c>
      <c r="AG579">
        <v>12</v>
      </c>
      <c r="AH579" s="1" t="s">
        <v>74</v>
      </c>
      <c r="AI579" s="1" t="s">
        <v>73</v>
      </c>
      <c r="AJ579" s="1" t="s">
        <v>75</v>
      </c>
      <c r="AK579">
        <v>0</v>
      </c>
      <c r="AL579">
        <v>0</v>
      </c>
      <c r="AM579">
        <v>0</v>
      </c>
      <c r="AN579">
        <v>0</v>
      </c>
      <c r="AO579">
        <v>0</v>
      </c>
      <c r="AP579">
        <v>1</v>
      </c>
      <c r="AQ579">
        <v>0</v>
      </c>
      <c r="AR579">
        <v>0</v>
      </c>
      <c r="AS579">
        <v>1</v>
      </c>
      <c r="AT579">
        <v>0</v>
      </c>
      <c r="AU579">
        <v>0</v>
      </c>
      <c r="AV579">
        <v>0</v>
      </c>
      <c r="AW579">
        <v>1</v>
      </c>
      <c r="AX579">
        <v>0</v>
      </c>
      <c r="AY579">
        <v>0</v>
      </c>
      <c r="AZ579">
        <v>1</v>
      </c>
      <c r="BA579">
        <v>0</v>
      </c>
      <c r="BB579">
        <v>0</v>
      </c>
      <c r="BC579">
        <v>0</v>
      </c>
      <c r="BD579">
        <v>1</v>
      </c>
      <c r="BE579">
        <v>1</v>
      </c>
      <c r="BF579">
        <v>1</v>
      </c>
      <c r="BG579">
        <v>0</v>
      </c>
      <c r="BH579">
        <v>3</v>
      </c>
      <c r="BI579" s="1" t="s">
        <v>76</v>
      </c>
      <c r="BJ579" s="1" t="s">
        <v>76</v>
      </c>
      <c r="BK579" s="1" t="s">
        <v>76</v>
      </c>
      <c r="BL579" s="1" t="s">
        <v>91</v>
      </c>
    </row>
    <row r="580" spans="1:64" x14ac:dyDescent="0.25">
      <c r="A580" s="1" t="s">
        <v>64</v>
      </c>
      <c r="B580" s="1" t="s">
        <v>65</v>
      </c>
      <c r="C580" s="1" t="s">
        <v>66</v>
      </c>
      <c r="D580" s="1" t="s">
        <v>67</v>
      </c>
      <c r="E580" s="1" t="s">
        <v>1174</v>
      </c>
      <c r="F580" s="1" t="s">
        <v>1175</v>
      </c>
      <c r="G580" s="1" t="s">
        <v>1322</v>
      </c>
      <c r="H580" s="1" t="s">
        <v>1323</v>
      </c>
      <c r="I580">
        <v>6</v>
      </c>
      <c r="J580" s="1" t="s">
        <v>73</v>
      </c>
      <c r="K580">
        <v>1</v>
      </c>
      <c r="L580">
        <v>10</v>
      </c>
      <c r="M580">
        <v>0</v>
      </c>
      <c r="N580">
        <v>1</v>
      </c>
      <c r="O580">
        <v>0</v>
      </c>
      <c r="P580">
        <v>0</v>
      </c>
      <c r="Q580" s="1" t="s">
        <v>73</v>
      </c>
      <c r="R580">
        <v>80</v>
      </c>
      <c r="S580">
        <v>402</v>
      </c>
      <c r="T580">
        <v>0</v>
      </c>
      <c r="U580" s="1"/>
      <c r="V580">
        <v>3</v>
      </c>
      <c r="W580">
        <v>0</v>
      </c>
      <c r="X580">
        <v>77</v>
      </c>
      <c r="Y580" s="1" t="s">
        <v>73</v>
      </c>
      <c r="Z580">
        <v>2</v>
      </c>
      <c r="AA580">
        <v>6</v>
      </c>
      <c r="AB580" s="1">
        <v>0</v>
      </c>
      <c r="AC580" s="1"/>
      <c r="AD580">
        <v>2</v>
      </c>
      <c r="AE580">
        <v>0</v>
      </c>
      <c r="AF580" s="1">
        <v>0</v>
      </c>
      <c r="AG580">
        <v>0</v>
      </c>
      <c r="AH580" s="1" t="s">
        <v>74</v>
      </c>
      <c r="AI580" s="1" t="s">
        <v>73</v>
      </c>
      <c r="AJ580" s="1" t="s">
        <v>75</v>
      </c>
      <c r="AK580">
        <v>0</v>
      </c>
      <c r="AL580">
        <v>0</v>
      </c>
      <c r="AM580">
        <v>0</v>
      </c>
      <c r="AN580">
        <v>0</v>
      </c>
      <c r="AO580">
        <v>0</v>
      </c>
      <c r="AP580">
        <v>1</v>
      </c>
      <c r="AQ580">
        <v>0</v>
      </c>
      <c r="AR580">
        <v>0</v>
      </c>
      <c r="AS580">
        <v>1</v>
      </c>
      <c r="AT580">
        <v>0</v>
      </c>
      <c r="AU580">
        <v>0</v>
      </c>
      <c r="AV580">
        <v>0</v>
      </c>
      <c r="AW580">
        <v>1</v>
      </c>
      <c r="AX580">
        <v>0</v>
      </c>
      <c r="AY580">
        <v>0</v>
      </c>
      <c r="AZ580">
        <v>1</v>
      </c>
      <c r="BA580">
        <v>0</v>
      </c>
      <c r="BB580">
        <v>0</v>
      </c>
      <c r="BC580">
        <v>0</v>
      </c>
      <c r="BD580">
        <v>1</v>
      </c>
      <c r="BE580">
        <v>1</v>
      </c>
      <c r="BF580">
        <v>1</v>
      </c>
      <c r="BG580">
        <v>0</v>
      </c>
      <c r="BH580">
        <v>3</v>
      </c>
      <c r="BI580" s="1" t="s">
        <v>76</v>
      </c>
      <c r="BJ580" s="1" t="s">
        <v>77</v>
      </c>
      <c r="BK580" s="1" t="s">
        <v>76</v>
      </c>
      <c r="BL580" s="1" t="s">
        <v>78</v>
      </c>
    </row>
    <row r="581" spans="1:64" x14ac:dyDescent="0.25">
      <c r="A581" s="1" t="s">
        <v>64</v>
      </c>
      <c r="B581" s="1" t="s">
        <v>65</v>
      </c>
      <c r="C581" s="1" t="s">
        <v>66</v>
      </c>
      <c r="D581" s="1" t="s">
        <v>67</v>
      </c>
      <c r="E581" s="1" t="s">
        <v>1174</v>
      </c>
      <c r="F581" s="1" t="s">
        <v>1175</v>
      </c>
      <c r="G581" s="1" t="s">
        <v>1324</v>
      </c>
      <c r="H581" s="1" t="s">
        <v>1325</v>
      </c>
      <c r="I581">
        <v>6</v>
      </c>
      <c r="J581" s="1" t="s">
        <v>73</v>
      </c>
      <c r="K581">
        <v>1</v>
      </c>
      <c r="L581">
        <v>1</v>
      </c>
      <c r="M581">
        <v>0</v>
      </c>
      <c r="N581">
        <v>1</v>
      </c>
      <c r="O581">
        <v>0</v>
      </c>
      <c r="P581">
        <v>0</v>
      </c>
      <c r="Q581" s="1" t="s">
        <v>73</v>
      </c>
      <c r="R581">
        <v>68</v>
      </c>
      <c r="S581">
        <v>338</v>
      </c>
      <c r="T581">
        <v>0</v>
      </c>
      <c r="U581" s="1"/>
      <c r="V581">
        <v>8</v>
      </c>
      <c r="W581">
        <v>0</v>
      </c>
      <c r="X581">
        <v>60</v>
      </c>
      <c r="Y581" s="1" t="s">
        <v>73</v>
      </c>
      <c r="Z581">
        <v>6</v>
      </c>
      <c r="AA581">
        <v>32</v>
      </c>
      <c r="AB581" s="1">
        <v>0</v>
      </c>
      <c r="AC581" s="1"/>
      <c r="AD581">
        <v>2</v>
      </c>
      <c r="AE581">
        <v>0</v>
      </c>
      <c r="AF581" s="1">
        <v>0</v>
      </c>
      <c r="AG581">
        <v>4</v>
      </c>
      <c r="AH581" s="1" t="s">
        <v>74</v>
      </c>
      <c r="AI581" s="1" t="s">
        <v>73</v>
      </c>
      <c r="AJ581" s="1" t="s">
        <v>75</v>
      </c>
      <c r="AK581">
        <v>0</v>
      </c>
      <c r="AL581">
        <v>0</v>
      </c>
      <c r="AM581">
        <v>0</v>
      </c>
      <c r="AN581">
        <v>0</v>
      </c>
      <c r="AO581">
        <v>0</v>
      </c>
      <c r="AP581">
        <v>1</v>
      </c>
      <c r="AQ581">
        <v>0</v>
      </c>
      <c r="AR581">
        <v>0</v>
      </c>
      <c r="AS581">
        <v>1</v>
      </c>
      <c r="AT581">
        <v>0</v>
      </c>
      <c r="AU581">
        <v>0</v>
      </c>
      <c r="AV581">
        <v>0</v>
      </c>
      <c r="AW581">
        <v>1</v>
      </c>
      <c r="AX581">
        <v>0</v>
      </c>
      <c r="AY581">
        <v>0</v>
      </c>
      <c r="AZ581">
        <v>1</v>
      </c>
      <c r="BA581">
        <v>0</v>
      </c>
      <c r="BB581">
        <v>0</v>
      </c>
      <c r="BC581">
        <v>0</v>
      </c>
      <c r="BD581">
        <v>1</v>
      </c>
      <c r="BE581">
        <v>1</v>
      </c>
      <c r="BF581">
        <v>1</v>
      </c>
      <c r="BG581">
        <v>0</v>
      </c>
      <c r="BH581">
        <v>3</v>
      </c>
      <c r="BI581" s="1" t="s">
        <v>76</v>
      </c>
      <c r="BJ581" s="1" t="s">
        <v>76</v>
      </c>
      <c r="BK581" s="1" t="s">
        <v>76</v>
      </c>
      <c r="BL581" s="1" t="s">
        <v>78</v>
      </c>
    </row>
    <row r="582" spans="1:64" x14ac:dyDescent="0.25">
      <c r="A582" s="1" t="s">
        <v>64</v>
      </c>
      <c r="B582" s="1" t="s">
        <v>65</v>
      </c>
      <c r="C582" s="1" t="s">
        <v>66</v>
      </c>
      <c r="D582" s="1" t="s">
        <v>67</v>
      </c>
      <c r="E582" s="1" t="s">
        <v>1174</v>
      </c>
      <c r="F582" s="1" t="s">
        <v>1175</v>
      </c>
      <c r="G582" s="1" t="s">
        <v>1326</v>
      </c>
      <c r="H582" s="1" t="s">
        <v>1327</v>
      </c>
      <c r="I582">
        <v>6</v>
      </c>
      <c r="J582" s="1" t="s">
        <v>72</v>
      </c>
      <c r="K582">
        <v>0</v>
      </c>
      <c r="L582">
        <v>0</v>
      </c>
      <c r="M582">
        <v>0</v>
      </c>
      <c r="N582">
        <v>0</v>
      </c>
      <c r="O582">
        <v>0</v>
      </c>
      <c r="P582">
        <v>0</v>
      </c>
      <c r="Q582" s="1" t="s">
        <v>73</v>
      </c>
      <c r="R582">
        <v>18</v>
      </c>
      <c r="S582">
        <v>90</v>
      </c>
      <c r="T582">
        <v>0</v>
      </c>
      <c r="U582" s="1"/>
      <c r="V582">
        <v>0</v>
      </c>
      <c r="W582">
        <v>0</v>
      </c>
      <c r="X582">
        <v>18</v>
      </c>
      <c r="Y582" s="1" t="s">
        <v>72</v>
      </c>
      <c r="Z582">
        <v>0</v>
      </c>
      <c r="AA582">
        <v>0</v>
      </c>
      <c r="AB582" s="1">
        <v>0</v>
      </c>
      <c r="AC582" s="1"/>
      <c r="AD582">
        <v>0</v>
      </c>
      <c r="AE582">
        <v>0</v>
      </c>
      <c r="AF582" s="1">
        <v>0</v>
      </c>
      <c r="AG582">
        <v>0</v>
      </c>
      <c r="AH582" s="1" t="s">
        <v>74</v>
      </c>
      <c r="AI582" s="1" t="s">
        <v>72</v>
      </c>
      <c r="AJ582" s="1"/>
      <c r="AK582">
        <v>0</v>
      </c>
      <c r="AL582">
        <v>0</v>
      </c>
      <c r="AM582">
        <v>0</v>
      </c>
      <c r="AN582">
        <v>0</v>
      </c>
      <c r="AO582">
        <v>0</v>
      </c>
      <c r="AP582">
        <v>1</v>
      </c>
      <c r="AQ582">
        <v>0</v>
      </c>
      <c r="AR582">
        <v>0</v>
      </c>
      <c r="AS582">
        <v>1</v>
      </c>
      <c r="AT582">
        <v>0</v>
      </c>
      <c r="AU582">
        <v>0</v>
      </c>
      <c r="AV582">
        <v>0</v>
      </c>
      <c r="AW582">
        <v>1</v>
      </c>
      <c r="AX582">
        <v>0</v>
      </c>
      <c r="AY582">
        <v>0</v>
      </c>
      <c r="AZ582">
        <v>1</v>
      </c>
      <c r="BA582">
        <v>0</v>
      </c>
      <c r="BB582">
        <v>0</v>
      </c>
      <c r="BC582">
        <v>0</v>
      </c>
      <c r="BD582">
        <v>1</v>
      </c>
      <c r="BE582">
        <v>1</v>
      </c>
      <c r="BF582">
        <v>1</v>
      </c>
      <c r="BG582">
        <v>0</v>
      </c>
      <c r="BH582">
        <v>3</v>
      </c>
      <c r="BI582" s="1" t="s">
        <v>76</v>
      </c>
      <c r="BJ582" s="1" t="s">
        <v>76</v>
      </c>
      <c r="BK582" s="1" t="s">
        <v>77</v>
      </c>
      <c r="BL582" s="1" t="s">
        <v>78</v>
      </c>
    </row>
    <row r="583" spans="1:64" x14ac:dyDescent="0.25">
      <c r="A583" s="1" t="s">
        <v>64</v>
      </c>
      <c r="B583" s="1" t="s">
        <v>65</v>
      </c>
      <c r="C583" s="1" t="s">
        <v>66</v>
      </c>
      <c r="D583" s="1" t="s">
        <v>67</v>
      </c>
      <c r="E583" s="1" t="s">
        <v>1174</v>
      </c>
      <c r="F583" s="1" t="s">
        <v>1175</v>
      </c>
      <c r="G583" s="1" t="s">
        <v>1328</v>
      </c>
      <c r="H583" s="1" t="s">
        <v>1329</v>
      </c>
      <c r="I583">
        <v>6</v>
      </c>
      <c r="J583" s="1" t="s">
        <v>72</v>
      </c>
      <c r="K583">
        <v>0</v>
      </c>
      <c r="L583">
        <v>0</v>
      </c>
      <c r="M583">
        <v>0</v>
      </c>
      <c r="N583">
        <v>0</v>
      </c>
      <c r="O583">
        <v>0</v>
      </c>
      <c r="P583">
        <v>0</v>
      </c>
      <c r="Q583" s="1" t="s">
        <v>73</v>
      </c>
      <c r="R583">
        <v>61</v>
      </c>
      <c r="S583">
        <v>300</v>
      </c>
      <c r="T583">
        <v>0</v>
      </c>
      <c r="U583" s="1"/>
      <c r="V583">
        <v>0</v>
      </c>
      <c r="W583">
        <v>0</v>
      </c>
      <c r="X583">
        <v>61</v>
      </c>
      <c r="Y583" s="1" t="s">
        <v>73</v>
      </c>
      <c r="Z583">
        <v>4</v>
      </c>
      <c r="AA583">
        <v>19</v>
      </c>
      <c r="AB583" s="1">
        <v>0</v>
      </c>
      <c r="AC583" s="1"/>
      <c r="AD583">
        <v>1</v>
      </c>
      <c r="AE583">
        <v>0</v>
      </c>
      <c r="AF583" s="1">
        <v>0</v>
      </c>
      <c r="AG583">
        <v>3</v>
      </c>
      <c r="AH583" s="1" t="s">
        <v>74</v>
      </c>
      <c r="AI583" s="1" t="s">
        <v>72</v>
      </c>
      <c r="AJ583" s="1"/>
      <c r="AK583">
        <v>0</v>
      </c>
      <c r="AL583">
        <v>0</v>
      </c>
      <c r="AM583">
        <v>0</v>
      </c>
      <c r="AN583">
        <v>0</v>
      </c>
      <c r="AO583">
        <v>0</v>
      </c>
      <c r="AP583">
        <v>1</v>
      </c>
      <c r="AQ583">
        <v>0</v>
      </c>
      <c r="AR583">
        <v>0</v>
      </c>
      <c r="AS583">
        <v>1</v>
      </c>
      <c r="AT583">
        <v>0</v>
      </c>
      <c r="AU583">
        <v>0</v>
      </c>
      <c r="AV583">
        <v>0</v>
      </c>
      <c r="AW583">
        <v>1</v>
      </c>
      <c r="AX583">
        <v>0</v>
      </c>
      <c r="AY583">
        <v>0</v>
      </c>
      <c r="AZ583">
        <v>1</v>
      </c>
      <c r="BA583">
        <v>0</v>
      </c>
      <c r="BB583">
        <v>0</v>
      </c>
      <c r="BC583">
        <v>0</v>
      </c>
      <c r="BD583">
        <v>1</v>
      </c>
      <c r="BE583">
        <v>1</v>
      </c>
      <c r="BF583">
        <v>1</v>
      </c>
      <c r="BG583">
        <v>0</v>
      </c>
      <c r="BH583">
        <v>3</v>
      </c>
      <c r="BI583" s="1" t="s">
        <v>76</v>
      </c>
      <c r="BJ583" s="1" t="s">
        <v>77</v>
      </c>
      <c r="BK583" s="1" t="s">
        <v>76</v>
      </c>
      <c r="BL583" s="1" t="s">
        <v>78</v>
      </c>
    </row>
    <row r="584" spans="1:64" x14ac:dyDescent="0.25">
      <c r="A584" s="1" t="s">
        <v>64</v>
      </c>
      <c r="B584" s="1" t="s">
        <v>65</v>
      </c>
      <c r="C584" s="1" t="s">
        <v>66</v>
      </c>
      <c r="D584" s="1" t="s">
        <v>67</v>
      </c>
      <c r="E584" s="1" t="s">
        <v>1174</v>
      </c>
      <c r="F584" s="1" t="s">
        <v>1175</v>
      </c>
      <c r="G584" s="1" t="s">
        <v>1330</v>
      </c>
      <c r="H584" s="1" t="s">
        <v>1331</v>
      </c>
      <c r="I584">
        <v>6</v>
      </c>
      <c r="J584" s="1" t="s">
        <v>72</v>
      </c>
      <c r="K584">
        <v>0</v>
      </c>
      <c r="L584">
        <v>0</v>
      </c>
      <c r="M584">
        <v>0</v>
      </c>
      <c r="N584">
        <v>0</v>
      </c>
      <c r="O584">
        <v>0</v>
      </c>
      <c r="P584">
        <v>0</v>
      </c>
      <c r="Q584" s="1" t="s">
        <v>73</v>
      </c>
      <c r="R584">
        <v>35</v>
      </c>
      <c r="S584">
        <v>175</v>
      </c>
      <c r="T584">
        <v>0</v>
      </c>
      <c r="U584" s="1"/>
      <c r="V584">
        <v>5</v>
      </c>
      <c r="W584">
        <v>0</v>
      </c>
      <c r="X584">
        <v>30</v>
      </c>
      <c r="Y584" s="1" t="s">
        <v>73</v>
      </c>
      <c r="Z584">
        <v>2</v>
      </c>
      <c r="AA584">
        <v>10</v>
      </c>
      <c r="AB584" s="1">
        <v>0</v>
      </c>
      <c r="AC584" s="1"/>
      <c r="AD584">
        <v>1</v>
      </c>
      <c r="AE584">
        <v>0</v>
      </c>
      <c r="AF584" s="1">
        <v>0</v>
      </c>
      <c r="AG584">
        <v>1</v>
      </c>
      <c r="AH584" s="1" t="s">
        <v>74</v>
      </c>
      <c r="AI584" s="1" t="s">
        <v>72</v>
      </c>
      <c r="AJ584" s="1"/>
      <c r="AK584">
        <v>0</v>
      </c>
      <c r="AL584">
        <v>0</v>
      </c>
      <c r="AM584">
        <v>0</v>
      </c>
      <c r="AN584">
        <v>0</v>
      </c>
      <c r="AO584">
        <v>0</v>
      </c>
      <c r="AP584">
        <v>1</v>
      </c>
      <c r="AQ584">
        <v>0</v>
      </c>
      <c r="AR584">
        <v>0</v>
      </c>
      <c r="AS584">
        <v>1</v>
      </c>
      <c r="AT584">
        <v>0</v>
      </c>
      <c r="AU584">
        <v>0</v>
      </c>
      <c r="AV584">
        <v>0</v>
      </c>
      <c r="AW584">
        <v>1</v>
      </c>
      <c r="AX584">
        <v>0</v>
      </c>
      <c r="AY584">
        <v>0</v>
      </c>
      <c r="AZ584">
        <v>1</v>
      </c>
      <c r="BA584">
        <v>0</v>
      </c>
      <c r="BB584">
        <v>0</v>
      </c>
      <c r="BC584">
        <v>0</v>
      </c>
      <c r="BD584">
        <v>1</v>
      </c>
      <c r="BE584">
        <v>1</v>
      </c>
      <c r="BF584">
        <v>1</v>
      </c>
      <c r="BG584">
        <v>0</v>
      </c>
      <c r="BH584">
        <v>3</v>
      </c>
      <c r="BI584" s="1" t="s">
        <v>76</v>
      </c>
      <c r="BJ584" s="1" t="s">
        <v>76</v>
      </c>
      <c r="BK584" s="1" t="s">
        <v>77</v>
      </c>
      <c r="BL584" s="1" t="s">
        <v>78</v>
      </c>
    </row>
    <row r="585" spans="1:64" x14ac:dyDescent="0.25">
      <c r="A585" s="1" t="s">
        <v>64</v>
      </c>
      <c r="B585" s="1" t="s">
        <v>65</v>
      </c>
      <c r="C585" s="1" t="s">
        <v>66</v>
      </c>
      <c r="D585" s="1" t="s">
        <v>67</v>
      </c>
      <c r="E585" s="1" t="s">
        <v>1174</v>
      </c>
      <c r="F585" s="1" t="s">
        <v>1175</v>
      </c>
      <c r="G585" s="1" t="s">
        <v>1332</v>
      </c>
      <c r="H585" s="1" t="s">
        <v>1333</v>
      </c>
      <c r="I585">
        <v>6</v>
      </c>
      <c r="J585" s="1" t="s">
        <v>73</v>
      </c>
      <c r="K585">
        <v>1</v>
      </c>
      <c r="L585">
        <v>5</v>
      </c>
      <c r="M585">
        <v>0</v>
      </c>
      <c r="N585">
        <v>1</v>
      </c>
      <c r="O585">
        <v>0</v>
      </c>
      <c r="P585">
        <v>0</v>
      </c>
      <c r="Q585" s="1" t="s">
        <v>73</v>
      </c>
      <c r="R585">
        <v>112</v>
      </c>
      <c r="S585">
        <v>560</v>
      </c>
      <c r="T585">
        <v>0</v>
      </c>
      <c r="U585" s="1"/>
      <c r="V585">
        <v>2</v>
      </c>
      <c r="W585">
        <v>0</v>
      </c>
      <c r="X585">
        <v>110</v>
      </c>
      <c r="Y585" s="1" t="s">
        <v>73</v>
      </c>
      <c r="Z585">
        <v>2</v>
      </c>
      <c r="AA585">
        <v>7</v>
      </c>
      <c r="AB585" s="1">
        <v>0</v>
      </c>
      <c r="AC585" s="1"/>
      <c r="AD585">
        <v>1</v>
      </c>
      <c r="AE585">
        <v>0</v>
      </c>
      <c r="AF585" s="1">
        <v>0</v>
      </c>
      <c r="AG585">
        <v>1</v>
      </c>
      <c r="AH585" s="1" t="s">
        <v>74</v>
      </c>
      <c r="AI585" s="1" t="s">
        <v>73</v>
      </c>
      <c r="AJ585" s="1" t="s">
        <v>279</v>
      </c>
      <c r="AK585">
        <v>0</v>
      </c>
      <c r="AL585">
        <v>0</v>
      </c>
      <c r="AM585">
        <v>0</v>
      </c>
      <c r="AN585">
        <v>0</v>
      </c>
      <c r="AO585">
        <v>0</v>
      </c>
      <c r="AP585">
        <v>1</v>
      </c>
      <c r="AQ585">
        <v>0</v>
      </c>
      <c r="AR585">
        <v>0</v>
      </c>
      <c r="AS585">
        <v>1</v>
      </c>
      <c r="AT585">
        <v>0</v>
      </c>
      <c r="AU585">
        <v>0</v>
      </c>
      <c r="AV585">
        <v>0</v>
      </c>
      <c r="AW585">
        <v>1</v>
      </c>
      <c r="AX585">
        <v>0</v>
      </c>
      <c r="AY585">
        <v>0</v>
      </c>
      <c r="AZ585">
        <v>1</v>
      </c>
      <c r="BA585">
        <v>0</v>
      </c>
      <c r="BB585">
        <v>0</v>
      </c>
      <c r="BC585">
        <v>1</v>
      </c>
      <c r="BD585">
        <v>1</v>
      </c>
      <c r="BE585">
        <v>0</v>
      </c>
      <c r="BF585">
        <v>1</v>
      </c>
      <c r="BG585">
        <v>0</v>
      </c>
      <c r="BH585">
        <v>3</v>
      </c>
      <c r="BI585" s="1" t="s">
        <v>76</v>
      </c>
      <c r="BJ585" s="1" t="s">
        <v>76</v>
      </c>
      <c r="BK585" s="1" t="s">
        <v>77</v>
      </c>
      <c r="BL585" s="1" t="s">
        <v>78</v>
      </c>
    </row>
    <row r="586" spans="1:64" x14ac:dyDescent="0.25">
      <c r="A586" s="1" t="s">
        <v>64</v>
      </c>
      <c r="B586" s="1" t="s">
        <v>65</v>
      </c>
      <c r="C586" s="1" t="s">
        <v>66</v>
      </c>
      <c r="D586" s="1" t="s">
        <v>67</v>
      </c>
      <c r="E586" s="1" t="s">
        <v>1174</v>
      </c>
      <c r="F586" s="1" t="s">
        <v>1175</v>
      </c>
      <c r="G586" s="1" t="s">
        <v>1334</v>
      </c>
      <c r="H586" s="1" t="s">
        <v>1335</v>
      </c>
      <c r="I586">
        <v>6</v>
      </c>
      <c r="J586" s="1" t="s">
        <v>72</v>
      </c>
      <c r="K586">
        <v>0</v>
      </c>
      <c r="L586">
        <v>0</v>
      </c>
      <c r="M586">
        <v>0</v>
      </c>
      <c r="N586">
        <v>0</v>
      </c>
      <c r="O586">
        <v>0</v>
      </c>
      <c r="P586">
        <v>0</v>
      </c>
      <c r="Q586" s="1" t="s">
        <v>73</v>
      </c>
      <c r="R586">
        <v>95</v>
      </c>
      <c r="S586">
        <v>475</v>
      </c>
      <c r="T586">
        <v>0</v>
      </c>
      <c r="U586" s="1"/>
      <c r="V586">
        <v>5</v>
      </c>
      <c r="W586">
        <v>0</v>
      </c>
      <c r="X586">
        <v>90</v>
      </c>
      <c r="Y586" s="1" t="s">
        <v>73</v>
      </c>
      <c r="Z586">
        <v>4</v>
      </c>
      <c r="AA586">
        <v>24</v>
      </c>
      <c r="AB586" s="1">
        <v>0</v>
      </c>
      <c r="AC586" s="1"/>
      <c r="AD586">
        <v>2</v>
      </c>
      <c r="AE586">
        <v>0</v>
      </c>
      <c r="AF586" s="1">
        <v>0</v>
      </c>
      <c r="AG586">
        <v>2</v>
      </c>
      <c r="AH586" s="1" t="s">
        <v>74</v>
      </c>
      <c r="AI586" s="1" t="s">
        <v>73</v>
      </c>
      <c r="AJ586" s="1" t="s">
        <v>279</v>
      </c>
      <c r="AK586">
        <v>0</v>
      </c>
      <c r="AL586">
        <v>0</v>
      </c>
      <c r="AM586">
        <v>0</v>
      </c>
      <c r="AN586">
        <v>0</v>
      </c>
      <c r="AO586">
        <v>0</v>
      </c>
      <c r="AP586">
        <v>1</v>
      </c>
      <c r="AQ586">
        <v>0</v>
      </c>
      <c r="AR586">
        <v>0</v>
      </c>
      <c r="AS586">
        <v>1</v>
      </c>
      <c r="AT586">
        <v>0</v>
      </c>
      <c r="AU586">
        <v>0</v>
      </c>
      <c r="AV586">
        <v>0</v>
      </c>
      <c r="AW586">
        <v>1</v>
      </c>
      <c r="AX586">
        <v>0</v>
      </c>
      <c r="AY586">
        <v>0</v>
      </c>
      <c r="AZ586">
        <v>1</v>
      </c>
      <c r="BA586">
        <v>0</v>
      </c>
      <c r="BB586">
        <v>1</v>
      </c>
      <c r="BC586">
        <v>0</v>
      </c>
      <c r="BD586">
        <v>1</v>
      </c>
      <c r="BE586">
        <v>1</v>
      </c>
      <c r="BF586">
        <v>0</v>
      </c>
      <c r="BG586">
        <v>0</v>
      </c>
      <c r="BH586">
        <v>3</v>
      </c>
      <c r="BI586" s="1" t="s">
        <v>76</v>
      </c>
      <c r="BJ586" s="1" t="s">
        <v>77</v>
      </c>
      <c r="BK586" s="1" t="s">
        <v>77</v>
      </c>
      <c r="BL586" s="1" t="s">
        <v>95</v>
      </c>
    </row>
    <row r="587" spans="1:64" x14ac:dyDescent="0.25">
      <c r="A587" s="1" t="s">
        <v>64</v>
      </c>
      <c r="B587" s="1" t="s">
        <v>65</v>
      </c>
      <c r="C587" s="1" t="s">
        <v>66</v>
      </c>
      <c r="D587" s="1" t="s">
        <v>67</v>
      </c>
      <c r="E587" s="1" t="s">
        <v>1174</v>
      </c>
      <c r="F587" s="1" t="s">
        <v>1175</v>
      </c>
      <c r="G587" s="1" t="s">
        <v>1336</v>
      </c>
      <c r="H587" s="1" t="s">
        <v>1337</v>
      </c>
      <c r="I587">
        <v>6</v>
      </c>
      <c r="J587" s="1" t="s">
        <v>72</v>
      </c>
      <c r="K587">
        <v>0</v>
      </c>
      <c r="L587">
        <v>0</v>
      </c>
      <c r="M587">
        <v>0</v>
      </c>
      <c r="N587">
        <v>0</v>
      </c>
      <c r="O587">
        <v>0</v>
      </c>
      <c r="P587">
        <v>0</v>
      </c>
      <c r="Q587" s="1" t="s">
        <v>73</v>
      </c>
      <c r="R587">
        <v>101</v>
      </c>
      <c r="S587">
        <v>508</v>
      </c>
      <c r="T587">
        <v>0</v>
      </c>
      <c r="U587" s="1"/>
      <c r="V587">
        <v>1</v>
      </c>
      <c r="W587">
        <v>0</v>
      </c>
      <c r="X587">
        <v>100</v>
      </c>
      <c r="Y587" s="1" t="s">
        <v>73</v>
      </c>
      <c r="Z587">
        <v>4</v>
      </c>
      <c r="AA587">
        <v>23</v>
      </c>
      <c r="AB587" s="1">
        <v>0</v>
      </c>
      <c r="AC587" s="1"/>
      <c r="AD587">
        <v>2</v>
      </c>
      <c r="AE587">
        <v>0</v>
      </c>
      <c r="AF587" s="1">
        <v>0</v>
      </c>
      <c r="AG587">
        <v>2</v>
      </c>
      <c r="AH587" s="1" t="s">
        <v>74</v>
      </c>
      <c r="AI587" s="1" t="s">
        <v>73</v>
      </c>
      <c r="AJ587" s="1" t="s">
        <v>279</v>
      </c>
      <c r="AK587">
        <v>0</v>
      </c>
      <c r="AL587">
        <v>0</v>
      </c>
      <c r="AM587">
        <v>0</v>
      </c>
      <c r="AN587">
        <v>0</v>
      </c>
      <c r="AO587">
        <v>0</v>
      </c>
      <c r="AP587">
        <v>1</v>
      </c>
      <c r="AQ587">
        <v>0</v>
      </c>
      <c r="AR587">
        <v>0</v>
      </c>
      <c r="AS587">
        <v>1</v>
      </c>
      <c r="AT587">
        <v>0</v>
      </c>
      <c r="AU587">
        <v>0</v>
      </c>
      <c r="AV587">
        <v>0</v>
      </c>
      <c r="AW587">
        <v>0</v>
      </c>
      <c r="AX587">
        <v>0</v>
      </c>
      <c r="AY587">
        <v>1</v>
      </c>
      <c r="AZ587">
        <v>0</v>
      </c>
      <c r="BA587">
        <v>0</v>
      </c>
      <c r="BB587">
        <v>0</v>
      </c>
      <c r="BC587">
        <v>0</v>
      </c>
      <c r="BD587">
        <v>1</v>
      </c>
      <c r="BE587">
        <v>1</v>
      </c>
      <c r="BF587">
        <v>1</v>
      </c>
      <c r="BG587">
        <v>0</v>
      </c>
      <c r="BH587">
        <v>3</v>
      </c>
      <c r="BI587" s="1" t="s">
        <v>76</v>
      </c>
      <c r="BJ587" s="1" t="s">
        <v>76</v>
      </c>
      <c r="BK587" s="1" t="s">
        <v>76</v>
      </c>
      <c r="BL587" s="1" t="s">
        <v>78</v>
      </c>
    </row>
    <row r="588" spans="1:64" x14ac:dyDescent="0.25">
      <c r="A588" s="1" t="s">
        <v>64</v>
      </c>
      <c r="B588" s="1" t="s">
        <v>65</v>
      </c>
      <c r="C588" s="1" t="s">
        <v>450</v>
      </c>
      <c r="D588" s="1" t="s">
        <v>451</v>
      </c>
      <c r="E588" s="1" t="s">
        <v>670</v>
      </c>
      <c r="F588" s="1" t="s">
        <v>671</v>
      </c>
      <c r="G588" s="1" t="s">
        <v>1338</v>
      </c>
      <c r="H588" s="1" t="s">
        <v>1339</v>
      </c>
      <c r="I588">
        <v>6</v>
      </c>
      <c r="J588" s="1" t="s">
        <v>72</v>
      </c>
      <c r="K588">
        <v>0</v>
      </c>
      <c r="L588">
        <v>0</v>
      </c>
      <c r="M588">
        <v>0</v>
      </c>
      <c r="N588">
        <v>0</v>
      </c>
      <c r="O588">
        <v>0</v>
      </c>
      <c r="P588">
        <v>0</v>
      </c>
      <c r="Q588" s="1" t="s">
        <v>72</v>
      </c>
      <c r="R588">
        <v>0</v>
      </c>
      <c r="S588">
        <v>0</v>
      </c>
      <c r="T588">
        <v>0</v>
      </c>
      <c r="U588" s="1"/>
      <c r="V588">
        <v>0</v>
      </c>
      <c r="W588">
        <v>0</v>
      </c>
      <c r="X588">
        <v>0</v>
      </c>
      <c r="Y588" s="1" t="s">
        <v>73</v>
      </c>
      <c r="Z588">
        <v>72</v>
      </c>
      <c r="AA588">
        <v>192</v>
      </c>
      <c r="AB588" s="1">
        <v>0</v>
      </c>
      <c r="AC588" s="1"/>
      <c r="AD588">
        <v>22</v>
      </c>
      <c r="AE588">
        <v>0</v>
      </c>
      <c r="AF588" s="1">
        <v>0</v>
      </c>
      <c r="AG588">
        <v>50</v>
      </c>
      <c r="AH588" s="1" t="s">
        <v>74</v>
      </c>
      <c r="AI588" s="1" t="s">
        <v>73</v>
      </c>
      <c r="AJ588" s="1" t="s">
        <v>75</v>
      </c>
      <c r="AK588">
        <v>1</v>
      </c>
      <c r="AL588">
        <v>1</v>
      </c>
      <c r="AM588">
        <v>0</v>
      </c>
      <c r="AN588">
        <v>0</v>
      </c>
      <c r="AO588">
        <v>0</v>
      </c>
      <c r="AP588">
        <v>1</v>
      </c>
      <c r="AQ588">
        <v>0</v>
      </c>
      <c r="AR588">
        <v>0</v>
      </c>
      <c r="AS588">
        <v>3</v>
      </c>
      <c r="AT588">
        <v>0</v>
      </c>
      <c r="AU588">
        <v>0</v>
      </c>
      <c r="AV588">
        <v>1</v>
      </c>
      <c r="AW588">
        <v>1</v>
      </c>
      <c r="AX588">
        <v>0</v>
      </c>
      <c r="AY588">
        <v>0</v>
      </c>
      <c r="AZ588">
        <v>2</v>
      </c>
      <c r="BA588">
        <v>0</v>
      </c>
      <c r="BB588">
        <v>0</v>
      </c>
      <c r="BC588">
        <v>0</v>
      </c>
      <c r="BD588">
        <v>0</v>
      </c>
      <c r="BE588">
        <v>0</v>
      </c>
      <c r="BF588">
        <v>0</v>
      </c>
      <c r="BG588">
        <v>1</v>
      </c>
      <c r="BH588">
        <v>1</v>
      </c>
      <c r="BI588" s="1" t="s">
        <v>76</v>
      </c>
      <c r="BJ588" s="1" t="s">
        <v>76</v>
      </c>
      <c r="BK588" s="1" t="s">
        <v>76</v>
      </c>
      <c r="BL588" s="1" t="s">
        <v>78</v>
      </c>
    </row>
    <row r="589" spans="1:64" x14ac:dyDescent="0.25">
      <c r="A589" s="1" t="s">
        <v>64</v>
      </c>
      <c r="B589" s="1" t="s">
        <v>65</v>
      </c>
      <c r="C589" s="1" t="s">
        <v>450</v>
      </c>
      <c r="D589" s="1" t="s">
        <v>451</v>
      </c>
      <c r="E589" s="1" t="s">
        <v>670</v>
      </c>
      <c r="F589" s="1" t="s">
        <v>671</v>
      </c>
      <c r="G589" s="1" t="s">
        <v>1340</v>
      </c>
      <c r="H589" s="1" t="s">
        <v>1341</v>
      </c>
      <c r="I589">
        <v>6</v>
      </c>
      <c r="J589" s="1" t="s">
        <v>73</v>
      </c>
      <c r="K589">
        <v>11</v>
      </c>
      <c r="L589">
        <v>55</v>
      </c>
      <c r="M589">
        <v>0</v>
      </c>
      <c r="N589">
        <v>11</v>
      </c>
      <c r="O589">
        <v>0</v>
      </c>
      <c r="P589">
        <v>0</v>
      </c>
      <c r="Q589" s="1" t="s">
        <v>72</v>
      </c>
      <c r="R589">
        <v>0</v>
      </c>
      <c r="S589">
        <v>0</v>
      </c>
      <c r="T589">
        <v>0</v>
      </c>
      <c r="U589" s="1"/>
      <c r="V589">
        <v>0</v>
      </c>
      <c r="W589">
        <v>0</v>
      </c>
      <c r="X589">
        <v>0</v>
      </c>
      <c r="Y589" s="1" t="s">
        <v>73</v>
      </c>
      <c r="Z589">
        <v>86</v>
      </c>
      <c r="AA589">
        <v>418</v>
      </c>
      <c r="AB589" s="1">
        <v>0</v>
      </c>
      <c r="AC589" s="1"/>
      <c r="AD589">
        <v>40</v>
      </c>
      <c r="AE589">
        <v>0</v>
      </c>
      <c r="AF589" s="1">
        <v>0</v>
      </c>
      <c r="AG589">
        <v>46</v>
      </c>
      <c r="AH589" s="1" t="s">
        <v>74</v>
      </c>
      <c r="AI589" s="1" t="s">
        <v>73</v>
      </c>
      <c r="AJ589" s="1" t="s">
        <v>75</v>
      </c>
      <c r="AK589">
        <v>1</v>
      </c>
      <c r="AL589">
        <v>1</v>
      </c>
      <c r="AM589">
        <v>1</v>
      </c>
      <c r="AN589">
        <v>1</v>
      </c>
      <c r="AO589">
        <v>0</v>
      </c>
      <c r="AP589">
        <v>1</v>
      </c>
      <c r="AQ589">
        <v>1</v>
      </c>
      <c r="AR589">
        <v>0</v>
      </c>
      <c r="AS589">
        <v>6</v>
      </c>
      <c r="AT589">
        <v>0</v>
      </c>
      <c r="AU589">
        <v>0</v>
      </c>
      <c r="AV589">
        <v>1</v>
      </c>
      <c r="AW589">
        <v>1</v>
      </c>
      <c r="AX589">
        <v>0</v>
      </c>
      <c r="AY589">
        <v>0</v>
      </c>
      <c r="AZ589">
        <v>2</v>
      </c>
      <c r="BA589">
        <v>0</v>
      </c>
      <c r="BB589">
        <v>0</v>
      </c>
      <c r="BC589">
        <v>0</v>
      </c>
      <c r="BD589">
        <v>0</v>
      </c>
      <c r="BE589">
        <v>0</v>
      </c>
      <c r="BF589">
        <v>0</v>
      </c>
      <c r="BG589">
        <v>1</v>
      </c>
      <c r="BH589">
        <v>1</v>
      </c>
      <c r="BI589" s="1" t="s">
        <v>76</v>
      </c>
      <c r="BJ589" s="1" t="s">
        <v>76</v>
      </c>
      <c r="BK589" s="1" t="s">
        <v>77</v>
      </c>
      <c r="BL589" s="1" t="s">
        <v>95</v>
      </c>
    </row>
    <row r="590" spans="1:64" x14ac:dyDescent="0.25">
      <c r="A590" s="1" t="s">
        <v>64</v>
      </c>
      <c r="B590" s="1" t="s">
        <v>65</v>
      </c>
      <c r="C590" s="1" t="s">
        <v>66</v>
      </c>
      <c r="D590" s="1" t="s">
        <v>67</v>
      </c>
      <c r="E590" s="1" t="s">
        <v>1174</v>
      </c>
      <c r="F590" s="1" t="s">
        <v>1175</v>
      </c>
      <c r="G590" s="1" t="s">
        <v>1342</v>
      </c>
      <c r="H590" s="1" t="s">
        <v>1343</v>
      </c>
      <c r="I590">
        <v>6</v>
      </c>
      <c r="J590" s="1" t="s">
        <v>72</v>
      </c>
      <c r="K590">
        <v>0</v>
      </c>
      <c r="L590">
        <v>0</v>
      </c>
      <c r="M590">
        <v>0</v>
      </c>
      <c r="N590">
        <v>0</v>
      </c>
      <c r="O590">
        <v>0</v>
      </c>
      <c r="P590">
        <v>0</v>
      </c>
      <c r="Q590" s="1" t="s">
        <v>73</v>
      </c>
      <c r="R590">
        <v>122</v>
      </c>
      <c r="S590">
        <v>610</v>
      </c>
      <c r="T590">
        <v>0</v>
      </c>
      <c r="U590" s="1"/>
      <c r="V590">
        <v>0</v>
      </c>
      <c r="W590">
        <v>0</v>
      </c>
      <c r="X590">
        <v>122</v>
      </c>
      <c r="Y590" s="1" t="s">
        <v>73</v>
      </c>
      <c r="Z590">
        <v>8</v>
      </c>
      <c r="AA590">
        <v>34</v>
      </c>
      <c r="AB590" s="1">
        <v>0</v>
      </c>
      <c r="AC590" s="1"/>
      <c r="AD590">
        <v>1</v>
      </c>
      <c r="AE590">
        <v>0</v>
      </c>
      <c r="AF590" s="1">
        <v>0</v>
      </c>
      <c r="AG590">
        <v>7</v>
      </c>
      <c r="AH590" s="1" t="s">
        <v>74</v>
      </c>
      <c r="AI590" s="1" t="s">
        <v>73</v>
      </c>
      <c r="AJ590" s="1" t="s">
        <v>75</v>
      </c>
      <c r="AK590">
        <v>0</v>
      </c>
      <c r="AL590">
        <v>0</v>
      </c>
      <c r="AM590">
        <v>1</v>
      </c>
      <c r="AN590">
        <v>0</v>
      </c>
      <c r="AO590">
        <v>0</v>
      </c>
      <c r="AP590">
        <v>1</v>
      </c>
      <c r="AQ590">
        <v>0</v>
      </c>
      <c r="AR590">
        <v>0</v>
      </c>
      <c r="AS590">
        <v>2</v>
      </c>
      <c r="AT590">
        <v>1</v>
      </c>
      <c r="AU590">
        <v>1</v>
      </c>
      <c r="AV590">
        <v>0</v>
      </c>
      <c r="AW590">
        <v>0</v>
      </c>
      <c r="AX590">
        <v>1</v>
      </c>
      <c r="AY590">
        <v>0</v>
      </c>
      <c r="AZ590">
        <v>3</v>
      </c>
      <c r="BA590">
        <v>1</v>
      </c>
      <c r="BB590">
        <v>0</v>
      </c>
      <c r="BC590">
        <v>0</v>
      </c>
      <c r="BD590">
        <v>1</v>
      </c>
      <c r="BE590">
        <v>1</v>
      </c>
      <c r="BF590">
        <v>0</v>
      </c>
      <c r="BG590">
        <v>0</v>
      </c>
      <c r="BH590">
        <v>3</v>
      </c>
      <c r="BI590" s="1" t="s">
        <v>76</v>
      </c>
      <c r="BJ590" s="1" t="s">
        <v>76</v>
      </c>
      <c r="BK590" s="1" t="s">
        <v>77</v>
      </c>
      <c r="BL590" s="1" t="s">
        <v>78</v>
      </c>
    </row>
    <row r="591" spans="1:64" x14ac:dyDescent="0.25">
      <c r="A591" s="1" t="s">
        <v>64</v>
      </c>
      <c r="B591" s="1" t="s">
        <v>65</v>
      </c>
      <c r="C591" s="1" t="s">
        <v>66</v>
      </c>
      <c r="D591" s="1" t="s">
        <v>67</v>
      </c>
      <c r="E591" s="1" t="s">
        <v>1174</v>
      </c>
      <c r="F591" s="1" t="s">
        <v>1175</v>
      </c>
      <c r="G591" s="1" t="s">
        <v>1344</v>
      </c>
      <c r="H591" s="1" t="s">
        <v>1345</v>
      </c>
      <c r="I591">
        <v>6</v>
      </c>
      <c r="J591" s="1" t="s">
        <v>73</v>
      </c>
      <c r="K591">
        <v>1</v>
      </c>
      <c r="L591">
        <v>3</v>
      </c>
      <c r="M591">
        <v>0</v>
      </c>
      <c r="N591">
        <v>1</v>
      </c>
      <c r="O591">
        <v>0</v>
      </c>
      <c r="P591">
        <v>0</v>
      </c>
      <c r="Q591" s="1" t="s">
        <v>73</v>
      </c>
      <c r="R591">
        <v>108</v>
      </c>
      <c r="S591">
        <v>575</v>
      </c>
      <c r="T591">
        <v>0</v>
      </c>
      <c r="U591" s="1"/>
      <c r="V591">
        <v>0</v>
      </c>
      <c r="W591">
        <v>0</v>
      </c>
      <c r="X591">
        <v>108</v>
      </c>
      <c r="Y591" s="1" t="s">
        <v>73</v>
      </c>
      <c r="Z591">
        <v>4</v>
      </c>
      <c r="AA591">
        <v>24</v>
      </c>
      <c r="AB591" s="1">
        <v>0</v>
      </c>
      <c r="AC591" s="1"/>
      <c r="AD591">
        <v>2</v>
      </c>
      <c r="AE591">
        <v>0</v>
      </c>
      <c r="AF591" s="1">
        <v>0</v>
      </c>
      <c r="AG591">
        <v>2</v>
      </c>
      <c r="AH591" s="1" t="s">
        <v>74</v>
      </c>
      <c r="AI591" s="1" t="s">
        <v>73</v>
      </c>
      <c r="AJ591" s="1" t="s">
        <v>75</v>
      </c>
      <c r="AK591">
        <v>0</v>
      </c>
      <c r="AL591">
        <v>0</v>
      </c>
      <c r="AM591">
        <v>1</v>
      </c>
      <c r="AN591">
        <v>0</v>
      </c>
      <c r="AO591">
        <v>1</v>
      </c>
      <c r="AP591">
        <v>1</v>
      </c>
      <c r="AQ591">
        <v>0</v>
      </c>
      <c r="AR591">
        <v>0</v>
      </c>
      <c r="AS591">
        <v>3</v>
      </c>
      <c r="AT591">
        <v>1</v>
      </c>
      <c r="AU591">
        <v>1</v>
      </c>
      <c r="AV591">
        <v>0</v>
      </c>
      <c r="AW591">
        <v>0</v>
      </c>
      <c r="AX591">
        <v>1</v>
      </c>
      <c r="AY591">
        <v>0</v>
      </c>
      <c r="AZ591">
        <v>3</v>
      </c>
      <c r="BA591">
        <v>1</v>
      </c>
      <c r="BB591">
        <v>0</v>
      </c>
      <c r="BC591">
        <v>0</v>
      </c>
      <c r="BD591">
        <v>0</v>
      </c>
      <c r="BE591">
        <v>1</v>
      </c>
      <c r="BF591">
        <v>1</v>
      </c>
      <c r="BG591">
        <v>0</v>
      </c>
      <c r="BH591">
        <v>3</v>
      </c>
      <c r="BI591" s="1" t="s">
        <v>77</v>
      </c>
      <c r="BJ591" s="1" t="s">
        <v>76</v>
      </c>
      <c r="BK591" s="1" t="s">
        <v>77</v>
      </c>
      <c r="BL591" s="1" t="s">
        <v>78</v>
      </c>
    </row>
    <row r="592" spans="1:64" x14ac:dyDescent="0.25">
      <c r="A592" s="1" t="s">
        <v>64</v>
      </c>
      <c r="B592" s="1" t="s">
        <v>65</v>
      </c>
      <c r="C592" s="1" t="s">
        <v>66</v>
      </c>
      <c r="D592" s="1" t="s">
        <v>67</v>
      </c>
      <c r="E592" s="1" t="s">
        <v>1174</v>
      </c>
      <c r="F592" s="1" t="s">
        <v>1175</v>
      </c>
      <c r="G592" s="1" t="s">
        <v>1346</v>
      </c>
      <c r="H592" s="1" t="s">
        <v>1347</v>
      </c>
      <c r="I592">
        <v>6</v>
      </c>
      <c r="J592" s="1" t="s">
        <v>73</v>
      </c>
      <c r="K592">
        <v>1</v>
      </c>
      <c r="L592">
        <v>1</v>
      </c>
      <c r="M592">
        <v>0</v>
      </c>
      <c r="N592">
        <v>1</v>
      </c>
      <c r="O592">
        <v>0</v>
      </c>
      <c r="P592">
        <v>0</v>
      </c>
      <c r="Q592" s="1" t="s">
        <v>73</v>
      </c>
      <c r="R592">
        <v>240</v>
      </c>
      <c r="S592">
        <v>1200</v>
      </c>
      <c r="T592">
        <v>0</v>
      </c>
      <c r="U592" s="1"/>
      <c r="V592">
        <v>0</v>
      </c>
      <c r="W592">
        <v>0</v>
      </c>
      <c r="X592">
        <v>240</v>
      </c>
      <c r="Y592" s="1" t="s">
        <v>73</v>
      </c>
      <c r="Z592">
        <v>5</v>
      </c>
      <c r="AA592">
        <v>20</v>
      </c>
      <c r="AB592" s="1">
        <v>0</v>
      </c>
      <c r="AC592" s="1"/>
      <c r="AD592">
        <v>3</v>
      </c>
      <c r="AE592">
        <v>0</v>
      </c>
      <c r="AF592" s="1">
        <v>0</v>
      </c>
      <c r="AG592">
        <v>2</v>
      </c>
      <c r="AH592" s="1" t="s">
        <v>74</v>
      </c>
      <c r="AI592" s="1" t="s">
        <v>73</v>
      </c>
      <c r="AJ592" s="1" t="s">
        <v>75</v>
      </c>
      <c r="AK592">
        <v>0</v>
      </c>
      <c r="AL592">
        <v>0</v>
      </c>
      <c r="AM592">
        <v>1</v>
      </c>
      <c r="AN592">
        <v>0</v>
      </c>
      <c r="AO592">
        <v>1</v>
      </c>
      <c r="AP592">
        <v>1</v>
      </c>
      <c r="AQ592">
        <v>0</v>
      </c>
      <c r="AR592">
        <v>0</v>
      </c>
      <c r="AS592">
        <v>3</v>
      </c>
      <c r="AT592">
        <v>0</v>
      </c>
      <c r="AU592">
        <v>0</v>
      </c>
      <c r="AV592">
        <v>0</v>
      </c>
      <c r="AW592">
        <v>0</v>
      </c>
      <c r="AX592">
        <v>1</v>
      </c>
      <c r="AY592">
        <v>0</v>
      </c>
      <c r="AZ592">
        <v>1</v>
      </c>
      <c r="BA592">
        <v>0</v>
      </c>
      <c r="BB592">
        <v>0</v>
      </c>
      <c r="BC592">
        <v>0</v>
      </c>
      <c r="BD592">
        <v>1</v>
      </c>
      <c r="BE592">
        <v>1</v>
      </c>
      <c r="BF592">
        <v>0</v>
      </c>
      <c r="BG592">
        <v>0</v>
      </c>
      <c r="BH592">
        <v>2</v>
      </c>
      <c r="BI592" s="1" t="s">
        <v>76</v>
      </c>
      <c r="BJ592" s="1" t="s">
        <v>76</v>
      </c>
      <c r="BK592" s="1" t="s">
        <v>76</v>
      </c>
      <c r="BL592" s="1" t="s">
        <v>78</v>
      </c>
    </row>
    <row r="593" spans="1:64" x14ac:dyDescent="0.25">
      <c r="A593" s="1" t="s">
        <v>79</v>
      </c>
      <c r="B593" s="1" t="s">
        <v>80</v>
      </c>
      <c r="C593" s="1" t="s">
        <v>86</v>
      </c>
      <c r="D593" s="1" t="s">
        <v>87</v>
      </c>
      <c r="E593" s="1" t="s">
        <v>86</v>
      </c>
      <c r="F593" s="1" t="s">
        <v>88</v>
      </c>
      <c r="G593" s="1" t="s">
        <v>1348</v>
      </c>
      <c r="H593" s="1" t="s">
        <v>1349</v>
      </c>
      <c r="I593">
        <v>6</v>
      </c>
      <c r="J593" s="1" t="s">
        <v>73</v>
      </c>
      <c r="K593">
        <v>152</v>
      </c>
      <c r="L593">
        <v>763</v>
      </c>
      <c r="M593">
        <v>0</v>
      </c>
      <c r="N593">
        <v>90</v>
      </c>
      <c r="O593">
        <v>62</v>
      </c>
      <c r="P593">
        <v>0</v>
      </c>
      <c r="Q593" s="1" t="s">
        <v>73</v>
      </c>
      <c r="R593">
        <v>106</v>
      </c>
      <c r="S593">
        <v>529</v>
      </c>
      <c r="T593">
        <v>0</v>
      </c>
      <c r="U593" s="1"/>
      <c r="V593">
        <v>50</v>
      </c>
      <c r="W593">
        <v>0</v>
      </c>
      <c r="X593">
        <v>56</v>
      </c>
      <c r="Y593" s="1" t="s">
        <v>72</v>
      </c>
      <c r="Z593">
        <v>0</v>
      </c>
      <c r="AA593">
        <v>0</v>
      </c>
      <c r="AB593" s="1">
        <v>0</v>
      </c>
      <c r="AC593" s="1"/>
      <c r="AD593">
        <v>0</v>
      </c>
      <c r="AE593">
        <v>0</v>
      </c>
      <c r="AF593" s="1">
        <v>0</v>
      </c>
      <c r="AG593">
        <v>0</v>
      </c>
      <c r="AH593" s="1" t="s">
        <v>74</v>
      </c>
      <c r="AI593" s="1" t="s">
        <v>73</v>
      </c>
      <c r="AJ593" s="1" t="s">
        <v>75</v>
      </c>
      <c r="AK593">
        <v>0</v>
      </c>
      <c r="AL593">
        <v>0</v>
      </c>
      <c r="AM593">
        <v>0</v>
      </c>
      <c r="AN593">
        <v>0</v>
      </c>
      <c r="AO593">
        <v>0</v>
      </c>
      <c r="AP593">
        <v>0</v>
      </c>
      <c r="AQ593">
        <v>0</v>
      </c>
      <c r="AR593">
        <v>1</v>
      </c>
      <c r="AS593">
        <v>0</v>
      </c>
      <c r="AT593">
        <v>0</v>
      </c>
      <c r="AU593">
        <v>0</v>
      </c>
      <c r="AV593">
        <v>0</v>
      </c>
      <c r="AW593">
        <v>0</v>
      </c>
      <c r="AX593">
        <v>0</v>
      </c>
      <c r="AY593">
        <v>1</v>
      </c>
      <c r="AZ593">
        <v>0</v>
      </c>
      <c r="BA593">
        <v>1</v>
      </c>
      <c r="BB593">
        <v>0</v>
      </c>
      <c r="BC593">
        <v>0</v>
      </c>
      <c r="BD593">
        <v>1</v>
      </c>
      <c r="BE593">
        <v>1</v>
      </c>
      <c r="BF593">
        <v>1</v>
      </c>
      <c r="BG593">
        <v>0</v>
      </c>
      <c r="BH593">
        <v>4</v>
      </c>
      <c r="BI593" s="1" t="s">
        <v>76</v>
      </c>
      <c r="BJ593" s="1" t="s">
        <v>76</v>
      </c>
      <c r="BK593" s="1" t="s">
        <v>76</v>
      </c>
      <c r="BL593" s="1" t="s">
        <v>95</v>
      </c>
    </row>
    <row r="594" spans="1:64" x14ac:dyDescent="0.25">
      <c r="A594" s="1" t="s">
        <v>79</v>
      </c>
      <c r="B594" s="1" t="s">
        <v>80</v>
      </c>
      <c r="C594" s="1" t="s">
        <v>86</v>
      </c>
      <c r="D594" s="1" t="s">
        <v>87</v>
      </c>
      <c r="E594" s="1" t="s">
        <v>144</v>
      </c>
      <c r="F594" s="1" t="s">
        <v>145</v>
      </c>
      <c r="G594" s="1" t="s">
        <v>1350</v>
      </c>
      <c r="H594" s="1" t="s">
        <v>1351</v>
      </c>
      <c r="I594">
        <v>6</v>
      </c>
      <c r="J594" s="1" t="s">
        <v>73</v>
      </c>
      <c r="K594">
        <v>16</v>
      </c>
      <c r="L594">
        <v>80</v>
      </c>
      <c r="M594">
        <v>0</v>
      </c>
      <c r="N594">
        <v>10</v>
      </c>
      <c r="O594">
        <v>6</v>
      </c>
      <c r="P594">
        <v>0</v>
      </c>
      <c r="Q594" s="1" t="s">
        <v>73</v>
      </c>
      <c r="R594">
        <v>10</v>
      </c>
      <c r="S594">
        <v>50</v>
      </c>
      <c r="T594">
        <v>0</v>
      </c>
      <c r="U594" s="1"/>
      <c r="V594">
        <v>10</v>
      </c>
      <c r="W594">
        <v>0</v>
      </c>
      <c r="X594">
        <v>0</v>
      </c>
      <c r="Y594" s="1" t="s">
        <v>72</v>
      </c>
      <c r="Z594">
        <v>0</v>
      </c>
      <c r="AA594">
        <v>0</v>
      </c>
      <c r="AB594" s="1">
        <v>0</v>
      </c>
      <c r="AC594" s="1"/>
      <c r="AD594">
        <v>0</v>
      </c>
      <c r="AE594">
        <v>0</v>
      </c>
      <c r="AF594" s="1">
        <v>0</v>
      </c>
      <c r="AG594">
        <v>0</v>
      </c>
      <c r="AH594" s="1" t="s">
        <v>74</v>
      </c>
      <c r="AI594" s="1" t="s">
        <v>72</v>
      </c>
      <c r="AJ594" s="1"/>
      <c r="AK594">
        <v>0</v>
      </c>
      <c r="AL594">
        <v>0</v>
      </c>
      <c r="AM594">
        <v>0</v>
      </c>
      <c r="AN594">
        <v>0</v>
      </c>
      <c r="AO594">
        <v>0</v>
      </c>
      <c r="AP594">
        <v>0</v>
      </c>
      <c r="AQ594">
        <v>0</v>
      </c>
      <c r="AR594">
        <v>1</v>
      </c>
      <c r="AS594">
        <v>0</v>
      </c>
      <c r="AT594">
        <v>0</v>
      </c>
      <c r="AU594">
        <v>0</v>
      </c>
      <c r="AV594">
        <v>0</v>
      </c>
      <c r="AW594">
        <v>0</v>
      </c>
      <c r="AX594">
        <v>0</v>
      </c>
      <c r="AY594">
        <v>1</v>
      </c>
      <c r="AZ594">
        <v>0</v>
      </c>
      <c r="BA594">
        <v>0</v>
      </c>
      <c r="BB594">
        <v>0</v>
      </c>
      <c r="BC594">
        <v>0</v>
      </c>
      <c r="BD594">
        <v>0</v>
      </c>
      <c r="BE594">
        <v>0</v>
      </c>
      <c r="BF594">
        <v>0</v>
      </c>
      <c r="BG594">
        <v>1</v>
      </c>
      <c r="BH594">
        <v>1</v>
      </c>
      <c r="BI594" s="1" t="s">
        <v>77</v>
      </c>
      <c r="BJ594" s="1" t="s">
        <v>76</v>
      </c>
      <c r="BK594" s="1" t="s">
        <v>77</v>
      </c>
      <c r="BL594" s="1" t="s">
        <v>78</v>
      </c>
    </row>
    <row r="595" spans="1:64" x14ac:dyDescent="0.25">
      <c r="A595" s="1" t="s">
        <v>79</v>
      </c>
      <c r="B595" s="1" t="s">
        <v>80</v>
      </c>
      <c r="C595" s="1" t="s">
        <v>86</v>
      </c>
      <c r="D595" s="1" t="s">
        <v>87</v>
      </c>
      <c r="E595" s="1" t="s">
        <v>1352</v>
      </c>
      <c r="F595" s="1" t="s">
        <v>1353</v>
      </c>
      <c r="G595" s="1" t="s">
        <v>1354</v>
      </c>
      <c r="H595" s="1" t="s">
        <v>1355</v>
      </c>
      <c r="I595">
        <v>6</v>
      </c>
      <c r="J595" s="1" t="s">
        <v>73</v>
      </c>
      <c r="K595">
        <v>147</v>
      </c>
      <c r="L595">
        <v>563</v>
      </c>
      <c r="M595">
        <v>0</v>
      </c>
      <c r="N595">
        <v>117</v>
      </c>
      <c r="O595">
        <v>30</v>
      </c>
      <c r="P595">
        <v>0</v>
      </c>
      <c r="Q595" s="1" t="s">
        <v>72</v>
      </c>
      <c r="R595">
        <v>0</v>
      </c>
      <c r="S595">
        <v>0</v>
      </c>
      <c r="T595">
        <v>0</v>
      </c>
      <c r="U595" s="1"/>
      <c r="V595">
        <v>0</v>
      </c>
      <c r="W595">
        <v>0</v>
      </c>
      <c r="X595">
        <v>0</v>
      </c>
      <c r="Y595" s="1" t="s">
        <v>72</v>
      </c>
      <c r="Z595">
        <v>0</v>
      </c>
      <c r="AA595">
        <v>0</v>
      </c>
      <c r="AB595" s="1">
        <v>0</v>
      </c>
      <c r="AC595" s="1"/>
      <c r="AD595">
        <v>0</v>
      </c>
      <c r="AE595">
        <v>0</v>
      </c>
      <c r="AF595" s="1">
        <v>0</v>
      </c>
      <c r="AG595">
        <v>0</v>
      </c>
      <c r="AH595" s="1" t="s">
        <v>74</v>
      </c>
      <c r="AI595" s="1" t="s">
        <v>72</v>
      </c>
      <c r="AJ595" s="1"/>
      <c r="AK595">
        <v>0</v>
      </c>
      <c r="AL595">
        <v>0</v>
      </c>
      <c r="AM595">
        <v>0</v>
      </c>
      <c r="AN595">
        <v>0</v>
      </c>
      <c r="AO595">
        <v>0</v>
      </c>
      <c r="AP595">
        <v>0</v>
      </c>
      <c r="AQ595">
        <v>0</v>
      </c>
      <c r="AR595">
        <v>1</v>
      </c>
      <c r="AS595">
        <v>0</v>
      </c>
      <c r="AT595">
        <v>0</v>
      </c>
      <c r="AU595">
        <v>0</v>
      </c>
      <c r="AV595">
        <v>0</v>
      </c>
      <c r="AW595">
        <v>0</v>
      </c>
      <c r="AX595">
        <v>0</v>
      </c>
      <c r="AY595">
        <v>1</v>
      </c>
      <c r="AZ595">
        <v>0</v>
      </c>
      <c r="BA595">
        <v>0</v>
      </c>
      <c r="BB595">
        <v>0</v>
      </c>
      <c r="BC595">
        <v>0</v>
      </c>
      <c r="BD595">
        <v>0</v>
      </c>
      <c r="BE595">
        <v>0</v>
      </c>
      <c r="BF595">
        <v>0</v>
      </c>
      <c r="BG595">
        <v>1</v>
      </c>
      <c r="BH595">
        <v>1</v>
      </c>
      <c r="BI595" s="1" t="s">
        <v>76</v>
      </c>
      <c r="BJ595" s="1" t="s">
        <v>77</v>
      </c>
      <c r="BK595" s="1" t="s">
        <v>76</v>
      </c>
      <c r="BL595" s="1" t="s">
        <v>78</v>
      </c>
    </row>
    <row r="596" spans="1:64" x14ac:dyDescent="0.25">
      <c r="A596" s="1" t="s">
        <v>79</v>
      </c>
      <c r="B596" s="1" t="s">
        <v>80</v>
      </c>
      <c r="C596" s="1" t="s">
        <v>86</v>
      </c>
      <c r="D596" s="1" t="s">
        <v>87</v>
      </c>
      <c r="E596" s="1" t="s">
        <v>98</v>
      </c>
      <c r="F596" s="1" t="s">
        <v>99</v>
      </c>
      <c r="G596" s="1" t="s">
        <v>1356</v>
      </c>
      <c r="H596" s="1" t="s">
        <v>1357</v>
      </c>
      <c r="I596">
        <v>6</v>
      </c>
      <c r="J596" s="1" t="s">
        <v>73</v>
      </c>
      <c r="K596">
        <v>14</v>
      </c>
      <c r="L596">
        <v>77</v>
      </c>
      <c r="M596">
        <v>0</v>
      </c>
      <c r="N596">
        <v>10</v>
      </c>
      <c r="O596">
        <v>4</v>
      </c>
      <c r="P596">
        <v>0</v>
      </c>
      <c r="Q596" s="1" t="s">
        <v>73</v>
      </c>
      <c r="R596">
        <v>3</v>
      </c>
      <c r="S596">
        <v>15</v>
      </c>
      <c r="T596">
        <v>0</v>
      </c>
      <c r="U596" s="1"/>
      <c r="V596">
        <v>3</v>
      </c>
      <c r="W596">
        <v>0</v>
      </c>
      <c r="X596">
        <v>0</v>
      </c>
      <c r="Y596" s="1" t="s">
        <v>72</v>
      </c>
      <c r="Z596">
        <v>0</v>
      </c>
      <c r="AA596">
        <v>0</v>
      </c>
      <c r="AB596" s="1">
        <v>0</v>
      </c>
      <c r="AC596" s="1"/>
      <c r="AD596">
        <v>0</v>
      </c>
      <c r="AE596">
        <v>0</v>
      </c>
      <c r="AF596" s="1">
        <v>0</v>
      </c>
      <c r="AG596">
        <v>0</v>
      </c>
      <c r="AH596" s="1" t="s">
        <v>74</v>
      </c>
      <c r="AI596" s="1" t="s">
        <v>72</v>
      </c>
      <c r="AJ596" s="1"/>
      <c r="AK596">
        <v>0</v>
      </c>
      <c r="AL596">
        <v>0</v>
      </c>
      <c r="AM596">
        <v>0</v>
      </c>
      <c r="AN596">
        <v>0</v>
      </c>
      <c r="AO596">
        <v>0</v>
      </c>
      <c r="AP596">
        <v>0</v>
      </c>
      <c r="AQ596">
        <v>0</v>
      </c>
      <c r="AR596">
        <v>1</v>
      </c>
      <c r="AS596">
        <v>0</v>
      </c>
      <c r="AT596">
        <v>0</v>
      </c>
      <c r="AU596">
        <v>0</v>
      </c>
      <c r="AV596">
        <v>0</v>
      </c>
      <c r="AW596">
        <v>0</v>
      </c>
      <c r="AX596">
        <v>0</v>
      </c>
      <c r="AY596">
        <v>1</v>
      </c>
      <c r="AZ596">
        <v>0</v>
      </c>
      <c r="BA596">
        <v>0</v>
      </c>
      <c r="BB596">
        <v>0</v>
      </c>
      <c r="BC596">
        <v>0</v>
      </c>
      <c r="BD596">
        <v>0</v>
      </c>
      <c r="BE596">
        <v>0</v>
      </c>
      <c r="BF596">
        <v>0</v>
      </c>
      <c r="BG596">
        <v>1</v>
      </c>
      <c r="BH596">
        <v>1</v>
      </c>
      <c r="BI596" s="1" t="s">
        <v>76</v>
      </c>
      <c r="BJ596" s="1" t="s">
        <v>76</v>
      </c>
      <c r="BK596" s="1" t="s">
        <v>77</v>
      </c>
      <c r="BL596" s="1" t="s">
        <v>91</v>
      </c>
    </row>
    <row r="597" spans="1:64" x14ac:dyDescent="0.25">
      <c r="A597" s="1" t="s">
        <v>79</v>
      </c>
      <c r="B597" s="1" t="s">
        <v>80</v>
      </c>
      <c r="C597" s="1" t="s">
        <v>107</v>
      </c>
      <c r="D597" s="1" t="s">
        <v>108</v>
      </c>
      <c r="E597" s="1" t="s">
        <v>107</v>
      </c>
      <c r="F597" s="1" t="s">
        <v>109</v>
      </c>
      <c r="G597" s="1" t="s">
        <v>1358</v>
      </c>
      <c r="H597" s="1" t="s">
        <v>1359</v>
      </c>
      <c r="I597">
        <v>6</v>
      </c>
      <c r="J597" s="1" t="s">
        <v>73</v>
      </c>
      <c r="K597">
        <v>24</v>
      </c>
      <c r="L597">
        <v>107</v>
      </c>
      <c r="M597">
        <v>0</v>
      </c>
      <c r="N597">
        <v>24</v>
      </c>
      <c r="O597">
        <v>0</v>
      </c>
      <c r="P597">
        <v>0</v>
      </c>
      <c r="Q597" s="1" t="s">
        <v>73</v>
      </c>
      <c r="R597">
        <v>22</v>
      </c>
      <c r="S597">
        <v>100</v>
      </c>
      <c r="T597">
        <v>0</v>
      </c>
      <c r="U597" s="1"/>
      <c r="V597">
        <v>22</v>
      </c>
      <c r="W597">
        <v>0</v>
      </c>
      <c r="X597">
        <v>0</v>
      </c>
      <c r="Y597" s="1" t="s">
        <v>72</v>
      </c>
      <c r="Z597">
        <v>0</v>
      </c>
      <c r="AA597">
        <v>0</v>
      </c>
      <c r="AB597" s="1">
        <v>0</v>
      </c>
      <c r="AC597" s="1"/>
      <c r="AD597">
        <v>0</v>
      </c>
      <c r="AE597">
        <v>0</v>
      </c>
      <c r="AF597" s="1">
        <v>0</v>
      </c>
      <c r="AG597">
        <v>0</v>
      </c>
      <c r="AH597" s="1" t="s">
        <v>74</v>
      </c>
      <c r="AI597" s="1" t="s">
        <v>72</v>
      </c>
      <c r="AJ597" s="1"/>
      <c r="AK597">
        <v>0</v>
      </c>
      <c r="AL597">
        <v>0</v>
      </c>
      <c r="AM597">
        <v>0</v>
      </c>
      <c r="AN597">
        <v>0</v>
      </c>
      <c r="AO597">
        <v>0</v>
      </c>
      <c r="AP597">
        <v>0</v>
      </c>
      <c r="AQ597">
        <v>0</v>
      </c>
      <c r="AR597">
        <v>1</v>
      </c>
      <c r="AS597">
        <v>0</v>
      </c>
      <c r="AT597">
        <v>0</v>
      </c>
      <c r="AU597">
        <v>0</v>
      </c>
      <c r="AV597">
        <v>0</v>
      </c>
      <c r="AW597">
        <v>0</v>
      </c>
      <c r="AX597">
        <v>1</v>
      </c>
      <c r="AY597">
        <v>1</v>
      </c>
      <c r="AZ597">
        <v>1</v>
      </c>
      <c r="BA597">
        <v>0</v>
      </c>
      <c r="BB597">
        <v>0</v>
      </c>
      <c r="BC597">
        <v>0</v>
      </c>
      <c r="BD597">
        <v>0</v>
      </c>
      <c r="BE597">
        <v>0</v>
      </c>
      <c r="BF597">
        <v>0</v>
      </c>
      <c r="BG597">
        <v>1</v>
      </c>
      <c r="BH597">
        <v>1</v>
      </c>
      <c r="BI597" s="1" t="s">
        <v>76</v>
      </c>
      <c r="BJ597" s="1" t="s">
        <v>76</v>
      </c>
      <c r="BK597" s="1" t="s">
        <v>76</v>
      </c>
      <c r="BL597" s="1" t="s">
        <v>91</v>
      </c>
    </row>
    <row r="598" spans="1:64" x14ac:dyDescent="0.25">
      <c r="A598" s="1" t="s">
        <v>79</v>
      </c>
      <c r="B598" s="1" t="s">
        <v>80</v>
      </c>
      <c r="C598" s="1" t="s">
        <v>107</v>
      </c>
      <c r="D598" s="1" t="s">
        <v>108</v>
      </c>
      <c r="E598" s="1" t="s">
        <v>107</v>
      </c>
      <c r="F598" s="1" t="s">
        <v>109</v>
      </c>
      <c r="G598" s="1" t="s">
        <v>1360</v>
      </c>
      <c r="H598" s="1" t="s">
        <v>1361</v>
      </c>
      <c r="I598">
        <v>6</v>
      </c>
      <c r="J598" s="1" t="s">
        <v>73</v>
      </c>
      <c r="K598">
        <v>56</v>
      </c>
      <c r="L598">
        <v>270</v>
      </c>
      <c r="M598">
        <v>0</v>
      </c>
      <c r="N598">
        <v>56</v>
      </c>
      <c r="O598">
        <v>0</v>
      </c>
      <c r="P598">
        <v>0</v>
      </c>
      <c r="Q598" s="1" t="s">
        <v>73</v>
      </c>
      <c r="R598">
        <v>120</v>
      </c>
      <c r="S598">
        <v>600</v>
      </c>
      <c r="T598">
        <v>0</v>
      </c>
      <c r="U598" s="1"/>
      <c r="V598">
        <v>120</v>
      </c>
      <c r="W598">
        <v>0</v>
      </c>
      <c r="X598">
        <v>0</v>
      </c>
      <c r="Y598" s="1" t="s">
        <v>72</v>
      </c>
      <c r="Z598">
        <v>0</v>
      </c>
      <c r="AA598">
        <v>0</v>
      </c>
      <c r="AB598" s="1">
        <v>0</v>
      </c>
      <c r="AC598" s="1"/>
      <c r="AD598">
        <v>0</v>
      </c>
      <c r="AE598">
        <v>0</v>
      </c>
      <c r="AF598" s="1">
        <v>0</v>
      </c>
      <c r="AG598">
        <v>0</v>
      </c>
      <c r="AH598" s="1" t="s">
        <v>74</v>
      </c>
      <c r="AI598" s="1" t="s">
        <v>72</v>
      </c>
      <c r="AJ598" s="1"/>
      <c r="AK598">
        <v>0</v>
      </c>
      <c r="AL598">
        <v>0</v>
      </c>
      <c r="AM598">
        <v>0</v>
      </c>
      <c r="AN598">
        <v>0</v>
      </c>
      <c r="AO598">
        <v>0</v>
      </c>
      <c r="AP598">
        <v>0</v>
      </c>
      <c r="AQ598">
        <v>0</v>
      </c>
      <c r="AR598">
        <v>1</v>
      </c>
      <c r="AS598">
        <v>0</v>
      </c>
      <c r="AT598">
        <v>0</v>
      </c>
      <c r="AU598">
        <v>0</v>
      </c>
      <c r="AV598">
        <v>0</v>
      </c>
      <c r="AW598">
        <v>0</v>
      </c>
      <c r="AX598">
        <v>0</v>
      </c>
      <c r="AY598">
        <v>1</v>
      </c>
      <c r="AZ598">
        <v>0</v>
      </c>
      <c r="BA598">
        <v>0</v>
      </c>
      <c r="BB598">
        <v>0</v>
      </c>
      <c r="BC598">
        <v>0</v>
      </c>
      <c r="BD598">
        <v>0</v>
      </c>
      <c r="BE598">
        <v>0</v>
      </c>
      <c r="BF598">
        <v>0</v>
      </c>
      <c r="BG598">
        <v>1</v>
      </c>
      <c r="BH598">
        <v>1</v>
      </c>
      <c r="BI598" s="1" t="s">
        <v>76</v>
      </c>
      <c r="BJ598" s="1" t="s">
        <v>76</v>
      </c>
      <c r="BK598" s="1" t="s">
        <v>76</v>
      </c>
      <c r="BL598" s="1" t="s">
        <v>95</v>
      </c>
    </row>
    <row r="599" spans="1:64" x14ac:dyDescent="0.25">
      <c r="A599" s="1" t="s">
        <v>79</v>
      </c>
      <c r="B599" s="1" t="s">
        <v>80</v>
      </c>
      <c r="C599" s="1" t="s">
        <v>107</v>
      </c>
      <c r="D599" s="1" t="s">
        <v>108</v>
      </c>
      <c r="E599" s="1" t="s">
        <v>107</v>
      </c>
      <c r="F599" s="1" t="s">
        <v>109</v>
      </c>
      <c r="G599" s="1" t="s">
        <v>1362</v>
      </c>
      <c r="H599" s="1" t="s">
        <v>1363</v>
      </c>
      <c r="I599">
        <v>6</v>
      </c>
      <c r="J599" s="1" t="s">
        <v>73</v>
      </c>
      <c r="K599">
        <v>12</v>
      </c>
      <c r="L599">
        <v>60</v>
      </c>
      <c r="M599">
        <v>0</v>
      </c>
      <c r="N599">
        <v>12</v>
      </c>
      <c r="O599">
        <v>0</v>
      </c>
      <c r="P599">
        <v>0</v>
      </c>
      <c r="Q599" s="1" t="s">
        <v>73</v>
      </c>
      <c r="R599">
        <v>67</v>
      </c>
      <c r="S599">
        <v>400</v>
      </c>
      <c r="T599">
        <v>0</v>
      </c>
      <c r="U599" s="1"/>
      <c r="V599">
        <v>67</v>
      </c>
      <c r="W599">
        <v>0</v>
      </c>
      <c r="X599">
        <v>0</v>
      </c>
      <c r="Y599" s="1" t="s">
        <v>72</v>
      </c>
      <c r="Z599">
        <v>0</v>
      </c>
      <c r="AA599">
        <v>0</v>
      </c>
      <c r="AB599" s="1">
        <v>0</v>
      </c>
      <c r="AC599" s="1"/>
      <c r="AD599">
        <v>0</v>
      </c>
      <c r="AE599">
        <v>0</v>
      </c>
      <c r="AF599" s="1">
        <v>0</v>
      </c>
      <c r="AG599">
        <v>0</v>
      </c>
      <c r="AH599" s="1" t="s">
        <v>74</v>
      </c>
      <c r="AI599" s="1" t="s">
        <v>72</v>
      </c>
      <c r="AJ599" s="1"/>
      <c r="AK599">
        <v>0</v>
      </c>
      <c r="AL599">
        <v>0</v>
      </c>
      <c r="AM599">
        <v>0</v>
      </c>
      <c r="AN599">
        <v>0</v>
      </c>
      <c r="AO599">
        <v>0</v>
      </c>
      <c r="AP599">
        <v>0</v>
      </c>
      <c r="AQ599">
        <v>0</v>
      </c>
      <c r="AR599">
        <v>1</v>
      </c>
      <c r="AS599">
        <v>0</v>
      </c>
      <c r="AT599">
        <v>0</v>
      </c>
      <c r="AU599">
        <v>0</v>
      </c>
      <c r="AV599">
        <v>0</v>
      </c>
      <c r="AW599">
        <v>0</v>
      </c>
      <c r="AX599">
        <v>0</v>
      </c>
      <c r="AY599">
        <v>1</v>
      </c>
      <c r="AZ599">
        <v>0</v>
      </c>
      <c r="BA599">
        <v>0</v>
      </c>
      <c r="BB599">
        <v>1</v>
      </c>
      <c r="BC599">
        <v>0</v>
      </c>
      <c r="BD599">
        <v>0</v>
      </c>
      <c r="BE599">
        <v>0</v>
      </c>
      <c r="BF599">
        <v>0</v>
      </c>
      <c r="BG599">
        <v>0</v>
      </c>
      <c r="BH599">
        <v>1</v>
      </c>
      <c r="BI599" s="1" t="s">
        <v>76</v>
      </c>
      <c r="BJ599" s="1" t="s">
        <v>76</v>
      </c>
      <c r="BK599" s="1" t="s">
        <v>76</v>
      </c>
      <c r="BL599" s="1" t="s">
        <v>91</v>
      </c>
    </row>
    <row r="600" spans="1:64" x14ac:dyDescent="0.25">
      <c r="A600" s="1" t="s">
        <v>79</v>
      </c>
      <c r="B600" s="1" t="s">
        <v>80</v>
      </c>
      <c r="C600" s="1" t="s">
        <v>107</v>
      </c>
      <c r="D600" s="1" t="s">
        <v>108</v>
      </c>
      <c r="E600" s="1" t="s">
        <v>107</v>
      </c>
      <c r="F600" s="1" t="s">
        <v>109</v>
      </c>
      <c r="G600" s="1" t="s">
        <v>1364</v>
      </c>
      <c r="H600" s="1" t="s">
        <v>1365</v>
      </c>
      <c r="I600">
        <v>6</v>
      </c>
      <c r="J600" s="1" t="s">
        <v>73</v>
      </c>
      <c r="K600">
        <v>123</v>
      </c>
      <c r="L600">
        <v>585</v>
      </c>
      <c r="M600">
        <v>0</v>
      </c>
      <c r="N600">
        <v>123</v>
      </c>
      <c r="O600">
        <v>0</v>
      </c>
      <c r="P600">
        <v>0</v>
      </c>
      <c r="Q600" s="1" t="s">
        <v>73</v>
      </c>
      <c r="R600">
        <v>339</v>
      </c>
      <c r="S600">
        <v>1695</v>
      </c>
      <c r="T600">
        <v>0</v>
      </c>
      <c r="U600" s="1"/>
      <c r="V600">
        <v>339</v>
      </c>
      <c r="W600">
        <v>0</v>
      </c>
      <c r="X600">
        <v>0</v>
      </c>
      <c r="Y600" s="1" t="s">
        <v>72</v>
      </c>
      <c r="Z600">
        <v>0</v>
      </c>
      <c r="AA600">
        <v>0</v>
      </c>
      <c r="AB600" s="1">
        <v>0</v>
      </c>
      <c r="AC600" s="1"/>
      <c r="AD600">
        <v>0</v>
      </c>
      <c r="AE600">
        <v>0</v>
      </c>
      <c r="AF600" s="1">
        <v>0</v>
      </c>
      <c r="AG600">
        <v>0</v>
      </c>
      <c r="AH600" s="1" t="s">
        <v>74</v>
      </c>
      <c r="AI600" s="1" t="s">
        <v>72</v>
      </c>
      <c r="AJ600" s="1"/>
      <c r="AK600">
        <v>0</v>
      </c>
      <c r="AL600">
        <v>0</v>
      </c>
      <c r="AM600">
        <v>0</v>
      </c>
      <c r="AN600">
        <v>0</v>
      </c>
      <c r="AO600">
        <v>0</v>
      </c>
      <c r="AP600">
        <v>0</v>
      </c>
      <c r="AQ600">
        <v>0</v>
      </c>
      <c r="AR600">
        <v>1</v>
      </c>
      <c r="AS600">
        <v>0</v>
      </c>
      <c r="AT600">
        <v>0</v>
      </c>
      <c r="AU600">
        <v>0</v>
      </c>
      <c r="AV600">
        <v>0</v>
      </c>
      <c r="AW600">
        <v>0</v>
      </c>
      <c r="AX600">
        <v>0</v>
      </c>
      <c r="AY600">
        <v>1</v>
      </c>
      <c r="AZ600">
        <v>0</v>
      </c>
      <c r="BA600">
        <v>0</v>
      </c>
      <c r="BB600">
        <v>0</v>
      </c>
      <c r="BC600">
        <v>0</v>
      </c>
      <c r="BD600">
        <v>0</v>
      </c>
      <c r="BE600">
        <v>0</v>
      </c>
      <c r="BF600">
        <v>0</v>
      </c>
      <c r="BG600">
        <v>1</v>
      </c>
      <c r="BH600">
        <v>1</v>
      </c>
      <c r="BI600" s="1" t="s">
        <v>76</v>
      </c>
      <c r="BJ600" s="1" t="s">
        <v>76</v>
      </c>
      <c r="BK600" s="1" t="s">
        <v>76</v>
      </c>
      <c r="BL600" s="1" t="s">
        <v>78</v>
      </c>
    </row>
    <row r="601" spans="1:64" x14ac:dyDescent="0.25">
      <c r="A601" s="1" t="s">
        <v>79</v>
      </c>
      <c r="B601" s="1" t="s">
        <v>80</v>
      </c>
      <c r="C601" s="1" t="s">
        <v>86</v>
      </c>
      <c r="D601" s="1" t="s">
        <v>87</v>
      </c>
      <c r="E601" s="1" t="s">
        <v>86</v>
      </c>
      <c r="F601" s="1" t="s">
        <v>88</v>
      </c>
      <c r="G601" s="1" t="s">
        <v>1366</v>
      </c>
      <c r="H601" s="1" t="s">
        <v>1367</v>
      </c>
      <c r="I601">
        <v>6</v>
      </c>
      <c r="J601" s="1" t="s">
        <v>73</v>
      </c>
      <c r="K601">
        <v>32</v>
      </c>
      <c r="L601">
        <v>159</v>
      </c>
      <c r="M601">
        <v>0</v>
      </c>
      <c r="N601">
        <v>25</v>
      </c>
      <c r="O601">
        <v>7</v>
      </c>
      <c r="P601">
        <v>0</v>
      </c>
      <c r="Q601" s="1" t="s">
        <v>73</v>
      </c>
      <c r="R601">
        <v>76</v>
      </c>
      <c r="S601">
        <v>380</v>
      </c>
      <c r="T601">
        <v>0</v>
      </c>
      <c r="U601" s="1"/>
      <c r="V601">
        <v>76</v>
      </c>
      <c r="W601">
        <v>0</v>
      </c>
      <c r="X601">
        <v>0</v>
      </c>
      <c r="Y601" s="1" t="s">
        <v>73</v>
      </c>
      <c r="Z601">
        <v>3</v>
      </c>
      <c r="AA601">
        <v>15</v>
      </c>
      <c r="AB601" s="1">
        <v>0</v>
      </c>
      <c r="AC601" s="1"/>
      <c r="AD601">
        <v>3</v>
      </c>
      <c r="AE601">
        <v>0</v>
      </c>
      <c r="AF601" s="1">
        <v>0</v>
      </c>
      <c r="AG601">
        <v>0</v>
      </c>
      <c r="AH601" s="1" t="s">
        <v>74</v>
      </c>
      <c r="AI601" s="1" t="s">
        <v>72</v>
      </c>
      <c r="AJ601" s="1"/>
      <c r="AK601">
        <v>0</v>
      </c>
      <c r="AL601">
        <v>0</v>
      </c>
      <c r="AM601">
        <v>0</v>
      </c>
      <c r="AN601">
        <v>0</v>
      </c>
      <c r="AO601">
        <v>1</v>
      </c>
      <c r="AP601">
        <v>1</v>
      </c>
      <c r="AQ601">
        <v>0</v>
      </c>
      <c r="AR601">
        <v>0</v>
      </c>
      <c r="AS601">
        <v>2</v>
      </c>
      <c r="AT601">
        <v>1</v>
      </c>
      <c r="AU601">
        <v>0</v>
      </c>
      <c r="AV601">
        <v>0</v>
      </c>
      <c r="AW601">
        <v>0</v>
      </c>
      <c r="AX601">
        <v>0</v>
      </c>
      <c r="AY601">
        <v>0</v>
      </c>
      <c r="AZ601">
        <v>1</v>
      </c>
      <c r="BA601">
        <v>0</v>
      </c>
      <c r="BB601">
        <v>0</v>
      </c>
      <c r="BC601">
        <v>0</v>
      </c>
      <c r="BD601">
        <v>0</v>
      </c>
      <c r="BE601">
        <v>0</v>
      </c>
      <c r="BF601">
        <v>0</v>
      </c>
      <c r="BG601">
        <v>1</v>
      </c>
      <c r="BH601">
        <v>1</v>
      </c>
      <c r="BI601" s="1" t="s">
        <v>77</v>
      </c>
      <c r="BJ601" s="1" t="s">
        <v>77</v>
      </c>
      <c r="BK601" s="1" t="s">
        <v>76</v>
      </c>
      <c r="BL601" s="1" t="s">
        <v>78</v>
      </c>
    </row>
    <row r="602" spans="1:64" x14ac:dyDescent="0.25">
      <c r="A602" s="1" t="s">
        <v>79</v>
      </c>
      <c r="B602" s="1" t="s">
        <v>80</v>
      </c>
      <c r="C602" s="1" t="s">
        <v>86</v>
      </c>
      <c r="D602" s="1" t="s">
        <v>87</v>
      </c>
      <c r="E602" s="1" t="s">
        <v>98</v>
      </c>
      <c r="F602" s="1" t="s">
        <v>99</v>
      </c>
      <c r="G602" s="1" t="s">
        <v>1368</v>
      </c>
      <c r="H602" s="1" t="s">
        <v>1369</v>
      </c>
      <c r="I602">
        <v>6</v>
      </c>
      <c r="J602" s="1" t="s">
        <v>73</v>
      </c>
      <c r="K602">
        <v>40</v>
      </c>
      <c r="L602">
        <v>313</v>
      </c>
      <c r="M602">
        <v>0</v>
      </c>
      <c r="N602">
        <v>40</v>
      </c>
      <c r="O602">
        <v>0</v>
      </c>
      <c r="P602">
        <v>0</v>
      </c>
      <c r="Q602" s="1" t="s">
        <v>72</v>
      </c>
      <c r="R602">
        <v>0</v>
      </c>
      <c r="S602">
        <v>0</v>
      </c>
      <c r="T602">
        <v>0</v>
      </c>
      <c r="U602" s="1"/>
      <c r="V602">
        <v>0</v>
      </c>
      <c r="W602">
        <v>0</v>
      </c>
      <c r="X602">
        <v>0</v>
      </c>
      <c r="Y602" s="1" t="s">
        <v>72</v>
      </c>
      <c r="Z602">
        <v>0</v>
      </c>
      <c r="AA602">
        <v>0</v>
      </c>
      <c r="AB602" s="1">
        <v>0</v>
      </c>
      <c r="AC602" s="1"/>
      <c r="AD602">
        <v>0</v>
      </c>
      <c r="AE602">
        <v>0</v>
      </c>
      <c r="AF602" s="1">
        <v>0</v>
      </c>
      <c r="AG602">
        <v>0</v>
      </c>
      <c r="AH602" s="1" t="s">
        <v>74</v>
      </c>
      <c r="AI602" s="1" t="s">
        <v>72</v>
      </c>
      <c r="AJ602" s="1"/>
      <c r="AK602">
        <v>0</v>
      </c>
      <c r="AL602">
        <v>0</v>
      </c>
      <c r="AM602">
        <v>0</v>
      </c>
      <c r="AN602">
        <v>0</v>
      </c>
      <c r="AO602">
        <v>0</v>
      </c>
      <c r="AP602">
        <v>0</v>
      </c>
      <c r="AQ602">
        <v>0</v>
      </c>
      <c r="AR602">
        <v>1</v>
      </c>
      <c r="AS602">
        <v>0</v>
      </c>
      <c r="AT602">
        <v>0</v>
      </c>
      <c r="AU602">
        <v>0</v>
      </c>
      <c r="AV602">
        <v>0</v>
      </c>
      <c r="AW602">
        <v>0</v>
      </c>
      <c r="AX602">
        <v>0</v>
      </c>
      <c r="AY602">
        <v>1</v>
      </c>
      <c r="AZ602">
        <v>0</v>
      </c>
      <c r="BA602">
        <v>0</v>
      </c>
      <c r="BB602">
        <v>0</v>
      </c>
      <c r="BC602">
        <v>0</v>
      </c>
      <c r="BD602">
        <v>0</v>
      </c>
      <c r="BE602">
        <v>0</v>
      </c>
      <c r="BF602">
        <v>0</v>
      </c>
      <c r="BG602">
        <v>1</v>
      </c>
      <c r="BH602">
        <v>1</v>
      </c>
      <c r="BI602" s="1" t="s">
        <v>76</v>
      </c>
      <c r="BJ602" s="1" t="s">
        <v>76</v>
      </c>
      <c r="BK602" s="1" t="s">
        <v>76</v>
      </c>
      <c r="BL602" s="1" t="s">
        <v>91</v>
      </c>
    </row>
    <row r="603" spans="1:64" x14ac:dyDescent="0.25">
      <c r="A603" s="1" t="s">
        <v>79</v>
      </c>
      <c r="B603" s="1" t="s">
        <v>80</v>
      </c>
      <c r="C603" s="1" t="s">
        <v>156</v>
      </c>
      <c r="D603" s="1" t="s">
        <v>157</v>
      </c>
      <c r="E603" s="1" t="s">
        <v>158</v>
      </c>
      <c r="F603" s="1" t="s">
        <v>159</v>
      </c>
      <c r="G603" s="1" t="s">
        <v>1370</v>
      </c>
      <c r="H603" s="1" t="s">
        <v>1371</v>
      </c>
      <c r="I603">
        <v>6</v>
      </c>
      <c r="J603" s="1" t="s">
        <v>73</v>
      </c>
      <c r="K603">
        <v>740</v>
      </c>
      <c r="L603">
        <v>3466</v>
      </c>
      <c r="M603">
        <v>284</v>
      </c>
      <c r="N603">
        <v>456</v>
      </c>
      <c r="O603">
        <v>0</v>
      </c>
      <c r="P603">
        <v>0</v>
      </c>
      <c r="Q603" s="1" t="s">
        <v>73</v>
      </c>
      <c r="R603">
        <v>91</v>
      </c>
      <c r="S603">
        <v>454</v>
      </c>
      <c r="T603">
        <v>0</v>
      </c>
      <c r="U603" s="1"/>
      <c r="V603">
        <v>91</v>
      </c>
      <c r="W603">
        <v>0</v>
      </c>
      <c r="X603">
        <v>0</v>
      </c>
      <c r="Y603" s="1" t="s">
        <v>72</v>
      </c>
      <c r="Z603">
        <v>0</v>
      </c>
      <c r="AA603">
        <v>0</v>
      </c>
      <c r="AB603" s="1">
        <v>0</v>
      </c>
      <c r="AC603" s="1"/>
      <c r="AD603">
        <v>0</v>
      </c>
      <c r="AE603">
        <v>0</v>
      </c>
      <c r="AF603" s="1">
        <v>0</v>
      </c>
      <c r="AG603">
        <v>0</v>
      </c>
      <c r="AH603" s="1" t="s">
        <v>74</v>
      </c>
      <c r="AI603" s="1" t="s">
        <v>72</v>
      </c>
      <c r="AJ603" s="1"/>
      <c r="AK603">
        <v>0</v>
      </c>
      <c r="AL603">
        <v>0</v>
      </c>
      <c r="AM603">
        <v>0</v>
      </c>
      <c r="AN603">
        <v>0</v>
      </c>
      <c r="AO603">
        <v>0</v>
      </c>
      <c r="AP603">
        <v>0</v>
      </c>
      <c r="AQ603">
        <v>0</v>
      </c>
      <c r="AR603">
        <v>1</v>
      </c>
      <c r="AS603">
        <v>0</v>
      </c>
      <c r="AT603">
        <v>0</v>
      </c>
      <c r="AU603">
        <v>0</v>
      </c>
      <c r="AV603">
        <v>0</v>
      </c>
      <c r="AW603">
        <v>0</v>
      </c>
      <c r="AX603">
        <v>0</v>
      </c>
      <c r="AY603">
        <v>1</v>
      </c>
      <c r="AZ603">
        <v>0</v>
      </c>
      <c r="BA603">
        <v>1</v>
      </c>
      <c r="BB603">
        <v>0</v>
      </c>
      <c r="BC603">
        <v>0</v>
      </c>
      <c r="BD603">
        <v>0</v>
      </c>
      <c r="BE603">
        <v>1</v>
      </c>
      <c r="BF603">
        <v>0</v>
      </c>
      <c r="BG603">
        <v>0</v>
      </c>
      <c r="BH603">
        <v>2</v>
      </c>
      <c r="BI603" s="1" t="s">
        <v>76</v>
      </c>
      <c r="BJ603" s="1" t="s">
        <v>76</v>
      </c>
      <c r="BK603" s="1" t="s">
        <v>76</v>
      </c>
      <c r="BL603" s="1" t="s">
        <v>78</v>
      </c>
    </row>
    <row r="604" spans="1:64" x14ac:dyDescent="0.25">
      <c r="A604" s="1" t="s">
        <v>79</v>
      </c>
      <c r="B604" s="1" t="s">
        <v>80</v>
      </c>
      <c r="C604" s="1" t="s">
        <v>86</v>
      </c>
      <c r="D604" s="1" t="s">
        <v>87</v>
      </c>
      <c r="E604" s="1" t="s">
        <v>86</v>
      </c>
      <c r="F604" s="1" t="s">
        <v>88</v>
      </c>
      <c r="G604" s="1" t="s">
        <v>1372</v>
      </c>
      <c r="H604" s="1" t="s">
        <v>1373</v>
      </c>
      <c r="I604">
        <v>6</v>
      </c>
      <c r="J604" s="1" t="s">
        <v>73</v>
      </c>
      <c r="K604">
        <v>453</v>
      </c>
      <c r="L604">
        <v>2260</v>
      </c>
      <c r="M604">
        <v>0</v>
      </c>
      <c r="N604">
        <v>353</v>
      </c>
      <c r="O604">
        <v>100</v>
      </c>
      <c r="P604">
        <v>0</v>
      </c>
      <c r="Q604" s="1" t="s">
        <v>73</v>
      </c>
      <c r="R604">
        <v>400</v>
      </c>
      <c r="S604">
        <v>2000</v>
      </c>
      <c r="T604">
        <v>0</v>
      </c>
      <c r="U604" s="1"/>
      <c r="V604">
        <v>400</v>
      </c>
      <c r="W604">
        <v>0</v>
      </c>
      <c r="X604">
        <v>0</v>
      </c>
      <c r="Y604" s="1" t="s">
        <v>73</v>
      </c>
      <c r="Z604">
        <v>18</v>
      </c>
      <c r="AA604">
        <v>89</v>
      </c>
      <c r="AB604" s="1">
        <v>0</v>
      </c>
      <c r="AC604" s="1"/>
      <c r="AD604">
        <v>10</v>
      </c>
      <c r="AE604">
        <v>8</v>
      </c>
      <c r="AF604" s="1">
        <v>0</v>
      </c>
      <c r="AG604">
        <v>0</v>
      </c>
      <c r="AH604" s="1" t="s">
        <v>74</v>
      </c>
      <c r="AI604" s="1" t="s">
        <v>72</v>
      </c>
      <c r="AJ604" s="1"/>
      <c r="AK604">
        <v>0</v>
      </c>
      <c r="AL604">
        <v>0</v>
      </c>
      <c r="AM604">
        <v>1</v>
      </c>
      <c r="AN604">
        <v>0</v>
      </c>
      <c r="AO604">
        <v>0</v>
      </c>
      <c r="AP604">
        <v>0</v>
      </c>
      <c r="AQ604">
        <v>0</v>
      </c>
      <c r="AR604">
        <v>0</v>
      </c>
      <c r="AS604">
        <v>1</v>
      </c>
      <c r="AT604">
        <v>0</v>
      </c>
      <c r="AU604">
        <v>1</v>
      </c>
      <c r="AV604">
        <v>0</v>
      </c>
      <c r="AW604">
        <v>0</v>
      </c>
      <c r="AX604">
        <v>0</v>
      </c>
      <c r="AY604">
        <v>0</v>
      </c>
      <c r="AZ604">
        <v>1</v>
      </c>
      <c r="BA604">
        <v>0</v>
      </c>
      <c r="BB604">
        <v>0</v>
      </c>
      <c r="BC604">
        <v>1</v>
      </c>
      <c r="BD604">
        <v>1</v>
      </c>
      <c r="BE604">
        <v>1</v>
      </c>
      <c r="BF604">
        <v>1</v>
      </c>
      <c r="BG604">
        <v>0</v>
      </c>
      <c r="BH604">
        <v>4</v>
      </c>
      <c r="BI604" s="1" t="s">
        <v>76</v>
      </c>
      <c r="BJ604" s="1" t="s">
        <v>76</v>
      </c>
      <c r="BK604" s="1" t="s">
        <v>77</v>
      </c>
      <c r="BL604" s="1" t="s">
        <v>95</v>
      </c>
    </row>
    <row r="605" spans="1:64" x14ac:dyDescent="0.25">
      <c r="A605" s="1" t="s">
        <v>79</v>
      </c>
      <c r="B605" s="1" t="s">
        <v>80</v>
      </c>
      <c r="C605" s="1" t="s">
        <v>86</v>
      </c>
      <c r="D605" s="1" t="s">
        <v>87</v>
      </c>
      <c r="E605" s="1" t="s">
        <v>86</v>
      </c>
      <c r="F605" s="1" t="s">
        <v>88</v>
      </c>
      <c r="G605" s="1" t="s">
        <v>1374</v>
      </c>
      <c r="H605" s="1" t="s">
        <v>1375</v>
      </c>
      <c r="I605">
        <v>6</v>
      </c>
      <c r="J605" s="1" t="s">
        <v>73</v>
      </c>
      <c r="K605">
        <v>89</v>
      </c>
      <c r="L605">
        <v>445</v>
      </c>
      <c r="M605">
        <v>0</v>
      </c>
      <c r="N605">
        <v>45</v>
      </c>
      <c r="O605">
        <v>44</v>
      </c>
      <c r="P605">
        <v>0</v>
      </c>
      <c r="Q605" s="1" t="s">
        <v>73</v>
      </c>
      <c r="R605">
        <v>82</v>
      </c>
      <c r="S605">
        <v>400</v>
      </c>
      <c r="T605">
        <v>0</v>
      </c>
      <c r="U605" s="1"/>
      <c r="V605">
        <v>82</v>
      </c>
      <c r="W605">
        <v>0</v>
      </c>
      <c r="X605">
        <v>0</v>
      </c>
      <c r="Y605" s="1" t="s">
        <v>72</v>
      </c>
      <c r="Z605">
        <v>0</v>
      </c>
      <c r="AA605">
        <v>0</v>
      </c>
      <c r="AB605" s="1">
        <v>0</v>
      </c>
      <c r="AC605" s="1"/>
      <c r="AD605">
        <v>0</v>
      </c>
      <c r="AE605">
        <v>0</v>
      </c>
      <c r="AF605" s="1">
        <v>0</v>
      </c>
      <c r="AG605">
        <v>0</v>
      </c>
      <c r="AH605" s="1" t="s">
        <v>74</v>
      </c>
      <c r="AI605" s="1" t="s">
        <v>72</v>
      </c>
      <c r="AJ605" s="1"/>
      <c r="AK605">
        <v>0</v>
      </c>
      <c r="AL605">
        <v>0</v>
      </c>
      <c r="AM605">
        <v>0</v>
      </c>
      <c r="AN605">
        <v>0</v>
      </c>
      <c r="AO605">
        <v>0</v>
      </c>
      <c r="AP605">
        <v>0</v>
      </c>
      <c r="AQ605">
        <v>0</v>
      </c>
      <c r="AR605">
        <v>1</v>
      </c>
      <c r="AS605">
        <v>0</v>
      </c>
      <c r="AT605">
        <v>0</v>
      </c>
      <c r="AU605">
        <v>0</v>
      </c>
      <c r="AV605">
        <v>0</v>
      </c>
      <c r="AW605">
        <v>0</v>
      </c>
      <c r="AX605">
        <v>0</v>
      </c>
      <c r="AY605">
        <v>1</v>
      </c>
      <c r="AZ605">
        <v>0</v>
      </c>
      <c r="BA605">
        <v>0</v>
      </c>
      <c r="BB605">
        <v>0</v>
      </c>
      <c r="BC605">
        <v>0</v>
      </c>
      <c r="BD605">
        <v>1</v>
      </c>
      <c r="BE605">
        <v>1</v>
      </c>
      <c r="BF605">
        <v>1</v>
      </c>
      <c r="BG605">
        <v>0</v>
      </c>
      <c r="BH605">
        <v>3</v>
      </c>
      <c r="BI605" s="1" t="s">
        <v>76</v>
      </c>
      <c r="BJ605" s="1" t="s">
        <v>76</v>
      </c>
      <c r="BK605" s="1" t="s">
        <v>76</v>
      </c>
      <c r="BL605" s="1" t="s">
        <v>106</v>
      </c>
    </row>
    <row r="606" spans="1:64" x14ac:dyDescent="0.25">
      <c r="A606" s="1" t="s">
        <v>79</v>
      </c>
      <c r="B606" s="1" t="s">
        <v>80</v>
      </c>
      <c r="C606" s="1" t="s">
        <v>86</v>
      </c>
      <c r="D606" s="1" t="s">
        <v>87</v>
      </c>
      <c r="E606" s="1" t="s">
        <v>86</v>
      </c>
      <c r="F606" s="1" t="s">
        <v>88</v>
      </c>
      <c r="G606" s="1" t="s">
        <v>1376</v>
      </c>
      <c r="H606" s="1" t="s">
        <v>1377</v>
      </c>
      <c r="I606">
        <v>6</v>
      </c>
      <c r="J606" s="1" t="s">
        <v>73</v>
      </c>
      <c r="K606">
        <v>35</v>
      </c>
      <c r="L606">
        <v>175</v>
      </c>
      <c r="M606">
        <v>0</v>
      </c>
      <c r="N606">
        <v>10</v>
      </c>
      <c r="O606">
        <v>25</v>
      </c>
      <c r="P606">
        <v>0</v>
      </c>
      <c r="Q606" s="1" t="s">
        <v>73</v>
      </c>
      <c r="R606">
        <v>111</v>
      </c>
      <c r="S606">
        <v>555</v>
      </c>
      <c r="T606">
        <v>0</v>
      </c>
      <c r="U606" s="1"/>
      <c r="V606">
        <v>111</v>
      </c>
      <c r="W606">
        <v>0</v>
      </c>
      <c r="X606">
        <v>0</v>
      </c>
      <c r="Y606" s="1" t="s">
        <v>73</v>
      </c>
      <c r="Z606">
        <v>24</v>
      </c>
      <c r="AA606">
        <v>120</v>
      </c>
      <c r="AB606" s="1">
        <v>0</v>
      </c>
      <c r="AC606" s="1"/>
      <c r="AD606">
        <v>24</v>
      </c>
      <c r="AE606">
        <v>0</v>
      </c>
      <c r="AF606" s="1">
        <v>0</v>
      </c>
      <c r="AG606">
        <v>0</v>
      </c>
      <c r="AH606" s="1" t="s">
        <v>74</v>
      </c>
      <c r="AI606" s="1" t="s">
        <v>72</v>
      </c>
      <c r="AJ606" s="1"/>
      <c r="AK606">
        <v>0</v>
      </c>
      <c r="AL606">
        <v>0</v>
      </c>
      <c r="AM606">
        <v>0</v>
      </c>
      <c r="AN606">
        <v>0</v>
      </c>
      <c r="AO606">
        <v>0</v>
      </c>
      <c r="AP606">
        <v>0</v>
      </c>
      <c r="AQ606">
        <v>0</v>
      </c>
      <c r="AR606">
        <v>1</v>
      </c>
      <c r="AS606">
        <v>0</v>
      </c>
      <c r="AT606">
        <v>0</v>
      </c>
      <c r="AU606">
        <v>0</v>
      </c>
      <c r="AV606">
        <v>0</v>
      </c>
      <c r="AW606">
        <v>0</v>
      </c>
      <c r="AX606">
        <v>0</v>
      </c>
      <c r="AY606">
        <v>1</v>
      </c>
      <c r="AZ606">
        <v>0</v>
      </c>
      <c r="BA606">
        <v>0</v>
      </c>
      <c r="BB606">
        <v>0</v>
      </c>
      <c r="BC606">
        <v>1</v>
      </c>
      <c r="BD606">
        <v>1</v>
      </c>
      <c r="BE606">
        <v>1</v>
      </c>
      <c r="BF606">
        <v>1</v>
      </c>
      <c r="BG606">
        <v>0</v>
      </c>
      <c r="BH606">
        <v>4</v>
      </c>
      <c r="BI606" s="1" t="s">
        <v>76</v>
      </c>
      <c r="BJ606" s="1" t="s">
        <v>76</v>
      </c>
      <c r="BK606" s="1" t="s">
        <v>77</v>
      </c>
      <c r="BL606" s="1" t="s">
        <v>91</v>
      </c>
    </row>
    <row r="607" spans="1:64" x14ac:dyDescent="0.25">
      <c r="A607" s="1" t="s">
        <v>79</v>
      </c>
      <c r="B607" s="1" t="s">
        <v>80</v>
      </c>
      <c r="C607" s="1" t="s">
        <v>86</v>
      </c>
      <c r="D607" s="1" t="s">
        <v>87</v>
      </c>
      <c r="E607" s="1" t="s">
        <v>98</v>
      </c>
      <c r="F607" s="1" t="s">
        <v>99</v>
      </c>
      <c r="G607" s="1" t="s">
        <v>330</v>
      </c>
      <c r="H607" s="1" t="s">
        <v>1378</v>
      </c>
      <c r="I607">
        <v>6</v>
      </c>
      <c r="J607" s="1" t="s">
        <v>73</v>
      </c>
      <c r="K607">
        <v>74</v>
      </c>
      <c r="L607">
        <v>368</v>
      </c>
      <c r="M607">
        <v>0</v>
      </c>
      <c r="N607">
        <v>4</v>
      </c>
      <c r="O607">
        <v>70</v>
      </c>
      <c r="P607">
        <v>0</v>
      </c>
      <c r="Q607" s="1" t="s">
        <v>73</v>
      </c>
      <c r="R607">
        <v>6</v>
      </c>
      <c r="S607">
        <v>30</v>
      </c>
      <c r="T607">
        <v>0</v>
      </c>
      <c r="U607" s="1"/>
      <c r="V607">
        <v>5</v>
      </c>
      <c r="W607">
        <v>1</v>
      </c>
      <c r="X607">
        <v>0</v>
      </c>
      <c r="Y607" s="1" t="s">
        <v>72</v>
      </c>
      <c r="Z607">
        <v>0</v>
      </c>
      <c r="AA607">
        <v>0</v>
      </c>
      <c r="AB607" s="1">
        <v>0</v>
      </c>
      <c r="AC607" s="1"/>
      <c r="AD607">
        <v>0</v>
      </c>
      <c r="AE607">
        <v>0</v>
      </c>
      <c r="AF607" s="1">
        <v>0</v>
      </c>
      <c r="AG607">
        <v>0</v>
      </c>
      <c r="AH607" s="1" t="s">
        <v>74</v>
      </c>
      <c r="AI607" s="1" t="s">
        <v>72</v>
      </c>
      <c r="AJ607" s="1"/>
      <c r="AK607">
        <v>1</v>
      </c>
      <c r="AL607">
        <v>0</v>
      </c>
      <c r="AM607">
        <v>0</v>
      </c>
      <c r="AN607">
        <v>0</v>
      </c>
      <c r="AO607">
        <v>0</v>
      </c>
      <c r="AP607">
        <v>0</v>
      </c>
      <c r="AQ607">
        <v>0</v>
      </c>
      <c r="AR607">
        <v>0</v>
      </c>
      <c r="AS607">
        <v>1</v>
      </c>
      <c r="AT607">
        <v>1</v>
      </c>
      <c r="AU607">
        <v>0</v>
      </c>
      <c r="AV607">
        <v>0</v>
      </c>
      <c r="AW607">
        <v>0</v>
      </c>
      <c r="AX607">
        <v>0</v>
      </c>
      <c r="AY607">
        <v>0</v>
      </c>
      <c r="AZ607">
        <v>1</v>
      </c>
      <c r="BA607">
        <v>1</v>
      </c>
      <c r="BB607">
        <v>0</v>
      </c>
      <c r="BC607">
        <v>0</v>
      </c>
      <c r="BD607">
        <v>0</v>
      </c>
      <c r="BE607">
        <v>0</v>
      </c>
      <c r="BF607">
        <v>0</v>
      </c>
      <c r="BG607">
        <v>0</v>
      </c>
      <c r="BH607">
        <v>1</v>
      </c>
      <c r="BI607" s="1" t="s">
        <v>76</v>
      </c>
      <c r="BJ607" s="1" t="s">
        <v>76</v>
      </c>
      <c r="BK607" s="1" t="s">
        <v>76</v>
      </c>
      <c r="BL607" s="1" t="s">
        <v>91</v>
      </c>
    </row>
    <row r="608" spans="1:64" x14ac:dyDescent="0.25">
      <c r="A608" s="1" t="s">
        <v>79</v>
      </c>
      <c r="B608" s="1" t="s">
        <v>80</v>
      </c>
      <c r="C608" s="1" t="s">
        <v>107</v>
      </c>
      <c r="D608" s="1" t="s">
        <v>87</v>
      </c>
      <c r="E608" s="1" t="s">
        <v>107</v>
      </c>
      <c r="F608" s="1" t="s">
        <v>109</v>
      </c>
      <c r="G608" s="1" t="s">
        <v>1379</v>
      </c>
      <c r="H608" s="1" t="s">
        <v>1380</v>
      </c>
      <c r="I608">
        <v>6</v>
      </c>
      <c r="J608" s="1" t="s">
        <v>73</v>
      </c>
      <c r="K608">
        <v>26</v>
      </c>
      <c r="L608">
        <v>175</v>
      </c>
      <c r="M608">
        <v>0</v>
      </c>
      <c r="N608">
        <v>16</v>
      </c>
      <c r="O608">
        <v>10</v>
      </c>
      <c r="P608">
        <v>0</v>
      </c>
      <c r="Q608" s="1" t="s">
        <v>73</v>
      </c>
      <c r="R608">
        <v>666</v>
      </c>
      <c r="S608">
        <v>3032</v>
      </c>
      <c r="T608">
        <v>0</v>
      </c>
      <c r="U608" s="1"/>
      <c r="V608">
        <v>666</v>
      </c>
      <c r="W608">
        <v>0</v>
      </c>
      <c r="X608">
        <v>0</v>
      </c>
      <c r="Y608" s="1" t="s">
        <v>72</v>
      </c>
      <c r="Z608">
        <v>0</v>
      </c>
      <c r="AA608">
        <v>0</v>
      </c>
      <c r="AB608" s="1">
        <v>0</v>
      </c>
      <c r="AC608" s="1"/>
      <c r="AD608">
        <v>0</v>
      </c>
      <c r="AE608">
        <v>0</v>
      </c>
      <c r="AF608" s="1">
        <v>0</v>
      </c>
      <c r="AG608">
        <v>0</v>
      </c>
      <c r="AH608" s="1" t="s">
        <v>74</v>
      </c>
      <c r="AI608" s="1" t="s">
        <v>72</v>
      </c>
      <c r="AJ608" s="1"/>
      <c r="AK608">
        <v>0</v>
      </c>
      <c r="AL608">
        <v>0</v>
      </c>
      <c r="AM608">
        <v>0</v>
      </c>
      <c r="AN608">
        <v>0</v>
      </c>
      <c r="AO608">
        <v>0</v>
      </c>
      <c r="AP608">
        <v>0</v>
      </c>
      <c r="AQ608">
        <v>0</v>
      </c>
      <c r="AR608">
        <v>1</v>
      </c>
      <c r="AS608">
        <v>0</v>
      </c>
      <c r="AT608">
        <v>0</v>
      </c>
      <c r="AU608">
        <v>0</v>
      </c>
      <c r="AV608">
        <v>0</v>
      </c>
      <c r="AW608">
        <v>0</v>
      </c>
      <c r="AX608">
        <v>0</v>
      </c>
      <c r="AY608">
        <v>1</v>
      </c>
      <c r="AZ608">
        <v>0</v>
      </c>
      <c r="BA608">
        <v>0</v>
      </c>
      <c r="BB608">
        <v>0</v>
      </c>
      <c r="BC608">
        <v>0</v>
      </c>
      <c r="BD608">
        <v>0</v>
      </c>
      <c r="BE608">
        <v>0</v>
      </c>
      <c r="BF608">
        <v>0</v>
      </c>
      <c r="BG608">
        <v>1</v>
      </c>
      <c r="BH608">
        <v>1</v>
      </c>
      <c r="BI608" s="1" t="s">
        <v>76</v>
      </c>
      <c r="BJ608" s="1" t="s">
        <v>76</v>
      </c>
      <c r="BK608" s="1" t="s">
        <v>76</v>
      </c>
      <c r="BL608" s="1" t="s">
        <v>91</v>
      </c>
    </row>
    <row r="609" spans="1:64" x14ac:dyDescent="0.25">
      <c r="A609" s="1" t="s">
        <v>79</v>
      </c>
      <c r="B609" s="1" t="s">
        <v>80</v>
      </c>
      <c r="C609" s="1" t="s">
        <v>86</v>
      </c>
      <c r="D609" s="1" t="s">
        <v>87</v>
      </c>
      <c r="E609" s="1" t="s">
        <v>86</v>
      </c>
      <c r="F609" s="1" t="s">
        <v>88</v>
      </c>
      <c r="G609" s="1" t="s">
        <v>1381</v>
      </c>
      <c r="H609" s="1" t="s">
        <v>1382</v>
      </c>
      <c r="I609">
        <v>6</v>
      </c>
      <c r="J609" s="1" t="s">
        <v>73</v>
      </c>
      <c r="K609">
        <v>33</v>
      </c>
      <c r="L609">
        <v>173</v>
      </c>
      <c r="M609">
        <v>0</v>
      </c>
      <c r="N609">
        <v>27</v>
      </c>
      <c r="O609">
        <v>6</v>
      </c>
      <c r="P609">
        <v>0</v>
      </c>
      <c r="Q609" s="1" t="s">
        <v>73</v>
      </c>
      <c r="R609">
        <v>151</v>
      </c>
      <c r="S609">
        <v>759</v>
      </c>
      <c r="T609">
        <v>0</v>
      </c>
      <c r="U609" s="1"/>
      <c r="V609">
        <v>97</v>
      </c>
      <c r="W609">
        <v>0</v>
      </c>
      <c r="X609">
        <v>54</v>
      </c>
      <c r="Y609" s="1" t="s">
        <v>72</v>
      </c>
      <c r="Z609">
        <v>0</v>
      </c>
      <c r="AA609">
        <v>0</v>
      </c>
      <c r="AB609" s="1">
        <v>0</v>
      </c>
      <c r="AC609" s="1"/>
      <c r="AD609">
        <v>0</v>
      </c>
      <c r="AE609">
        <v>0</v>
      </c>
      <c r="AF609" s="1">
        <v>0</v>
      </c>
      <c r="AG609">
        <v>0</v>
      </c>
      <c r="AH609" s="1" t="s">
        <v>74</v>
      </c>
      <c r="AI609" s="1" t="s">
        <v>72</v>
      </c>
      <c r="AJ609" s="1"/>
      <c r="AK609">
        <v>0</v>
      </c>
      <c r="AL609">
        <v>0</v>
      </c>
      <c r="AM609">
        <v>0</v>
      </c>
      <c r="AN609">
        <v>0</v>
      </c>
      <c r="AO609">
        <v>0</v>
      </c>
      <c r="AP609">
        <v>0</v>
      </c>
      <c r="AQ609">
        <v>0</v>
      </c>
      <c r="AR609">
        <v>1</v>
      </c>
      <c r="AS609">
        <v>0</v>
      </c>
      <c r="AT609">
        <v>0</v>
      </c>
      <c r="AU609">
        <v>0</v>
      </c>
      <c r="AV609">
        <v>0</v>
      </c>
      <c r="AW609">
        <v>0</v>
      </c>
      <c r="AX609">
        <v>0</v>
      </c>
      <c r="AY609">
        <v>1</v>
      </c>
      <c r="AZ609">
        <v>0</v>
      </c>
      <c r="BA609">
        <v>1</v>
      </c>
      <c r="BB609">
        <v>0</v>
      </c>
      <c r="BC609">
        <v>0</v>
      </c>
      <c r="BD609">
        <v>1</v>
      </c>
      <c r="BE609">
        <v>1</v>
      </c>
      <c r="BF609">
        <v>1</v>
      </c>
      <c r="BG609">
        <v>0</v>
      </c>
      <c r="BH609">
        <v>4</v>
      </c>
      <c r="BI609" s="1" t="s">
        <v>76</v>
      </c>
      <c r="BJ609" s="1" t="s">
        <v>76</v>
      </c>
      <c r="BK609" s="1" t="s">
        <v>76</v>
      </c>
      <c r="BL609" s="1" t="s">
        <v>95</v>
      </c>
    </row>
    <row r="610" spans="1:64" x14ac:dyDescent="0.25">
      <c r="A610" s="1" t="s">
        <v>79</v>
      </c>
      <c r="B610" s="1" t="s">
        <v>80</v>
      </c>
      <c r="C610" s="1" t="s">
        <v>107</v>
      </c>
      <c r="D610" s="1" t="s">
        <v>108</v>
      </c>
      <c r="E610" s="1" t="s">
        <v>107</v>
      </c>
      <c r="F610" s="1" t="s">
        <v>109</v>
      </c>
      <c r="G610" s="1" t="s">
        <v>1383</v>
      </c>
      <c r="H610" s="1" t="s">
        <v>1384</v>
      </c>
      <c r="I610">
        <v>6</v>
      </c>
      <c r="J610" s="1" t="s">
        <v>73</v>
      </c>
      <c r="K610">
        <v>28</v>
      </c>
      <c r="L610">
        <v>130</v>
      </c>
      <c r="M610">
        <v>0</v>
      </c>
      <c r="N610">
        <v>28</v>
      </c>
      <c r="O610">
        <v>0</v>
      </c>
      <c r="P610">
        <v>0</v>
      </c>
      <c r="Q610" s="1" t="s">
        <v>73</v>
      </c>
      <c r="R610">
        <v>15</v>
      </c>
      <c r="S610">
        <v>87</v>
      </c>
      <c r="T610">
        <v>0</v>
      </c>
      <c r="U610" s="1"/>
      <c r="V610">
        <v>15</v>
      </c>
      <c r="W610">
        <v>0</v>
      </c>
      <c r="X610">
        <v>0</v>
      </c>
      <c r="Y610" s="1" t="s">
        <v>72</v>
      </c>
      <c r="Z610">
        <v>0</v>
      </c>
      <c r="AA610">
        <v>0</v>
      </c>
      <c r="AB610" s="1">
        <v>0</v>
      </c>
      <c r="AC610" s="1"/>
      <c r="AD610">
        <v>0</v>
      </c>
      <c r="AE610">
        <v>0</v>
      </c>
      <c r="AF610" s="1">
        <v>0</v>
      </c>
      <c r="AG610">
        <v>0</v>
      </c>
      <c r="AH610" s="1" t="s">
        <v>74</v>
      </c>
      <c r="AI610" s="1" t="s">
        <v>72</v>
      </c>
      <c r="AJ610" s="1"/>
      <c r="AK610">
        <v>0</v>
      </c>
      <c r="AL610">
        <v>0</v>
      </c>
      <c r="AM610">
        <v>0</v>
      </c>
      <c r="AN610">
        <v>0</v>
      </c>
      <c r="AO610">
        <v>0</v>
      </c>
      <c r="AP610">
        <v>0</v>
      </c>
      <c r="AQ610">
        <v>0</v>
      </c>
      <c r="AR610">
        <v>1</v>
      </c>
      <c r="AS610">
        <v>0</v>
      </c>
      <c r="AT610">
        <v>0</v>
      </c>
      <c r="AU610">
        <v>0</v>
      </c>
      <c r="AV610">
        <v>0</v>
      </c>
      <c r="AW610">
        <v>0</v>
      </c>
      <c r="AX610">
        <v>0</v>
      </c>
      <c r="AY610">
        <v>1</v>
      </c>
      <c r="AZ610">
        <v>0</v>
      </c>
      <c r="BA610">
        <v>0</v>
      </c>
      <c r="BB610">
        <v>0</v>
      </c>
      <c r="BC610">
        <v>0</v>
      </c>
      <c r="BD610">
        <v>0</v>
      </c>
      <c r="BE610">
        <v>0</v>
      </c>
      <c r="BF610">
        <v>0</v>
      </c>
      <c r="BG610">
        <v>1</v>
      </c>
      <c r="BH610">
        <v>1</v>
      </c>
      <c r="BI610" s="1" t="s">
        <v>76</v>
      </c>
      <c r="BJ610" s="1" t="s">
        <v>77</v>
      </c>
      <c r="BK610" s="1" t="s">
        <v>77</v>
      </c>
      <c r="BL610" s="1" t="s">
        <v>78</v>
      </c>
    </row>
    <row r="611" spans="1:64" x14ac:dyDescent="0.25">
      <c r="A611" s="1" t="s">
        <v>79</v>
      </c>
      <c r="B611" s="1" t="s">
        <v>80</v>
      </c>
      <c r="C611" s="1" t="s">
        <v>86</v>
      </c>
      <c r="D611" s="1" t="s">
        <v>87</v>
      </c>
      <c r="E611" s="1" t="s">
        <v>86</v>
      </c>
      <c r="F611" s="1" t="s">
        <v>88</v>
      </c>
      <c r="G611" s="1" t="s">
        <v>1385</v>
      </c>
      <c r="H611" s="1" t="s">
        <v>1386</v>
      </c>
      <c r="I611">
        <v>6</v>
      </c>
      <c r="J611" s="1" t="s">
        <v>73</v>
      </c>
      <c r="K611">
        <v>19</v>
      </c>
      <c r="L611">
        <v>93</v>
      </c>
      <c r="M611">
        <v>0</v>
      </c>
      <c r="N611">
        <v>10</v>
      </c>
      <c r="O611">
        <v>9</v>
      </c>
      <c r="P611">
        <v>0</v>
      </c>
      <c r="Q611" s="1" t="s">
        <v>73</v>
      </c>
      <c r="R611">
        <v>94</v>
      </c>
      <c r="S611">
        <v>340</v>
      </c>
      <c r="T611">
        <v>0</v>
      </c>
      <c r="U611" s="1"/>
      <c r="V611">
        <v>94</v>
      </c>
      <c r="W611">
        <v>0</v>
      </c>
      <c r="X611">
        <v>0</v>
      </c>
      <c r="Y611" s="1" t="s">
        <v>73</v>
      </c>
      <c r="Z611">
        <v>16</v>
      </c>
      <c r="AA611">
        <v>70</v>
      </c>
      <c r="AB611" s="1">
        <v>0</v>
      </c>
      <c r="AC611" s="1"/>
      <c r="AD611">
        <v>16</v>
      </c>
      <c r="AE611">
        <v>0</v>
      </c>
      <c r="AF611" s="1">
        <v>0</v>
      </c>
      <c r="AG611">
        <v>0</v>
      </c>
      <c r="AH611" s="1" t="s">
        <v>74</v>
      </c>
      <c r="AI611" s="1" t="s">
        <v>72</v>
      </c>
      <c r="AJ611" s="1"/>
      <c r="AK611">
        <v>0</v>
      </c>
      <c r="AL611">
        <v>0</v>
      </c>
      <c r="AM611">
        <v>0</v>
      </c>
      <c r="AN611">
        <v>0</v>
      </c>
      <c r="AO611">
        <v>0</v>
      </c>
      <c r="AP611">
        <v>0</v>
      </c>
      <c r="AQ611">
        <v>0</v>
      </c>
      <c r="AR611">
        <v>1</v>
      </c>
      <c r="AS611">
        <v>0</v>
      </c>
      <c r="AT611">
        <v>0</v>
      </c>
      <c r="AU611">
        <v>0</v>
      </c>
      <c r="AV611">
        <v>0</v>
      </c>
      <c r="AW611">
        <v>0</v>
      </c>
      <c r="AX611">
        <v>0</v>
      </c>
      <c r="AY611">
        <v>1</v>
      </c>
      <c r="AZ611">
        <v>0</v>
      </c>
      <c r="BA611">
        <v>1</v>
      </c>
      <c r="BB611">
        <v>0</v>
      </c>
      <c r="BC611">
        <v>0</v>
      </c>
      <c r="BD611">
        <v>1</v>
      </c>
      <c r="BE611">
        <v>1</v>
      </c>
      <c r="BF611">
        <v>1</v>
      </c>
      <c r="BG611">
        <v>0</v>
      </c>
      <c r="BH611">
        <v>4</v>
      </c>
      <c r="BI611" s="1" t="s">
        <v>76</v>
      </c>
      <c r="BJ611" s="1" t="s">
        <v>76</v>
      </c>
      <c r="BK611" s="1" t="s">
        <v>77</v>
      </c>
      <c r="BL611" s="1" t="s">
        <v>91</v>
      </c>
    </row>
    <row r="612" spans="1:64" x14ac:dyDescent="0.25">
      <c r="A612" s="1" t="s">
        <v>79</v>
      </c>
      <c r="B612" s="1" t="s">
        <v>80</v>
      </c>
      <c r="C612" s="1" t="s">
        <v>107</v>
      </c>
      <c r="D612" s="1" t="s">
        <v>108</v>
      </c>
      <c r="E612" s="1" t="s">
        <v>107</v>
      </c>
      <c r="F612" s="1" t="s">
        <v>109</v>
      </c>
      <c r="G612" s="1" t="s">
        <v>1387</v>
      </c>
      <c r="H612" s="1" t="s">
        <v>1388</v>
      </c>
      <c r="I612">
        <v>6</v>
      </c>
      <c r="J612" s="1" t="s">
        <v>73</v>
      </c>
      <c r="K612">
        <v>7</v>
      </c>
      <c r="L612">
        <v>37</v>
      </c>
      <c r="M612">
        <v>0</v>
      </c>
      <c r="N612">
        <v>0</v>
      </c>
      <c r="O612">
        <v>7</v>
      </c>
      <c r="P612">
        <v>0</v>
      </c>
      <c r="Q612" s="1" t="s">
        <v>73</v>
      </c>
      <c r="R612">
        <v>60</v>
      </c>
      <c r="S612">
        <v>310</v>
      </c>
      <c r="T612">
        <v>0</v>
      </c>
      <c r="U612" s="1"/>
      <c r="V612">
        <v>60</v>
      </c>
      <c r="W612">
        <v>0</v>
      </c>
      <c r="X612">
        <v>0</v>
      </c>
      <c r="Y612" s="1" t="s">
        <v>72</v>
      </c>
      <c r="Z612">
        <v>0</v>
      </c>
      <c r="AA612">
        <v>0</v>
      </c>
      <c r="AB612" s="1">
        <v>0</v>
      </c>
      <c r="AC612" s="1"/>
      <c r="AD612">
        <v>0</v>
      </c>
      <c r="AE612">
        <v>0</v>
      </c>
      <c r="AF612" s="1">
        <v>0</v>
      </c>
      <c r="AG612">
        <v>0</v>
      </c>
      <c r="AH612" s="1" t="s">
        <v>74</v>
      </c>
      <c r="AI612" s="1" t="s">
        <v>72</v>
      </c>
      <c r="AJ612" s="1"/>
      <c r="AK612">
        <v>0</v>
      </c>
      <c r="AL612">
        <v>0</v>
      </c>
      <c r="AM612">
        <v>0</v>
      </c>
      <c r="AN612">
        <v>0</v>
      </c>
      <c r="AO612">
        <v>0</v>
      </c>
      <c r="AP612">
        <v>0</v>
      </c>
      <c r="AQ612">
        <v>0</v>
      </c>
      <c r="AR612">
        <v>1</v>
      </c>
      <c r="AS612">
        <v>0</v>
      </c>
      <c r="AT612">
        <v>0</v>
      </c>
      <c r="AU612">
        <v>0</v>
      </c>
      <c r="AV612">
        <v>0</v>
      </c>
      <c r="AW612">
        <v>0</v>
      </c>
      <c r="AX612">
        <v>0</v>
      </c>
      <c r="AY612">
        <v>1</v>
      </c>
      <c r="AZ612">
        <v>0</v>
      </c>
      <c r="BA612">
        <v>0</v>
      </c>
      <c r="BB612">
        <v>0</v>
      </c>
      <c r="BC612">
        <v>0</v>
      </c>
      <c r="BD612">
        <v>0</v>
      </c>
      <c r="BE612">
        <v>0</v>
      </c>
      <c r="BF612">
        <v>1</v>
      </c>
      <c r="BG612">
        <v>0</v>
      </c>
      <c r="BH612">
        <v>1</v>
      </c>
      <c r="BI612" s="1" t="s">
        <v>76</v>
      </c>
      <c r="BJ612" s="1" t="s">
        <v>76</v>
      </c>
      <c r="BK612" s="1" t="s">
        <v>76</v>
      </c>
      <c r="BL612" s="1" t="s">
        <v>91</v>
      </c>
    </row>
    <row r="613" spans="1:64" x14ac:dyDescent="0.25">
      <c r="A613" s="1" t="s">
        <v>79</v>
      </c>
      <c r="B613" s="1" t="s">
        <v>80</v>
      </c>
      <c r="C613" s="1" t="s">
        <v>156</v>
      </c>
      <c r="D613" s="1" t="s">
        <v>157</v>
      </c>
      <c r="E613" s="1" t="s">
        <v>158</v>
      </c>
      <c r="F613" s="1" t="s">
        <v>159</v>
      </c>
      <c r="G613" s="1" t="s">
        <v>1389</v>
      </c>
      <c r="H613" s="1" t="s">
        <v>1390</v>
      </c>
      <c r="I613">
        <v>6</v>
      </c>
      <c r="J613" s="1" t="s">
        <v>73</v>
      </c>
      <c r="K613">
        <v>189</v>
      </c>
      <c r="L613">
        <v>1265</v>
      </c>
      <c r="M613">
        <v>189</v>
      </c>
      <c r="N613">
        <v>0</v>
      </c>
      <c r="O613">
        <v>0</v>
      </c>
      <c r="P613">
        <v>0</v>
      </c>
      <c r="Q613" s="1" t="s">
        <v>73</v>
      </c>
      <c r="R613">
        <v>16</v>
      </c>
      <c r="S613">
        <v>64</v>
      </c>
      <c r="T613">
        <v>0</v>
      </c>
      <c r="U613" s="1"/>
      <c r="V613">
        <v>16</v>
      </c>
      <c r="W613">
        <v>0</v>
      </c>
      <c r="X613">
        <v>0</v>
      </c>
      <c r="Y613" s="1" t="s">
        <v>73</v>
      </c>
      <c r="Z613">
        <v>3</v>
      </c>
      <c r="AA613">
        <v>17</v>
      </c>
      <c r="AB613" s="1">
        <v>2</v>
      </c>
      <c r="AC613" s="1" t="s">
        <v>1391</v>
      </c>
      <c r="AD613">
        <v>1</v>
      </c>
      <c r="AE613">
        <v>0</v>
      </c>
      <c r="AF613" s="1">
        <v>0</v>
      </c>
      <c r="AG613">
        <v>0</v>
      </c>
      <c r="AH613" s="1" t="s">
        <v>74</v>
      </c>
      <c r="AI613" s="1" t="s">
        <v>72</v>
      </c>
      <c r="AJ613" s="1"/>
      <c r="AK613">
        <v>0</v>
      </c>
      <c r="AL613">
        <v>0</v>
      </c>
      <c r="AM613">
        <v>0</v>
      </c>
      <c r="AN613">
        <v>0</v>
      </c>
      <c r="AO613">
        <v>0</v>
      </c>
      <c r="AP613">
        <v>0</v>
      </c>
      <c r="AQ613">
        <v>0</v>
      </c>
      <c r="AR613">
        <v>1</v>
      </c>
      <c r="AS613">
        <v>0</v>
      </c>
      <c r="AT613">
        <v>0</v>
      </c>
      <c r="AU613">
        <v>0</v>
      </c>
      <c r="AV613">
        <v>0</v>
      </c>
      <c r="AW613">
        <v>0</v>
      </c>
      <c r="AX613">
        <v>0</v>
      </c>
      <c r="AY613">
        <v>1</v>
      </c>
      <c r="AZ613">
        <v>0</v>
      </c>
      <c r="BA613">
        <v>1</v>
      </c>
      <c r="BB613">
        <v>0</v>
      </c>
      <c r="BC613">
        <v>0</v>
      </c>
      <c r="BD613">
        <v>0</v>
      </c>
      <c r="BE613">
        <v>1</v>
      </c>
      <c r="BF613">
        <v>0</v>
      </c>
      <c r="BG613">
        <v>0</v>
      </c>
      <c r="BH613">
        <v>2</v>
      </c>
      <c r="BI613" s="1" t="s">
        <v>76</v>
      </c>
      <c r="BJ613" s="1" t="s">
        <v>76</v>
      </c>
      <c r="BK613" s="1" t="s">
        <v>76</v>
      </c>
      <c r="BL613" s="1" t="s">
        <v>95</v>
      </c>
    </row>
    <row r="614" spans="1:64" x14ac:dyDescent="0.25">
      <c r="A614" s="1" t="s">
        <v>79</v>
      </c>
      <c r="B614" s="1" t="s">
        <v>80</v>
      </c>
      <c r="C614" s="1" t="s">
        <v>86</v>
      </c>
      <c r="D614" s="1" t="s">
        <v>87</v>
      </c>
      <c r="E614" s="1" t="s">
        <v>98</v>
      </c>
      <c r="F614" s="1" t="s">
        <v>99</v>
      </c>
      <c r="G614" s="1" t="s">
        <v>1392</v>
      </c>
      <c r="H614" s="1" t="s">
        <v>1393</v>
      </c>
      <c r="I614">
        <v>6</v>
      </c>
      <c r="J614" s="1" t="s">
        <v>73</v>
      </c>
      <c r="K614">
        <v>31</v>
      </c>
      <c r="L614">
        <v>162</v>
      </c>
      <c r="M614">
        <v>0</v>
      </c>
      <c r="N614">
        <v>30</v>
      </c>
      <c r="O614">
        <v>1</v>
      </c>
      <c r="P614">
        <v>0</v>
      </c>
      <c r="Q614" s="1" t="s">
        <v>73</v>
      </c>
      <c r="R614">
        <v>2</v>
      </c>
      <c r="S614">
        <v>10</v>
      </c>
      <c r="T614">
        <v>0</v>
      </c>
      <c r="U614" s="1"/>
      <c r="V614">
        <v>2</v>
      </c>
      <c r="W614">
        <v>0</v>
      </c>
      <c r="X614">
        <v>0</v>
      </c>
      <c r="Y614" s="1" t="s">
        <v>73</v>
      </c>
      <c r="Z614">
        <v>2</v>
      </c>
      <c r="AA614">
        <v>10</v>
      </c>
      <c r="AB614" s="1">
        <v>0</v>
      </c>
      <c r="AC614" s="1"/>
      <c r="AD614">
        <v>2</v>
      </c>
      <c r="AE614">
        <v>0</v>
      </c>
      <c r="AF614" s="1">
        <v>0</v>
      </c>
      <c r="AG614">
        <v>0</v>
      </c>
      <c r="AH614" s="1" t="s">
        <v>74</v>
      </c>
      <c r="AI614" s="1" t="s">
        <v>72</v>
      </c>
      <c r="AJ614" s="1"/>
      <c r="AK614">
        <v>0</v>
      </c>
      <c r="AL614">
        <v>0</v>
      </c>
      <c r="AM614">
        <v>0</v>
      </c>
      <c r="AN614">
        <v>0</v>
      </c>
      <c r="AO614">
        <v>0</v>
      </c>
      <c r="AP614">
        <v>0</v>
      </c>
      <c r="AQ614">
        <v>0</v>
      </c>
      <c r="AR614">
        <v>1</v>
      </c>
      <c r="AS614">
        <v>0</v>
      </c>
      <c r="AT614">
        <v>0</v>
      </c>
      <c r="AU614">
        <v>0</v>
      </c>
      <c r="AV614">
        <v>0</v>
      </c>
      <c r="AW614">
        <v>0</v>
      </c>
      <c r="AX614">
        <v>0</v>
      </c>
      <c r="AY614">
        <v>1</v>
      </c>
      <c r="AZ614">
        <v>0</v>
      </c>
      <c r="BA614">
        <v>0</v>
      </c>
      <c r="BB614">
        <v>0</v>
      </c>
      <c r="BC614">
        <v>0</v>
      </c>
      <c r="BD614">
        <v>0</v>
      </c>
      <c r="BE614">
        <v>0</v>
      </c>
      <c r="BF614">
        <v>0</v>
      </c>
      <c r="BG614">
        <v>1</v>
      </c>
      <c r="BH614">
        <v>1</v>
      </c>
      <c r="BI614" s="1" t="s">
        <v>76</v>
      </c>
      <c r="BJ614" s="1" t="s">
        <v>76</v>
      </c>
      <c r="BK614" s="1" t="s">
        <v>77</v>
      </c>
      <c r="BL614" s="1" t="s">
        <v>91</v>
      </c>
    </row>
    <row r="615" spans="1:64" x14ac:dyDescent="0.25">
      <c r="A615" s="1" t="s">
        <v>79</v>
      </c>
      <c r="B615" s="1" t="s">
        <v>80</v>
      </c>
      <c r="C615" s="1" t="s">
        <v>86</v>
      </c>
      <c r="D615" s="1" t="s">
        <v>87</v>
      </c>
      <c r="E615" s="1" t="s">
        <v>98</v>
      </c>
      <c r="F615" s="1" t="s">
        <v>99</v>
      </c>
      <c r="G615" s="1" t="s">
        <v>1394</v>
      </c>
      <c r="H615" s="1" t="s">
        <v>1395</v>
      </c>
      <c r="I615">
        <v>6</v>
      </c>
      <c r="J615" s="1" t="s">
        <v>73</v>
      </c>
      <c r="K615">
        <v>25</v>
      </c>
      <c r="L615">
        <v>129</v>
      </c>
      <c r="M615">
        <v>0</v>
      </c>
      <c r="N615">
        <v>25</v>
      </c>
      <c r="O615">
        <v>0</v>
      </c>
      <c r="P615">
        <v>0</v>
      </c>
      <c r="Q615" s="1" t="s">
        <v>73</v>
      </c>
      <c r="R615">
        <v>1</v>
      </c>
      <c r="S615">
        <v>3</v>
      </c>
      <c r="T615">
        <v>0</v>
      </c>
      <c r="U615" s="1"/>
      <c r="V615">
        <v>1</v>
      </c>
      <c r="W615">
        <v>0</v>
      </c>
      <c r="X615">
        <v>0</v>
      </c>
      <c r="Y615" s="1" t="s">
        <v>73</v>
      </c>
      <c r="Z615">
        <v>7</v>
      </c>
      <c r="AA615">
        <v>37</v>
      </c>
      <c r="AB615" s="1">
        <v>0</v>
      </c>
      <c r="AC615" s="1"/>
      <c r="AD615">
        <v>0</v>
      </c>
      <c r="AE615">
        <v>0</v>
      </c>
      <c r="AF615" s="1">
        <v>7</v>
      </c>
      <c r="AG615">
        <v>0</v>
      </c>
      <c r="AH615" s="1" t="s">
        <v>74</v>
      </c>
      <c r="AI615" s="1" t="s">
        <v>72</v>
      </c>
      <c r="AJ615" s="1"/>
      <c r="AK615">
        <v>0</v>
      </c>
      <c r="AL615">
        <v>0</v>
      </c>
      <c r="AM615">
        <v>0</v>
      </c>
      <c r="AN615">
        <v>0</v>
      </c>
      <c r="AO615">
        <v>0</v>
      </c>
      <c r="AP615">
        <v>0</v>
      </c>
      <c r="AQ615">
        <v>0</v>
      </c>
      <c r="AR615">
        <v>1</v>
      </c>
      <c r="AS615">
        <v>0</v>
      </c>
      <c r="AT615">
        <v>0</v>
      </c>
      <c r="AU615">
        <v>0</v>
      </c>
      <c r="AV615">
        <v>0</v>
      </c>
      <c r="AW615">
        <v>0</v>
      </c>
      <c r="AX615">
        <v>0</v>
      </c>
      <c r="AY615">
        <v>1</v>
      </c>
      <c r="AZ615">
        <v>0</v>
      </c>
      <c r="BA615">
        <v>0</v>
      </c>
      <c r="BB615">
        <v>0</v>
      </c>
      <c r="BC615">
        <v>0</v>
      </c>
      <c r="BD615">
        <v>0</v>
      </c>
      <c r="BE615">
        <v>0</v>
      </c>
      <c r="BF615">
        <v>0</v>
      </c>
      <c r="BG615">
        <v>1</v>
      </c>
      <c r="BH615">
        <v>1</v>
      </c>
      <c r="BI615" s="1" t="s">
        <v>76</v>
      </c>
      <c r="BJ615" s="1" t="s">
        <v>76</v>
      </c>
      <c r="BK615" s="1" t="s">
        <v>77</v>
      </c>
      <c r="BL615" s="1" t="s">
        <v>106</v>
      </c>
    </row>
    <row r="616" spans="1:64" x14ac:dyDescent="0.25">
      <c r="A616" s="1" t="s">
        <v>79</v>
      </c>
      <c r="B616" s="1" t="s">
        <v>80</v>
      </c>
      <c r="C616" s="1" t="s">
        <v>107</v>
      </c>
      <c r="D616" s="1" t="s">
        <v>108</v>
      </c>
      <c r="E616" s="1" t="s">
        <v>107</v>
      </c>
      <c r="F616" s="1" t="s">
        <v>109</v>
      </c>
      <c r="G616" s="1" t="s">
        <v>1396</v>
      </c>
      <c r="H616" s="1" t="s">
        <v>1397</v>
      </c>
      <c r="I616">
        <v>6</v>
      </c>
      <c r="J616" s="1" t="s">
        <v>73</v>
      </c>
      <c r="K616">
        <v>81</v>
      </c>
      <c r="L616">
        <v>407</v>
      </c>
      <c r="M616">
        <v>0</v>
      </c>
      <c r="N616">
        <v>81</v>
      </c>
      <c r="O616">
        <v>0</v>
      </c>
      <c r="P616">
        <v>0</v>
      </c>
      <c r="Q616" s="1" t="s">
        <v>73</v>
      </c>
      <c r="R616">
        <v>150</v>
      </c>
      <c r="S616">
        <v>700</v>
      </c>
      <c r="T616">
        <v>0</v>
      </c>
      <c r="U616" s="1"/>
      <c r="V616">
        <v>150</v>
      </c>
      <c r="W616">
        <v>0</v>
      </c>
      <c r="X616">
        <v>0</v>
      </c>
      <c r="Y616" s="1" t="s">
        <v>72</v>
      </c>
      <c r="Z616">
        <v>0</v>
      </c>
      <c r="AA616">
        <v>0</v>
      </c>
      <c r="AB616" s="1">
        <v>0</v>
      </c>
      <c r="AC616" s="1"/>
      <c r="AD616">
        <v>0</v>
      </c>
      <c r="AE616">
        <v>0</v>
      </c>
      <c r="AF616" s="1">
        <v>0</v>
      </c>
      <c r="AG616">
        <v>0</v>
      </c>
      <c r="AH616" s="1" t="s">
        <v>74</v>
      </c>
      <c r="AI616" s="1" t="s">
        <v>72</v>
      </c>
      <c r="AJ616" s="1"/>
      <c r="AK616">
        <v>0</v>
      </c>
      <c r="AL616">
        <v>0</v>
      </c>
      <c r="AM616">
        <v>0</v>
      </c>
      <c r="AN616">
        <v>0</v>
      </c>
      <c r="AO616">
        <v>0</v>
      </c>
      <c r="AP616">
        <v>0</v>
      </c>
      <c r="AQ616">
        <v>0</v>
      </c>
      <c r="AR616">
        <v>1</v>
      </c>
      <c r="AS616">
        <v>0</v>
      </c>
      <c r="AT616">
        <v>0</v>
      </c>
      <c r="AU616">
        <v>0</v>
      </c>
      <c r="AV616">
        <v>0</v>
      </c>
      <c r="AW616">
        <v>0</v>
      </c>
      <c r="AX616">
        <v>0</v>
      </c>
      <c r="AY616">
        <v>1</v>
      </c>
      <c r="AZ616">
        <v>0</v>
      </c>
      <c r="BA616">
        <v>0</v>
      </c>
      <c r="BB616">
        <v>0</v>
      </c>
      <c r="BC616">
        <v>0</v>
      </c>
      <c r="BD616">
        <v>0</v>
      </c>
      <c r="BE616">
        <v>0</v>
      </c>
      <c r="BF616">
        <v>0</v>
      </c>
      <c r="BG616">
        <v>1</v>
      </c>
      <c r="BH616">
        <v>1</v>
      </c>
      <c r="BI616" s="1" t="s">
        <v>76</v>
      </c>
      <c r="BJ616" s="1" t="s">
        <v>76</v>
      </c>
      <c r="BK616" s="1" t="s">
        <v>76</v>
      </c>
      <c r="BL616" s="1" t="s">
        <v>91</v>
      </c>
    </row>
    <row r="617" spans="1:64" x14ac:dyDescent="0.25">
      <c r="A617" s="1" t="s">
        <v>79</v>
      </c>
      <c r="B617" s="1" t="s">
        <v>80</v>
      </c>
      <c r="C617" s="1" t="s">
        <v>107</v>
      </c>
      <c r="D617" s="1" t="s">
        <v>108</v>
      </c>
      <c r="E617" s="1" t="s">
        <v>107</v>
      </c>
      <c r="F617" s="1" t="s">
        <v>109</v>
      </c>
      <c r="G617" s="1" t="s">
        <v>1398</v>
      </c>
      <c r="H617" s="1" t="s">
        <v>1399</v>
      </c>
      <c r="I617">
        <v>6</v>
      </c>
      <c r="J617" s="1" t="s">
        <v>73</v>
      </c>
      <c r="K617">
        <v>47</v>
      </c>
      <c r="L617">
        <v>235</v>
      </c>
      <c r="M617">
        <v>0</v>
      </c>
      <c r="N617">
        <v>47</v>
      </c>
      <c r="O617">
        <v>0</v>
      </c>
      <c r="P617">
        <v>0</v>
      </c>
      <c r="Q617" s="1" t="s">
        <v>73</v>
      </c>
      <c r="R617">
        <v>565</v>
      </c>
      <c r="S617">
        <v>2847</v>
      </c>
      <c r="T617">
        <v>0</v>
      </c>
      <c r="U617" s="1"/>
      <c r="V617">
        <v>565</v>
      </c>
      <c r="W617">
        <v>0</v>
      </c>
      <c r="X617">
        <v>0</v>
      </c>
      <c r="Y617" s="1" t="s">
        <v>72</v>
      </c>
      <c r="Z617">
        <v>0</v>
      </c>
      <c r="AA617">
        <v>0</v>
      </c>
      <c r="AB617" s="1">
        <v>0</v>
      </c>
      <c r="AC617" s="1"/>
      <c r="AD617">
        <v>0</v>
      </c>
      <c r="AE617">
        <v>0</v>
      </c>
      <c r="AF617" s="1">
        <v>0</v>
      </c>
      <c r="AG617">
        <v>0</v>
      </c>
      <c r="AH617" s="1" t="s">
        <v>74</v>
      </c>
      <c r="AI617" s="1" t="s">
        <v>72</v>
      </c>
      <c r="AJ617" s="1"/>
      <c r="AK617">
        <v>0</v>
      </c>
      <c r="AL617">
        <v>0</v>
      </c>
      <c r="AM617">
        <v>0</v>
      </c>
      <c r="AN617">
        <v>0</v>
      </c>
      <c r="AO617">
        <v>0</v>
      </c>
      <c r="AP617">
        <v>0</v>
      </c>
      <c r="AQ617">
        <v>0</v>
      </c>
      <c r="AR617">
        <v>1</v>
      </c>
      <c r="AS617">
        <v>0</v>
      </c>
      <c r="AT617">
        <v>0</v>
      </c>
      <c r="AU617">
        <v>0</v>
      </c>
      <c r="AV617">
        <v>0</v>
      </c>
      <c r="AW617">
        <v>0</v>
      </c>
      <c r="AX617">
        <v>0</v>
      </c>
      <c r="AY617">
        <v>1</v>
      </c>
      <c r="AZ617">
        <v>0</v>
      </c>
      <c r="BA617">
        <v>0</v>
      </c>
      <c r="BB617">
        <v>0</v>
      </c>
      <c r="BC617">
        <v>0</v>
      </c>
      <c r="BD617">
        <v>0</v>
      </c>
      <c r="BE617">
        <v>0</v>
      </c>
      <c r="BF617">
        <v>0</v>
      </c>
      <c r="BG617">
        <v>1</v>
      </c>
      <c r="BH617">
        <v>1</v>
      </c>
      <c r="BI617" s="1" t="s">
        <v>76</v>
      </c>
      <c r="BJ617" s="1" t="s">
        <v>76</v>
      </c>
      <c r="BK617" s="1" t="s">
        <v>76</v>
      </c>
      <c r="BL617" s="1" t="s">
        <v>91</v>
      </c>
    </row>
    <row r="618" spans="1:64" x14ac:dyDescent="0.25">
      <c r="A618" s="1" t="s">
        <v>79</v>
      </c>
      <c r="B618" s="1" t="s">
        <v>80</v>
      </c>
      <c r="C618" s="1" t="s">
        <v>86</v>
      </c>
      <c r="D618" s="1" t="s">
        <v>87</v>
      </c>
      <c r="E618" s="1" t="s">
        <v>144</v>
      </c>
      <c r="F618" s="1" t="s">
        <v>145</v>
      </c>
      <c r="G618" s="1" t="s">
        <v>1400</v>
      </c>
      <c r="H618" s="1" t="s">
        <v>1401</v>
      </c>
      <c r="I618">
        <v>6</v>
      </c>
      <c r="J618" s="1" t="s">
        <v>73</v>
      </c>
      <c r="K618">
        <v>24</v>
      </c>
      <c r="L618">
        <v>124</v>
      </c>
      <c r="M618">
        <v>0</v>
      </c>
      <c r="N618">
        <v>24</v>
      </c>
      <c r="O618">
        <v>0</v>
      </c>
      <c r="P618">
        <v>0</v>
      </c>
      <c r="Q618" s="1" t="s">
        <v>73</v>
      </c>
      <c r="R618">
        <v>60</v>
      </c>
      <c r="S618">
        <v>300</v>
      </c>
      <c r="T618">
        <v>0</v>
      </c>
      <c r="U618" s="1"/>
      <c r="V618">
        <v>60</v>
      </c>
      <c r="W618">
        <v>0</v>
      </c>
      <c r="X618">
        <v>0</v>
      </c>
      <c r="Y618" s="1" t="s">
        <v>72</v>
      </c>
      <c r="Z618">
        <v>0</v>
      </c>
      <c r="AA618">
        <v>0</v>
      </c>
      <c r="AB618" s="1">
        <v>0</v>
      </c>
      <c r="AC618" s="1"/>
      <c r="AD618">
        <v>0</v>
      </c>
      <c r="AE618">
        <v>0</v>
      </c>
      <c r="AF618" s="1">
        <v>0</v>
      </c>
      <c r="AG618">
        <v>0</v>
      </c>
      <c r="AH618" s="1" t="s">
        <v>74</v>
      </c>
      <c r="AI618" s="1" t="s">
        <v>72</v>
      </c>
      <c r="AJ618" s="1"/>
      <c r="AK618">
        <v>0</v>
      </c>
      <c r="AL618">
        <v>0</v>
      </c>
      <c r="AM618">
        <v>0</v>
      </c>
      <c r="AN618">
        <v>0</v>
      </c>
      <c r="AO618">
        <v>0</v>
      </c>
      <c r="AP618">
        <v>0</v>
      </c>
      <c r="AQ618">
        <v>0</v>
      </c>
      <c r="AR618">
        <v>1</v>
      </c>
      <c r="AS618">
        <v>0</v>
      </c>
      <c r="AT618">
        <v>0</v>
      </c>
      <c r="AU618">
        <v>0</v>
      </c>
      <c r="AV618">
        <v>0</v>
      </c>
      <c r="AW618">
        <v>0</v>
      </c>
      <c r="AX618">
        <v>0</v>
      </c>
      <c r="AY618">
        <v>1</v>
      </c>
      <c r="AZ618">
        <v>0</v>
      </c>
      <c r="BA618">
        <v>0</v>
      </c>
      <c r="BB618">
        <v>0</v>
      </c>
      <c r="BC618">
        <v>0</v>
      </c>
      <c r="BD618">
        <v>0</v>
      </c>
      <c r="BE618">
        <v>0</v>
      </c>
      <c r="BF618">
        <v>0</v>
      </c>
      <c r="BG618">
        <v>1</v>
      </c>
      <c r="BH618">
        <v>1</v>
      </c>
      <c r="BI618" s="1" t="s">
        <v>76</v>
      </c>
      <c r="BJ618" s="1" t="s">
        <v>77</v>
      </c>
      <c r="BK618" s="1" t="s">
        <v>77</v>
      </c>
      <c r="BL618" s="1" t="s">
        <v>78</v>
      </c>
    </row>
    <row r="619" spans="1:64" x14ac:dyDescent="0.25">
      <c r="A619" s="1" t="s">
        <v>79</v>
      </c>
      <c r="B619" s="1" t="s">
        <v>80</v>
      </c>
      <c r="C619" s="1" t="s">
        <v>86</v>
      </c>
      <c r="D619" s="1" t="s">
        <v>87</v>
      </c>
      <c r="E619" s="1" t="s">
        <v>86</v>
      </c>
      <c r="F619" s="1" t="s">
        <v>88</v>
      </c>
      <c r="G619" s="1" t="s">
        <v>1402</v>
      </c>
      <c r="H619" s="1" t="s">
        <v>1403</v>
      </c>
      <c r="I619">
        <v>6</v>
      </c>
      <c r="J619" s="1" t="s">
        <v>73</v>
      </c>
      <c r="K619">
        <v>37</v>
      </c>
      <c r="L619">
        <v>180</v>
      </c>
      <c r="M619">
        <v>0</v>
      </c>
      <c r="N619">
        <v>37</v>
      </c>
      <c r="O619">
        <v>0</v>
      </c>
      <c r="P619">
        <v>0</v>
      </c>
      <c r="Q619" s="1" t="s">
        <v>72</v>
      </c>
      <c r="R619">
        <v>0</v>
      </c>
      <c r="S619">
        <v>0</v>
      </c>
      <c r="T619">
        <v>0</v>
      </c>
      <c r="U619" s="1"/>
      <c r="V619">
        <v>0</v>
      </c>
      <c r="W619">
        <v>0</v>
      </c>
      <c r="X619">
        <v>0</v>
      </c>
      <c r="Y619" s="1" t="s">
        <v>73</v>
      </c>
      <c r="Z619">
        <v>25</v>
      </c>
      <c r="AA619">
        <v>124</v>
      </c>
      <c r="AB619" s="1">
        <v>0</v>
      </c>
      <c r="AC619" s="1"/>
      <c r="AD619">
        <v>25</v>
      </c>
      <c r="AE619">
        <v>0</v>
      </c>
      <c r="AF619" s="1">
        <v>0</v>
      </c>
      <c r="AG619">
        <v>0</v>
      </c>
      <c r="AH619" s="1" t="s">
        <v>74</v>
      </c>
      <c r="AI619" s="1" t="s">
        <v>72</v>
      </c>
      <c r="AJ619" s="1"/>
      <c r="AK619">
        <v>0</v>
      </c>
      <c r="AL619">
        <v>0</v>
      </c>
      <c r="AM619">
        <v>0</v>
      </c>
      <c r="AN619">
        <v>0</v>
      </c>
      <c r="AO619">
        <v>1</v>
      </c>
      <c r="AP619">
        <v>0</v>
      </c>
      <c r="AQ619">
        <v>0</v>
      </c>
      <c r="AR619">
        <v>1</v>
      </c>
      <c r="AS619">
        <v>1</v>
      </c>
      <c r="AT619">
        <v>0</v>
      </c>
      <c r="AU619">
        <v>0</v>
      </c>
      <c r="AV619">
        <v>1</v>
      </c>
      <c r="AW619">
        <v>0</v>
      </c>
      <c r="AX619">
        <v>0</v>
      </c>
      <c r="AY619">
        <v>0</v>
      </c>
      <c r="AZ619">
        <v>1</v>
      </c>
      <c r="BA619">
        <v>1</v>
      </c>
      <c r="BB619">
        <v>0</v>
      </c>
      <c r="BC619">
        <v>0</v>
      </c>
      <c r="BD619">
        <v>1</v>
      </c>
      <c r="BE619">
        <v>1</v>
      </c>
      <c r="BF619">
        <v>1</v>
      </c>
      <c r="BG619">
        <v>0</v>
      </c>
      <c r="BH619">
        <v>4</v>
      </c>
      <c r="BI619" s="1" t="s">
        <v>76</v>
      </c>
      <c r="BJ619" s="1" t="s">
        <v>76</v>
      </c>
      <c r="BK619" s="1" t="s">
        <v>116</v>
      </c>
      <c r="BL619" s="1" t="s">
        <v>95</v>
      </c>
    </row>
    <row r="620" spans="1:64" x14ac:dyDescent="0.25">
      <c r="A620" s="1" t="s">
        <v>79</v>
      </c>
      <c r="B620" s="1" t="s">
        <v>80</v>
      </c>
      <c r="C620" s="1" t="s">
        <v>86</v>
      </c>
      <c r="D620" s="1" t="s">
        <v>87</v>
      </c>
      <c r="E620" s="1" t="s">
        <v>86</v>
      </c>
      <c r="F620" s="1" t="s">
        <v>88</v>
      </c>
      <c r="G620" s="1" t="s">
        <v>1404</v>
      </c>
      <c r="H620" s="1" t="s">
        <v>1405</v>
      </c>
      <c r="I620">
        <v>6</v>
      </c>
      <c r="J620" s="1" t="s">
        <v>73</v>
      </c>
      <c r="K620">
        <v>63</v>
      </c>
      <c r="L620">
        <v>293</v>
      </c>
      <c r="M620">
        <v>0</v>
      </c>
      <c r="N620">
        <v>40</v>
      </c>
      <c r="O620">
        <v>23</v>
      </c>
      <c r="P620">
        <v>0</v>
      </c>
      <c r="Q620" s="1" t="s">
        <v>73</v>
      </c>
      <c r="R620">
        <v>26</v>
      </c>
      <c r="S620">
        <v>123</v>
      </c>
      <c r="T620">
        <v>0</v>
      </c>
      <c r="U620" s="1"/>
      <c r="V620">
        <v>26</v>
      </c>
      <c r="W620">
        <v>0</v>
      </c>
      <c r="X620">
        <v>0</v>
      </c>
      <c r="Y620" s="1" t="s">
        <v>72</v>
      </c>
      <c r="Z620">
        <v>0</v>
      </c>
      <c r="AA620">
        <v>0</v>
      </c>
      <c r="AB620" s="1">
        <v>0</v>
      </c>
      <c r="AC620" s="1"/>
      <c r="AD620">
        <v>0</v>
      </c>
      <c r="AE620">
        <v>0</v>
      </c>
      <c r="AF620" s="1">
        <v>0</v>
      </c>
      <c r="AG620">
        <v>0</v>
      </c>
      <c r="AH620" s="1" t="s">
        <v>74</v>
      </c>
      <c r="AI620" s="1" t="s">
        <v>72</v>
      </c>
      <c r="AJ620" s="1"/>
      <c r="AK620">
        <v>0</v>
      </c>
      <c r="AL620">
        <v>0</v>
      </c>
      <c r="AM620">
        <v>0</v>
      </c>
      <c r="AN620">
        <v>0</v>
      </c>
      <c r="AO620">
        <v>0</v>
      </c>
      <c r="AP620">
        <v>0</v>
      </c>
      <c r="AQ620">
        <v>0</v>
      </c>
      <c r="AR620">
        <v>1</v>
      </c>
      <c r="AS620">
        <v>0</v>
      </c>
      <c r="AT620">
        <v>0</v>
      </c>
      <c r="AU620">
        <v>0</v>
      </c>
      <c r="AV620">
        <v>0</v>
      </c>
      <c r="AW620">
        <v>0</v>
      </c>
      <c r="AX620">
        <v>0</v>
      </c>
      <c r="AY620">
        <v>1</v>
      </c>
      <c r="AZ620">
        <v>0</v>
      </c>
      <c r="BA620">
        <v>1</v>
      </c>
      <c r="BB620">
        <v>1</v>
      </c>
      <c r="BC620">
        <v>0</v>
      </c>
      <c r="BD620">
        <v>1</v>
      </c>
      <c r="BE620">
        <v>0</v>
      </c>
      <c r="BF620">
        <v>1</v>
      </c>
      <c r="BG620">
        <v>0</v>
      </c>
      <c r="BH620">
        <v>4</v>
      </c>
      <c r="BI620" s="1" t="s">
        <v>76</v>
      </c>
      <c r="BJ620" s="1" t="s">
        <v>76</v>
      </c>
      <c r="BK620" s="1" t="s">
        <v>77</v>
      </c>
      <c r="BL620" s="1" t="s">
        <v>95</v>
      </c>
    </row>
    <row r="621" spans="1:64" x14ac:dyDescent="0.25">
      <c r="A621" s="1" t="s">
        <v>79</v>
      </c>
      <c r="B621" s="1" t="s">
        <v>80</v>
      </c>
      <c r="C621" s="1" t="s">
        <v>86</v>
      </c>
      <c r="D621" s="1" t="s">
        <v>87</v>
      </c>
      <c r="E621" s="1" t="s">
        <v>144</v>
      </c>
      <c r="F621" s="1" t="s">
        <v>145</v>
      </c>
      <c r="G621" s="1" t="s">
        <v>1406</v>
      </c>
      <c r="H621" s="1" t="s">
        <v>1407</v>
      </c>
      <c r="I621">
        <v>6</v>
      </c>
      <c r="J621" s="1" t="s">
        <v>73</v>
      </c>
      <c r="K621">
        <v>10</v>
      </c>
      <c r="L621">
        <v>50</v>
      </c>
      <c r="M621">
        <v>0</v>
      </c>
      <c r="N621">
        <v>8</v>
      </c>
      <c r="O621">
        <v>2</v>
      </c>
      <c r="P621">
        <v>0</v>
      </c>
      <c r="Q621" s="1" t="s">
        <v>73</v>
      </c>
      <c r="R621">
        <v>6</v>
      </c>
      <c r="S621">
        <v>30</v>
      </c>
      <c r="T621">
        <v>0</v>
      </c>
      <c r="U621" s="1"/>
      <c r="V621">
        <v>6</v>
      </c>
      <c r="W621">
        <v>0</v>
      </c>
      <c r="X621">
        <v>0</v>
      </c>
      <c r="Y621" s="1" t="s">
        <v>73</v>
      </c>
      <c r="Z621">
        <v>9</v>
      </c>
      <c r="AA621">
        <v>46</v>
      </c>
      <c r="AB621" s="1">
        <v>0</v>
      </c>
      <c r="AC621" s="1"/>
      <c r="AD621">
        <v>9</v>
      </c>
      <c r="AE621">
        <v>0</v>
      </c>
      <c r="AF621" s="1">
        <v>0</v>
      </c>
      <c r="AG621">
        <v>0</v>
      </c>
      <c r="AH621" s="1" t="s">
        <v>74</v>
      </c>
      <c r="AI621" s="1" t="s">
        <v>72</v>
      </c>
      <c r="AJ621" s="1"/>
      <c r="AK621">
        <v>0</v>
      </c>
      <c r="AL621">
        <v>0</v>
      </c>
      <c r="AM621">
        <v>0</v>
      </c>
      <c r="AN621">
        <v>0</v>
      </c>
      <c r="AO621">
        <v>0</v>
      </c>
      <c r="AP621">
        <v>0</v>
      </c>
      <c r="AQ621">
        <v>0</v>
      </c>
      <c r="AR621">
        <v>1</v>
      </c>
      <c r="AS621">
        <v>0</v>
      </c>
      <c r="AT621">
        <v>0</v>
      </c>
      <c r="AU621">
        <v>0</v>
      </c>
      <c r="AV621">
        <v>0</v>
      </c>
      <c r="AW621">
        <v>0</v>
      </c>
      <c r="AX621">
        <v>0</v>
      </c>
      <c r="AY621">
        <v>1</v>
      </c>
      <c r="AZ621">
        <v>0</v>
      </c>
      <c r="BA621">
        <v>0</v>
      </c>
      <c r="BB621">
        <v>0</v>
      </c>
      <c r="BC621">
        <v>0</v>
      </c>
      <c r="BD621">
        <v>0</v>
      </c>
      <c r="BE621">
        <v>0</v>
      </c>
      <c r="BF621">
        <v>0</v>
      </c>
      <c r="BG621">
        <v>1</v>
      </c>
      <c r="BH621">
        <v>1</v>
      </c>
      <c r="BI621" s="1" t="s">
        <v>76</v>
      </c>
      <c r="BJ621" s="1" t="s">
        <v>77</v>
      </c>
      <c r="BK621" s="1" t="s">
        <v>76</v>
      </c>
      <c r="BL621" s="1" t="s">
        <v>78</v>
      </c>
    </row>
    <row r="622" spans="1:64" x14ac:dyDescent="0.25">
      <c r="A622" s="1" t="s">
        <v>79</v>
      </c>
      <c r="B622" s="1" t="s">
        <v>80</v>
      </c>
      <c r="C622" s="1" t="s">
        <v>86</v>
      </c>
      <c r="D622" s="1" t="s">
        <v>87</v>
      </c>
      <c r="E622" s="1" t="s">
        <v>1352</v>
      </c>
      <c r="F622" s="1" t="s">
        <v>1353</v>
      </c>
      <c r="G622" s="1" t="s">
        <v>1408</v>
      </c>
      <c r="H622" s="1" t="s">
        <v>1409</v>
      </c>
      <c r="I622">
        <v>6</v>
      </c>
      <c r="J622" s="1" t="s">
        <v>73</v>
      </c>
      <c r="K622">
        <v>24</v>
      </c>
      <c r="L622">
        <v>125</v>
      </c>
      <c r="M622">
        <v>0</v>
      </c>
      <c r="N622">
        <v>24</v>
      </c>
      <c r="O622">
        <v>0</v>
      </c>
      <c r="P622">
        <v>0</v>
      </c>
      <c r="Q622" s="1" t="s">
        <v>72</v>
      </c>
      <c r="R622">
        <v>0</v>
      </c>
      <c r="S622">
        <v>0</v>
      </c>
      <c r="T622">
        <v>0</v>
      </c>
      <c r="U622" s="1"/>
      <c r="V622">
        <v>0</v>
      </c>
      <c r="W622">
        <v>0</v>
      </c>
      <c r="X622">
        <v>0</v>
      </c>
      <c r="Y622" s="1" t="s">
        <v>72</v>
      </c>
      <c r="Z622">
        <v>0</v>
      </c>
      <c r="AA622">
        <v>0</v>
      </c>
      <c r="AB622" s="1">
        <v>0</v>
      </c>
      <c r="AC622" s="1"/>
      <c r="AD622">
        <v>0</v>
      </c>
      <c r="AE622">
        <v>0</v>
      </c>
      <c r="AF622" s="1">
        <v>0</v>
      </c>
      <c r="AG622">
        <v>0</v>
      </c>
      <c r="AH622" s="1" t="s">
        <v>74</v>
      </c>
      <c r="AI622" s="1" t="s">
        <v>72</v>
      </c>
      <c r="AJ622" s="1"/>
      <c r="AK622">
        <v>0</v>
      </c>
      <c r="AL622">
        <v>0</v>
      </c>
      <c r="AM622">
        <v>0</v>
      </c>
      <c r="AN622">
        <v>0</v>
      </c>
      <c r="AO622">
        <v>0</v>
      </c>
      <c r="AP622">
        <v>0</v>
      </c>
      <c r="AQ622">
        <v>0</v>
      </c>
      <c r="AR622">
        <v>1</v>
      </c>
      <c r="AS622">
        <v>0</v>
      </c>
      <c r="AT622">
        <v>0</v>
      </c>
      <c r="AU622">
        <v>0</v>
      </c>
      <c r="AV622">
        <v>0</v>
      </c>
      <c r="AW622">
        <v>0</v>
      </c>
      <c r="AX622">
        <v>0</v>
      </c>
      <c r="AY622">
        <v>1</v>
      </c>
      <c r="AZ622">
        <v>0</v>
      </c>
      <c r="BA622">
        <v>0</v>
      </c>
      <c r="BB622">
        <v>0</v>
      </c>
      <c r="BC622">
        <v>0</v>
      </c>
      <c r="BD622">
        <v>0</v>
      </c>
      <c r="BE622">
        <v>0</v>
      </c>
      <c r="BF622">
        <v>0</v>
      </c>
      <c r="BG622">
        <v>1</v>
      </c>
      <c r="BH622">
        <v>1</v>
      </c>
      <c r="BI622" s="1" t="s">
        <v>77</v>
      </c>
      <c r="BJ622" s="1" t="s">
        <v>76</v>
      </c>
      <c r="BK622" s="1" t="s">
        <v>77</v>
      </c>
      <c r="BL622" s="1" t="s">
        <v>78</v>
      </c>
    </row>
    <row r="623" spans="1:64" x14ac:dyDescent="0.25">
      <c r="A623" s="1" t="s">
        <v>79</v>
      </c>
      <c r="B623" s="1" t="s">
        <v>80</v>
      </c>
      <c r="C623" s="1" t="s">
        <v>107</v>
      </c>
      <c r="D623" s="1" t="s">
        <v>108</v>
      </c>
      <c r="E623" s="1" t="s">
        <v>107</v>
      </c>
      <c r="F623" s="1" t="s">
        <v>109</v>
      </c>
      <c r="G623" s="1" t="s">
        <v>1410</v>
      </c>
      <c r="H623" s="1" t="s">
        <v>1411</v>
      </c>
      <c r="I623">
        <v>6</v>
      </c>
      <c r="J623" s="1" t="s">
        <v>73</v>
      </c>
      <c r="K623">
        <v>37</v>
      </c>
      <c r="L623">
        <v>200</v>
      </c>
      <c r="M623">
        <v>0</v>
      </c>
      <c r="N623">
        <v>20</v>
      </c>
      <c r="O623">
        <v>17</v>
      </c>
      <c r="P623">
        <v>0</v>
      </c>
      <c r="Q623" s="1" t="s">
        <v>73</v>
      </c>
      <c r="R623">
        <v>63</v>
      </c>
      <c r="S623">
        <v>301</v>
      </c>
      <c r="T623">
        <v>0</v>
      </c>
      <c r="U623" s="1"/>
      <c r="V623">
        <v>63</v>
      </c>
      <c r="W623">
        <v>0</v>
      </c>
      <c r="X623">
        <v>0</v>
      </c>
      <c r="Y623" s="1" t="s">
        <v>72</v>
      </c>
      <c r="Z623">
        <v>0</v>
      </c>
      <c r="AA623">
        <v>0</v>
      </c>
      <c r="AB623" s="1">
        <v>0</v>
      </c>
      <c r="AC623" s="1"/>
      <c r="AD623">
        <v>0</v>
      </c>
      <c r="AE623">
        <v>0</v>
      </c>
      <c r="AF623" s="1">
        <v>0</v>
      </c>
      <c r="AG623">
        <v>0</v>
      </c>
      <c r="AH623" s="1" t="s">
        <v>74</v>
      </c>
      <c r="AI623" s="1" t="s">
        <v>72</v>
      </c>
      <c r="AJ623" s="1"/>
      <c r="AK623">
        <v>0</v>
      </c>
      <c r="AL623">
        <v>0</v>
      </c>
      <c r="AM623">
        <v>0</v>
      </c>
      <c r="AN623">
        <v>0</v>
      </c>
      <c r="AO623">
        <v>0</v>
      </c>
      <c r="AP623">
        <v>0</v>
      </c>
      <c r="AQ623">
        <v>0</v>
      </c>
      <c r="AR623">
        <v>1</v>
      </c>
      <c r="AS623">
        <v>0</v>
      </c>
      <c r="AT623">
        <v>0</v>
      </c>
      <c r="AU623">
        <v>0</v>
      </c>
      <c r="AV623">
        <v>0</v>
      </c>
      <c r="AW623">
        <v>0</v>
      </c>
      <c r="AX623">
        <v>0</v>
      </c>
      <c r="AY623">
        <v>1</v>
      </c>
      <c r="AZ623">
        <v>0</v>
      </c>
      <c r="BA623">
        <v>0</v>
      </c>
      <c r="BB623">
        <v>0</v>
      </c>
      <c r="BC623">
        <v>0</v>
      </c>
      <c r="BD623">
        <v>0</v>
      </c>
      <c r="BE623">
        <v>0</v>
      </c>
      <c r="BF623">
        <v>0</v>
      </c>
      <c r="BG623">
        <v>1</v>
      </c>
      <c r="BH623">
        <v>1</v>
      </c>
      <c r="BI623" s="1" t="s">
        <v>76</v>
      </c>
      <c r="BJ623" s="1" t="s">
        <v>76</v>
      </c>
      <c r="BK623" s="1" t="s">
        <v>76</v>
      </c>
      <c r="BL623" s="1" t="s">
        <v>95</v>
      </c>
    </row>
    <row r="624" spans="1:64" x14ac:dyDescent="0.25">
      <c r="A624" s="1" t="s">
        <v>79</v>
      </c>
      <c r="B624" s="1" t="s">
        <v>80</v>
      </c>
      <c r="C624" s="1" t="s">
        <v>81</v>
      </c>
      <c r="D624" s="1" t="s">
        <v>82</v>
      </c>
      <c r="E624" s="1" t="s">
        <v>81</v>
      </c>
      <c r="F624" s="1" t="s">
        <v>83</v>
      </c>
      <c r="G624" s="1" t="s">
        <v>1412</v>
      </c>
      <c r="H624" s="1" t="s">
        <v>1413</v>
      </c>
      <c r="I624">
        <v>6</v>
      </c>
      <c r="J624" s="1" t="s">
        <v>73</v>
      </c>
      <c r="K624">
        <v>33</v>
      </c>
      <c r="L624">
        <v>165</v>
      </c>
      <c r="M624">
        <v>0</v>
      </c>
      <c r="N624">
        <v>25</v>
      </c>
      <c r="O624">
        <v>8</v>
      </c>
      <c r="P624">
        <v>0</v>
      </c>
      <c r="Q624" s="1" t="s">
        <v>73</v>
      </c>
      <c r="R624">
        <v>5</v>
      </c>
      <c r="S624">
        <v>25</v>
      </c>
      <c r="T624">
        <v>0</v>
      </c>
      <c r="U624" s="1"/>
      <c r="V624">
        <v>5</v>
      </c>
      <c r="W624">
        <v>0</v>
      </c>
      <c r="X624">
        <v>0</v>
      </c>
      <c r="Y624" s="1" t="s">
        <v>72</v>
      </c>
      <c r="Z624">
        <v>0</v>
      </c>
      <c r="AA624">
        <v>0</v>
      </c>
      <c r="AB624" s="1">
        <v>0</v>
      </c>
      <c r="AC624" s="1"/>
      <c r="AD624">
        <v>0</v>
      </c>
      <c r="AE624">
        <v>0</v>
      </c>
      <c r="AF624" s="1">
        <v>0</v>
      </c>
      <c r="AG624">
        <v>0</v>
      </c>
      <c r="AH624" s="1" t="s">
        <v>74</v>
      </c>
      <c r="AI624" s="1" t="s">
        <v>72</v>
      </c>
      <c r="AJ624" s="1"/>
      <c r="AK624">
        <v>0</v>
      </c>
      <c r="AL624">
        <v>0</v>
      </c>
      <c r="AM624">
        <v>0</v>
      </c>
      <c r="AN624">
        <v>0</v>
      </c>
      <c r="AO624">
        <v>0</v>
      </c>
      <c r="AP624">
        <v>0</v>
      </c>
      <c r="AQ624">
        <v>0</v>
      </c>
      <c r="AR624">
        <v>1</v>
      </c>
      <c r="AS624">
        <v>0</v>
      </c>
      <c r="AT624">
        <v>0</v>
      </c>
      <c r="AU624">
        <v>0</v>
      </c>
      <c r="AV624">
        <v>0</v>
      </c>
      <c r="AW624">
        <v>0</v>
      </c>
      <c r="AX624">
        <v>0</v>
      </c>
      <c r="AY624">
        <v>1</v>
      </c>
      <c r="AZ624">
        <v>0</v>
      </c>
      <c r="BA624">
        <v>0</v>
      </c>
      <c r="BB624">
        <v>0</v>
      </c>
      <c r="BC624">
        <v>0</v>
      </c>
      <c r="BD624">
        <v>1</v>
      </c>
      <c r="BE624">
        <v>1</v>
      </c>
      <c r="BF624">
        <v>1</v>
      </c>
      <c r="BG624">
        <v>0</v>
      </c>
      <c r="BH624">
        <v>3</v>
      </c>
      <c r="BI624" s="1" t="s">
        <v>116</v>
      </c>
      <c r="BJ624" s="1" t="s">
        <v>76</v>
      </c>
      <c r="BK624" s="1" t="s">
        <v>76</v>
      </c>
      <c r="BL624" s="1" t="s">
        <v>91</v>
      </c>
    </row>
    <row r="625" spans="1:64" x14ac:dyDescent="0.25">
      <c r="A625" s="1" t="s">
        <v>79</v>
      </c>
      <c r="B625" s="1" t="s">
        <v>80</v>
      </c>
      <c r="C625" s="1" t="s">
        <v>81</v>
      </c>
      <c r="D625" s="1" t="s">
        <v>82</v>
      </c>
      <c r="E625" s="1" t="s">
        <v>81</v>
      </c>
      <c r="F625" s="1" t="s">
        <v>83</v>
      </c>
      <c r="G625" s="1" t="s">
        <v>1414</v>
      </c>
      <c r="H625" s="1" t="s">
        <v>1415</v>
      </c>
      <c r="I625">
        <v>6</v>
      </c>
      <c r="J625" s="1" t="s">
        <v>73</v>
      </c>
      <c r="K625">
        <v>20</v>
      </c>
      <c r="L625">
        <v>100</v>
      </c>
      <c r="M625">
        <v>0</v>
      </c>
      <c r="N625">
        <v>15</v>
      </c>
      <c r="O625">
        <v>5</v>
      </c>
      <c r="P625">
        <v>0</v>
      </c>
      <c r="Q625" s="1" t="s">
        <v>73</v>
      </c>
      <c r="R625">
        <v>200</v>
      </c>
      <c r="S625">
        <v>1000</v>
      </c>
      <c r="T625">
        <v>0</v>
      </c>
      <c r="U625" s="1"/>
      <c r="V625">
        <v>160</v>
      </c>
      <c r="W625">
        <v>40</v>
      </c>
      <c r="X625">
        <v>0</v>
      </c>
      <c r="Y625" s="1" t="s">
        <v>72</v>
      </c>
      <c r="Z625">
        <v>0</v>
      </c>
      <c r="AA625">
        <v>0</v>
      </c>
      <c r="AB625" s="1">
        <v>0</v>
      </c>
      <c r="AC625" s="1"/>
      <c r="AD625">
        <v>0</v>
      </c>
      <c r="AE625">
        <v>0</v>
      </c>
      <c r="AF625" s="1">
        <v>0</v>
      </c>
      <c r="AG625">
        <v>0</v>
      </c>
      <c r="AH625" s="1" t="s">
        <v>74</v>
      </c>
      <c r="AI625" s="1" t="s">
        <v>72</v>
      </c>
      <c r="AJ625" s="1"/>
      <c r="AK625">
        <v>0</v>
      </c>
      <c r="AL625">
        <v>0</v>
      </c>
      <c r="AM625">
        <v>0</v>
      </c>
      <c r="AN625">
        <v>0</v>
      </c>
      <c r="AO625">
        <v>0</v>
      </c>
      <c r="AP625">
        <v>0</v>
      </c>
      <c r="AQ625">
        <v>0</v>
      </c>
      <c r="AR625">
        <v>1</v>
      </c>
      <c r="AS625">
        <v>0</v>
      </c>
      <c r="AT625">
        <v>0</v>
      </c>
      <c r="AU625">
        <v>0</v>
      </c>
      <c r="AV625">
        <v>1</v>
      </c>
      <c r="AW625">
        <v>0</v>
      </c>
      <c r="AX625">
        <v>0</v>
      </c>
      <c r="AY625">
        <v>0</v>
      </c>
      <c r="AZ625">
        <v>1</v>
      </c>
      <c r="BA625">
        <v>0</v>
      </c>
      <c r="BB625">
        <v>0</v>
      </c>
      <c r="BC625">
        <v>0</v>
      </c>
      <c r="BD625">
        <v>1</v>
      </c>
      <c r="BE625">
        <v>1</v>
      </c>
      <c r="BF625">
        <v>1</v>
      </c>
      <c r="BG625">
        <v>0</v>
      </c>
      <c r="BH625">
        <v>3</v>
      </c>
      <c r="BI625" s="1" t="s">
        <v>76</v>
      </c>
      <c r="BJ625" s="1" t="s">
        <v>116</v>
      </c>
      <c r="BK625" s="1" t="s">
        <v>76</v>
      </c>
      <c r="BL625" s="1" t="s">
        <v>91</v>
      </c>
    </row>
    <row r="626" spans="1:64" x14ac:dyDescent="0.25">
      <c r="A626" s="1" t="s">
        <v>79</v>
      </c>
      <c r="B626" s="1" t="s">
        <v>80</v>
      </c>
      <c r="C626" s="1" t="s">
        <v>156</v>
      </c>
      <c r="D626" s="1" t="s">
        <v>157</v>
      </c>
      <c r="E626" s="1" t="s">
        <v>158</v>
      </c>
      <c r="F626" s="1" t="s">
        <v>159</v>
      </c>
      <c r="G626" s="1" t="s">
        <v>1416</v>
      </c>
      <c r="H626" s="1" t="s">
        <v>1417</v>
      </c>
      <c r="I626">
        <v>6</v>
      </c>
      <c r="J626" s="1" t="s">
        <v>73</v>
      </c>
      <c r="K626">
        <v>105</v>
      </c>
      <c r="L626">
        <v>523</v>
      </c>
      <c r="M626">
        <v>0</v>
      </c>
      <c r="N626">
        <v>105</v>
      </c>
      <c r="O626">
        <v>0</v>
      </c>
      <c r="P626">
        <v>0</v>
      </c>
      <c r="Q626" s="1" t="s">
        <v>73</v>
      </c>
      <c r="R626">
        <v>13</v>
      </c>
      <c r="S626">
        <v>60</v>
      </c>
      <c r="T626">
        <v>0</v>
      </c>
      <c r="U626" s="1"/>
      <c r="V626">
        <v>11</v>
      </c>
      <c r="W626">
        <v>0</v>
      </c>
      <c r="X626">
        <v>2</v>
      </c>
      <c r="Y626" s="1" t="s">
        <v>73</v>
      </c>
      <c r="Z626">
        <v>7</v>
      </c>
      <c r="AA626">
        <v>27</v>
      </c>
      <c r="AB626" s="1">
        <v>0</v>
      </c>
      <c r="AC626" s="1"/>
      <c r="AD626">
        <v>5</v>
      </c>
      <c r="AE626">
        <v>0</v>
      </c>
      <c r="AF626" s="1">
        <v>0</v>
      </c>
      <c r="AG626">
        <v>2</v>
      </c>
      <c r="AH626" s="1" t="s">
        <v>74</v>
      </c>
      <c r="AI626" s="1" t="s">
        <v>73</v>
      </c>
      <c r="AJ626" s="1" t="s">
        <v>75</v>
      </c>
      <c r="AK626">
        <v>0</v>
      </c>
      <c r="AL626">
        <v>0</v>
      </c>
      <c r="AM626">
        <v>0</v>
      </c>
      <c r="AN626">
        <v>0</v>
      </c>
      <c r="AO626">
        <v>0</v>
      </c>
      <c r="AP626">
        <v>0</v>
      </c>
      <c r="AQ626">
        <v>0</v>
      </c>
      <c r="AR626">
        <v>1</v>
      </c>
      <c r="AS626">
        <v>0</v>
      </c>
      <c r="AT626">
        <v>0</v>
      </c>
      <c r="AU626">
        <v>0</v>
      </c>
      <c r="AV626">
        <v>0</v>
      </c>
      <c r="AW626">
        <v>0</v>
      </c>
      <c r="AX626">
        <v>0</v>
      </c>
      <c r="AY626">
        <v>1</v>
      </c>
      <c r="AZ626">
        <v>0</v>
      </c>
      <c r="BA626">
        <v>0</v>
      </c>
      <c r="BB626">
        <v>0</v>
      </c>
      <c r="BC626">
        <v>0</v>
      </c>
      <c r="BD626">
        <v>0</v>
      </c>
      <c r="BE626">
        <v>0</v>
      </c>
      <c r="BF626">
        <v>0</v>
      </c>
      <c r="BG626">
        <v>1</v>
      </c>
      <c r="BH626">
        <v>1</v>
      </c>
      <c r="BI626" s="1" t="s">
        <v>76</v>
      </c>
      <c r="BJ626" s="1" t="s">
        <v>76</v>
      </c>
      <c r="BK626" s="1" t="s">
        <v>76</v>
      </c>
      <c r="BL626" s="1" t="s">
        <v>95</v>
      </c>
    </row>
    <row r="627" spans="1:64" x14ac:dyDescent="0.25">
      <c r="A627" s="1" t="s">
        <v>79</v>
      </c>
      <c r="B627" s="1" t="s">
        <v>80</v>
      </c>
      <c r="C627" s="1" t="s">
        <v>86</v>
      </c>
      <c r="D627" s="1" t="s">
        <v>87</v>
      </c>
      <c r="E627" s="1" t="s">
        <v>86</v>
      </c>
      <c r="F627" s="1" t="s">
        <v>88</v>
      </c>
      <c r="G627" s="1" t="s">
        <v>1418</v>
      </c>
      <c r="H627" s="1" t="s">
        <v>1419</v>
      </c>
      <c r="I627">
        <v>6</v>
      </c>
      <c r="J627" s="1" t="s">
        <v>73</v>
      </c>
      <c r="K627">
        <v>41</v>
      </c>
      <c r="L627">
        <v>208</v>
      </c>
      <c r="M627">
        <v>0</v>
      </c>
      <c r="N627">
        <v>30</v>
      </c>
      <c r="O627">
        <v>11</v>
      </c>
      <c r="P627">
        <v>0</v>
      </c>
      <c r="Q627" s="1" t="s">
        <v>73</v>
      </c>
      <c r="R627">
        <v>33</v>
      </c>
      <c r="S627">
        <v>172</v>
      </c>
      <c r="T627">
        <v>0</v>
      </c>
      <c r="U627" s="1"/>
      <c r="V627">
        <v>30</v>
      </c>
      <c r="W627">
        <v>3</v>
      </c>
      <c r="X627">
        <v>0</v>
      </c>
      <c r="Y627" s="1" t="s">
        <v>73</v>
      </c>
      <c r="Z627">
        <v>4</v>
      </c>
      <c r="AA627">
        <v>19</v>
      </c>
      <c r="AB627" s="1">
        <v>0</v>
      </c>
      <c r="AC627" s="1"/>
      <c r="AD627">
        <v>3</v>
      </c>
      <c r="AE627">
        <v>1</v>
      </c>
      <c r="AF627" s="1">
        <v>0</v>
      </c>
      <c r="AG627">
        <v>0</v>
      </c>
      <c r="AH627" s="1" t="s">
        <v>74</v>
      </c>
      <c r="AI627" s="1" t="s">
        <v>72</v>
      </c>
      <c r="AJ627" s="1"/>
      <c r="AK627">
        <v>1</v>
      </c>
      <c r="AL627">
        <v>0</v>
      </c>
      <c r="AM627">
        <v>0</v>
      </c>
      <c r="AN627">
        <v>0</v>
      </c>
      <c r="AO627">
        <v>0</v>
      </c>
      <c r="AP627">
        <v>0</v>
      </c>
      <c r="AQ627">
        <v>0</v>
      </c>
      <c r="AR627">
        <v>0</v>
      </c>
      <c r="AS627">
        <v>1</v>
      </c>
      <c r="AT627">
        <v>0</v>
      </c>
      <c r="AU627">
        <v>0</v>
      </c>
      <c r="AV627">
        <v>0</v>
      </c>
      <c r="AW627">
        <v>0</v>
      </c>
      <c r="AX627">
        <v>0</v>
      </c>
      <c r="AY627">
        <v>1</v>
      </c>
      <c r="AZ627">
        <v>0</v>
      </c>
      <c r="BA627">
        <v>0</v>
      </c>
      <c r="BB627">
        <v>0</v>
      </c>
      <c r="BC627">
        <v>0</v>
      </c>
      <c r="BD627">
        <v>0</v>
      </c>
      <c r="BE627">
        <v>0</v>
      </c>
      <c r="BF627">
        <v>0</v>
      </c>
      <c r="BG627">
        <v>1</v>
      </c>
      <c r="BH627">
        <v>1</v>
      </c>
      <c r="BI627" s="1" t="s">
        <v>76</v>
      </c>
      <c r="BJ627" s="1" t="s">
        <v>76</v>
      </c>
      <c r="BK627" s="1" t="s">
        <v>76</v>
      </c>
      <c r="BL627" s="1" t="s">
        <v>91</v>
      </c>
    </row>
    <row r="628" spans="1:64" x14ac:dyDescent="0.25">
      <c r="A628" s="1" t="s">
        <v>79</v>
      </c>
      <c r="B628" s="1" t="s">
        <v>80</v>
      </c>
      <c r="C628" s="1" t="s">
        <v>86</v>
      </c>
      <c r="D628" s="1" t="s">
        <v>87</v>
      </c>
      <c r="E628" s="1" t="s">
        <v>86</v>
      </c>
      <c r="F628" s="1" t="s">
        <v>88</v>
      </c>
      <c r="G628" s="1" t="s">
        <v>1420</v>
      </c>
      <c r="H628" s="1" t="s">
        <v>1421</v>
      </c>
      <c r="I628">
        <v>6</v>
      </c>
      <c r="J628" s="1" t="s">
        <v>73</v>
      </c>
      <c r="K628">
        <v>37</v>
      </c>
      <c r="L628">
        <v>195</v>
      </c>
      <c r="M628">
        <v>0</v>
      </c>
      <c r="N628">
        <v>30</v>
      </c>
      <c r="O628">
        <v>7</v>
      </c>
      <c r="P628">
        <v>0</v>
      </c>
      <c r="Q628" s="1" t="s">
        <v>73</v>
      </c>
      <c r="R628">
        <v>33</v>
      </c>
      <c r="S628">
        <v>145</v>
      </c>
      <c r="T628">
        <v>0</v>
      </c>
      <c r="U628" s="1"/>
      <c r="V628">
        <v>30</v>
      </c>
      <c r="W628">
        <v>3</v>
      </c>
      <c r="X628">
        <v>0</v>
      </c>
      <c r="Y628" s="1" t="s">
        <v>72</v>
      </c>
      <c r="Z628">
        <v>0</v>
      </c>
      <c r="AA628">
        <v>0</v>
      </c>
      <c r="AB628" s="1">
        <v>0</v>
      </c>
      <c r="AC628" s="1"/>
      <c r="AD628">
        <v>0</v>
      </c>
      <c r="AE628">
        <v>0</v>
      </c>
      <c r="AF628" s="1">
        <v>0</v>
      </c>
      <c r="AG628">
        <v>0</v>
      </c>
      <c r="AH628" s="1" t="s">
        <v>74</v>
      </c>
      <c r="AI628" s="1" t="s">
        <v>72</v>
      </c>
      <c r="AJ628" s="1"/>
      <c r="AK628">
        <v>0</v>
      </c>
      <c r="AL628">
        <v>0</v>
      </c>
      <c r="AM628">
        <v>0</v>
      </c>
      <c r="AN628">
        <v>0</v>
      </c>
      <c r="AO628">
        <v>0</v>
      </c>
      <c r="AP628">
        <v>0</v>
      </c>
      <c r="AQ628">
        <v>0</v>
      </c>
      <c r="AR628">
        <v>1</v>
      </c>
      <c r="AS628">
        <v>0</v>
      </c>
      <c r="AT628">
        <v>0</v>
      </c>
      <c r="AU628">
        <v>0</v>
      </c>
      <c r="AV628">
        <v>0</v>
      </c>
      <c r="AW628">
        <v>0</v>
      </c>
      <c r="AX628">
        <v>0</v>
      </c>
      <c r="AY628">
        <v>1</v>
      </c>
      <c r="AZ628">
        <v>0</v>
      </c>
      <c r="BA628">
        <v>1</v>
      </c>
      <c r="BB628">
        <v>0</v>
      </c>
      <c r="BC628">
        <v>0</v>
      </c>
      <c r="BD628">
        <v>0</v>
      </c>
      <c r="BE628">
        <v>0</v>
      </c>
      <c r="BF628">
        <v>0</v>
      </c>
      <c r="BG628">
        <v>0</v>
      </c>
      <c r="BH628">
        <v>1</v>
      </c>
      <c r="BI628" s="1" t="s">
        <v>76</v>
      </c>
      <c r="BJ628" s="1" t="s">
        <v>76</v>
      </c>
      <c r="BK628" s="1" t="s">
        <v>77</v>
      </c>
      <c r="BL628" s="1" t="s">
        <v>91</v>
      </c>
    </row>
    <row r="629" spans="1:64" x14ac:dyDescent="0.25">
      <c r="A629" s="1" t="s">
        <v>79</v>
      </c>
      <c r="B629" s="1" t="s">
        <v>80</v>
      </c>
      <c r="C629" s="1" t="s">
        <v>86</v>
      </c>
      <c r="D629" s="1" t="s">
        <v>87</v>
      </c>
      <c r="E629" s="1" t="s">
        <v>98</v>
      </c>
      <c r="F629" s="1" t="s">
        <v>99</v>
      </c>
      <c r="G629" s="1" t="s">
        <v>1422</v>
      </c>
      <c r="H629" s="1" t="s">
        <v>1423</v>
      </c>
      <c r="I629">
        <v>6</v>
      </c>
      <c r="J629" s="1" t="s">
        <v>73</v>
      </c>
      <c r="K629">
        <v>20</v>
      </c>
      <c r="L629">
        <v>100</v>
      </c>
      <c r="M629">
        <v>0</v>
      </c>
      <c r="N629">
        <v>15</v>
      </c>
      <c r="O629">
        <v>5</v>
      </c>
      <c r="P629">
        <v>0</v>
      </c>
      <c r="Q629" s="1" t="s">
        <v>72</v>
      </c>
      <c r="R629">
        <v>0</v>
      </c>
      <c r="S629">
        <v>0</v>
      </c>
      <c r="T629">
        <v>0</v>
      </c>
      <c r="U629" s="1"/>
      <c r="V629">
        <v>0</v>
      </c>
      <c r="W629">
        <v>0</v>
      </c>
      <c r="X629">
        <v>0</v>
      </c>
      <c r="Y629" s="1" t="s">
        <v>72</v>
      </c>
      <c r="Z629">
        <v>0</v>
      </c>
      <c r="AA629">
        <v>0</v>
      </c>
      <c r="AB629" s="1">
        <v>0</v>
      </c>
      <c r="AC629" s="1"/>
      <c r="AD629">
        <v>0</v>
      </c>
      <c r="AE629">
        <v>0</v>
      </c>
      <c r="AF629" s="1">
        <v>0</v>
      </c>
      <c r="AG629">
        <v>0</v>
      </c>
      <c r="AH629" s="1" t="s">
        <v>74</v>
      </c>
      <c r="AI629" s="1" t="s">
        <v>72</v>
      </c>
      <c r="AJ629" s="1"/>
      <c r="AK629">
        <v>0</v>
      </c>
      <c r="AL629">
        <v>0</v>
      </c>
      <c r="AM629">
        <v>0</v>
      </c>
      <c r="AN629">
        <v>0</v>
      </c>
      <c r="AO629">
        <v>1</v>
      </c>
      <c r="AP629">
        <v>0</v>
      </c>
      <c r="AQ629">
        <v>0</v>
      </c>
      <c r="AR629">
        <v>0</v>
      </c>
      <c r="AS629">
        <v>1</v>
      </c>
      <c r="AT629">
        <v>0</v>
      </c>
      <c r="AU629">
        <v>0</v>
      </c>
      <c r="AV629">
        <v>0</v>
      </c>
      <c r="AW629">
        <v>0</v>
      </c>
      <c r="AX629">
        <v>1</v>
      </c>
      <c r="AY629">
        <v>0</v>
      </c>
      <c r="AZ629">
        <v>1</v>
      </c>
      <c r="BA629">
        <v>0</v>
      </c>
      <c r="BB629">
        <v>0</v>
      </c>
      <c r="BC629">
        <v>0</v>
      </c>
      <c r="BD629">
        <v>1</v>
      </c>
      <c r="BE629">
        <v>1</v>
      </c>
      <c r="BF629">
        <v>1</v>
      </c>
      <c r="BG629">
        <v>0</v>
      </c>
      <c r="BH629">
        <v>3</v>
      </c>
      <c r="BI629" s="1" t="s">
        <v>76</v>
      </c>
      <c r="BJ629" s="1" t="s">
        <v>76</v>
      </c>
      <c r="BK629" s="1" t="s">
        <v>77</v>
      </c>
      <c r="BL629" s="1" t="s">
        <v>91</v>
      </c>
    </row>
    <row r="630" spans="1:64" x14ac:dyDescent="0.25">
      <c r="A630" s="1" t="s">
        <v>79</v>
      </c>
      <c r="B630" s="1" t="s">
        <v>80</v>
      </c>
      <c r="C630" s="1" t="s">
        <v>86</v>
      </c>
      <c r="D630" s="1" t="s">
        <v>87</v>
      </c>
      <c r="E630" s="1" t="s">
        <v>86</v>
      </c>
      <c r="F630" s="1" t="s">
        <v>88</v>
      </c>
      <c r="G630" s="1" t="s">
        <v>1424</v>
      </c>
      <c r="H630" s="1" t="s">
        <v>1425</v>
      </c>
      <c r="I630">
        <v>6</v>
      </c>
      <c r="J630" s="1" t="s">
        <v>73</v>
      </c>
      <c r="K630">
        <v>30</v>
      </c>
      <c r="L630">
        <v>145</v>
      </c>
      <c r="M630">
        <v>0</v>
      </c>
      <c r="N630">
        <v>5</v>
      </c>
      <c r="O630">
        <v>25</v>
      </c>
      <c r="P630">
        <v>0</v>
      </c>
      <c r="Q630" s="1" t="s">
        <v>73</v>
      </c>
      <c r="R630">
        <v>85</v>
      </c>
      <c r="S630">
        <v>425</v>
      </c>
      <c r="T630">
        <v>0</v>
      </c>
      <c r="U630" s="1"/>
      <c r="V630">
        <v>80</v>
      </c>
      <c r="W630">
        <v>5</v>
      </c>
      <c r="X630">
        <v>0</v>
      </c>
      <c r="Y630" s="1" t="s">
        <v>73</v>
      </c>
      <c r="Z630">
        <v>8</v>
      </c>
      <c r="AA630">
        <v>45</v>
      </c>
      <c r="AB630" s="1">
        <v>0</v>
      </c>
      <c r="AC630" s="1"/>
      <c r="AD630">
        <v>4</v>
      </c>
      <c r="AE630">
        <v>4</v>
      </c>
      <c r="AF630" s="1">
        <v>0</v>
      </c>
      <c r="AG630">
        <v>0</v>
      </c>
      <c r="AH630" s="1" t="s">
        <v>74</v>
      </c>
      <c r="AI630" s="1" t="s">
        <v>73</v>
      </c>
      <c r="AJ630" s="1" t="s">
        <v>75</v>
      </c>
      <c r="AK630">
        <v>0</v>
      </c>
      <c r="AL630">
        <v>0</v>
      </c>
      <c r="AM630">
        <v>0</v>
      </c>
      <c r="AN630">
        <v>0</v>
      </c>
      <c r="AO630">
        <v>0</v>
      </c>
      <c r="AP630">
        <v>0</v>
      </c>
      <c r="AQ630">
        <v>0</v>
      </c>
      <c r="AR630">
        <v>1</v>
      </c>
      <c r="AS630">
        <v>0</v>
      </c>
      <c r="AT630">
        <v>0</v>
      </c>
      <c r="AU630">
        <v>0</v>
      </c>
      <c r="AV630">
        <v>0</v>
      </c>
      <c r="AW630">
        <v>0</v>
      </c>
      <c r="AX630">
        <v>0</v>
      </c>
      <c r="AY630">
        <v>1</v>
      </c>
      <c r="AZ630">
        <v>0</v>
      </c>
      <c r="BA630">
        <v>1</v>
      </c>
      <c r="BB630">
        <v>0</v>
      </c>
      <c r="BC630">
        <v>0</v>
      </c>
      <c r="BD630">
        <v>1</v>
      </c>
      <c r="BE630">
        <v>1</v>
      </c>
      <c r="BF630">
        <v>1</v>
      </c>
      <c r="BG630">
        <v>0</v>
      </c>
      <c r="BH630">
        <v>4</v>
      </c>
      <c r="BI630" s="1" t="s">
        <v>76</v>
      </c>
      <c r="BJ630" s="1" t="s">
        <v>76</v>
      </c>
      <c r="BK630" s="1" t="s">
        <v>77</v>
      </c>
      <c r="BL630" s="1" t="s">
        <v>91</v>
      </c>
    </row>
    <row r="631" spans="1:64" x14ac:dyDescent="0.25">
      <c r="A631" s="1" t="s">
        <v>79</v>
      </c>
      <c r="B631" s="1" t="s">
        <v>80</v>
      </c>
      <c r="C631" s="1" t="s">
        <v>107</v>
      </c>
      <c r="D631" s="1" t="s">
        <v>108</v>
      </c>
      <c r="E631" s="1" t="s">
        <v>107</v>
      </c>
      <c r="F631" s="1" t="s">
        <v>109</v>
      </c>
      <c r="G631" s="1" t="s">
        <v>1426</v>
      </c>
      <c r="H631" s="1" t="s">
        <v>1427</v>
      </c>
      <c r="I631">
        <v>6</v>
      </c>
      <c r="J631" s="1" t="s">
        <v>73</v>
      </c>
      <c r="K631">
        <v>18</v>
      </c>
      <c r="L631">
        <v>65</v>
      </c>
      <c r="M631">
        <v>0</v>
      </c>
      <c r="N631">
        <v>18</v>
      </c>
      <c r="O631">
        <v>0</v>
      </c>
      <c r="P631">
        <v>0</v>
      </c>
      <c r="Q631" s="1" t="s">
        <v>73</v>
      </c>
      <c r="R631">
        <v>101</v>
      </c>
      <c r="S631">
        <v>503</v>
      </c>
      <c r="T631">
        <v>0</v>
      </c>
      <c r="U631" s="1"/>
      <c r="V631">
        <v>101</v>
      </c>
      <c r="W631">
        <v>0</v>
      </c>
      <c r="X631">
        <v>0</v>
      </c>
      <c r="Y631" s="1" t="s">
        <v>72</v>
      </c>
      <c r="Z631">
        <v>0</v>
      </c>
      <c r="AA631">
        <v>0</v>
      </c>
      <c r="AB631" s="1">
        <v>0</v>
      </c>
      <c r="AC631" s="1"/>
      <c r="AD631">
        <v>0</v>
      </c>
      <c r="AE631">
        <v>0</v>
      </c>
      <c r="AF631" s="1">
        <v>0</v>
      </c>
      <c r="AG631">
        <v>0</v>
      </c>
      <c r="AH631" s="1" t="s">
        <v>74</v>
      </c>
      <c r="AI631" s="1" t="s">
        <v>72</v>
      </c>
      <c r="AJ631" s="1"/>
      <c r="AK631">
        <v>0</v>
      </c>
      <c r="AL631">
        <v>0</v>
      </c>
      <c r="AM631">
        <v>0</v>
      </c>
      <c r="AN631">
        <v>0</v>
      </c>
      <c r="AO631">
        <v>0</v>
      </c>
      <c r="AP631">
        <v>0</v>
      </c>
      <c r="AQ631">
        <v>0</v>
      </c>
      <c r="AR631">
        <v>1</v>
      </c>
      <c r="AS631">
        <v>0</v>
      </c>
      <c r="AT631">
        <v>0</v>
      </c>
      <c r="AU631">
        <v>0</v>
      </c>
      <c r="AV631">
        <v>0</v>
      </c>
      <c r="AW631">
        <v>0</v>
      </c>
      <c r="AX631">
        <v>0</v>
      </c>
      <c r="AY631">
        <v>1</v>
      </c>
      <c r="AZ631">
        <v>0</v>
      </c>
      <c r="BA631">
        <v>0</v>
      </c>
      <c r="BB631">
        <v>0</v>
      </c>
      <c r="BC631">
        <v>0</v>
      </c>
      <c r="BD631">
        <v>0</v>
      </c>
      <c r="BE631">
        <v>0</v>
      </c>
      <c r="BF631">
        <v>0</v>
      </c>
      <c r="BG631">
        <v>1</v>
      </c>
      <c r="BH631">
        <v>1</v>
      </c>
      <c r="BI631" s="1" t="s">
        <v>76</v>
      </c>
      <c r="BJ631" s="1" t="s">
        <v>76</v>
      </c>
      <c r="BK631" s="1" t="s">
        <v>76</v>
      </c>
      <c r="BL631" s="1" t="s">
        <v>106</v>
      </c>
    </row>
    <row r="632" spans="1:64" x14ac:dyDescent="0.25">
      <c r="A632" s="1" t="s">
        <v>79</v>
      </c>
      <c r="B632" s="1" t="s">
        <v>80</v>
      </c>
      <c r="C632" s="1" t="s">
        <v>156</v>
      </c>
      <c r="D632" s="1" t="s">
        <v>157</v>
      </c>
      <c r="E632" s="1" t="s">
        <v>158</v>
      </c>
      <c r="F632" s="1" t="s">
        <v>159</v>
      </c>
      <c r="G632" s="1" t="s">
        <v>1428</v>
      </c>
      <c r="H632" s="1" t="s">
        <v>1429</v>
      </c>
      <c r="I632">
        <v>6</v>
      </c>
      <c r="J632" s="1" t="s">
        <v>73</v>
      </c>
      <c r="K632">
        <v>55</v>
      </c>
      <c r="L632">
        <v>266</v>
      </c>
      <c r="M632">
        <v>0</v>
      </c>
      <c r="N632">
        <v>55</v>
      </c>
      <c r="O632">
        <v>0</v>
      </c>
      <c r="P632">
        <v>0</v>
      </c>
      <c r="Q632" s="1" t="s">
        <v>73</v>
      </c>
      <c r="R632">
        <v>12</v>
      </c>
      <c r="S632">
        <v>57</v>
      </c>
      <c r="T632">
        <v>0</v>
      </c>
      <c r="U632" s="1"/>
      <c r="V632">
        <v>9</v>
      </c>
      <c r="W632">
        <v>0</v>
      </c>
      <c r="X632">
        <v>3</v>
      </c>
      <c r="Y632" s="1" t="s">
        <v>72</v>
      </c>
      <c r="Z632">
        <v>0</v>
      </c>
      <c r="AA632">
        <v>0</v>
      </c>
      <c r="AB632" s="1">
        <v>0</v>
      </c>
      <c r="AC632" s="1"/>
      <c r="AD632">
        <v>0</v>
      </c>
      <c r="AE632">
        <v>0</v>
      </c>
      <c r="AF632" s="1">
        <v>0</v>
      </c>
      <c r="AG632">
        <v>0</v>
      </c>
      <c r="AH632" s="1" t="s">
        <v>74</v>
      </c>
      <c r="AI632" s="1" t="s">
        <v>72</v>
      </c>
      <c r="AJ632" s="1"/>
      <c r="AK632">
        <v>0</v>
      </c>
      <c r="AL632">
        <v>0</v>
      </c>
      <c r="AM632">
        <v>0</v>
      </c>
      <c r="AN632">
        <v>0</v>
      </c>
      <c r="AO632">
        <v>0</v>
      </c>
      <c r="AP632">
        <v>0</v>
      </c>
      <c r="AQ632">
        <v>0</v>
      </c>
      <c r="AR632">
        <v>1</v>
      </c>
      <c r="AS632">
        <v>0</v>
      </c>
      <c r="AT632">
        <v>0</v>
      </c>
      <c r="AU632">
        <v>0</v>
      </c>
      <c r="AV632">
        <v>0</v>
      </c>
      <c r="AW632">
        <v>0</v>
      </c>
      <c r="AX632">
        <v>0</v>
      </c>
      <c r="AY632">
        <v>1</v>
      </c>
      <c r="AZ632">
        <v>0</v>
      </c>
      <c r="BA632">
        <v>1</v>
      </c>
      <c r="BB632">
        <v>0</v>
      </c>
      <c r="BC632">
        <v>0</v>
      </c>
      <c r="BD632">
        <v>0</v>
      </c>
      <c r="BE632">
        <v>0</v>
      </c>
      <c r="BF632">
        <v>0</v>
      </c>
      <c r="BG632">
        <v>0</v>
      </c>
      <c r="BH632">
        <v>1</v>
      </c>
      <c r="BI632" s="1" t="s">
        <v>76</v>
      </c>
      <c r="BJ632" s="1" t="s">
        <v>76</v>
      </c>
      <c r="BK632" s="1" t="s">
        <v>77</v>
      </c>
      <c r="BL632" s="1" t="s">
        <v>95</v>
      </c>
    </row>
    <row r="633" spans="1:64" x14ac:dyDescent="0.25">
      <c r="A633" s="1" t="s">
        <v>79</v>
      </c>
      <c r="B633" s="1" t="s">
        <v>80</v>
      </c>
      <c r="C633" s="1" t="s">
        <v>86</v>
      </c>
      <c r="D633" s="1" t="s">
        <v>87</v>
      </c>
      <c r="E633" s="1" t="s">
        <v>98</v>
      </c>
      <c r="F633" s="1" t="s">
        <v>99</v>
      </c>
      <c r="G633" s="1" t="s">
        <v>1430</v>
      </c>
      <c r="H633" s="1" t="s">
        <v>1431</v>
      </c>
      <c r="I633">
        <v>6</v>
      </c>
      <c r="J633" s="1" t="s">
        <v>73</v>
      </c>
      <c r="K633">
        <v>29</v>
      </c>
      <c r="L633">
        <v>150</v>
      </c>
      <c r="M633">
        <v>0</v>
      </c>
      <c r="N633">
        <v>29</v>
      </c>
      <c r="O633">
        <v>0</v>
      </c>
      <c r="P633">
        <v>0</v>
      </c>
      <c r="Q633" s="1" t="s">
        <v>73</v>
      </c>
      <c r="R633">
        <v>1</v>
      </c>
      <c r="S633">
        <v>13</v>
      </c>
      <c r="T633">
        <v>0</v>
      </c>
      <c r="U633" s="1"/>
      <c r="V633">
        <v>1</v>
      </c>
      <c r="W633">
        <v>0</v>
      </c>
      <c r="X633">
        <v>0</v>
      </c>
      <c r="Y633" s="1" t="s">
        <v>73</v>
      </c>
      <c r="Z633">
        <v>41</v>
      </c>
      <c r="AA633">
        <v>208</v>
      </c>
      <c r="AB633" s="1">
        <v>0</v>
      </c>
      <c r="AC633" s="1"/>
      <c r="AD633">
        <v>41</v>
      </c>
      <c r="AE633">
        <v>0</v>
      </c>
      <c r="AF633" s="1">
        <v>0</v>
      </c>
      <c r="AG633">
        <v>0</v>
      </c>
      <c r="AH633" s="1" t="s">
        <v>74</v>
      </c>
      <c r="AI633" s="1" t="s">
        <v>72</v>
      </c>
      <c r="AJ633" s="1"/>
      <c r="AK633">
        <v>0</v>
      </c>
      <c r="AL633">
        <v>0</v>
      </c>
      <c r="AM633">
        <v>0</v>
      </c>
      <c r="AN633">
        <v>0</v>
      </c>
      <c r="AO633">
        <v>0</v>
      </c>
      <c r="AP633">
        <v>0</v>
      </c>
      <c r="AQ633">
        <v>0</v>
      </c>
      <c r="AR633">
        <v>1</v>
      </c>
      <c r="AS633">
        <v>0</v>
      </c>
      <c r="AT633">
        <v>0</v>
      </c>
      <c r="AU633">
        <v>0</v>
      </c>
      <c r="AV633">
        <v>0</v>
      </c>
      <c r="AW633">
        <v>0</v>
      </c>
      <c r="AX633">
        <v>0</v>
      </c>
      <c r="AY633">
        <v>1</v>
      </c>
      <c r="AZ633">
        <v>0</v>
      </c>
      <c r="BA633">
        <v>0</v>
      </c>
      <c r="BB633">
        <v>0</v>
      </c>
      <c r="BC633">
        <v>0</v>
      </c>
      <c r="BD633">
        <v>0</v>
      </c>
      <c r="BE633">
        <v>0</v>
      </c>
      <c r="BF633">
        <v>0</v>
      </c>
      <c r="BG633">
        <v>1</v>
      </c>
      <c r="BH633">
        <v>1</v>
      </c>
      <c r="BI633" s="1" t="s">
        <v>76</v>
      </c>
      <c r="BJ633" s="1" t="s">
        <v>76</v>
      </c>
      <c r="BK633" s="1" t="s">
        <v>77</v>
      </c>
      <c r="BL633" s="1" t="s">
        <v>91</v>
      </c>
    </row>
    <row r="634" spans="1:64" x14ac:dyDescent="0.25">
      <c r="A634" s="1" t="s">
        <v>79</v>
      </c>
      <c r="B634" s="1" t="s">
        <v>80</v>
      </c>
      <c r="C634" s="1" t="s">
        <v>86</v>
      </c>
      <c r="D634" s="1" t="s">
        <v>87</v>
      </c>
      <c r="E634" s="1" t="s">
        <v>86</v>
      </c>
      <c r="F634" s="1" t="s">
        <v>88</v>
      </c>
      <c r="G634" s="1" t="s">
        <v>1432</v>
      </c>
      <c r="H634" s="1" t="s">
        <v>1433</v>
      </c>
      <c r="I634">
        <v>6</v>
      </c>
      <c r="J634" s="1" t="s">
        <v>73</v>
      </c>
      <c r="K634">
        <v>34</v>
      </c>
      <c r="L634">
        <v>173</v>
      </c>
      <c r="M634">
        <v>0</v>
      </c>
      <c r="N634">
        <v>4</v>
      </c>
      <c r="O634">
        <v>30</v>
      </c>
      <c r="P634">
        <v>0</v>
      </c>
      <c r="Q634" s="1" t="s">
        <v>72</v>
      </c>
      <c r="R634">
        <v>0</v>
      </c>
      <c r="S634">
        <v>0</v>
      </c>
      <c r="T634">
        <v>0</v>
      </c>
      <c r="U634" s="1"/>
      <c r="V634">
        <v>0</v>
      </c>
      <c r="W634">
        <v>0</v>
      </c>
      <c r="X634">
        <v>0</v>
      </c>
      <c r="Y634" s="1" t="s">
        <v>73</v>
      </c>
      <c r="Z634">
        <v>22</v>
      </c>
      <c r="AA634">
        <v>113</v>
      </c>
      <c r="AB634" s="1">
        <v>0</v>
      </c>
      <c r="AC634" s="1"/>
      <c r="AD634">
        <v>22</v>
      </c>
      <c r="AE634">
        <v>0</v>
      </c>
      <c r="AF634" s="1">
        <v>0</v>
      </c>
      <c r="AG634">
        <v>0</v>
      </c>
      <c r="AH634" s="1" t="s">
        <v>74</v>
      </c>
      <c r="AI634" s="1" t="s">
        <v>72</v>
      </c>
      <c r="AJ634" s="1"/>
      <c r="AK634">
        <v>0</v>
      </c>
      <c r="AL634">
        <v>0</v>
      </c>
      <c r="AM634">
        <v>0</v>
      </c>
      <c r="AN634">
        <v>0</v>
      </c>
      <c r="AO634">
        <v>0</v>
      </c>
      <c r="AP634">
        <v>0</v>
      </c>
      <c r="AQ634">
        <v>0</v>
      </c>
      <c r="AR634">
        <v>1</v>
      </c>
      <c r="AS634">
        <v>0</v>
      </c>
      <c r="AT634">
        <v>0</v>
      </c>
      <c r="AU634">
        <v>0</v>
      </c>
      <c r="AV634">
        <v>0</v>
      </c>
      <c r="AW634">
        <v>0</v>
      </c>
      <c r="AX634">
        <v>0</v>
      </c>
      <c r="AY634">
        <v>1</v>
      </c>
      <c r="AZ634">
        <v>0</v>
      </c>
      <c r="BA634">
        <v>1</v>
      </c>
      <c r="BB634">
        <v>0</v>
      </c>
      <c r="BC634">
        <v>0</v>
      </c>
      <c r="BD634">
        <v>1</v>
      </c>
      <c r="BE634">
        <v>1</v>
      </c>
      <c r="BF634">
        <v>1</v>
      </c>
      <c r="BG634">
        <v>0</v>
      </c>
      <c r="BH634">
        <v>4</v>
      </c>
      <c r="BI634" s="1" t="s">
        <v>76</v>
      </c>
      <c r="BJ634" s="1" t="s">
        <v>76</v>
      </c>
      <c r="BK634" s="1" t="s">
        <v>76</v>
      </c>
      <c r="BL634" s="1" t="s">
        <v>95</v>
      </c>
    </row>
    <row r="635" spans="1:64" x14ac:dyDescent="0.25">
      <c r="A635" s="1" t="s">
        <v>79</v>
      </c>
      <c r="B635" s="1" t="s">
        <v>80</v>
      </c>
      <c r="C635" s="1" t="s">
        <v>86</v>
      </c>
      <c r="D635" s="1" t="s">
        <v>87</v>
      </c>
      <c r="E635" s="1" t="s">
        <v>144</v>
      </c>
      <c r="F635" s="1" t="s">
        <v>145</v>
      </c>
      <c r="G635" s="1" t="s">
        <v>1434</v>
      </c>
      <c r="H635" s="1" t="s">
        <v>1435</v>
      </c>
      <c r="I635">
        <v>6</v>
      </c>
      <c r="J635" s="1" t="s">
        <v>73</v>
      </c>
      <c r="K635">
        <v>7</v>
      </c>
      <c r="L635">
        <v>35</v>
      </c>
      <c r="M635">
        <v>0</v>
      </c>
      <c r="N635">
        <v>7</v>
      </c>
      <c r="O635">
        <v>0</v>
      </c>
      <c r="P635">
        <v>0</v>
      </c>
      <c r="Q635" s="1" t="s">
        <v>73</v>
      </c>
      <c r="R635">
        <v>4</v>
      </c>
      <c r="S635">
        <v>23</v>
      </c>
      <c r="T635">
        <v>0</v>
      </c>
      <c r="U635" s="1"/>
      <c r="V635">
        <v>4</v>
      </c>
      <c r="W635">
        <v>0</v>
      </c>
      <c r="X635">
        <v>0</v>
      </c>
      <c r="Y635" s="1" t="s">
        <v>72</v>
      </c>
      <c r="Z635">
        <v>0</v>
      </c>
      <c r="AA635">
        <v>0</v>
      </c>
      <c r="AB635" s="1">
        <v>0</v>
      </c>
      <c r="AC635" s="1"/>
      <c r="AD635">
        <v>0</v>
      </c>
      <c r="AE635">
        <v>0</v>
      </c>
      <c r="AF635" s="1">
        <v>0</v>
      </c>
      <c r="AG635">
        <v>0</v>
      </c>
      <c r="AH635" s="1" t="s">
        <v>74</v>
      </c>
      <c r="AI635" s="1" t="s">
        <v>72</v>
      </c>
      <c r="AJ635" s="1"/>
      <c r="AK635">
        <v>0</v>
      </c>
      <c r="AL635">
        <v>0</v>
      </c>
      <c r="AM635">
        <v>0</v>
      </c>
      <c r="AN635">
        <v>0</v>
      </c>
      <c r="AO635">
        <v>0</v>
      </c>
      <c r="AP635">
        <v>0</v>
      </c>
      <c r="AQ635">
        <v>0</v>
      </c>
      <c r="AR635">
        <v>1</v>
      </c>
      <c r="AS635">
        <v>0</v>
      </c>
      <c r="AT635">
        <v>0</v>
      </c>
      <c r="AU635">
        <v>0</v>
      </c>
      <c r="AV635">
        <v>0</v>
      </c>
      <c r="AW635">
        <v>0</v>
      </c>
      <c r="AX635">
        <v>0</v>
      </c>
      <c r="AY635">
        <v>1</v>
      </c>
      <c r="AZ635">
        <v>0</v>
      </c>
      <c r="BA635">
        <v>0</v>
      </c>
      <c r="BB635">
        <v>0</v>
      </c>
      <c r="BC635">
        <v>0</v>
      </c>
      <c r="BD635">
        <v>0</v>
      </c>
      <c r="BE635">
        <v>0</v>
      </c>
      <c r="BF635">
        <v>0</v>
      </c>
      <c r="BG635">
        <v>1</v>
      </c>
      <c r="BH635">
        <v>1</v>
      </c>
      <c r="BI635" s="1" t="s">
        <v>76</v>
      </c>
      <c r="BJ635" s="1" t="s">
        <v>77</v>
      </c>
      <c r="BK635" s="1" t="s">
        <v>77</v>
      </c>
      <c r="BL635" s="1" t="s">
        <v>78</v>
      </c>
    </row>
    <row r="636" spans="1:64" x14ac:dyDescent="0.25">
      <c r="A636" s="1" t="s">
        <v>79</v>
      </c>
      <c r="B636" s="1" t="s">
        <v>80</v>
      </c>
      <c r="C636" s="1" t="s">
        <v>86</v>
      </c>
      <c r="D636" s="1" t="s">
        <v>87</v>
      </c>
      <c r="E636" s="1" t="s">
        <v>98</v>
      </c>
      <c r="F636" s="1" t="s">
        <v>99</v>
      </c>
      <c r="G636" s="1" t="s">
        <v>1436</v>
      </c>
      <c r="H636" s="1" t="s">
        <v>1437</v>
      </c>
      <c r="I636">
        <v>6</v>
      </c>
      <c r="J636" s="1" t="s">
        <v>73</v>
      </c>
      <c r="K636">
        <v>38</v>
      </c>
      <c r="L636">
        <v>195</v>
      </c>
      <c r="M636">
        <v>0</v>
      </c>
      <c r="N636">
        <v>38</v>
      </c>
      <c r="O636">
        <v>0</v>
      </c>
      <c r="P636">
        <v>0</v>
      </c>
      <c r="Q636" s="1" t="s">
        <v>73</v>
      </c>
      <c r="R636">
        <v>1</v>
      </c>
      <c r="S636">
        <v>5</v>
      </c>
      <c r="T636">
        <v>0</v>
      </c>
      <c r="U636" s="1"/>
      <c r="V636">
        <v>1</v>
      </c>
      <c r="W636">
        <v>0</v>
      </c>
      <c r="X636">
        <v>0</v>
      </c>
      <c r="Y636" s="1" t="s">
        <v>73</v>
      </c>
      <c r="Z636">
        <v>1</v>
      </c>
      <c r="AA636">
        <v>7</v>
      </c>
      <c r="AB636" s="1">
        <v>0</v>
      </c>
      <c r="AC636" s="1"/>
      <c r="AD636">
        <v>1</v>
      </c>
      <c r="AE636">
        <v>0</v>
      </c>
      <c r="AF636" s="1">
        <v>0</v>
      </c>
      <c r="AG636">
        <v>0</v>
      </c>
      <c r="AH636" s="1" t="s">
        <v>74</v>
      </c>
      <c r="AI636" s="1" t="s">
        <v>72</v>
      </c>
      <c r="AJ636" s="1"/>
      <c r="AK636">
        <v>0</v>
      </c>
      <c r="AL636">
        <v>0</v>
      </c>
      <c r="AM636">
        <v>0</v>
      </c>
      <c r="AN636">
        <v>0</v>
      </c>
      <c r="AO636">
        <v>0</v>
      </c>
      <c r="AP636">
        <v>0</v>
      </c>
      <c r="AQ636">
        <v>0</v>
      </c>
      <c r="AR636">
        <v>1</v>
      </c>
      <c r="AS636">
        <v>0</v>
      </c>
      <c r="AT636">
        <v>0</v>
      </c>
      <c r="AU636">
        <v>0</v>
      </c>
      <c r="AV636">
        <v>0</v>
      </c>
      <c r="AW636">
        <v>0</v>
      </c>
      <c r="AX636">
        <v>0</v>
      </c>
      <c r="AY636">
        <v>1</v>
      </c>
      <c r="AZ636">
        <v>0</v>
      </c>
      <c r="BA636">
        <v>0</v>
      </c>
      <c r="BB636">
        <v>0</v>
      </c>
      <c r="BC636">
        <v>0</v>
      </c>
      <c r="BD636">
        <v>0</v>
      </c>
      <c r="BE636">
        <v>0</v>
      </c>
      <c r="BF636">
        <v>0</v>
      </c>
      <c r="BG636">
        <v>1</v>
      </c>
      <c r="BH636">
        <v>1</v>
      </c>
      <c r="BI636" s="1" t="s">
        <v>76</v>
      </c>
      <c r="BJ636" s="1" t="s">
        <v>76</v>
      </c>
      <c r="BK636" s="1" t="s">
        <v>76</v>
      </c>
      <c r="BL636" s="1" t="s">
        <v>106</v>
      </c>
    </row>
    <row r="637" spans="1:64" x14ac:dyDescent="0.25">
      <c r="A637" s="1" t="s">
        <v>79</v>
      </c>
      <c r="B637" s="1" t="s">
        <v>80</v>
      </c>
      <c r="C637" s="1" t="s">
        <v>156</v>
      </c>
      <c r="D637" s="1" t="s">
        <v>157</v>
      </c>
      <c r="E637" s="1" t="s">
        <v>158</v>
      </c>
      <c r="F637" s="1" t="s">
        <v>159</v>
      </c>
      <c r="G637" s="1" t="s">
        <v>1438</v>
      </c>
      <c r="H637" s="1" t="s">
        <v>1439</v>
      </c>
      <c r="I637">
        <v>6</v>
      </c>
      <c r="J637" s="1" t="s">
        <v>73</v>
      </c>
      <c r="K637">
        <v>35</v>
      </c>
      <c r="L637">
        <v>207</v>
      </c>
      <c r="M637">
        <v>0</v>
      </c>
      <c r="N637">
        <v>35</v>
      </c>
      <c r="O637">
        <v>0</v>
      </c>
      <c r="P637">
        <v>0</v>
      </c>
      <c r="Q637" s="1" t="s">
        <v>72</v>
      </c>
      <c r="R637">
        <v>0</v>
      </c>
      <c r="S637">
        <v>0</v>
      </c>
      <c r="T637">
        <v>0</v>
      </c>
      <c r="U637" s="1"/>
      <c r="V637">
        <v>0</v>
      </c>
      <c r="W637">
        <v>0</v>
      </c>
      <c r="X637">
        <v>0</v>
      </c>
      <c r="Y637" s="1" t="s">
        <v>72</v>
      </c>
      <c r="Z637">
        <v>0</v>
      </c>
      <c r="AA637">
        <v>0</v>
      </c>
      <c r="AB637" s="1">
        <v>0</v>
      </c>
      <c r="AC637" s="1"/>
      <c r="AD637">
        <v>0</v>
      </c>
      <c r="AE637">
        <v>0</v>
      </c>
      <c r="AF637" s="1">
        <v>0</v>
      </c>
      <c r="AG637">
        <v>0</v>
      </c>
      <c r="AH637" s="1" t="s">
        <v>74</v>
      </c>
      <c r="AI637" s="1" t="s">
        <v>72</v>
      </c>
      <c r="AJ637" s="1"/>
      <c r="AK637">
        <v>0</v>
      </c>
      <c r="AL637">
        <v>0</v>
      </c>
      <c r="AM637">
        <v>0</v>
      </c>
      <c r="AN637">
        <v>0</v>
      </c>
      <c r="AO637">
        <v>0</v>
      </c>
      <c r="AP637">
        <v>0</v>
      </c>
      <c r="AQ637">
        <v>0</v>
      </c>
      <c r="AR637">
        <v>1</v>
      </c>
      <c r="AS637">
        <v>0</v>
      </c>
      <c r="AT637">
        <v>0</v>
      </c>
      <c r="AU637">
        <v>0</v>
      </c>
      <c r="AV637">
        <v>0</v>
      </c>
      <c r="AW637">
        <v>0</v>
      </c>
      <c r="AX637">
        <v>0</v>
      </c>
      <c r="AY637">
        <v>1</v>
      </c>
      <c r="AZ637">
        <v>0</v>
      </c>
      <c r="BA637">
        <v>0</v>
      </c>
      <c r="BB637">
        <v>0</v>
      </c>
      <c r="BC637">
        <v>0</v>
      </c>
      <c r="BD637">
        <v>0</v>
      </c>
      <c r="BE637">
        <v>0</v>
      </c>
      <c r="BF637">
        <v>0</v>
      </c>
      <c r="BG637">
        <v>1</v>
      </c>
      <c r="BH637">
        <v>1</v>
      </c>
      <c r="BI637" s="1" t="s">
        <v>76</v>
      </c>
      <c r="BJ637" s="1" t="s">
        <v>76</v>
      </c>
      <c r="BK637" s="1" t="s">
        <v>76</v>
      </c>
      <c r="BL637" s="1" t="s">
        <v>78</v>
      </c>
    </row>
    <row r="638" spans="1:64" x14ac:dyDescent="0.25">
      <c r="A638" s="1" t="s">
        <v>1007</v>
      </c>
      <c r="B638" s="1" t="s">
        <v>1008</v>
      </c>
      <c r="C638" s="1" t="s">
        <v>1009</v>
      </c>
      <c r="D638" s="1" t="s">
        <v>1010</v>
      </c>
      <c r="E638" s="1" t="s">
        <v>1310</v>
      </c>
      <c r="F638" s="1" t="s">
        <v>1311</v>
      </c>
      <c r="G638" s="1" t="s">
        <v>1440</v>
      </c>
      <c r="H638" s="1" t="s">
        <v>1441</v>
      </c>
      <c r="I638">
        <v>6</v>
      </c>
      <c r="J638" s="1" t="s">
        <v>73</v>
      </c>
      <c r="K638">
        <v>305</v>
      </c>
      <c r="L638">
        <v>1500</v>
      </c>
      <c r="M638">
        <v>0</v>
      </c>
      <c r="N638">
        <v>305</v>
      </c>
      <c r="O638">
        <v>0</v>
      </c>
      <c r="P638">
        <v>0</v>
      </c>
      <c r="Q638" s="1" t="s">
        <v>72</v>
      </c>
      <c r="R638">
        <v>0</v>
      </c>
      <c r="S638">
        <v>0</v>
      </c>
      <c r="T638">
        <v>0</v>
      </c>
      <c r="U638" s="1"/>
      <c r="V638">
        <v>0</v>
      </c>
      <c r="W638">
        <v>0</v>
      </c>
      <c r="X638">
        <v>0</v>
      </c>
      <c r="Y638" s="1" t="s">
        <v>72</v>
      </c>
      <c r="Z638">
        <v>0</v>
      </c>
      <c r="AA638">
        <v>0</v>
      </c>
      <c r="AB638" s="1">
        <v>0</v>
      </c>
      <c r="AC638" s="1"/>
      <c r="AD638">
        <v>0</v>
      </c>
      <c r="AE638">
        <v>0</v>
      </c>
      <c r="AF638" s="1">
        <v>0</v>
      </c>
      <c r="AG638">
        <v>0</v>
      </c>
      <c r="AH638" s="1" t="s">
        <v>74</v>
      </c>
      <c r="AI638" s="1" t="s">
        <v>72</v>
      </c>
      <c r="AJ638" s="1"/>
      <c r="AK638">
        <v>0</v>
      </c>
      <c r="AL638">
        <v>0</v>
      </c>
      <c r="AM638">
        <v>0</v>
      </c>
      <c r="AN638">
        <v>0</v>
      </c>
      <c r="AO638">
        <v>0</v>
      </c>
      <c r="AP638">
        <v>0</v>
      </c>
      <c r="AQ638">
        <v>0</v>
      </c>
      <c r="AR638">
        <v>1</v>
      </c>
      <c r="AS638">
        <v>0</v>
      </c>
      <c r="AT638">
        <v>0</v>
      </c>
      <c r="AU638">
        <v>0</v>
      </c>
      <c r="AV638">
        <v>0</v>
      </c>
      <c r="AW638">
        <v>0</v>
      </c>
      <c r="AX638">
        <v>0</v>
      </c>
      <c r="AY638">
        <v>1</v>
      </c>
      <c r="AZ638">
        <v>0</v>
      </c>
      <c r="BA638">
        <v>1</v>
      </c>
      <c r="BB638">
        <v>0</v>
      </c>
      <c r="BC638">
        <v>0</v>
      </c>
      <c r="BD638">
        <v>1</v>
      </c>
      <c r="BE638">
        <v>1</v>
      </c>
      <c r="BF638">
        <v>1</v>
      </c>
      <c r="BG638">
        <v>0</v>
      </c>
      <c r="BH638">
        <v>4</v>
      </c>
      <c r="BI638" s="1" t="s">
        <v>76</v>
      </c>
      <c r="BJ638" s="1" t="s">
        <v>77</v>
      </c>
      <c r="BK638" s="1" t="s">
        <v>77</v>
      </c>
      <c r="BL638" s="1" t="s">
        <v>78</v>
      </c>
    </row>
    <row r="639" spans="1:64" x14ac:dyDescent="0.25">
      <c r="A639" s="1" t="s">
        <v>1007</v>
      </c>
      <c r="B639" s="1" t="s">
        <v>1008</v>
      </c>
      <c r="C639" s="1" t="s">
        <v>1009</v>
      </c>
      <c r="D639" s="1" t="s">
        <v>1010</v>
      </c>
      <c r="E639" s="1" t="s">
        <v>1009</v>
      </c>
      <c r="F639" s="1" t="s">
        <v>1011</v>
      </c>
      <c r="G639" s="1" t="s">
        <v>1442</v>
      </c>
      <c r="H639" s="1" t="s">
        <v>1443</v>
      </c>
      <c r="I639">
        <v>6</v>
      </c>
      <c r="J639" s="1" t="s">
        <v>73</v>
      </c>
      <c r="K639">
        <v>50</v>
      </c>
      <c r="L639">
        <v>250</v>
      </c>
      <c r="M639">
        <v>0</v>
      </c>
      <c r="N639">
        <v>35</v>
      </c>
      <c r="O639">
        <v>15</v>
      </c>
      <c r="P639">
        <v>0</v>
      </c>
      <c r="Q639" s="1" t="s">
        <v>72</v>
      </c>
      <c r="R639">
        <v>0</v>
      </c>
      <c r="S639">
        <v>0</v>
      </c>
      <c r="T639">
        <v>0</v>
      </c>
      <c r="U639" s="1"/>
      <c r="V639">
        <v>0</v>
      </c>
      <c r="W639">
        <v>0</v>
      </c>
      <c r="X639">
        <v>0</v>
      </c>
      <c r="Y639" s="1" t="s">
        <v>72</v>
      </c>
      <c r="Z639">
        <v>0</v>
      </c>
      <c r="AA639">
        <v>0</v>
      </c>
      <c r="AB639" s="1">
        <v>0</v>
      </c>
      <c r="AC639" s="1"/>
      <c r="AD639">
        <v>0</v>
      </c>
      <c r="AE639">
        <v>0</v>
      </c>
      <c r="AF639" s="1">
        <v>0</v>
      </c>
      <c r="AG639">
        <v>0</v>
      </c>
      <c r="AH639" s="1" t="s">
        <v>227</v>
      </c>
      <c r="AI639" s="1" t="s">
        <v>73</v>
      </c>
      <c r="AJ639" s="1" t="s">
        <v>75</v>
      </c>
      <c r="AK639">
        <v>0</v>
      </c>
      <c r="AL639">
        <v>0</v>
      </c>
      <c r="AM639">
        <v>0</v>
      </c>
      <c r="AN639">
        <v>0</v>
      </c>
      <c r="AO639">
        <v>0</v>
      </c>
      <c r="AP639">
        <v>0</v>
      </c>
      <c r="AQ639">
        <v>0</v>
      </c>
      <c r="AR639">
        <v>1</v>
      </c>
      <c r="AS639">
        <v>0</v>
      </c>
      <c r="AT639">
        <v>0</v>
      </c>
      <c r="AU639">
        <v>0</v>
      </c>
      <c r="AV639">
        <v>0</v>
      </c>
      <c r="AW639">
        <v>0</v>
      </c>
      <c r="AX639">
        <v>0</v>
      </c>
      <c r="AY639">
        <v>1</v>
      </c>
      <c r="AZ639">
        <v>0</v>
      </c>
      <c r="BA639">
        <v>1</v>
      </c>
      <c r="BB639">
        <v>1</v>
      </c>
      <c r="BC639">
        <v>0</v>
      </c>
      <c r="BD639">
        <v>1</v>
      </c>
      <c r="BE639">
        <v>0</v>
      </c>
      <c r="BF639">
        <v>1</v>
      </c>
      <c r="BG639">
        <v>0</v>
      </c>
      <c r="BH639">
        <v>4</v>
      </c>
      <c r="BI639" s="1" t="s">
        <v>76</v>
      </c>
      <c r="BJ639" s="1" t="s">
        <v>77</v>
      </c>
      <c r="BK639" s="1" t="s">
        <v>77</v>
      </c>
      <c r="BL639" s="1" t="s">
        <v>78</v>
      </c>
    </row>
    <row r="640" spans="1:64" x14ac:dyDescent="0.25">
      <c r="A640" s="1" t="s">
        <v>1007</v>
      </c>
      <c r="B640" s="1" t="s">
        <v>1008</v>
      </c>
      <c r="C640" s="1" t="s">
        <v>1009</v>
      </c>
      <c r="D640" s="1" t="s">
        <v>1010</v>
      </c>
      <c r="E640" s="1" t="s">
        <v>1009</v>
      </c>
      <c r="F640" s="1" t="s">
        <v>1011</v>
      </c>
      <c r="G640" s="1" t="s">
        <v>1444</v>
      </c>
      <c r="H640" s="1" t="s">
        <v>1445</v>
      </c>
      <c r="I640">
        <v>6</v>
      </c>
      <c r="J640" s="1" t="s">
        <v>73</v>
      </c>
      <c r="K640">
        <v>20</v>
      </c>
      <c r="L640">
        <v>105</v>
      </c>
      <c r="M640">
        <v>0</v>
      </c>
      <c r="N640">
        <v>15</v>
      </c>
      <c r="O640">
        <v>5</v>
      </c>
      <c r="P640">
        <v>0</v>
      </c>
      <c r="Q640" s="1" t="s">
        <v>73</v>
      </c>
      <c r="R640">
        <v>30</v>
      </c>
      <c r="S640">
        <v>150</v>
      </c>
      <c r="T640">
        <v>0</v>
      </c>
      <c r="U640" s="1"/>
      <c r="V640">
        <v>20</v>
      </c>
      <c r="W640">
        <v>0</v>
      </c>
      <c r="X640">
        <v>10</v>
      </c>
      <c r="Y640" s="1" t="s">
        <v>72</v>
      </c>
      <c r="Z640">
        <v>0</v>
      </c>
      <c r="AA640">
        <v>0</v>
      </c>
      <c r="AB640" s="1">
        <v>0</v>
      </c>
      <c r="AC640" s="1"/>
      <c r="AD640">
        <v>0</v>
      </c>
      <c r="AE640">
        <v>0</v>
      </c>
      <c r="AF640" s="1">
        <v>0</v>
      </c>
      <c r="AG640">
        <v>0</v>
      </c>
      <c r="AH640" s="1" t="s">
        <v>227</v>
      </c>
      <c r="AI640" s="1" t="s">
        <v>73</v>
      </c>
      <c r="AJ640" s="1" t="s">
        <v>75</v>
      </c>
      <c r="AK640">
        <v>0</v>
      </c>
      <c r="AL640">
        <v>0</v>
      </c>
      <c r="AM640">
        <v>0</v>
      </c>
      <c r="AN640">
        <v>0</v>
      </c>
      <c r="AO640">
        <v>0</v>
      </c>
      <c r="AP640">
        <v>0</v>
      </c>
      <c r="AQ640">
        <v>0</v>
      </c>
      <c r="AR640">
        <v>1</v>
      </c>
      <c r="AS640">
        <v>0</v>
      </c>
      <c r="AT640">
        <v>0</v>
      </c>
      <c r="AU640">
        <v>0</v>
      </c>
      <c r="AV640">
        <v>0</v>
      </c>
      <c r="AW640">
        <v>0</v>
      </c>
      <c r="AX640">
        <v>0</v>
      </c>
      <c r="AY640">
        <v>1</v>
      </c>
      <c r="AZ640">
        <v>0</v>
      </c>
      <c r="BA640">
        <v>1</v>
      </c>
      <c r="BB640">
        <v>1</v>
      </c>
      <c r="BC640">
        <v>0</v>
      </c>
      <c r="BD640">
        <v>1</v>
      </c>
      <c r="BE640">
        <v>1</v>
      </c>
      <c r="BF640">
        <v>0</v>
      </c>
      <c r="BG640">
        <v>0</v>
      </c>
      <c r="BH640">
        <v>4</v>
      </c>
      <c r="BI640" s="1" t="s">
        <v>76</v>
      </c>
      <c r="BJ640" s="1" t="s">
        <v>77</v>
      </c>
      <c r="BK640" s="1" t="s">
        <v>77</v>
      </c>
      <c r="BL640" s="1" t="s">
        <v>78</v>
      </c>
    </row>
    <row r="641" spans="1:64" x14ac:dyDescent="0.25">
      <c r="A641" s="1" t="s">
        <v>1007</v>
      </c>
      <c r="B641" s="1" t="s">
        <v>1008</v>
      </c>
      <c r="C641" s="1" t="s">
        <v>1009</v>
      </c>
      <c r="D641" s="1" t="s">
        <v>1010</v>
      </c>
      <c r="E641" s="1" t="s">
        <v>1009</v>
      </c>
      <c r="F641" s="1" t="s">
        <v>1011</v>
      </c>
      <c r="G641" s="1" t="s">
        <v>1446</v>
      </c>
      <c r="H641" s="1" t="s">
        <v>1447</v>
      </c>
      <c r="I641">
        <v>6</v>
      </c>
      <c r="J641" s="1" t="s">
        <v>73</v>
      </c>
      <c r="K641">
        <v>3</v>
      </c>
      <c r="L641">
        <v>16</v>
      </c>
      <c r="M641">
        <v>0</v>
      </c>
      <c r="N641">
        <v>3</v>
      </c>
      <c r="O641">
        <v>0</v>
      </c>
      <c r="P641">
        <v>0</v>
      </c>
      <c r="Q641" s="1" t="s">
        <v>73</v>
      </c>
      <c r="R641">
        <v>6</v>
      </c>
      <c r="S641">
        <v>30</v>
      </c>
      <c r="T641">
        <v>0</v>
      </c>
      <c r="U641" s="1"/>
      <c r="V641">
        <v>4</v>
      </c>
      <c r="W641">
        <v>0</v>
      </c>
      <c r="X641">
        <v>2</v>
      </c>
      <c r="Y641" s="1" t="s">
        <v>72</v>
      </c>
      <c r="Z641">
        <v>0</v>
      </c>
      <c r="AA641">
        <v>0</v>
      </c>
      <c r="AB641" s="1">
        <v>0</v>
      </c>
      <c r="AC641" s="1"/>
      <c r="AD641">
        <v>0</v>
      </c>
      <c r="AE641">
        <v>0</v>
      </c>
      <c r="AF641" s="1">
        <v>0</v>
      </c>
      <c r="AG641">
        <v>0</v>
      </c>
      <c r="AH641" s="1" t="s">
        <v>227</v>
      </c>
      <c r="AI641" s="1" t="s">
        <v>73</v>
      </c>
      <c r="AJ641" s="1" t="s">
        <v>75</v>
      </c>
      <c r="AK641">
        <v>0</v>
      </c>
      <c r="AL641">
        <v>0</v>
      </c>
      <c r="AM641">
        <v>0</v>
      </c>
      <c r="AN641">
        <v>0</v>
      </c>
      <c r="AO641">
        <v>0</v>
      </c>
      <c r="AP641">
        <v>0</v>
      </c>
      <c r="AQ641">
        <v>0</v>
      </c>
      <c r="AR641">
        <v>1</v>
      </c>
      <c r="AS641">
        <v>0</v>
      </c>
      <c r="AT641">
        <v>0</v>
      </c>
      <c r="AU641">
        <v>0</v>
      </c>
      <c r="AV641">
        <v>0</v>
      </c>
      <c r="AW641">
        <v>0</v>
      </c>
      <c r="AX641">
        <v>0</v>
      </c>
      <c r="AY641">
        <v>1</v>
      </c>
      <c r="AZ641">
        <v>0</v>
      </c>
      <c r="BA641">
        <v>1</v>
      </c>
      <c r="BB641">
        <v>1</v>
      </c>
      <c r="BC641">
        <v>0</v>
      </c>
      <c r="BD641">
        <v>1</v>
      </c>
      <c r="BE641">
        <v>1</v>
      </c>
      <c r="BF641">
        <v>0</v>
      </c>
      <c r="BG641">
        <v>0</v>
      </c>
      <c r="BH641">
        <v>4</v>
      </c>
      <c r="BI641" s="1" t="s">
        <v>76</v>
      </c>
      <c r="BJ641" s="1" t="s">
        <v>77</v>
      </c>
      <c r="BK641" s="1" t="s">
        <v>94</v>
      </c>
      <c r="BL641" s="1" t="s">
        <v>78</v>
      </c>
    </row>
    <row r="642" spans="1:64" x14ac:dyDescent="0.25">
      <c r="A642" s="1" t="s">
        <v>1007</v>
      </c>
      <c r="B642" s="1" t="s">
        <v>1008</v>
      </c>
      <c r="C642" s="1" t="s">
        <v>1009</v>
      </c>
      <c r="D642" s="1" t="s">
        <v>1010</v>
      </c>
      <c r="E642" s="1" t="s">
        <v>1009</v>
      </c>
      <c r="F642" s="1" t="s">
        <v>1011</v>
      </c>
      <c r="G642" s="1" t="s">
        <v>1448</v>
      </c>
      <c r="H642" s="1" t="s">
        <v>1449</v>
      </c>
      <c r="I642">
        <v>6</v>
      </c>
      <c r="J642" s="1" t="s">
        <v>73</v>
      </c>
      <c r="K642">
        <v>35</v>
      </c>
      <c r="L642">
        <v>180</v>
      </c>
      <c r="M642">
        <v>0</v>
      </c>
      <c r="N642">
        <v>35</v>
      </c>
      <c r="O642">
        <v>0</v>
      </c>
      <c r="P642">
        <v>0</v>
      </c>
      <c r="Q642" s="1" t="s">
        <v>73</v>
      </c>
      <c r="R642">
        <v>35</v>
      </c>
      <c r="S642">
        <v>180</v>
      </c>
      <c r="T642">
        <v>0</v>
      </c>
      <c r="U642" s="1"/>
      <c r="V642">
        <v>20</v>
      </c>
      <c r="W642">
        <v>0</v>
      </c>
      <c r="X642">
        <v>15</v>
      </c>
      <c r="Y642" s="1" t="s">
        <v>72</v>
      </c>
      <c r="Z642">
        <v>0</v>
      </c>
      <c r="AA642">
        <v>0</v>
      </c>
      <c r="AB642" s="1">
        <v>0</v>
      </c>
      <c r="AC642" s="1"/>
      <c r="AD642">
        <v>0</v>
      </c>
      <c r="AE642">
        <v>0</v>
      </c>
      <c r="AF642" s="1">
        <v>0</v>
      </c>
      <c r="AG642">
        <v>0</v>
      </c>
      <c r="AH642" s="1" t="s">
        <v>227</v>
      </c>
      <c r="AI642" s="1" t="s">
        <v>73</v>
      </c>
      <c r="AJ642" s="1" t="s">
        <v>75</v>
      </c>
      <c r="AK642">
        <v>0</v>
      </c>
      <c r="AL642">
        <v>0</v>
      </c>
      <c r="AM642">
        <v>0</v>
      </c>
      <c r="AN642">
        <v>0</v>
      </c>
      <c r="AO642">
        <v>0</v>
      </c>
      <c r="AP642">
        <v>0</v>
      </c>
      <c r="AQ642">
        <v>0</v>
      </c>
      <c r="AR642">
        <v>1</v>
      </c>
      <c r="AS642">
        <v>0</v>
      </c>
      <c r="AT642">
        <v>0</v>
      </c>
      <c r="AU642">
        <v>0</v>
      </c>
      <c r="AV642">
        <v>0</v>
      </c>
      <c r="AW642">
        <v>0</v>
      </c>
      <c r="AX642">
        <v>0</v>
      </c>
      <c r="AY642">
        <v>1</v>
      </c>
      <c r="AZ642">
        <v>0</v>
      </c>
      <c r="BA642">
        <v>1</v>
      </c>
      <c r="BB642">
        <v>1</v>
      </c>
      <c r="BC642">
        <v>0</v>
      </c>
      <c r="BD642">
        <v>1</v>
      </c>
      <c r="BE642">
        <v>1</v>
      </c>
      <c r="BF642">
        <v>1</v>
      </c>
      <c r="BG642">
        <v>0</v>
      </c>
      <c r="BH642">
        <v>5</v>
      </c>
      <c r="BI642" s="1" t="s">
        <v>76</v>
      </c>
      <c r="BJ642" s="1" t="s">
        <v>76</v>
      </c>
      <c r="BK642" s="1" t="s">
        <v>94</v>
      </c>
      <c r="BL642" s="1" t="s">
        <v>91</v>
      </c>
    </row>
    <row r="643" spans="1:64" x14ac:dyDescent="0.25">
      <c r="A643" s="1" t="s">
        <v>1007</v>
      </c>
      <c r="B643" s="1" t="s">
        <v>1008</v>
      </c>
      <c r="C643" s="1" t="s">
        <v>1009</v>
      </c>
      <c r="D643" s="1" t="s">
        <v>1010</v>
      </c>
      <c r="E643" s="1" t="s">
        <v>1009</v>
      </c>
      <c r="F643" s="1" t="s">
        <v>1011</v>
      </c>
      <c r="G643" s="1" t="s">
        <v>1450</v>
      </c>
      <c r="H643" s="1" t="s">
        <v>1451</v>
      </c>
      <c r="I643">
        <v>6</v>
      </c>
      <c r="J643" s="1" t="s">
        <v>73</v>
      </c>
      <c r="K643">
        <v>20</v>
      </c>
      <c r="L643">
        <v>100</v>
      </c>
      <c r="M643">
        <v>0</v>
      </c>
      <c r="N643">
        <v>15</v>
      </c>
      <c r="O643">
        <v>5</v>
      </c>
      <c r="P643">
        <v>0</v>
      </c>
      <c r="Q643" s="1" t="s">
        <v>73</v>
      </c>
      <c r="R643">
        <v>15</v>
      </c>
      <c r="S643">
        <v>75</v>
      </c>
      <c r="T643">
        <v>0</v>
      </c>
      <c r="U643" s="1"/>
      <c r="V643">
        <v>10</v>
      </c>
      <c r="W643">
        <v>0</v>
      </c>
      <c r="X643">
        <v>5</v>
      </c>
      <c r="Y643" s="1" t="s">
        <v>72</v>
      </c>
      <c r="Z643">
        <v>0</v>
      </c>
      <c r="AA643">
        <v>0</v>
      </c>
      <c r="AB643" s="1">
        <v>0</v>
      </c>
      <c r="AC643" s="1"/>
      <c r="AD643">
        <v>0</v>
      </c>
      <c r="AE643">
        <v>0</v>
      </c>
      <c r="AF643" s="1">
        <v>0</v>
      </c>
      <c r="AG643">
        <v>0</v>
      </c>
      <c r="AH643" s="1" t="s">
        <v>227</v>
      </c>
      <c r="AI643" s="1" t="s">
        <v>73</v>
      </c>
      <c r="AJ643" s="1" t="s">
        <v>75</v>
      </c>
      <c r="AK643">
        <v>0</v>
      </c>
      <c r="AL643">
        <v>0</v>
      </c>
      <c r="AM643">
        <v>0</v>
      </c>
      <c r="AN643">
        <v>0</v>
      </c>
      <c r="AO643">
        <v>0</v>
      </c>
      <c r="AP643">
        <v>0</v>
      </c>
      <c r="AQ643">
        <v>0</v>
      </c>
      <c r="AR643">
        <v>1</v>
      </c>
      <c r="AS643">
        <v>0</v>
      </c>
      <c r="AT643">
        <v>0</v>
      </c>
      <c r="AU643">
        <v>0</v>
      </c>
      <c r="AV643">
        <v>0</v>
      </c>
      <c r="AW643">
        <v>0</v>
      </c>
      <c r="AX643">
        <v>0</v>
      </c>
      <c r="AY643">
        <v>1</v>
      </c>
      <c r="AZ643">
        <v>0</v>
      </c>
      <c r="BA643">
        <v>1</v>
      </c>
      <c r="BB643">
        <v>0</v>
      </c>
      <c r="BC643">
        <v>0</v>
      </c>
      <c r="BD643">
        <v>1</v>
      </c>
      <c r="BE643">
        <v>1</v>
      </c>
      <c r="BF643">
        <v>1</v>
      </c>
      <c r="BG643">
        <v>0</v>
      </c>
      <c r="BH643">
        <v>4</v>
      </c>
      <c r="BI643" s="1" t="s">
        <v>77</v>
      </c>
      <c r="BJ643" s="1" t="s">
        <v>77</v>
      </c>
      <c r="BK643" s="1" t="s">
        <v>94</v>
      </c>
      <c r="BL643" s="1" t="s">
        <v>78</v>
      </c>
    </row>
    <row r="644" spans="1:64" x14ac:dyDescent="0.25">
      <c r="A644" s="1" t="s">
        <v>1007</v>
      </c>
      <c r="B644" s="1" t="s">
        <v>1008</v>
      </c>
      <c r="C644" s="1" t="s">
        <v>1009</v>
      </c>
      <c r="D644" s="1" t="s">
        <v>1010</v>
      </c>
      <c r="E644" s="1" t="s">
        <v>1009</v>
      </c>
      <c r="F644" s="1" t="s">
        <v>1011</v>
      </c>
      <c r="G644" s="1" t="s">
        <v>1452</v>
      </c>
      <c r="H644" s="1" t="s">
        <v>1453</v>
      </c>
      <c r="I644">
        <v>6</v>
      </c>
      <c r="J644" s="1" t="s">
        <v>73</v>
      </c>
      <c r="K644">
        <v>10</v>
      </c>
      <c r="L644">
        <v>60</v>
      </c>
      <c r="M644">
        <v>0</v>
      </c>
      <c r="N644">
        <v>8</v>
      </c>
      <c r="O644">
        <v>2</v>
      </c>
      <c r="P644">
        <v>0</v>
      </c>
      <c r="Q644" s="1" t="s">
        <v>73</v>
      </c>
      <c r="R644">
        <v>8</v>
      </c>
      <c r="S644">
        <v>38</v>
      </c>
      <c r="T644">
        <v>0</v>
      </c>
      <c r="U644" s="1"/>
      <c r="V644">
        <v>5</v>
      </c>
      <c r="W644">
        <v>0</v>
      </c>
      <c r="X644">
        <v>3</v>
      </c>
      <c r="Y644" s="1" t="s">
        <v>72</v>
      </c>
      <c r="Z644">
        <v>0</v>
      </c>
      <c r="AA644">
        <v>0</v>
      </c>
      <c r="AB644" s="1">
        <v>0</v>
      </c>
      <c r="AC644" s="1"/>
      <c r="AD644">
        <v>0</v>
      </c>
      <c r="AE644">
        <v>0</v>
      </c>
      <c r="AF644" s="1">
        <v>0</v>
      </c>
      <c r="AG644">
        <v>0</v>
      </c>
      <c r="AH644" s="1" t="s">
        <v>227</v>
      </c>
      <c r="AI644" s="1" t="s">
        <v>73</v>
      </c>
      <c r="AJ644" s="1" t="s">
        <v>75</v>
      </c>
      <c r="AK644">
        <v>0</v>
      </c>
      <c r="AL644">
        <v>0</v>
      </c>
      <c r="AM644">
        <v>0</v>
      </c>
      <c r="AN644">
        <v>0</v>
      </c>
      <c r="AO644">
        <v>0</v>
      </c>
      <c r="AP644">
        <v>0</v>
      </c>
      <c r="AQ644">
        <v>0</v>
      </c>
      <c r="AR644">
        <v>1</v>
      </c>
      <c r="AS644">
        <v>0</v>
      </c>
      <c r="AT644">
        <v>0</v>
      </c>
      <c r="AU644">
        <v>0</v>
      </c>
      <c r="AV644">
        <v>0</v>
      </c>
      <c r="AW644">
        <v>0</v>
      </c>
      <c r="AX644">
        <v>0</v>
      </c>
      <c r="AY644">
        <v>1</v>
      </c>
      <c r="AZ644">
        <v>0</v>
      </c>
      <c r="BA644">
        <v>1</v>
      </c>
      <c r="BB644">
        <v>1</v>
      </c>
      <c r="BC644">
        <v>0</v>
      </c>
      <c r="BD644">
        <v>1</v>
      </c>
      <c r="BE644">
        <v>0</v>
      </c>
      <c r="BF644">
        <v>1</v>
      </c>
      <c r="BG644">
        <v>0</v>
      </c>
      <c r="BH644">
        <v>4</v>
      </c>
      <c r="BI644" s="1" t="s">
        <v>77</v>
      </c>
      <c r="BJ644" s="1" t="s">
        <v>77</v>
      </c>
      <c r="BK644" s="1" t="s">
        <v>77</v>
      </c>
      <c r="BL644" s="1" t="s">
        <v>78</v>
      </c>
    </row>
    <row r="645" spans="1:64" x14ac:dyDescent="0.25">
      <c r="A645" s="1" t="s">
        <v>1007</v>
      </c>
      <c r="B645" s="1" t="s">
        <v>1008</v>
      </c>
      <c r="C645" s="1" t="s">
        <v>1009</v>
      </c>
      <c r="D645" s="1" t="s">
        <v>1010</v>
      </c>
      <c r="E645" s="1" t="s">
        <v>1009</v>
      </c>
      <c r="F645" s="1" t="s">
        <v>1011</v>
      </c>
      <c r="G645" s="1" t="s">
        <v>1454</v>
      </c>
      <c r="H645" s="1" t="s">
        <v>1455</v>
      </c>
      <c r="I645">
        <v>6</v>
      </c>
      <c r="J645" s="1" t="s">
        <v>72</v>
      </c>
      <c r="K645">
        <v>0</v>
      </c>
      <c r="L645">
        <v>0</v>
      </c>
      <c r="M645">
        <v>0</v>
      </c>
      <c r="N645">
        <v>0</v>
      </c>
      <c r="O645">
        <v>0</v>
      </c>
      <c r="P645">
        <v>0</v>
      </c>
      <c r="Q645" s="1" t="s">
        <v>73</v>
      </c>
      <c r="R645">
        <v>112</v>
      </c>
      <c r="S645">
        <v>560</v>
      </c>
      <c r="T645">
        <v>0</v>
      </c>
      <c r="U645" s="1"/>
      <c r="V645">
        <v>40</v>
      </c>
      <c r="W645">
        <v>0</v>
      </c>
      <c r="X645">
        <v>72</v>
      </c>
      <c r="Y645" s="1" t="s">
        <v>72</v>
      </c>
      <c r="Z645">
        <v>0</v>
      </c>
      <c r="AA645">
        <v>0</v>
      </c>
      <c r="AB645" s="1">
        <v>0</v>
      </c>
      <c r="AC645" s="1"/>
      <c r="AD645">
        <v>0</v>
      </c>
      <c r="AE645">
        <v>0</v>
      </c>
      <c r="AF645" s="1">
        <v>0</v>
      </c>
      <c r="AG645">
        <v>0</v>
      </c>
      <c r="AH645" s="1" t="s">
        <v>227</v>
      </c>
      <c r="AI645" s="1" t="s">
        <v>73</v>
      </c>
      <c r="AJ645" s="1" t="s">
        <v>75</v>
      </c>
      <c r="AK645">
        <v>0</v>
      </c>
      <c r="AL645">
        <v>0</v>
      </c>
      <c r="AM645">
        <v>0</v>
      </c>
      <c r="AN645">
        <v>0</v>
      </c>
      <c r="AO645">
        <v>0</v>
      </c>
      <c r="AP645">
        <v>0</v>
      </c>
      <c r="AQ645">
        <v>0</v>
      </c>
      <c r="AR645">
        <v>1</v>
      </c>
      <c r="AS645">
        <v>0</v>
      </c>
      <c r="AT645">
        <v>0</v>
      </c>
      <c r="AU645">
        <v>0</v>
      </c>
      <c r="AV645">
        <v>0</v>
      </c>
      <c r="AW645">
        <v>0</v>
      </c>
      <c r="AX645">
        <v>0</v>
      </c>
      <c r="AY645">
        <v>1</v>
      </c>
      <c r="AZ645">
        <v>0</v>
      </c>
      <c r="BA645">
        <v>1</v>
      </c>
      <c r="BB645">
        <v>1</v>
      </c>
      <c r="BC645">
        <v>0</v>
      </c>
      <c r="BD645">
        <v>1</v>
      </c>
      <c r="BE645">
        <v>1</v>
      </c>
      <c r="BF645">
        <v>0</v>
      </c>
      <c r="BG645">
        <v>0</v>
      </c>
      <c r="BH645">
        <v>4</v>
      </c>
      <c r="BI645" s="1" t="s">
        <v>76</v>
      </c>
      <c r="BJ645" s="1" t="s">
        <v>77</v>
      </c>
      <c r="BK645" s="1" t="s">
        <v>94</v>
      </c>
      <c r="BL645" s="1" t="s">
        <v>78</v>
      </c>
    </row>
    <row r="646" spans="1:64" x14ac:dyDescent="0.25">
      <c r="A646" s="1" t="s">
        <v>1007</v>
      </c>
      <c r="B646" s="1" t="s">
        <v>1008</v>
      </c>
      <c r="C646" s="1" t="s">
        <v>1009</v>
      </c>
      <c r="D646" s="1" t="s">
        <v>1010</v>
      </c>
      <c r="E646" s="1" t="s">
        <v>1009</v>
      </c>
      <c r="F646" s="1" t="s">
        <v>1011</v>
      </c>
      <c r="G646" s="1" t="s">
        <v>1456</v>
      </c>
      <c r="H646" s="1" t="s">
        <v>1457</v>
      </c>
      <c r="I646">
        <v>6</v>
      </c>
      <c r="J646" s="1" t="s">
        <v>73</v>
      </c>
      <c r="K646">
        <v>8</v>
      </c>
      <c r="L646">
        <v>45</v>
      </c>
      <c r="M646">
        <v>0</v>
      </c>
      <c r="N646">
        <v>6</v>
      </c>
      <c r="O646">
        <v>2</v>
      </c>
      <c r="P646">
        <v>0</v>
      </c>
      <c r="Q646" s="1" t="s">
        <v>73</v>
      </c>
      <c r="R646">
        <v>10</v>
      </c>
      <c r="S646">
        <v>50</v>
      </c>
      <c r="T646">
        <v>0</v>
      </c>
      <c r="U646" s="1"/>
      <c r="V646">
        <v>6</v>
      </c>
      <c r="W646">
        <v>0</v>
      </c>
      <c r="X646">
        <v>4</v>
      </c>
      <c r="Y646" s="1" t="s">
        <v>73</v>
      </c>
      <c r="Z646">
        <v>8</v>
      </c>
      <c r="AA646">
        <v>40</v>
      </c>
      <c r="AB646" s="1">
        <v>0</v>
      </c>
      <c r="AC646" s="1"/>
      <c r="AD646">
        <v>6</v>
      </c>
      <c r="AE646">
        <v>0</v>
      </c>
      <c r="AF646" s="1">
        <v>0</v>
      </c>
      <c r="AG646">
        <v>2</v>
      </c>
      <c r="AH646" s="1" t="s">
        <v>227</v>
      </c>
      <c r="AI646" s="1" t="s">
        <v>73</v>
      </c>
      <c r="AJ646" s="1" t="s">
        <v>75</v>
      </c>
      <c r="AK646">
        <v>0</v>
      </c>
      <c r="AL646">
        <v>0</v>
      </c>
      <c r="AM646">
        <v>0</v>
      </c>
      <c r="AN646">
        <v>0</v>
      </c>
      <c r="AO646">
        <v>0</v>
      </c>
      <c r="AP646">
        <v>0</v>
      </c>
      <c r="AQ646">
        <v>0</v>
      </c>
      <c r="AR646">
        <v>1</v>
      </c>
      <c r="AS646">
        <v>0</v>
      </c>
      <c r="AT646">
        <v>0</v>
      </c>
      <c r="AU646">
        <v>0</v>
      </c>
      <c r="AV646">
        <v>0</v>
      </c>
      <c r="AW646">
        <v>0</v>
      </c>
      <c r="AX646">
        <v>0</v>
      </c>
      <c r="AY646">
        <v>1</v>
      </c>
      <c r="AZ646">
        <v>0</v>
      </c>
      <c r="BA646">
        <v>1</v>
      </c>
      <c r="BB646">
        <v>1</v>
      </c>
      <c r="BC646">
        <v>0</v>
      </c>
      <c r="BD646">
        <v>1</v>
      </c>
      <c r="BE646">
        <v>0</v>
      </c>
      <c r="BF646">
        <v>1</v>
      </c>
      <c r="BG646">
        <v>0</v>
      </c>
      <c r="BH646">
        <v>4</v>
      </c>
      <c r="BI646" s="1" t="s">
        <v>76</v>
      </c>
      <c r="BJ646" s="1" t="s">
        <v>77</v>
      </c>
      <c r="BK646" s="1" t="s">
        <v>77</v>
      </c>
      <c r="BL646" s="1" t="s">
        <v>78</v>
      </c>
    </row>
    <row r="647" spans="1:64" x14ac:dyDescent="0.25">
      <c r="A647" s="1" t="s">
        <v>1007</v>
      </c>
      <c r="B647" s="1" t="s">
        <v>1008</v>
      </c>
      <c r="C647" s="1" t="s">
        <v>1009</v>
      </c>
      <c r="D647" s="1" t="s">
        <v>1010</v>
      </c>
      <c r="E647" s="1" t="s">
        <v>1009</v>
      </c>
      <c r="F647" s="1" t="s">
        <v>1011</v>
      </c>
      <c r="G647" s="1" t="s">
        <v>1458</v>
      </c>
      <c r="H647" s="1" t="s">
        <v>1459</v>
      </c>
      <c r="I647">
        <v>6</v>
      </c>
      <c r="J647" s="1" t="s">
        <v>73</v>
      </c>
      <c r="K647">
        <v>10</v>
      </c>
      <c r="L647">
        <v>55</v>
      </c>
      <c r="M647">
        <v>0</v>
      </c>
      <c r="N647">
        <v>8</v>
      </c>
      <c r="O647">
        <v>2</v>
      </c>
      <c r="P647">
        <v>0</v>
      </c>
      <c r="Q647" s="1" t="s">
        <v>73</v>
      </c>
      <c r="R647">
        <v>10</v>
      </c>
      <c r="S647">
        <v>50</v>
      </c>
      <c r="T647">
        <v>0</v>
      </c>
      <c r="U647" s="1"/>
      <c r="V647">
        <v>6</v>
      </c>
      <c r="W647">
        <v>0</v>
      </c>
      <c r="X647">
        <v>4</v>
      </c>
      <c r="Y647" s="1" t="s">
        <v>72</v>
      </c>
      <c r="Z647">
        <v>0</v>
      </c>
      <c r="AA647">
        <v>0</v>
      </c>
      <c r="AB647" s="1">
        <v>0</v>
      </c>
      <c r="AC647" s="1"/>
      <c r="AD647">
        <v>0</v>
      </c>
      <c r="AE647">
        <v>0</v>
      </c>
      <c r="AF647" s="1">
        <v>0</v>
      </c>
      <c r="AG647">
        <v>0</v>
      </c>
      <c r="AH647" s="1" t="s">
        <v>227</v>
      </c>
      <c r="AI647" s="1" t="s">
        <v>73</v>
      </c>
      <c r="AJ647" s="1" t="s">
        <v>75</v>
      </c>
      <c r="AK647">
        <v>0</v>
      </c>
      <c r="AL647">
        <v>0</v>
      </c>
      <c r="AM647">
        <v>0</v>
      </c>
      <c r="AN647">
        <v>0</v>
      </c>
      <c r="AO647">
        <v>0</v>
      </c>
      <c r="AP647">
        <v>0</v>
      </c>
      <c r="AQ647">
        <v>0</v>
      </c>
      <c r="AR647">
        <v>1</v>
      </c>
      <c r="AS647">
        <v>0</v>
      </c>
      <c r="AT647">
        <v>0</v>
      </c>
      <c r="AU647">
        <v>0</v>
      </c>
      <c r="AV647">
        <v>0</v>
      </c>
      <c r="AW647">
        <v>0</v>
      </c>
      <c r="AX647">
        <v>0</v>
      </c>
      <c r="AY647">
        <v>1</v>
      </c>
      <c r="AZ647">
        <v>0</v>
      </c>
      <c r="BA647">
        <v>1</v>
      </c>
      <c r="BB647">
        <v>0</v>
      </c>
      <c r="BC647">
        <v>0</v>
      </c>
      <c r="BD647">
        <v>1</v>
      </c>
      <c r="BE647">
        <v>1</v>
      </c>
      <c r="BF647">
        <v>1</v>
      </c>
      <c r="BG647">
        <v>0</v>
      </c>
      <c r="BH647">
        <v>4</v>
      </c>
      <c r="BI647" s="1" t="s">
        <v>77</v>
      </c>
      <c r="BJ647" s="1" t="s">
        <v>77</v>
      </c>
      <c r="BK647" s="1" t="s">
        <v>94</v>
      </c>
      <c r="BL647" s="1" t="s">
        <v>91</v>
      </c>
    </row>
    <row r="648" spans="1:64" x14ac:dyDescent="0.25">
      <c r="A648" s="1" t="s">
        <v>1007</v>
      </c>
      <c r="B648" s="1" t="s">
        <v>1008</v>
      </c>
      <c r="C648" s="1" t="s">
        <v>1009</v>
      </c>
      <c r="D648" s="1" t="s">
        <v>1010</v>
      </c>
      <c r="E648" s="1" t="s">
        <v>1009</v>
      </c>
      <c r="F648" s="1" t="s">
        <v>1011</v>
      </c>
      <c r="G648" s="1" t="s">
        <v>1460</v>
      </c>
      <c r="H648" s="1" t="s">
        <v>1461</v>
      </c>
      <c r="I648">
        <v>6</v>
      </c>
      <c r="J648" s="1" t="s">
        <v>73</v>
      </c>
      <c r="K648">
        <v>40</v>
      </c>
      <c r="L648">
        <v>200</v>
      </c>
      <c r="M648">
        <v>0</v>
      </c>
      <c r="N648">
        <v>30</v>
      </c>
      <c r="O648">
        <v>10</v>
      </c>
      <c r="P648">
        <v>0</v>
      </c>
      <c r="Q648" s="1" t="s">
        <v>73</v>
      </c>
      <c r="R648">
        <v>60</v>
      </c>
      <c r="S648">
        <v>300</v>
      </c>
      <c r="T648">
        <v>0</v>
      </c>
      <c r="U648" s="1"/>
      <c r="V648">
        <v>40</v>
      </c>
      <c r="W648">
        <v>0</v>
      </c>
      <c r="X648">
        <v>20</v>
      </c>
      <c r="Y648" s="1" t="s">
        <v>72</v>
      </c>
      <c r="Z648">
        <v>0</v>
      </c>
      <c r="AA648">
        <v>0</v>
      </c>
      <c r="AB648" s="1">
        <v>0</v>
      </c>
      <c r="AC648" s="1"/>
      <c r="AD648">
        <v>0</v>
      </c>
      <c r="AE648">
        <v>0</v>
      </c>
      <c r="AF648" s="1">
        <v>0</v>
      </c>
      <c r="AG648">
        <v>0</v>
      </c>
      <c r="AH648" s="1" t="s">
        <v>227</v>
      </c>
      <c r="AI648" s="1" t="s">
        <v>73</v>
      </c>
      <c r="AJ648" s="1" t="s">
        <v>75</v>
      </c>
      <c r="AK648">
        <v>0</v>
      </c>
      <c r="AL648">
        <v>0</v>
      </c>
      <c r="AM648">
        <v>0</v>
      </c>
      <c r="AN648">
        <v>0</v>
      </c>
      <c r="AO648">
        <v>0</v>
      </c>
      <c r="AP648">
        <v>0</v>
      </c>
      <c r="AQ648">
        <v>0</v>
      </c>
      <c r="AR648">
        <v>1</v>
      </c>
      <c r="AS648">
        <v>0</v>
      </c>
      <c r="AT648">
        <v>0</v>
      </c>
      <c r="AU648">
        <v>0</v>
      </c>
      <c r="AV648">
        <v>0</v>
      </c>
      <c r="AW648">
        <v>0</v>
      </c>
      <c r="AX648">
        <v>0</v>
      </c>
      <c r="AY648">
        <v>1</v>
      </c>
      <c r="AZ648">
        <v>0</v>
      </c>
      <c r="BA648">
        <v>1</v>
      </c>
      <c r="BB648">
        <v>1</v>
      </c>
      <c r="BC648">
        <v>0</v>
      </c>
      <c r="BD648">
        <v>1</v>
      </c>
      <c r="BE648">
        <v>0</v>
      </c>
      <c r="BF648">
        <v>1</v>
      </c>
      <c r="BG648">
        <v>0</v>
      </c>
      <c r="BH648">
        <v>4</v>
      </c>
      <c r="BI648" s="1" t="s">
        <v>76</v>
      </c>
      <c r="BJ648" s="1" t="s">
        <v>77</v>
      </c>
      <c r="BK648" s="1" t="s">
        <v>77</v>
      </c>
      <c r="BL648" s="1" t="s">
        <v>78</v>
      </c>
    </row>
    <row r="649" spans="1:64" x14ac:dyDescent="0.25">
      <c r="A649" s="1" t="s">
        <v>79</v>
      </c>
      <c r="B649" s="1" t="s">
        <v>80</v>
      </c>
      <c r="C649" s="1" t="s">
        <v>86</v>
      </c>
      <c r="D649" s="1" t="s">
        <v>87</v>
      </c>
      <c r="E649" s="1" t="s">
        <v>144</v>
      </c>
      <c r="F649" s="1" t="s">
        <v>145</v>
      </c>
      <c r="G649" s="1" t="s">
        <v>1462</v>
      </c>
      <c r="H649" s="1" t="s">
        <v>1463</v>
      </c>
      <c r="I649">
        <v>6</v>
      </c>
      <c r="J649" s="1" t="s">
        <v>73</v>
      </c>
      <c r="K649">
        <v>13</v>
      </c>
      <c r="L649">
        <v>68</v>
      </c>
      <c r="M649">
        <v>0</v>
      </c>
      <c r="N649">
        <v>13</v>
      </c>
      <c r="O649">
        <v>0</v>
      </c>
      <c r="P649">
        <v>0</v>
      </c>
      <c r="Q649" s="1" t="s">
        <v>73</v>
      </c>
      <c r="R649">
        <v>52</v>
      </c>
      <c r="S649">
        <v>263</v>
      </c>
      <c r="T649">
        <v>0</v>
      </c>
      <c r="U649" s="1"/>
      <c r="V649">
        <v>52</v>
      </c>
      <c r="W649">
        <v>0</v>
      </c>
      <c r="X649">
        <v>0</v>
      </c>
      <c r="Y649" s="1" t="s">
        <v>72</v>
      </c>
      <c r="Z649">
        <v>0</v>
      </c>
      <c r="AA649">
        <v>0</v>
      </c>
      <c r="AB649" s="1">
        <v>0</v>
      </c>
      <c r="AC649" s="1"/>
      <c r="AD649">
        <v>0</v>
      </c>
      <c r="AE649">
        <v>0</v>
      </c>
      <c r="AF649" s="1">
        <v>0</v>
      </c>
      <c r="AG649">
        <v>0</v>
      </c>
      <c r="AH649" s="1" t="s">
        <v>74</v>
      </c>
      <c r="AI649" s="1" t="s">
        <v>72</v>
      </c>
      <c r="AJ649" s="1"/>
      <c r="AK649">
        <v>0</v>
      </c>
      <c r="AL649">
        <v>0</v>
      </c>
      <c r="AM649">
        <v>0</v>
      </c>
      <c r="AN649">
        <v>0</v>
      </c>
      <c r="AO649">
        <v>0</v>
      </c>
      <c r="AP649">
        <v>0</v>
      </c>
      <c r="AQ649">
        <v>0</v>
      </c>
      <c r="AR649">
        <v>1</v>
      </c>
      <c r="AS649">
        <v>0</v>
      </c>
      <c r="AT649">
        <v>0</v>
      </c>
      <c r="AU649">
        <v>0</v>
      </c>
      <c r="AV649">
        <v>0</v>
      </c>
      <c r="AW649">
        <v>0</v>
      </c>
      <c r="AX649">
        <v>0</v>
      </c>
      <c r="AY649">
        <v>1</v>
      </c>
      <c r="AZ649">
        <v>0</v>
      </c>
      <c r="BA649">
        <v>0</v>
      </c>
      <c r="BB649">
        <v>0</v>
      </c>
      <c r="BC649">
        <v>0</v>
      </c>
      <c r="BD649">
        <v>0</v>
      </c>
      <c r="BE649">
        <v>0</v>
      </c>
      <c r="BF649">
        <v>0</v>
      </c>
      <c r="BG649">
        <v>1</v>
      </c>
      <c r="BH649">
        <v>1</v>
      </c>
      <c r="BI649" s="1" t="s">
        <v>76</v>
      </c>
      <c r="BJ649" s="1" t="s">
        <v>77</v>
      </c>
      <c r="BK649" s="1" t="s">
        <v>77</v>
      </c>
      <c r="BL649" s="1" t="s">
        <v>91</v>
      </c>
    </row>
    <row r="650" spans="1:64" x14ac:dyDescent="0.25">
      <c r="A650" s="1" t="s">
        <v>79</v>
      </c>
      <c r="B650" s="1" t="s">
        <v>80</v>
      </c>
      <c r="C650" s="1" t="s">
        <v>86</v>
      </c>
      <c r="D650" s="1" t="s">
        <v>87</v>
      </c>
      <c r="E650" s="1" t="s">
        <v>86</v>
      </c>
      <c r="F650" s="1" t="s">
        <v>88</v>
      </c>
      <c r="G650" s="1" t="s">
        <v>1464</v>
      </c>
      <c r="H650" s="1" t="s">
        <v>1465</v>
      </c>
      <c r="I650">
        <v>6</v>
      </c>
      <c r="J650" s="1" t="s">
        <v>73</v>
      </c>
      <c r="K650">
        <v>24</v>
      </c>
      <c r="L650">
        <v>119</v>
      </c>
      <c r="M650">
        <v>0</v>
      </c>
      <c r="N650">
        <v>15</v>
      </c>
      <c r="O650">
        <v>9</v>
      </c>
      <c r="P650">
        <v>0</v>
      </c>
      <c r="Q650" s="1" t="s">
        <v>73</v>
      </c>
      <c r="R650">
        <v>72</v>
      </c>
      <c r="S650">
        <v>360</v>
      </c>
      <c r="T650">
        <v>0</v>
      </c>
      <c r="U650" s="1"/>
      <c r="V650">
        <v>72</v>
      </c>
      <c r="W650">
        <v>0</v>
      </c>
      <c r="X650">
        <v>0</v>
      </c>
      <c r="Y650" s="1" t="s">
        <v>73</v>
      </c>
      <c r="Z650">
        <v>24</v>
      </c>
      <c r="AA650">
        <v>118</v>
      </c>
      <c r="AB650" s="1">
        <v>0</v>
      </c>
      <c r="AC650" s="1"/>
      <c r="AD650">
        <v>24</v>
      </c>
      <c r="AE650">
        <v>0</v>
      </c>
      <c r="AF650" s="1">
        <v>0</v>
      </c>
      <c r="AG650">
        <v>0</v>
      </c>
      <c r="AH650" s="1" t="s">
        <v>74</v>
      </c>
      <c r="AI650" s="1" t="s">
        <v>72</v>
      </c>
      <c r="AJ650" s="1"/>
      <c r="AK650">
        <v>1</v>
      </c>
      <c r="AL650">
        <v>0</v>
      </c>
      <c r="AM650">
        <v>0</v>
      </c>
      <c r="AN650">
        <v>1</v>
      </c>
      <c r="AO650">
        <v>1</v>
      </c>
      <c r="AP650">
        <v>0</v>
      </c>
      <c r="AQ650">
        <v>0</v>
      </c>
      <c r="AR650">
        <v>0</v>
      </c>
      <c r="AS650">
        <v>3</v>
      </c>
      <c r="AT650">
        <v>1</v>
      </c>
      <c r="AU650">
        <v>1</v>
      </c>
      <c r="AV650">
        <v>0</v>
      </c>
      <c r="AW650">
        <v>1</v>
      </c>
      <c r="AX650">
        <v>0</v>
      </c>
      <c r="AY650">
        <v>0</v>
      </c>
      <c r="AZ650">
        <v>3</v>
      </c>
      <c r="BA650">
        <v>0</v>
      </c>
      <c r="BB650">
        <v>0</v>
      </c>
      <c r="BC650">
        <v>0</v>
      </c>
      <c r="BD650">
        <v>0</v>
      </c>
      <c r="BE650">
        <v>0</v>
      </c>
      <c r="BF650">
        <v>0</v>
      </c>
      <c r="BG650">
        <v>1</v>
      </c>
      <c r="BH650">
        <v>1</v>
      </c>
      <c r="BI650" s="1" t="s">
        <v>76</v>
      </c>
      <c r="BJ650" s="1" t="s">
        <v>77</v>
      </c>
      <c r="BK650" s="1" t="s">
        <v>76</v>
      </c>
      <c r="BL650" s="1" t="s">
        <v>78</v>
      </c>
    </row>
    <row r="651" spans="1:64" x14ac:dyDescent="0.25">
      <c r="A651" s="1" t="s">
        <v>79</v>
      </c>
      <c r="B651" s="1" t="s">
        <v>80</v>
      </c>
      <c r="C651" s="1" t="s">
        <v>86</v>
      </c>
      <c r="D651" s="1" t="s">
        <v>87</v>
      </c>
      <c r="E651" s="1" t="s">
        <v>98</v>
      </c>
      <c r="F651" s="1" t="s">
        <v>99</v>
      </c>
      <c r="G651" s="1" t="s">
        <v>1466</v>
      </c>
      <c r="H651" s="1" t="s">
        <v>1467</v>
      </c>
      <c r="I651">
        <v>6</v>
      </c>
      <c r="J651" s="1" t="s">
        <v>73</v>
      </c>
      <c r="K651">
        <v>28</v>
      </c>
      <c r="L651">
        <v>143</v>
      </c>
      <c r="M651">
        <v>0</v>
      </c>
      <c r="N651">
        <v>28</v>
      </c>
      <c r="O651">
        <v>0</v>
      </c>
      <c r="P651">
        <v>0</v>
      </c>
      <c r="Q651" s="1" t="s">
        <v>73</v>
      </c>
      <c r="R651">
        <v>7</v>
      </c>
      <c r="S651">
        <v>35</v>
      </c>
      <c r="T651">
        <v>0</v>
      </c>
      <c r="U651" s="1"/>
      <c r="V651">
        <v>0</v>
      </c>
      <c r="W651">
        <v>0</v>
      </c>
      <c r="X651">
        <v>7</v>
      </c>
      <c r="Y651" s="1" t="s">
        <v>73</v>
      </c>
      <c r="Z651">
        <v>1</v>
      </c>
      <c r="AA651">
        <v>8</v>
      </c>
      <c r="AB651" s="1">
        <v>0</v>
      </c>
      <c r="AC651" s="1"/>
      <c r="AD651">
        <v>1</v>
      </c>
      <c r="AE651">
        <v>0</v>
      </c>
      <c r="AF651" s="1">
        <v>0</v>
      </c>
      <c r="AG651">
        <v>0</v>
      </c>
      <c r="AH651" s="1" t="s">
        <v>74</v>
      </c>
      <c r="AI651" s="1" t="s">
        <v>72</v>
      </c>
      <c r="AJ651" s="1"/>
      <c r="AK651">
        <v>0</v>
      </c>
      <c r="AL651">
        <v>0</v>
      </c>
      <c r="AM651">
        <v>0</v>
      </c>
      <c r="AN651">
        <v>0</v>
      </c>
      <c r="AO651">
        <v>0</v>
      </c>
      <c r="AP651">
        <v>0</v>
      </c>
      <c r="AQ651">
        <v>0</v>
      </c>
      <c r="AR651">
        <v>1</v>
      </c>
      <c r="AS651">
        <v>0</v>
      </c>
      <c r="AT651">
        <v>0</v>
      </c>
      <c r="AU651">
        <v>0</v>
      </c>
      <c r="AV651">
        <v>0</v>
      </c>
      <c r="AW651">
        <v>0</v>
      </c>
      <c r="AX651">
        <v>0</v>
      </c>
      <c r="AY651">
        <v>1</v>
      </c>
      <c r="AZ651">
        <v>0</v>
      </c>
      <c r="BA651">
        <v>0</v>
      </c>
      <c r="BB651">
        <v>0</v>
      </c>
      <c r="BC651">
        <v>0</v>
      </c>
      <c r="BD651">
        <v>0</v>
      </c>
      <c r="BE651">
        <v>0</v>
      </c>
      <c r="BF651">
        <v>0</v>
      </c>
      <c r="BG651">
        <v>1</v>
      </c>
      <c r="BH651">
        <v>1</v>
      </c>
      <c r="BI651" s="1" t="s">
        <v>76</v>
      </c>
      <c r="BJ651" s="1" t="s">
        <v>76</v>
      </c>
      <c r="BK651" s="1" t="s">
        <v>77</v>
      </c>
      <c r="BL651" s="1" t="s">
        <v>91</v>
      </c>
    </row>
    <row r="652" spans="1:64" x14ac:dyDescent="0.25">
      <c r="A652" s="1" t="s">
        <v>79</v>
      </c>
      <c r="B652" s="1" t="s">
        <v>80</v>
      </c>
      <c r="C652" s="1" t="s">
        <v>107</v>
      </c>
      <c r="D652" s="1" t="s">
        <v>108</v>
      </c>
      <c r="E652" s="1" t="s">
        <v>107</v>
      </c>
      <c r="F652" s="1" t="s">
        <v>109</v>
      </c>
      <c r="G652" s="1" t="s">
        <v>1468</v>
      </c>
      <c r="H652" s="1" t="s">
        <v>1469</v>
      </c>
      <c r="I652">
        <v>6</v>
      </c>
      <c r="J652" s="1" t="s">
        <v>73</v>
      </c>
      <c r="K652">
        <v>47</v>
      </c>
      <c r="L652">
        <v>228</v>
      </c>
      <c r="M652">
        <v>0</v>
      </c>
      <c r="N652">
        <v>47</v>
      </c>
      <c r="O652">
        <v>0</v>
      </c>
      <c r="P652">
        <v>0</v>
      </c>
      <c r="Q652" s="1" t="s">
        <v>73</v>
      </c>
      <c r="R652">
        <v>207</v>
      </c>
      <c r="S652">
        <v>1035</v>
      </c>
      <c r="T652">
        <v>0</v>
      </c>
      <c r="U652" s="1"/>
      <c r="V652">
        <v>207</v>
      </c>
      <c r="W652">
        <v>0</v>
      </c>
      <c r="X652">
        <v>0</v>
      </c>
      <c r="Y652" s="1" t="s">
        <v>72</v>
      </c>
      <c r="Z652">
        <v>0</v>
      </c>
      <c r="AA652">
        <v>0</v>
      </c>
      <c r="AB652" s="1">
        <v>0</v>
      </c>
      <c r="AC652" s="1"/>
      <c r="AD652">
        <v>0</v>
      </c>
      <c r="AE652">
        <v>0</v>
      </c>
      <c r="AF652" s="1">
        <v>0</v>
      </c>
      <c r="AG652">
        <v>0</v>
      </c>
      <c r="AH652" s="1" t="s">
        <v>74</v>
      </c>
      <c r="AI652" s="1" t="s">
        <v>72</v>
      </c>
      <c r="AJ652" s="1"/>
      <c r="AK652">
        <v>0</v>
      </c>
      <c r="AL652">
        <v>0</v>
      </c>
      <c r="AM652">
        <v>0</v>
      </c>
      <c r="AN652">
        <v>0</v>
      </c>
      <c r="AO652">
        <v>0</v>
      </c>
      <c r="AP652">
        <v>0</v>
      </c>
      <c r="AQ652">
        <v>0</v>
      </c>
      <c r="AR652">
        <v>1</v>
      </c>
      <c r="AS652">
        <v>0</v>
      </c>
      <c r="AT652">
        <v>0</v>
      </c>
      <c r="AU652">
        <v>0</v>
      </c>
      <c r="AV652">
        <v>0</v>
      </c>
      <c r="AW652">
        <v>0</v>
      </c>
      <c r="AX652">
        <v>0</v>
      </c>
      <c r="AY652">
        <v>1</v>
      </c>
      <c r="AZ652">
        <v>0</v>
      </c>
      <c r="BA652">
        <v>0</v>
      </c>
      <c r="BB652">
        <v>0</v>
      </c>
      <c r="BC652">
        <v>0</v>
      </c>
      <c r="BD652">
        <v>0</v>
      </c>
      <c r="BE652">
        <v>0</v>
      </c>
      <c r="BF652">
        <v>0</v>
      </c>
      <c r="BG652">
        <v>1</v>
      </c>
      <c r="BH652">
        <v>1</v>
      </c>
      <c r="BI652" s="1" t="s">
        <v>76</v>
      </c>
      <c r="BJ652" s="1" t="s">
        <v>76</v>
      </c>
      <c r="BK652" s="1" t="s">
        <v>76</v>
      </c>
      <c r="BL652" s="1" t="s">
        <v>91</v>
      </c>
    </row>
    <row r="653" spans="1:64" x14ac:dyDescent="0.25">
      <c r="A653" s="1" t="s">
        <v>79</v>
      </c>
      <c r="B653" s="1" t="s">
        <v>80</v>
      </c>
      <c r="C653" s="1" t="s">
        <v>107</v>
      </c>
      <c r="D653" s="1" t="s">
        <v>108</v>
      </c>
      <c r="E653" s="1" t="s">
        <v>107</v>
      </c>
      <c r="F653" s="1" t="s">
        <v>109</v>
      </c>
      <c r="G653" s="1" t="s">
        <v>1470</v>
      </c>
      <c r="H653" s="1" t="s">
        <v>1471</v>
      </c>
      <c r="I653">
        <v>6</v>
      </c>
      <c r="J653" s="1" t="s">
        <v>73</v>
      </c>
      <c r="K653">
        <v>26</v>
      </c>
      <c r="L653">
        <v>107</v>
      </c>
      <c r="M653">
        <v>0</v>
      </c>
      <c r="N653">
        <v>26</v>
      </c>
      <c r="O653">
        <v>0</v>
      </c>
      <c r="P653">
        <v>0</v>
      </c>
      <c r="Q653" s="1" t="s">
        <v>73</v>
      </c>
      <c r="R653">
        <v>103</v>
      </c>
      <c r="S653">
        <v>660</v>
      </c>
      <c r="T653">
        <v>0</v>
      </c>
      <c r="U653" s="1"/>
      <c r="V653">
        <v>103</v>
      </c>
      <c r="W653">
        <v>0</v>
      </c>
      <c r="X653">
        <v>0</v>
      </c>
      <c r="Y653" s="1" t="s">
        <v>72</v>
      </c>
      <c r="Z653">
        <v>0</v>
      </c>
      <c r="AA653">
        <v>0</v>
      </c>
      <c r="AB653" s="1">
        <v>0</v>
      </c>
      <c r="AC653" s="1"/>
      <c r="AD653">
        <v>0</v>
      </c>
      <c r="AE653">
        <v>0</v>
      </c>
      <c r="AF653" s="1">
        <v>0</v>
      </c>
      <c r="AG653">
        <v>0</v>
      </c>
      <c r="AH653" s="1" t="s">
        <v>74</v>
      </c>
      <c r="AI653" s="1" t="s">
        <v>72</v>
      </c>
      <c r="AJ653" s="1"/>
      <c r="AK653">
        <v>0</v>
      </c>
      <c r="AL653">
        <v>0</v>
      </c>
      <c r="AM653">
        <v>0</v>
      </c>
      <c r="AN653">
        <v>0</v>
      </c>
      <c r="AO653">
        <v>0</v>
      </c>
      <c r="AP653">
        <v>0</v>
      </c>
      <c r="AQ653">
        <v>0</v>
      </c>
      <c r="AR653">
        <v>1</v>
      </c>
      <c r="AS653">
        <v>0</v>
      </c>
      <c r="AT653">
        <v>0</v>
      </c>
      <c r="AU653">
        <v>0</v>
      </c>
      <c r="AV653">
        <v>0</v>
      </c>
      <c r="AW653">
        <v>0</v>
      </c>
      <c r="AX653">
        <v>1</v>
      </c>
      <c r="AY653">
        <v>1</v>
      </c>
      <c r="AZ653">
        <v>1</v>
      </c>
      <c r="BA653">
        <v>0</v>
      </c>
      <c r="BB653">
        <v>0</v>
      </c>
      <c r="BC653">
        <v>0</v>
      </c>
      <c r="BD653">
        <v>0</v>
      </c>
      <c r="BE653">
        <v>0</v>
      </c>
      <c r="BF653">
        <v>0</v>
      </c>
      <c r="BG653">
        <v>1</v>
      </c>
      <c r="BH653">
        <v>1</v>
      </c>
      <c r="BI653" s="1" t="s">
        <v>76</v>
      </c>
      <c r="BJ653" s="1" t="s">
        <v>76</v>
      </c>
      <c r="BK653" s="1" t="s">
        <v>76</v>
      </c>
      <c r="BL653" s="1" t="s">
        <v>106</v>
      </c>
    </row>
    <row r="654" spans="1:64" x14ac:dyDescent="0.25">
      <c r="A654" s="1" t="s">
        <v>79</v>
      </c>
      <c r="B654" s="1" t="s">
        <v>80</v>
      </c>
      <c r="C654" s="1" t="s">
        <v>156</v>
      </c>
      <c r="D654" s="1" t="s">
        <v>157</v>
      </c>
      <c r="E654" s="1" t="s">
        <v>158</v>
      </c>
      <c r="F654" s="1" t="s">
        <v>159</v>
      </c>
      <c r="G654" s="1" t="s">
        <v>1472</v>
      </c>
      <c r="H654" s="1" t="s">
        <v>1473</v>
      </c>
      <c r="I654">
        <v>6</v>
      </c>
      <c r="J654" s="1" t="s">
        <v>73</v>
      </c>
      <c r="K654">
        <v>389</v>
      </c>
      <c r="L654">
        <v>1774</v>
      </c>
      <c r="M654">
        <v>0</v>
      </c>
      <c r="N654">
        <v>0</v>
      </c>
      <c r="O654">
        <v>0</v>
      </c>
      <c r="P654">
        <v>389</v>
      </c>
      <c r="Q654" s="1" t="s">
        <v>73</v>
      </c>
      <c r="R654">
        <v>10</v>
      </c>
      <c r="S654">
        <v>57</v>
      </c>
      <c r="T654">
        <v>0</v>
      </c>
      <c r="U654" s="1"/>
      <c r="V654">
        <v>10</v>
      </c>
      <c r="W654">
        <v>0</v>
      </c>
      <c r="X654">
        <v>0</v>
      </c>
      <c r="Y654" s="1" t="s">
        <v>72</v>
      </c>
      <c r="Z654">
        <v>0</v>
      </c>
      <c r="AA654">
        <v>0</v>
      </c>
      <c r="AB654" s="1">
        <v>0</v>
      </c>
      <c r="AC654" s="1"/>
      <c r="AD654">
        <v>0</v>
      </c>
      <c r="AE654">
        <v>0</v>
      </c>
      <c r="AF654" s="1">
        <v>0</v>
      </c>
      <c r="AG654">
        <v>0</v>
      </c>
      <c r="AH654" s="1" t="s">
        <v>74</v>
      </c>
      <c r="AI654" s="1" t="s">
        <v>72</v>
      </c>
      <c r="AJ654" s="1"/>
      <c r="AK654">
        <v>0</v>
      </c>
      <c r="AL654">
        <v>0</v>
      </c>
      <c r="AM654">
        <v>0</v>
      </c>
      <c r="AN654">
        <v>0</v>
      </c>
      <c r="AO654">
        <v>0</v>
      </c>
      <c r="AP654">
        <v>0</v>
      </c>
      <c r="AQ654">
        <v>0</v>
      </c>
      <c r="AR654">
        <v>1</v>
      </c>
      <c r="AS654">
        <v>0</v>
      </c>
      <c r="AT654">
        <v>0</v>
      </c>
      <c r="AU654">
        <v>0</v>
      </c>
      <c r="AV654">
        <v>0</v>
      </c>
      <c r="AW654">
        <v>0</v>
      </c>
      <c r="AX654">
        <v>0</v>
      </c>
      <c r="AY654">
        <v>1</v>
      </c>
      <c r="AZ654">
        <v>0</v>
      </c>
      <c r="BA654">
        <v>0</v>
      </c>
      <c r="BB654">
        <v>0</v>
      </c>
      <c r="BC654">
        <v>0</v>
      </c>
      <c r="BD654">
        <v>0</v>
      </c>
      <c r="BE654">
        <v>0</v>
      </c>
      <c r="BF654">
        <v>0</v>
      </c>
      <c r="BG654">
        <v>1</v>
      </c>
      <c r="BH654">
        <v>1</v>
      </c>
      <c r="BI654" s="1" t="s">
        <v>76</v>
      </c>
      <c r="BJ654" s="1" t="s">
        <v>76</v>
      </c>
      <c r="BK654" s="1" t="s">
        <v>76</v>
      </c>
      <c r="BL654" s="1" t="s">
        <v>78</v>
      </c>
    </row>
    <row r="655" spans="1:64" x14ac:dyDescent="0.25">
      <c r="A655" s="1" t="s">
        <v>79</v>
      </c>
      <c r="B655" s="1" t="s">
        <v>80</v>
      </c>
      <c r="C655" s="1" t="s">
        <v>107</v>
      </c>
      <c r="D655" s="1" t="s">
        <v>108</v>
      </c>
      <c r="E655" s="1" t="s">
        <v>107</v>
      </c>
      <c r="F655" s="1" t="s">
        <v>109</v>
      </c>
      <c r="G655" s="1" t="s">
        <v>1474</v>
      </c>
      <c r="H655" s="1" t="s">
        <v>1475</v>
      </c>
      <c r="I655">
        <v>6</v>
      </c>
      <c r="J655" s="1" t="s">
        <v>73</v>
      </c>
      <c r="K655">
        <v>68</v>
      </c>
      <c r="L655">
        <v>136</v>
      </c>
      <c r="M655">
        <v>0</v>
      </c>
      <c r="N655">
        <v>68</v>
      </c>
      <c r="O655">
        <v>0</v>
      </c>
      <c r="P655">
        <v>0</v>
      </c>
      <c r="Q655" s="1" t="s">
        <v>73</v>
      </c>
      <c r="R655">
        <v>120</v>
      </c>
      <c r="S655">
        <v>600</v>
      </c>
      <c r="T655">
        <v>0</v>
      </c>
      <c r="U655" s="1"/>
      <c r="V655">
        <v>120</v>
      </c>
      <c r="W655">
        <v>0</v>
      </c>
      <c r="X655">
        <v>0</v>
      </c>
      <c r="Y655" s="1" t="s">
        <v>72</v>
      </c>
      <c r="Z655">
        <v>0</v>
      </c>
      <c r="AA655">
        <v>0</v>
      </c>
      <c r="AB655" s="1">
        <v>0</v>
      </c>
      <c r="AC655" s="1"/>
      <c r="AD655">
        <v>0</v>
      </c>
      <c r="AE655">
        <v>0</v>
      </c>
      <c r="AF655" s="1">
        <v>0</v>
      </c>
      <c r="AG655">
        <v>0</v>
      </c>
      <c r="AH655" s="1" t="s">
        <v>74</v>
      </c>
      <c r="AI655" s="1" t="s">
        <v>72</v>
      </c>
      <c r="AJ655" s="1"/>
      <c r="AK655">
        <v>0</v>
      </c>
      <c r="AL655">
        <v>0</v>
      </c>
      <c r="AM655">
        <v>0</v>
      </c>
      <c r="AN655">
        <v>0</v>
      </c>
      <c r="AO655">
        <v>0</v>
      </c>
      <c r="AP655">
        <v>0</v>
      </c>
      <c r="AQ655">
        <v>0</v>
      </c>
      <c r="AR655">
        <v>1</v>
      </c>
      <c r="AS655">
        <v>0</v>
      </c>
      <c r="AT655">
        <v>0</v>
      </c>
      <c r="AU655">
        <v>0</v>
      </c>
      <c r="AV655">
        <v>0</v>
      </c>
      <c r="AW655">
        <v>0</v>
      </c>
      <c r="AX655">
        <v>0</v>
      </c>
      <c r="AY655">
        <v>1</v>
      </c>
      <c r="AZ655">
        <v>0</v>
      </c>
      <c r="BA655">
        <v>0</v>
      </c>
      <c r="BB655">
        <v>0</v>
      </c>
      <c r="BC655">
        <v>0</v>
      </c>
      <c r="BD655">
        <v>0</v>
      </c>
      <c r="BE655">
        <v>0</v>
      </c>
      <c r="BF655">
        <v>1</v>
      </c>
      <c r="BG655">
        <v>0</v>
      </c>
      <c r="BH655">
        <v>1</v>
      </c>
      <c r="BI655" s="1" t="s">
        <v>76</v>
      </c>
      <c r="BJ655" s="1" t="s">
        <v>76</v>
      </c>
      <c r="BK655" s="1" t="s">
        <v>76</v>
      </c>
      <c r="BL655" s="1" t="s">
        <v>95</v>
      </c>
    </row>
    <row r="656" spans="1:64" x14ac:dyDescent="0.25">
      <c r="A656" s="1" t="s">
        <v>79</v>
      </c>
      <c r="B656" s="1" t="s">
        <v>80</v>
      </c>
      <c r="C656" s="1" t="s">
        <v>86</v>
      </c>
      <c r="D656" s="1" t="s">
        <v>87</v>
      </c>
      <c r="E656" s="1" t="s">
        <v>144</v>
      </c>
      <c r="F656" s="1" t="s">
        <v>145</v>
      </c>
      <c r="G656" s="1" t="s">
        <v>126</v>
      </c>
      <c r="H656" s="1" t="s">
        <v>1476</v>
      </c>
      <c r="I656">
        <v>6</v>
      </c>
      <c r="J656" s="1" t="s">
        <v>73</v>
      </c>
      <c r="K656">
        <v>12</v>
      </c>
      <c r="L656">
        <v>64</v>
      </c>
      <c r="M656">
        <v>0</v>
      </c>
      <c r="N656">
        <v>12</v>
      </c>
      <c r="O656">
        <v>0</v>
      </c>
      <c r="P656">
        <v>0</v>
      </c>
      <c r="Q656" s="1" t="s">
        <v>73</v>
      </c>
      <c r="R656">
        <v>94</v>
      </c>
      <c r="S656">
        <v>470</v>
      </c>
      <c r="T656">
        <v>0</v>
      </c>
      <c r="U656" s="1"/>
      <c r="V656">
        <v>94</v>
      </c>
      <c r="W656">
        <v>0</v>
      </c>
      <c r="X656">
        <v>0</v>
      </c>
      <c r="Y656" s="1" t="s">
        <v>72</v>
      </c>
      <c r="Z656">
        <v>0</v>
      </c>
      <c r="AA656">
        <v>0</v>
      </c>
      <c r="AB656" s="1">
        <v>0</v>
      </c>
      <c r="AC656" s="1"/>
      <c r="AD656">
        <v>0</v>
      </c>
      <c r="AE656">
        <v>0</v>
      </c>
      <c r="AF656" s="1">
        <v>0</v>
      </c>
      <c r="AG656">
        <v>0</v>
      </c>
      <c r="AH656" s="1" t="s">
        <v>74</v>
      </c>
      <c r="AI656" s="1" t="s">
        <v>72</v>
      </c>
      <c r="AJ656" s="1"/>
      <c r="AK656">
        <v>0</v>
      </c>
      <c r="AL656">
        <v>0</v>
      </c>
      <c r="AM656">
        <v>0</v>
      </c>
      <c r="AN656">
        <v>0</v>
      </c>
      <c r="AO656">
        <v>0</v>
      </c>
      <c r="AP656">
        <v>0</v>
      </c>
      <c r="AQ656">
        <v>0</v>
      </c>
      <c r="AR656">
        <v>1</v>
      </c>
      <c r="AS656">
        <v>0</v>
      </c>
      <c r="AT656">
        <v>0</v>
      </c>
      <c r="AU656">
        <v>0</v>
      </c>
      <c r="AV656">
        <v>0</v>
      </c>
      <c r="AW656">
        <v>0</v>
      </c>
      <c r="AX656">
        <v>0</v>
      </c>
      <c r="AY656">
        <v>1</v>
      </c>
      <c r="AZ656">
        <v>0</v>
      </c>
      <c r="BA656">
        <v>0</v>
      </c>
      <c r="BB656">
        <v>0</v>
      </c>
      <c r="BC656">
        <v>0</v>
      </c>
      <c r="BD656">
        <v>0</v>
      </c>
      <c r="BE656">
        <v>0</v>
      </c>
      <c r="BF656">
        <v>0</v>
      </c>
      <c r="BG656">
        <v>1</v>
      </c>
      <c r="BH656">
        <v>1</v>
      </c>
      <c r="BI656" s="1" t="s">
        <v>76</v>
      </c>
      <c r="BJ656" s="1" t="s">
        <v>76</v>
      </c>
      <c r="BK656" s="1" t="s">
        <v>94</v>
      </c>
      <c r="BL656" s="1" t="s">
        <v>95</v>
      </c>
    </row>
    <row r="657" spans="1:64" x14ac:dyDescent="0.25">
      <c r="A657" s="1" t="s">
        <v>79</v>
      </c>
      <c r="B657" s="1" t="s">
        <v>80</v>
      </c>
      <c r="C657" s="1" t="s">
        <v>86</v>
      </c>
      <c r="D657" s="1" t="s">
        <v>87</v>
      </c>
      <c r="E657" s="1" t="s">
        <v>86</v>
      </c>
      <c r="F657" s="1" t="s">
        <v>88</v>
      </c>
      <c r="G657" s="1" t="s">
        <v>1477</v>
      </c>
      <c r="H657" s="1" t="s">
        <v>1478</v>
      </c>
      <c r="I657">
        <v>6</v>
      </c>
      <c r="J657" s="1" t="s">
        <v>73</v>
      </c>
      <c r="K657">
        <v>56</v>
      </c>
      <c r="L657">
        <v>265</v>
      </c>
      <c r="M657">
        <v>0</v>
      </c>
      <c r="N657">
        <v>40</v>
      </c>
      <c r="O657">
        <v>16</v>
      </c>
      <c r="P657">
        <v>0</v>
      </c>
      <c r="Q657" s="1" t="s">
        <v>73</v>
      </c>
      <c r="R657">
        <v>58</v>
      </c>
      <c r="S657">
        <v>250</v>
      </c>
      <c r="T657">
        <v>0</v>
      </c>
      <c r="U657" s="1"/>
      <c r="V657">
        <v>58</v>
      </c>
      <c r="W657">
        <v>0</v>
      </c>
      <c r="X657">
        <v>0</v>
      </c>
      <c r="Y657" s="1" t="s">
        <v>72</v>
      </c>
      <c r="Z657">
        <v>0</v>
      </c>
      <c r="AA657">
        <v>0</v>
      </c>
      <c r="AB657" s="1">
        <v>0</v>
      </c>
      <c r="AC657" s="1"/>
      <c r="AD657">
        <v>0</v>
      </c>
      <c r="AE657">
        <v>0</v>
      </c>
      <c r="AF657" s="1">
        <v>0</v>
      </c>
      <c r="AG657">
        <v>0</v>
      </c>
      <c r="AH657" s="1" t="s">
        <v>74</v>
      </c>
      <c r="AI657" s="1" t="s">
        <v>72</v>
      </c>
      <c r="AJ657" s="1"/>
      <c r="AK657">
        <v>0</v>
      </c>
      <c r="AL657">
        <v>0</v>
      </c>
      <c r="AM657">
        <v>0</v>
      </c>
      <c r="AN657">
        <v>0</v>
      </c>
      <c r="AO657">
        <v>0</v>
      </c>
      <c r="AP657">
        <v>0</v>
      </c>
      <c r="AQ657">
        <v>0</v>
      </c>
      <c r="AR657">
        <v>1</v>
      </c>
      <c r="AS657">
        <v>0</v>
      </c>
      <c r="AT657">
        <v>0</v>
      </c>
      <c r="AU657">
        <v>0</v>
      </c>
      <c r="AV657">
        <v>0</v>
      </c>
      <c r="AW657">
        <v>0</v>
      </c>
      <c r="AX657">
        <v>0</v>
      </c>
      <c r="AY657">
        <v>1</v>
      </c>
      <c r="AZ657">
        <v>0</v>
      </c>
      <c r="BA657">
        <v>1</v>
      </c>
      <c r="BB657">
        <v>0</v>
      </c>
      <c r="BC657">
        <v>0</v>
      </c>
      <c r="BD657">
        <v>1</v>
      </c>
      <c r="BE657">
        <v>1</v>
      </c>
      <c r="BF657">
        <v>1</v>
      </c>
      <c r="BG657">
        <v>0</v>
      </c>
      <c r="BH657">
        <v>4</v>
      </c>
      <c r="BI657" s="1" t="s">
        <v>76</v>
      </c>
      <c r="BJ657" s="1" t="s">
        <v>76</v>
      </c>
      <c r="BK657" s="1" t="s">
        <v>76</v>
      </c>
      <c r="BL657" s="1" t="s">
        <v>78</v>
      </c>
    </row>
    <row r="658" spans="1:64" x14ac:dyDescent="0.25">
      <c r="A658" s="1" t="s">
        <v>79</v>
      </c>
      <c r="B658" s="1" t="s">
        <v>80</v>
      </c>
      <c r="C658" s="1" t="s">
        <v>86</v>
      </c>
      <c r="D658" s="1" t="s">
        <v>87</v>
      </c>
      <c r="E658" s="1" t="s">
        <v>86</v>
      </c>
      <c r="F658" s="1" t="s">
        <v>88</v>
      </c>
      <c r="G658" s="1" t="s">
        <v>1479</v>
      </c>
      <c r="H658" s="1" t="s">
        <v>1480</v>
      </c>
      <c r="I658">
        <v>6</v>
      </c>
      <c r="J658" s="1" t="s">
        <v>73</v>
      </c>
      <c r="K658">
        <v>18</v>
      </c>
      <c r="L658">
        <v>86</v>
      </c>
      <c r="M658">
        <v>0</v>
      </c>
      <c r="N658">
        <v>18</v>
      </c>
      <c r="O658">
        <v>0</v>
      </c>
      <c r="P658">
        <v>0</v>
      </c>
      <c r="Q658" s="1" t="s">
        <v>73</v>
      </c>
      <c r="R658">
        <v>24</v>
      </c>
      <c r="S658">
        <v>120</v>
      </c>
      <c r="T658">
        <v>0</v>
      </c>
      <c r="U658" s="1"/>
      <c r="V658">
        <v>24</v>
      </c>
      <c r="W658">
        <v>0</v>
      </c>
      <c r="X658">
        <v>0</v>
      </c>
      <c r="Y658" s="1" t="s">
        <v>72</v>
      </c>
      <c r="Z658">
        <v>0</v>
      </c>
      <c r="AA658">
        <v>0</v>
      </c>
      <c r="AB658" s="1">
        <v>0</v>
      </c>
      <c r="AC658" s="1"/>
      <c r="AD658">
        <v>0</v>
      </c>
      <c r="AE658">
        <v>0</v>
      </c>
      <c r="AF658" s="1">
        <v>0</v>
      </c>
      <c r="AG658">
        <v>0</v>
      </c>
      <c r="AH658" s="1" t="s">
        <v>74</v>
      </c>
      <c r="AI658" s="1" t="s">
        <v>72</v>
      </c>
      <c r="AJ658" s="1"/>
      <c r="AK658">
        <v>0</v>
      </c>
      <c r="AL658">
        <v>0</v>
      </c>
      <c r="AM658">
        <v>0</v>
      </c>
      <c r="AN658">
        <v>0</v>
      </c>
      <c r="AO658">
        <v>1</v>
      </c>
      <c r="AP658">
        <v>0</v>
      </c>
      <c r="AQ658">
        <v>0</v>
      </c>
      <c r="AR658">
        <v>0</v>
      </c>
      <c r="AS658">
        <v>1</v>
      </c>
      <c r="AT658">
        <v>0</v>
      </c>
      <c r="AU658">
        <v>1</v>
      </c>
      <c r="AV658">
        <v>0</v>
      </c>
      <c r="AW658">
        <v>0</v>
      </c>
      <c r="AX658">
        <v>0</v>
      </c>
      <c r="AY658">
        <v>0</v>
      </c>
      <c r="AZ658">
        <v>1</v>
      </c>
      <c r="BA658">
        <v>1</v>
      </c>
      <c r="BB658">
        <v>0</v>
      </c>
      <c r="BC658">
        <v>0</v>
      </c>
      <c r="BD658">
        <v>1</v>
      </c>
      <c r="BE658">
        <v>0</v>
      </c>
      <c r="BF658">
        <v>1</v>
      </c>
      <c r="BG658">
        <v>0</v>
      </c>
      <c r="BH658">
        <v>3</v>
      </c>
      <c r="BI658" s="1" t="s">
        <v>76</v>
      </c>
      <c r="BJ658" s="1" t="s">
        <v>76</v>
      </c>
      <c r="BK658" s="1" t="s">
        <v>76</v>
      </c>
      <c r="BL658" s="1" t="s">
        <v>91</v>
      </c>
    </row>
    <row r="659" spans="1:64" x14ac:dyDescent="0.25">
      <c r="A659" s="1" t="s">
        <v>79</v>
      </c>
      <c r="B659" s="1" t="s">
        <v>80</v>
      </c>
      <c r="C659" s="1" t="s">
        <v>86</v>
      </c>
      <c r="D659" s="1" t="s">
        <v>87</v>
      </c>
      <c r="E659" s="1" t="s">
        <v>86</v>
      </c>
      <c r="F659" s="1" t="s">
        <v>88</v>
      </c>
      <c r="G659" s="1" t="s">
        <v>1481</v>
      </c>
      <c r="H659" s="1" t="s">
        <v>1482</v>
      </c>
      <c r="I659">
        <v>6</v>
      </c>
      <c r="J659" s="1" t="s">
        <v>73</v>
      </c>
      <c r="K659">
        <v>11</v>
      </c>
      <c r="L659">
        <v>56</v>
      </c>
      <c r="M659">
        <v>0</v>
      </c>
      <c r="N659">
        <v>7</v>
      </c>
      <c r="O659">
        <v>4</v>
      </c>
      <c r="P659">
        <v>0</v>
      </c>
      <c r="Q659" s="1" t="s">
        <v>73</v>
      </c>
      <c r="R659">
        <v>5</v>
      </c>
      <c r="S659">
        <v>18</v>
      </c>
      <c r="T659">
        <v>0</v>
      </c>
      <c r="U659" s="1"/>
      <c r="V659">
        <v>3</v>
      </c>
      <c r="W659">
        <v>0</v>
      </c>
      <c r="X659">
        <v>2</v>
      </c>
      <c r="Y659" s="1" t="s">
        <v>72</v>
      </c>
      <c r="Z659">
        <v>0</v>
      </c>
      <c r="AA659">
        <v>0</v>
      </c>
      <c r="AB659" s="1">
        <v>0</v>
      </c>
      <c r="AC659" s="1"/>
      <c r="AD659">
        <v>0</v>
      </c>
      <c r="AE659">
        <v>0</v>
      </c>
      <c r="AF659" s="1">
        <v>0</v>
      </c>
      <c r="AG659">
        <v>0</v>
      </c>
      <c r="AH659" s="1" t="s">
        <v>74</v>
      </c>
      <c r="AI659" s="1" t="s">
        <v>72</v>
      </c>
      <c r="AJ659" s="1"/>
      <c r="AK659">
        <v>0</v>
      </c>
      <c r="AL659">
        <v>0</v>
      </c>
      <c r="AM659">
        <v>0</v>
      </c>
      <c r="AN659">
        <v>0</v>
      </c>
      <c r="AO659">
        <v>0</v>
      </c>
      <c r="AP659">
        <v>0</v>
      </c>
      <c r="AQ659">
        <v>0</v>
      </c>
      <c r="AR659">
        <v>1</v>
      </c>
      <c r="AS659">
        <v>0</v>
      </c>
      <c r="AT659">
        <v>0</v>
      </c>
      <c r="AU659">
        <v>0</v>
      </c>
      <c r="AV659">
        <v>0</v>
      </c>
      <c r="AW659">
        <v>0</v>
      </c>
      <c r="AX659">
        <v>0</v>
      </c>
      <c r="AY659">
        <v>1</v>
      </c>
      <c r="AZ659">
        <v>0</v>
      </c>
      <c r="BA659">
        <v>1</v>
      </c>
      <c r="BB659">
        <v>0</v>
      </c>
      <c r="BC659">
        <v>0</v>
      </c>
      <c r="BD659">
        <v>1</v>
      </c>
      <c r="BE659">
        <v>1</v>
      </c>
      <c r="BF659">
        <v>1</v>
      </c>
      <c r="BG659">
        <v>0</v>
      </c>
      <c r="BH659">
        <v>4</v>
      </c>
      <c r="BI659" s="1" t="s">
        <v>76</v>
      </c>
      <c r="BJ659" s="1" t="s">
        <v>76</v>
      </c>
      <c r="BK659" s="1" t="s">
        <v>76</v>
      </c>
      <c r="BL659" s="1" t="s">
        <v>78</v>
      </c>
    </row>
    <row r="660" spans="1:64" x14ac:dyDescent="0.25">
      <c r="A660" s="1" t="s">
        <v>79</v>
      </c>
      <c r="B660" s="1" t="s">
        <v>80</v>
      </c>
      <c r="C660" s="1" t="s">
        <v>86</v>
      </c>
      <c r="D660" s="1" t="s">
        <v>87</v>
      </c>
      <c r="E660" s="1" t="s">
        <v>144</v>
      </c>
      <c r="F660" s="1" t="s">
        <v>145</v>
      </c>
      <c r="G660" s="1" t="s">
        <v>1483</v>
      </c>
      <c r="H660" s="1" t="s">
        <v>1484</v>
      </c>
      <c r="I660">
        <v>6</v>
      </c>
      <c r="J660" s="1" t="s">
        <v>73</v>
      </c>
      <c r="K660">
        <v>8</v>
      </c>
      <c r="L660">
        <v>40</v>
      </c>
      <c r="M660">
        <v>0</v>
      </c>
      <c r="N660">
        <v>8</v>
      </c>
      <c r="O660">
        <v>0</v>
      </c>
      <c r="P660">
        <v>0</v>
      </c>
      <c r="Q660" s="1" t="s">
        <v>73</v>
      </c>
      <c r="R660">
        <v>40</v>
      </c>
      <c r="S660">
        <v>201</v>
      </c>
      <c r="T660">
        <v>0</v>
      </c>
      <c r="U660" s="1"/>
      <c r="V660">
        <v>40</v>
      </c>
      <c r="W660">
        <v>0</v>
      </c>
      <c r="X660">
        <v>0</v>
      </c>
      <c r="Y660" s="1" t="s">
        <v>72</v>
      </c>
      <c r="Z660">
        <v>0</v>
      </c>
      <c r="AA660">
        <v>0</v>
      </c>
      <c r="AB660" s="1">
        <v>0</v>
      </c>
      <c r="AC660" s="1"/>
      <c r="AD660">
        <v>0</v>
      </c>
      <c r="AE660">
        <v>0</v>
      </c>
      <c r="AF660" s="1">
        <v>0</v>
      </c>
      <c r="AG660">
        <v>0</v>
      </c>
      <c r="AH660" s="1" t="s">
        <v>74</v>
      </c>
      <c r="AI660" s="1" t="s">
        <v>72</v>
      </c>
      <c r="AJ660" s="1"/>
      <c r="AK660">
        <v>0</v>
      </c>
      <c r="AL660">
        <v>0</v>
      </c>
      <c r="AM660">
        <v>0</v>
      </c>
      <c r="AN660">
        <v>0</v>
      </c>
      <c r="AO660">
        <v>0</v>
      </c>
      <c r="AP660">
        <v>0</v>
      </c>
      <c r="AQ660">
        <v>0</v>
      </c>
      <c r="AR660">
        <v>1</v>
      </c>
      <c r="AS660">
        <v>0</v>
      </c>
      <c r="AT660">
        <v>0</v>
      </c>
      <c r="AU660">
        <v>0</v>
      </c>
      <c r="AV660">
        <v>0</v>
      </c>
      <c r="AW660">
        <v>0</v>
      </c>
      <c r="AX660">
        <v>0</v>
      </c>
      <c r="AY660">
        <v>1</v>
      </c>
      <c r="AZ660">
        <v>0</v>
      </c>
      <c r="BA660">
        <v>0</v>
      </c>
      <c r="BB660">
        <v>0</v>
      </c>
      <c r="BC660">
        <v>1</v>
      </c>
      <c r="BD660">
        <v>0</v>
      </c>
      <c r="BE660">
        <v>0</v>
      </c>
      <c r="BF660">
        <v>0</v>
      </c>
      <c r="BG660">
        <v>1</v>
      </c>
      <c r="BH660">
        <v>2</v>
      </c>
      <c r="BI660" s="1" t="s">
        <v>76</v>
      </c>
      <c r="BJ660" s="1" t="s">
        <v>77</v>
      </c>
      <c r="BK660" s="1" t="s">
        <v>77</v>
      </c>
      <c r="BL660" s="1" t="s">
        <v>78</v>
      </c>
    </row>
    <row r="661" spans="1:64" x14ac:dyDescent="0.25">
      <c r="A661" s="1" t="s">
        <v>79</v>
      </c>
      <c r="B661" s="1" t="s">
        <v>80</v>
      </c>
      <c r="C661" s="1" t="s">
        <v>86</v>
      </c>
      <c r="D661" s="1" t="s">
        <v>87</v>
      </c>
      <c r="E661" s="1" t="s">
        <v>98</v>
      </c>
      <c r="F661" s="1" t="s">
        <v>99</v>
      </c>
      <c r="G661" s="1" t="s">
        <v>1485</v>
      </c>
      <c r="H661" s="1" t="s">
        <v>1486</v>
      </c>
      <c r="I661">
        <v>6</v>
      </c>
      <c r="J661" s="1" t="s">
        <v>73</v>
      </c>
      <c r="K661">
        <v>33</v>
      </c>
      <c r="L661">
        <v>165</v>
      </c>
      <c r="M661">
        <v>0</v>
      </c>
      <c r="N661">
        <v>33</v>
      </c>
      <c r="O661">
        <v>0</v>
      </c>
      <c r="P661">
        <v>0</v>
      </c>
      <c r="Q661" s="1" t="s">
        <v>73</v>
      </c>
      <c r="R661">
        <v>1</v>
      </c>
      <c r="S661">
        <v>7</v>
      </c>
      <c r="T661">
        <v>0</v>
      </c>
      <c r="U661" s="1"/>
      <c r="V661">
        <v>1</v>
      </c>
      <c r="W661">
        <v>0</v>
      </c>
      <c r="X661">
        <v>0</v>
      </c>
      <c r="Y661" s="1" t="s">
        <v>72</v>
      </c>
      <c r="Z661">
        <v>0</v>
      </c>
      <c r="AA661">
        <v>0</v>
      </c>
      <c r="AB661" s="1">
        <v>0</v>
      </c>
      <c r="AC661" s="1"/>
      <c r="AD661">
        <v>0</v>
      </c>
      <c r="AE661">
        <v>0</v>
      </c>
      <c r="AF661" s="1">
        <v>0</v>
      </c>
      <c r="AG661">
        <v>0</v>
      </c>
      <c r="AH661" s="1" t="s">
        <v>74</v>
      </c>
      <c r="AI661" s="1" t="s">
        <v>72</v>
      </c>
      <c r="AJ661" s="1"/>
      <c r="AK661">
        <v>0</v>
      </c>
      <c r="AL661">
        <v>0</v>
      </c>
      <c r="AM661">
        <v>0</v>
      </c>
      <c r="AN661">
        <v>0</v>
      </c>
      <c r="AO661">
        <v>0</v>
      </c>
      <c r="AP661">
        <v>0</v>
      </c>
      <c r="AQ661">
        <v>0</v>
      </c>
      <c r="AR661">
        <v>1</v>
      </c>
      <c r="AS661">
        <v>0</v>
      </c>
      <c r="AT661">
        <v>0</v>
      </c>
      <c r="AU661">
        <v>0</v>
      </c>
      <c r="AV661">
        <v>0</v>
      </c>
      <c r="AW661">
        <v>0</v>
      </c>
      <c r="AX661">
        <v>0</v>
      </c>
      <c r="AY661">
        <v>1</v>
      </c>
      <c r="AZ661">
        <v>0</v>
      </c>
      <c r="BA661">
        <v>0</v>
      </c>
      <c r="BB661">
        <v>0</v>
      </c>
      <c r="BC661">
        <v>0</v>
      </c>
      <c r="BD661">
        <v>0</v>
      </c>
      <c r="BE661">
        <v>0</v>
      </c>
      <c r="BF661">
        <v>0</v>
      </c>
      <c r="BG661">
        <v>1</v>
      </c>
      <c r="BH661">
        <v>1</v>
      </c>
      <c r="BI661" s="1" t="s">
        <v>76</v>
      </c>
      <c r="BJ661" s="1" t="s">
        <v>76</v>
      </c>
      <c r="BK661" s="1" t="s">
        <v>77</v>
      </c>
      <c r="BL661" s="1" t="s">
        <v>106</v>
      </c>
    </row>
    <row r="662" spans="1:64" x14ac:dyDescent="0.25">
      <c r="A662" s="1" t="s">
        <v>79</v>
      </c>
      <c r="B662" s="1" t="s">
        <v>80</v>
      </c>
      <c r="C662" s="1" t="s">
        <v>86</v>
      </c>
      <c r="D662" s="1" t="s">
        <v>87</v>
      </c>
      <c r="E662" s="1" t="s">
        <v>98</v>
      </c>
      <c r="F662" s="1" t="s">
        <v>99</v>
      </c>
      <c r="G662" s="1" t="s">
        <v>1487</v>
      </c>
      <c r="H662" s="1" t="s">
        <v>1488</v>
      </c>
      <c r="I662">
        <v>6</v>
      </c>
      <c r="J662" s="1" t="s">
        <v>73</v>
      </c>
      <c r="K662">
        <v>21</v>
      </c>
      <c r="L662">
        <v>104</v>
      </c>
      <c r="M662">
        <v>0</v>
      </c>
      <c r="N662">
        <v>21</v>
      </c>
      <c r="O662">
        <v>0</v>
      </c>
      <c r="P662">
        <v>0</v>
      </c>
      <c r="Q662" s="1" t="s">
        <v>72</v>
      </c>
      <c r="R662">
        <v>0</v>
      </c>
      <c r="S662">
        <v>0</v>
      </c>
      <c r="T662">
        <v>0</v>
      </c>
      <c r="U662" s="1"/>
      <c r="V662">
        <v>0</v>
      </c>
      <c r="W662">
        <v>0</v>
      </c>
      <c r="X662">
        <v>0</v>
      </c>
      <c r="Y662" s="1" t="s">
        <v>72</v>
      </c>
      <c r="Z662">
        <v>0</v>
      </c>
      <c r="AA662">
        <v>0</v>
      </c>
      <c r="AB662" s="1">
        <v>0</v>
      </c>
      <c r="AC662" s="1"/>
      <c r="AD662">
        <v>0</v>
      </c>
      <c r="AE662">
        <v>0</v>
      </c>
      <c r="AF662" s="1">
        <v>0</v>
      </c>
      <c r="AG662">
        <v>0</v>
      </c>
      <c r="AH662" s="1" t="s">
        <v>74</v>
      </c>
      <c r="AI662" s="1" t="s">
        <v>72</v>
      </c>
      <c r="AJ662" s="1"/>
      <c r="AK662">
        <v>0</v>
      </c>
      <c r="AL662">
        <v>0</v>
      </c>
      <c r="AM662">
        <v>0</v>
      </c>
      <c r="AN662">
        <v>0</v>
      </c>
      <c r="AO662">
        <v>0</v>
      </c>
      <c r="AP662">
        <v>0</v>
      </c>
      <c r="AQ662">
        <v>0</v>
      </c>
      <c r="AR662">
        <v>1</v>
      </c>
      <c r="AS662">
        <v>0</v>
      </c>
      <c r="AT662">
        <v>0</v>
      </c>
      <c r="AU662">
        <v>0</v>
      </c>
      <c r="AV662">
        <v>0</v>
      </c>
      <c r="AW662">
        <v>0</v>
      </c>
      <c r="AX662">
        <v>0</v>
      </c>
      <c r="AY662">
        <v>1</v>
      </c>
      <c r="AZ662">
        <v>0</v>
      </c>
      <c r="BA662">
        <v>0</v>
      </c>
      <c r="BB662">
        <v>0</v>
      </c>
      <c r="BC662">
        <v>0</v>
      </c>
      <c r="BD662">
        <v>0</v>
      </c>
      <c r="BE662">
        <v>0</v>
      </c>
      <c r="BF662">
        <v>0</v>
      </c>
      <c r="BG662">
        <v>1</v>
      </c>
      <c r="BH662">
        <v>1</v>
      </c>
      <c r="BI662" s="1" t="s">
        <v>76</v>
      </c>
      <c r="BJ662" s="1" t="s">
        <v>76</v>
      </c>
      <c r="BK662" s="1" t="s">
        <v>77</v>
      </c>
      <c r="BL662" s="1" t="s">
        <v>91</v>
      </c>
    </row>
    <row r="663" spans="1:64" x14ac:dyDescent="0.25">
      <c r="A663" s="1" t="s">
        <v>79</v>
      </c>
      <c r="B663" s="1" t="s">
        <v>80</v>
      </c>
      <c r="C663" s="1" t="s">
        <v>86</v>
      </c>
      <c r="D663" s="1" t="s">
        <v>87</v>
      </c>
      <c r="E663" s="1" t="s">
        <v>98</v>
      </c>
      <c r="F663" s="1" t="s">
        <v>99</v>
      </c>
      <c r="G663" s="1" t="s">
        <v>1489</v>
      </c>
      <c r="H663" s="1" t="s">
        <v>1490</v>
      </c>
      <c r="I663">
        <v>6</v>
      </c>
      <c r="J663" s="1" t="s">
        <v>73</v>
      </c>
      <c r="K663">
        <v>23</v>
      </c>
      <c r="L663">
        <v>115</v>
      </c>
      <c r="M663">
        <v>0</v>
      </c>
      <c r="N663">
        <v>23</v>
      </c>
      <c r="O663">
        <v>0</v>
      </c>
      <c r="P663">
        <v>0</v>
      </c>
      <c r="Q663" s="1" t="s">
        <v>73</v>
      </c>
      <c r="R663">
        <v>1</v>
      </c>
      <c r="S663">
        <v>6</v>
      </c>
      <c r="T663">
        <v>0</v>
      </c>
      <c r="U663" s="1"/>
      <c r="V663">
        <v>1</v>
      </c>
      <c r="W663">
        <v>0</v>
      </c>
      <c r="X663">
        <v>0</v>
      </c>
      <c r="Y663" s="1" t="s">
        <v>72</v>
      </c>
      <c r="Z663">
        <v>0</v>
      </c>
      <c r="AA663">
        <v>0</v>
      </c>
      <c r="AB663" s="1">
        <v>0</v>
      </c>
      <c r="AC663" s="1"/>
      <c r="AD663">
        <v>0</v>
      </c>
      <c r="AE663">
        <v>0</v>
      </c>
      <c r="AF663" s="1">
        <v>0</v>
      </c>
      <c r="AG663">
        <v>0</v>
      </c>
      <c r="AH663" s="1" t="s">
        <v>74</v>
      </c>
      <c r="AI663" s="1" t="s">
        <v>72</v>
      </c>
      <c r="AJ663" s="1"/>
      <c r="AK663">
        <v>0</v>
      </c>
      <c r="AL663">
        <v>0</v>
      </c>
      <c r="AM663">
        <v>0</v>
      </c>
      <c r="AN663">
        <v>0</v>
      </c>
      <c r="AO663">
        <v>0</v>
      </c>
      <c r="AP663">
        <v>0</v>
      </c>
      <c r="AQ663">
        <v>0</v>
      </c>
      <c r="AR663">
        <v>1</v>
      </c>
      <c r="AS663">
        <v>0</v>
      </c>
      <c r="AT663">
        <v>0</v>
      </c>
      <c r="AU663">
        <v>0</v>
      </c>
      <c r="AV663">
        <v>0</v>
      </c>
      <c r="AW663">
        <v>0</v>
      </c>
      <c r="AX663">
        <v>0</v>
      </c>
      <c r="AY663">
        <v>1</v>
      </c>
      <c r="AZ663">
        <v>0</v>
      </c>
      <c r="BA663">
        <v>0</v>
      </c>
      <c r="BB663">
        <v>0</v>
      </c>
      <c r="BC663">
        <v>0</v>
      </c>
      <c r="BD663">
        <v>0</v>
      </c>
      <c r="BE663">
        <v>0</v>
      </c>
      <c r="BF663">
        <v>0</v>
      </c>
      <c r="BG663">
        <v>1</v>
      </c>
      <c r="BH663">
        <v>1</v>
      </c>
      <c r="BI663" s="1" t="s">
        <v>76</v>
      </c>
      <c r="BJ663" s="1" t="s">
        <v>76</v>
      </c>
      <c r="BK663" s="1" t="s">
        <v>77</v>
      </c>
      <c r="BL663" s="1" t="s">
        <v>91</v>
      </c>
    </row>
    <row r="664" spans="1:64" x14ac:dyDescent="0.25">
      <c r="A664" s="1" t="s">
        <v>79</v>
      </c>
      <c r="B664" s="1" t="s">
        <v>80</v>
      </c>
      <c r="C664" s="1" t="s">
        <v>107</v>
      </c>
      <c r="D664" s="1" t="s">
        <v>108</v>
      </c>
      <c r="E664" s="1" t="s">
        <v>107</v>
      </c>
      <c r="F664" s="1" t="s">
        <v>109</v>
      </c>
      <c r="G664" s="1" t="s">
        <v>1491</v>
      </c>
      <c r="H664" s="1" t="s">
        <v>1492</v>
      </c>
      <c r="I664">
        <v>6</v>
      </c>
      <c r="J664" s="1" t="s">
        <v>73</v>
      </c>
      <c r="K664">
        <v>38</v>
      </c>
      <c r="L664">
        <v>162</v>
      </c>
      <c r="M664">
        <v>0</v>
      </c>
      <c r="N664">
        <v>38</v>
      </c>
      <c r="O664">
        <v>0</v>
      </c>
      <c r="P664">
        <v>0</v>
      </c>
      <c r="Q664" s="1" t="s">
        <v>73</v>
      </c>
      <c r="R664">
        <v>205</v>
      </c>
      <c r="S664">
        <v>1134</v>
      </c>
      <c r="T664">
        <v>0</v>
      </c>
      <c r="U664" s="1"/>
      <c r="V664">
        <v>205</v>
      </c>
      <c r="W664">
        <v>0</v>
      </c>
      <c r="X664">
        <v>0</v>
      </c>
      <c r="Y664" s="1" t="s">
        <v>72</v>
      </c>
      <c r="Z664">
        <v>0</v>
      </c>
      <c r="AA664">
        <v>0</v>
      </c>
      <c r="AB664" s="1">
        <v>0</v>
      </c>
      <c r="AC664" s="1"/>
      <c r="AD664">
        <v>0</v>
      </c>
      <c r="AE664">
        <v>0</v>
      </c>
      <c r="AF664" s="1">
        <v>0</v>
      </c>
      <c r="AG664">
        <v>0</v>
      </c>
      <c r="AH664" s="1" t="s">
        <v>74</v>
      </c>
      <c r="AI664" s="1" t="s">
        <v>72</v>
      </c>
      <c r="AJ664" s="1"/>
      <c r="AK664">
        <v>0</v>
      </c>
      <c r="AL664">
        <v>0</v>
      </c>
      <c r="AM664">
        <v>0</v>
      </c>
      <c r="AN664">
        <v>0</v>
      </c>
      <c r="AO664">
        <v>0</v>
      </c>
      <c r="AP664">
        <v>0</v>
      </c>
      <c r="AQ664">
        <v>0</v>
      </c>
      <c r="AR664">
        <v>1</v>
      </c>
      <c r="AS664">
        <v>0</v>
      </c>
      <c r="AT664">
        <v>0</v>
      </c>
      <c r="AU664">
        <v>0</v>
      </c>
      <c r="AV664">
        <v>0</v>
      </c>
      <c r="AW664">
        <v>0</v>
      </c>
      <c r="AX664">
        <v>0</v>
      </c>
      <c r="AY664">
        <v>1</v>
      </c>
      <c r="AZ664">
        <v>0</v>
      </c>
      <c r="BA664">
        <v>0</v>
      </c>
      <c r="BB664">
        <v>0</v>
      </c>
      <c r="BC664">
        <v>0</v>
      </c>
      <c r="BD664">
        <v>0</v>
      </c>
      <c r="BE664">
        <v>0</v>
      </c>
      <c r="BF664">
        <v>0</v>
      </c>
      <c r="BG664">
        <v>1</v>
      </c>
      <c r="BH664">
        <v>1</v>
      </c>
      <c r="BI664" s="1" t="s">
        <v>76</v>
      </c>
      <c r="BJ664" s="1" t="s">
        <v>76</v>
      </c>
      <c r="BK664" s="1" t="s">
        <v>76</v>
      </c>
      <c r="BL664" s="1" t="s">
        <v>91</v>
      </c>
    </row>
    <row r="665" spans="1:64" x14ac:dyDescent="0.25">
      <c r="A665" s="1" t="s">
        <v>79</v>
      </c>
      <c r="B665" s="1" t="s">
        <v>80</v>
      </c>
      <c r="C665" s="1" t="s">
        <v>156</v>
      </c>
      <c r="D665" s="1" t="s">
        <v>157</v>
      </c>
      <c r="E665" s="1" t="s">
        <v>158</v>
      </c>
      <c r="F665" s="1" t="s">
        <v>159</v>
      </c>
      <c r="G665" s="1" t="s">
        <v>1493</v>
      </c>
      <c r="H665" s="1" t="s">
        <v>1494</v>
      </c>
      <c r="I665">
        <v>6</v>
      </c>
      <c r="J665" s="1" t="s">
        <v>73</v>
      </c>
      <c r="K665">
        <v>13</v>
      </c>
      <c r="L665">
        <v>49</v>
      </c>
      <c r="M665">
        <v>0</v>
      </c>
      <c r="N665">
        <v>13</v>
      </c>
      <c r="O665">
        <v>0</v>
      </c>
      <c r="P665">
        <v>0</v>
      </c>
      <c r="Q665" s="1" t="s">
        <v>73</v>
      </c>
      <c r="R665">
        <v>50</v>
      </c>
      <c r="S665">
        <v>280</v>
      </c>
      <c r="T665">
        <v>0</v>
      </c>
      <c r="U665" s="1"/>
      <c r="V665">
        <v>50</v>
      </c>
      <c r="W665">
        <v>0</v>
      </c>
      <c r="X665">
        <v>0</v>
      </c>
      <c r="Y665" s="1" t="s">
        <v>73</v>
      </c>
      <c r="Z665">
        <v>13</v>
      </c>
      <c r="AA665">
        <v>26</v>
      </c>
      <c r="AB665" s="1">
        <v>0</v>
      </c>
      <c r="AC665" s="1"/>
      <c r="AD665">
        <v>13</v>
      </c>
      <c r="AE665">
        <v>0</v>
      </c>
      <c r="AF665" s="1">
        <v>0</v>
      </c>
      <c r="AG665">
        <v>0</v>
      </c>
      <c r="AH665" s="1" t="s">
        <v>74</v>
      </c>
      <c r="AI665" s="1" t="s">
        <v>73</v>
      </c>
      <c r="AJ665" s="1" t="s">
        <v>75</v>
      </c>
      <c r="AK665">
        <v>0</v>
      </c>
      <c r="AL665">
        <v>0</v>
      </c>
      <c r="AM665">
        <v>0</v>
      </c>
      <c r="AN665">
        <v>0</v>
      </c>
      <c r="AO665">
        <v>0</v>
      </c>
      <c r="AP665">
        <v>0</v>
      </c>
      <c r="AQ665">
        <v>0</v>
      </c>
      <c r="AR665">
        <v>1</v>
      </c>
      <c r="AS665">
        <v>0</v>
      </c>
      <c r="AT665">
        <v>0</v>
      </c>
      <c r="AU665">
        <v>0</v>
      </c>
      <c r="AV665">
        <v>0</v>
      </c>
      <c r="AW665">
        <v>0</v>
      </c>
      <c r="AX665">
        <v>0</v>
      </c>
      <c r="AY665">
        <v>1</v>
      </c>
      <c r="AZ665">
        <v>0</v>
      </c>
      <c r="BA665">
        <v>0</v>
      </c>
      <c r="BB665">
        <v>0</v>
      </c>
      <c r="BC665">
        <v>0</v>
      </c>
      <c r="BD665">
        <v>0</v>
      </c>
      <c r="BE665">
        <v>0</v>
      </c>
      <c r="BF665">
        <v>0</v>
      </c>
      <c r="BG665">
        <v>1</v>
      </c>
      <c r="BH665">
        <v>1</v>
      </c>
      <c r="BI665" s="1" t="s">
        <v>76</v>
      </c>
      <c r="BJ665" s="1" t="s">
        <v>76</v>
      </c>
      <c r="BK665" s="1" t="s">
        <v>76</v>
      </c>
      <c r="BL665" s="1" t="s">
        <v>95</v>
      </c>
    </row>
    <row r="666" spans="1:64" x14ac:dyDescent="0.25">
      <c r="A666" s="1" t="s">
        <v>79</v>
      </c>
      <c r="B666" s="1" t="s">
        <v>80</v>
      </c>
      <c r="C666" s="1" t="s">
        <v>81</v>
      </c>
      <c r="D666" s="1" t="s">
        <v>82</v>
      </c>
      <c r="E666" s="1" t="s">
        <v>81</v>
      </c>
      <c r="F666" s="1" t="s">
        <v>83</v>
      </c>
      <c r="G666" s="1" t="s">
        <v>1495</v>
      </c>
      <c r="H666" s="1" t="s">
        <v>1496</v>
      </c>
      <c r="I666">
        <v>6</v>
      </c>
      <c r="J666" s="1" t="s">
        <v>73</v>
      </c>
      <c r="K666">
        <v>25</v>
      </c>
      <c r="L666">
        <v>125</v>
      </c>
      <c r="M666">
        <v>0</v>
      </c>
      <c r="N666">
        <v>25</v>
      </c>
      <c r="O666">
        <v>0</v>
      </c>
      <c r="P666">
        <v>0</v>
      </c>
      <c r="Q666" s="1" t="s">
        <v>73</v>
      </c>
      <c r="R666">
        <v>20</v>
      </c>
      <c r="S666">
        <v>102</v>
      </c>
      <c r="T666">
        <v>0</v>
      </c>
      <c r="U666" s="1"/>
      <c r="V666">
        <v>20</v>
      </c>
      <c r="W666">
        <v>0</v>
      </c>
      <c r="X666">
        <v>0</v>
      </c>
      <c r="Y666" s="1" t="s">
        <v>72</v>
      </c>
      <c r="Z666">
        <v>0</v>
      </c>
      <c r="AA666">
        <v>0</v>
      </c>
      <c r="AB666" s="1">
        <v>0</v>
      </c>
      <c r="AC666" s="1"/>
      <c r="AD666">
        <v>0</v>
      </c>
      <c r="AE666">
        <v>0</v>
      </c>
      <c r="AF666" s="1">
        <v>0</v>
      </c>
      <c r="AG666">
        <v>0</v>
      </c>
      <c r="AH666" s="1" t="s">
        <v>74</v>
      </c>
      <c r="AI666" s="1" t="s">
        <v>72</v>
      </c>
      <c r="AJ666" s="1"/>
      <c r="AK666">
        <v>0</v>
      </c>
      <c r="AL666">
        <v>0</v>
      </c>
      <c r="AM666">
        <v>0</v>
      </c>
      <c r="AN666">
        <v>0</v>
      </c>
      <c r="AO666">
        <v>0</v>
      </c>
      <c r="AP666">
        <v>0</v>
      </c>
      <c r="AQ666">
        <v>0</v>
      </c>
      <c r="AR666">
        <v>1</v>
      </c>
      <c r="AS666">
        <v>0</v>
      </c>
      <c r="AT666">
        <v>0</v>
      </c>
      <c r="AU666">
        <v>0</v>
      </c>
      <c r="AV666">
        <v>0</v>
      </c>
      <c r="AW666">
        <v>0</v>
      </c>
      <c r="AX666">
        <v>0</v>
      </c>
      <c r="AY666">
        <v>1</v>
      </c>
      <c r="AZ666">
        <v>0</v>
      </c>
      <c r="BA666">
        <v>0</v>
      </c>
      <c r="BB666">
        <v>0</v>
      </c>
      <c r="BC666">
        <v>0</v>
      </c>
      <c r="BD666">
        <v>1</v>
      </c>
      <c r="BE666">
        <v>1</v>
      </c>
      <c r="BF666">
        <v>0</v>
      </c>
      <c r="BG666">
        <v>0</v>
      </c>
      <c r="BH666">
        <v>2</v>
      </c>
      <c r="BI666" s="1" t="s">
        <v>76</v>
      </c>
      <c r="BJ666" s="1" t="s">
        <v>116</v>
      </c>
      <c r="BK666" s="1" t="s">
        <v>77</v>
      </c>
      <c r="BL666" s="1" t="s">
        <v>91</v>
      </c>
    </row>
    <row r="667" spans="1:64" x14ac:dyDescent="0.25">
      <c r="A667" s="1" t="s">
        <v>79</v>
      </c>
      <c r="B667" s="1" t="s">
        <v>80</v>
      </c>
      <c r="C667" s="1" t="s">
        <v>156</v>
      </c>
      <c r="D667" s="1" t="s">
        <v>157</v>
      </c>
      <c r="E667" s="1" t="s">
        <v>158</v>
      </c>
      <c r="F667" s="1" t="s">
        <v>159</v>
      </c>
      <c r="G667" s="1" t="s">
        <v>1497</v>
      </c>
      <c r="H667" s="1" t="s">
        <v>1498</v>
      </c>
      <c r="I667">
        <v>6</v>
      </c>
      <c r="J667" s="1" t="s">
        <v>73</v>
      </c>
      <c r="K667">
        <v>336</v>
      </c>
      <c r="L667">
        <v>532</v>
      </c>
      <c r="M667">
        <v>0</v>
      </c>
      <c r="N667">
        <v>336</v>
      </c>
      <c r="O667">
        <v>0</v>
      </c>
      <c r="P667">
        <v>0</v>
      </c>
      <c r="Q667" s="1" t="s">
        <v>73</v>
      </c>
      <c r="R667">
        <v>2</v>
      </c>
      <c r="S667">
        <v>6</v>
      </c>
      <c r="T667">
        <v>0</v>
      </c>
      <c r="U667" s="1"/>
      <c r="V667">
        <v>0</v>
      </c>
      <c r="W667">
        <v>0</v>
      </c>
      <c r="X667">
        <v>2</v>
      </c>
      <c r="Y667" s="1" t="s">
        <v>72</v>
      </c>
      <c r="Z667">
        <v>0</v>
      </c>
      <c r="AA667">
        <v>0</v>
      </c>
      <c r="AB667" s="1">
        <v>0</v>
      </c>
      <c r="AC667" s="1"/>
      <c r="AD667">
        <v>0</v>
      </c>
      <c r="AE667">
        <v>0</v>
      </c>
      <c r="AF667" s="1">
        <v>0</v>
      </c>
      <c r="AG667">
        <v>0</v>
      </c>
      <c r="AH667" s="1" t="s">
        <v>74</v>
      </c>
      <c r="AI667" s="1" t="s">
        <v>72</v>
      </c>
      <c r="AJ667" s="1"/>
      <c r="AK667">
        <v>0</v>
      </c>
      <c r="AL667">
        <v>0</v>
      </c>
      <c r="AM667">
        <v>0</v>
      </c>
      <c r="AN667">
        <v>0</v>
      </c>
      <c r="AO667">
        <v>0</v>
      </c>
      <c r="AP667">
        <v>0</v>
      </c>
      <c r="AQ667">
        <v>0</v>
      </c>
      <c r="AR667">
        <v>1</v>
      </c>
      <c r="AS667">
        <v>0</v>
      </c>
      <c r="AT667">
        <v>0</v>
      </c>
      <c r="AU667">
        <v>0</v>
      </c>
      <c r="AV667">
        <v>0</v>
      </c>
      <c r="AW667">
        <v>0</v>
      </c>
      <c r="AX667">
        <v>0</v>
      </c>
      <c r="AY667">
        <v>1</v>
      </c>
      <c r="AZ667">
        <v>0</v>
      </c>
      <c r="BA667">
        <v>0</v>
      </c>
      <c r="BB667">
        <v>0</v>
      </c>
      <c r="BC667">
        <v>0</v>
      </c>
      <c r="BD667">
        <v>0</v>
      </c>
      <c r="BE667">
        <v>0</v>
      </c>
      <c r="BF667">
        <v>0</v>
      </c>
      <c r="BG667">
        <v>1</v>
      </c>
      <c r="BH667">
        <v>1</v>
      </c>
      <c r="BI667" s="1" t="s">
        <v>76</v>
      </c>
      <c r="BJ667" s="1" t="s">
        <v>76</v>
      </c>
      <c r="BK667" s="1" t="s">
        <v>76</v>
      </c>
      <c r="BL667" s="1" t="s">
        <v>95</v>
      </c>
    </row>
    <row r="668" spans="1:64" x14ac:dyDescent="0.25">
      <c r="A668" s="1" t="s">
        <v>79</v>
      </c>
      <c r="B668" s="1" t="s">
        <v>80</v>
      </c>
      <c r="C668" s="1" t="s">
        <v>86</v>
      </c>
      <c r="D668" s="1" t="s">
        <v>87</v>
      </c>
      <c r="E668" s="1" t="s">
        <v>98</v>
      </c>
      <c r="F668" s="1" t="s">
        <v>99</v>
      </c>
      <c r="G668" s="1" t="s">
        <v>1499</v>
      </c>
      <c r="H668" s="1" t="s">
        <v>1500</v>
      </c>
      <c r="I668">
        <v>6</v>
      </c>
      <c r="J668" s="1" t="s">
        <v>73</v>
      </c>
      <c r="K668">
        <v>9</v>
      </c>
      <c r="L668">
        <v>51</v>
      </c>
      <c r="M668">
        <v>0</v>
      </c>
      <c r="N668">
        <v>9</v>
      </c>
      <c r="O668">
        <v>0</v>
      </c>
      <c r="P668">
        <v>0</v>
      </c>
      <c r="Q668" s="1" t="s">
        <v>73</v>
      </c>
      <c r="R668">
        <v>5</v>
      </c>
      <c r="S668">
        <v>28</v>
      </c>
      <c r="T668">
        <v>0</v>
      </c>
      <c r="U668" s="1"/>
      <c r="V668">
        <v>5</v>
      </c>
      <c r="W668">
        <v>0</v>
      </c>
      <c r="X668">
        <v>0</v>
      </c>
      <c r="Y668" s="1" t="s">
        <v>72</v>
      </c>
      <c r="Z668">
        <v>0</v>
      </c>
      <c r="AA668">
        <v>0</v>
      </c>
      <c r="AB668" s="1">
        <v>0</v>
      </c>
      <c r="AC668" s="1"/>
      <c r="AD668">
        <v>0</v>
      </c>
      <c r="AE668">
        <v>0</v>
      </c>
      <c r="AF668" s="1">
        <v>0</v>
      </c>
      <c r="AG668">
        <v>0</v>
      </c>
      <c r="AH668" s="1" t="s">
        <v>74</v>
      </c>
      <c r="AI668" s="1" t="s">
        <v>72</v>
      </c>
      <c r="AJ668" s="1"/>
      <c r="AK668">
        <v>0</v>
      </c>
      <c r="AL668">
        <v>0</v>
      </c>
      <c r="AM668">
        <v>0</v>
      </c>
      <c r="AN668">
        <v>0</v>
      </c>
      <c r="AO668">
        <v>0</v>
      </c>
      <c r="AP668">
        <v>0</v>
      </c>
      <c r="AQ668">
        <v>0</v>
      </c>
      <c r="AR668">
        <v>1</v>
      </c>
      <c r="AS668">
        <v>0</v>
      </c>
      <c r="AT668">
        <v>0</v>
      </c>
      <c r="AU668">
        <v>0</v>
      </c>
      <c r="AV668">
        <v>0</v>
      </c>
      <c r="AW668">
        <v>0</v>
      </c>
      <c r="AX668">
        <v>0</v>
      </c>
      <c r="AY668">
        <v>1</v>
      </c>
      <c r="AZ668">
        <v>0</v>
      </c>
      <c r="BA668">
        <v>0</v>
      </c>
      <c r="BB668">
        <v>0</v>
      </c>
      <c r="BC668">
        <v>0</v>
      </c>
      <c r="BD668">
        <v>0</v>
      </c>
      <c r="BE668">
        <v>0</v>
      </c>
      <c r="BF668">
        <v>0</v>
      </c>
      <c r="BG668">
        <v>1</v>
      </c>
      <c r="BH668">
        <v>1</v>
      </c>
      <c r="BI668" s="1" t="s">
        <v>76</v>
      </c>
      <c r="BJ668" s="1" t="s">
        <v>76</v>
      </c>
      <c r="BK668" s="1" t="s">
        <v>77</v>
      </c>
      <c r="BL668" s="1" t="s">
        <v>78</v>
      </c>
    </row>
    <row r="669" spans="1:64" x14ac:dyDescent="0.25">
      <c r="A669" s="1" t="s">
        <v>79</v>
      </c>
      <c r="B669" s="1" t="s">
        <v>80</v>
      </c>
      <c r="C669" s="1" t="s">
        <v>86</v>
      </c>
      <c r="D669" s="1" t="s">
        <v>87</v>
      </c>
      <c r="E669" s="1" t="s">
        <v>98</v>
      </c>
      <c r="F669" s="1" t="s">
        <v>99</v>
      </c>
      <c r="G669" s="1" t="s">
        <v>1501</v>
      </c>
      <c r="H669" s="1" t="s">
        <v>1502</v>
      </c>
      <c r="I669">
        <v>6</v>
      </c>
      <c r="J669" s="1" t="s">
        <v>73</v>
      </c>
      <c r="K669">
        <v>25</v>
      </c>
      <c r="L669">
        <v>132</v>
      </c>
      <c r="M669">
        <v>0</v>
      </c>
      <c r="N669">
        <v>25</v>
      </c>
      <c r="O669">
        <v>0</v>
      </c>
      <c r="P669">
        <v>0</v>
      </c>
      <c r="Q669" s="1" t="s">
        <v>73</v>
      </c>
      <c r="R669">
        <v>3</v>
      </c>
      <c r="S669">
        <v>15</v>
      </c>
      <c r="T669">
        <v>0</v>
      </c>
      <c r="U669" s="1"/>
      <c r="V669">
        <v>3</v>
      </c>
      <c r="W669">
        <v>0</v>
      </c>
      <c r="X669">
        <v>0</v>
      </c>
      <c r="Y669" s="1" t="s">
        <v>72</v>
      </c>
      <c r="Z669">
        <v>0</v>
      </c>
      <c r="AA669">
        <v>0</v>
      </c>
      <c r="AB669" s="1">
        <v>0</v>
      </c>
      <c r="AC669" s="1"/>
      <c r="AD669">
        <v>0</v>
      </c>
      <c r="AE669">
        <v>0</v>
      </c>
      <c r="AF669" s="1">
        <v>0</v>
      </c>
      <c r="AG669">
        <v>0</v>
      </c>
      <c r="AH669" s="1" t="s">
        <v>74</v>
      </c>
      <c r="AI669" s="1" t="s">
        <v>72</v>
      </c>
      <c r="AJ669" s="1"/>
      <c r="AK669">
        <v>0</v>
      </c>
      <c r="AL669">
        <v>0</v>
      </c>
      <c r="AM669">
        <v>0</v>
      </c>
      <c r="AN669">
        <v>0</v>
      </c>
      <c r="AO669">
        <v>0</v>
      </c>
      <c r="AP669">
        <v>0</v>
      </c>
      <c r="AQ669">
        <v>0</v>
      </c>
      <c r="AR669">
        <v>1</v>
      </c>
      <c r="AS669">
        <v>0</v>
      </c>
      <c r="AT669">
        <v>0</v>
      </c>
      <c r="AU669">
        <v>0</v>
      </c>
      <c r="AV669">
        <v>0</v>
      </c>
      <c r="AW669">
        <v>0</v>
      </c>
      <c r="AX669">
        <v>0</v>
      </c>
      <c r="AY669">
        <v>1</v>
      </c>
      <c r="AZ669">
        <v>0</v>
      </c>
      <c r="BA669">
        <v>0</v>
      </c>
      <c r="BB669">
        <v>0</v>
      </c>
      <c r="BC669">
        <v>0</v>
      </c>
      <c r="BD669">
        <v>0</v>
      </c>
      <c r="BE669">
        <v>0</v>
      </c>
      <c r="BF669">
        <v>0</v>
      </c>
      <c r="BG669">
        <v>1</v>
      </c>
      <c r="BH669">
        <v>1</v>
      </c>
      <c r="BI669" s="1" t="s">
        <v>76</v>
      </c>
      <c r="BJ669" s="1" t="s">
        <v>76</v>
      </c>
      <c r="BK669" s="1" t="s">
        <v>77</v>
      </c>
      <c r="BL669" s="1" t="s">
        <v>78</v>
      </c>
    </row>
    <row r="670" spans="1:64" x14ac:dyDescent="0.25">
      <c r="A670" s="1" t="s">
        <v>79</v>
      </c>
      <c r="B670" s="1" t="s">
        <v>80</v>
      </c>
      <c r="C670" s="1" t="s">
        <v>107</v>
      </c>
      <c r="D670" s="1" t="s">
        <v>108</v>
      </c>
      <c r="E670" s="1" t="s">
        <v>107</v>
      </c>
      <c r="F670" s="1" t="s">
        <v>109</v>
      </c>
      <c r="G670" s="1" t="s">
        <v>1503</v>
      </c>
      <c r="H670" s="1" t="s">
        <v>1504</v>
      </c>
      <c r="I670">
        <v>6</v>
      </c>
      <c r="J670" s="1" t="s">
        <v>73</v>
      </c>
      <c r="K670">
        <v>8</v>
      </c>
      <c r="L670">
        <v>37</v>
      </c>
      <c r="M670">
        <v>0</v>
      </c>
      <c r="N670">
        <v>8</v>
      </c>
      <c r="O670">
        <v>0</v>
      </c>
      <c r="P670">
        <v>0</v>
      </c>
      <c r="Q670" s="1" t="s">
        <v>73</v>
      </c>
      <c r="R670">
        <v>233</v>
      </c>
      <c r="S670">
        <v>1601</v>
      </c>
      <c r="T670">
        <v>0</v>
      </c>
      <c r="U670" s="1"/>
      <c r="V670">
        <v>233</v>
      </c>
      <c r="W670">
        <v>0</v>
      </c>
      <c r="X670">
        <v>0</v>
      </c>
      <c r="Y670" s="1" t="s">
        <v>72</v>
      </c>
      <c r="Z670">
        <v>0</v>
      </c>
      <c r="AA670">
        <v>0</v>
      </c>
      <c r="AB670" s="1">
        <v>0</v>
      </c>
      <c r="AC670" s="1"/>
      <c r="AD670">
        <v>0</v>
      </c>
      <c r="AE670">
        <v>0</v>
      </c>
      <c r="AF670" s="1">
        <v>0</v>
      </c>
      <c r="AG670">
        <v>0</v>
      </c>
      <c r="AH670" s="1" t="s">
        <v>74</v>
      </c>
      <c r="AI670" s="1" t="s">
        <v>72</v>
      </c>
      <c r="AJ670" s="1"/>
      <c r="AK670">
        <v>0</v>
      </c>
      <c r="AL670">
        <v>0</v>
      </c>
      <c r="AM670">
        <v>0</v>
      </c>
      <c r="AN670">
        <v>0</v>
      </c>
      <c r="AO670">
        <v>0</v>
      </c>
      <c r="AP670">
        <v>0</v>
      </c>
      <c r="AQ670">
        <v>0</v>
      </c>
      <c r="AR670">
        <v>1</v>
      </c>
      <c r="AS670">
        <v>0</v>
      </c>
      <c r="AT670">
        <v>0</v>
      </c>
      <c r="AU670">
        <v>0</v>
      </c>
      <c r="AV670">
        <v>0</v>
      </c>
      <c r="AW670">
        <v>0</v>
      </c>
      <c r="AX670">
        <v>0</v>
      </c>
      <c r="AY670">
        <v>1</v>
      </c>
      <c r="AZ670">
        <v>0</v>
      </c>
      <c r="BA670">
        <v>0</v>
      </c>
      <c r="BB670">
        <v>0</v>
      </c>
      <c r="BC670">
        <v>0</v>
      </c>
      <c r="BD670">
        <v>0</v>
      </c>
      <c r="BE670">
        <v>0</v>
      </c>
      <c r="BF670">
        <v>0</v>
      </c>
      <c r="BG670">
        <v>1</v>
      </c>
      <c r="BH670">
        <v>1</v>
      </c>
      <c r="BI670" s="1" t="s">
        <v>76</v>
      </c>
      <c r="BJ670" s="1" t="s">
        <v>76</v>
      </c>
      <c r="BK670" s="1" t="s">
        <v>76</v>
      </c>
      <c r="BL670" s="1" t="s">
        <v>91</v>
      </c>
    </row>
    <row r="671" spans="1:64" x14ac:dyDescent="0.25">
      <c r="A671" s="1" t="s">
        <v>79</v>
      </c>
      <c r="B671" s="1" t="s">
        <v>80</v>
      </c>
      <c r="C671" s="1" t="s">
        <v>86</v>
      </c>
      <c r="D671" s="1" t="s">
        <v>87</v>
      </c>
      <c r="E671" s="1" t="s">
        <v>98</v>
      </c>
      <c r="F671" s="1" t="s">
        <v>99</v>
      </c>
      <c r="G671" s="1" t="s">
        <v>1505</v>
      </c>
      <c r="H671" s="1" t="s">
        <v>1506</v>
      </c>
      <c r="I671">
        <v>6</v>
      </c>
      <c r="J671" s="1" t="s">
        <v>73</v>
      </c>
      <c r="K671">
        <v>17</v>
      </c>
      <c r="L671">
        <v>86</v>
      </c>
      <c r="M671">
        <v>0</v>
      </c>
      <c r="N671">
        <v>17</v>
      </c>
      <c r="O671">
        <v>0</v>
      </c>
      <c r="P671">
        <v>0</v>
      </c>
      <c r="Q671" s="1" t="s">
        <v>73</v>
      </c>
      <c r="R671">
        <v>13</v>
      </c>
      <c r="S671">
        <v>67</v>
      </c>
      <c r="T671">
        <v>0</v>
      </c>
      <c r="U671" s="1"/>
      <c r="V671">
        <v>13</v>
      </c>
      <c r="W671">
        <v>0</v>
      </c>
      <c r="X671">
        <v>0</v>
      </c>
      <c r="Y671" s="1" t="s">
        <v>72</v>
      </c>
      <c r="Z671">
        <v>0</v>
      </c>
      <c r="AA671">
        <v>0</v>
      </c>
      <c r="AB671" s="1">
        <v>0</v>
      </c>
      <c r="AC671" s="1"/>
      <c r="AD671">
        <v>0</v>
      </c>
      <c r="AE671">
        <v>0</v>
      </c>
      <c r="AF671" s="1">
        <v>0</v>
      </c>
      <c r="AG671">
        <v>0</v>
      </c>
      <c r="AH671" s="1" t="s">
        <v>74</v>
      </c>
      <c r="AI671" s="1" t="s">
        <v>72</v>
      </c>
      <c r="AJ671" s="1"/>
      <c r="AK671">
        <v>0</v>
      </c>
      <c r="AL671">
        <v>0</v>
      </c>
      <c r="AM671">
        <v>0</v>
      </c>
      <c r="AN671">
        <v>0</v>
      </c>
      <c r="AO671">
        <v>0</v>
      </c>
      <c r="AP671">
        <v>0</v>
      </c>
      <c r="AQ671">
        <v>0</v>
      </c>
      <c r="AR671">
        <v>1</v>
      </c>
      <c r="AS671">
        <v>0</v>
      </c>
      <c r="AT671">
        <v>0</v>
      </c>
      <c r="AU671">
        <v>0</v>
      </c>
      <c r="AV671">
        <v>0</v>
      </c>
      <c r="AW671">
        <v>0</v>
      </c>
      <c r="AX671">
        <v>0</v>
      </c>
      <c r="AY671">
        <v>1</v>
      </c>
      <c r="AZ671">
        <v>0</v>
      </c>
      <c r="BA671">
        <v>0</v>
      </c>
      <c r="BB671">
        <v>0</v>
      </c>
      <c r="BC671">
        <v>0</v>
      </c>
      <c r="BD671">
        <v>0</v>
      </c>
      <c r="BE671">
        <v>0</v>
      </c>
      <c r="BF671">
        <v>0</v>
      </c>
      <c r="BG671">
        <v>1</v>
      </c>
      <c r="BH671">
        <v>1</v>
      </c>
      <c r="BI671" s="1" t="s">
        <v>76</v>
      </c>
      <c r="BJ671" s="1" t="s">
        <v>76</v>
      </c>
      <c r="BK671" s="1" t="s">
        <v>77</v>
      </c>
      <c r="BL671" s="1" t="s">
        <v>78</v>
      </c>
    </row>
    <row r="672" spans="1:64" x14ac:dyDescent="0.25">
      <c r="A672" s="1" t="s">
        <v>79</v>
      </c>
      <c r="B672" s="1" t="s">
        <v>80</v>
      </c>
      <c r="C672" s="1" t="s">
        <v>86</v>
      </c>
      <c r="D672" s="1" t="s">
        <v>87</v>
      </c>
      <c r="E672" s="1" t="s">
        <v>86</v>
      </c>
      <c r="F672" s="1" t="s">
        <v>88</v>
      </c>
      <c r="G672" s="1" t="s">
        <v>576</v>
      </c>
      <c r="H672" s="1" t="s">
        <v>1507</v>
      </c>
      <c r="I672">
        <v>6</v>
      </c>
      <c r="J672" s="1" t="s">
        <v>73</v>
      </c>
      <c r="K672">
        <v>57</v>
      </c>
      <c r="L672">
        <v>270</v>
      </c>
      <c r="M672">
        <v>0</v>
      </c>
      <c r="N672">
        <v>57</v>
      </c>
      <c r="O672">
        <v>0</v>
      </c>
      <c r="P672">
        <v>0</v>
      </c>
      <c r="Q672" s="1" t="s">
        <v>73</v>
      </c>
      <c r="R672">
        <v>30</v>
      </c>
      <c r="S672">
        <v>157</v>
      </c>
      <c r="T672">
        <v>0</v>
      </c>
      <c r="U672" s="1"/>
      <c r="V672">
        <v>30</v>
      </c>
      <c r="W672">
        <v>0</v>
      </c>
      <c r="X672">
        <v>0</v>
      </c>
      <c r="Y672" s="1" t="s">
        <v>72</v>
      </c>
      <c r="Z672">
        <v>0</v>
      </c>
      <c r="AA672">
        <v>0</v>
      </c>
      <c r="AB672" s="1">
        <v>0</v>
      </c>
      <c r="AC672" s="1"/>
      <c r="AD672">
        <v>0</v>
      </c>
      <c r="AE672">
        <v>0</v>
      </c>
      <c r="AF672" s="1">
        <v>0</v>
      </c>
      <c r="AG672">
        <v>0</v>
      </c>
      <c r="AH672" s="1" t="s">
        <v>74</v>
      </c>
      <c r="AI672" s="1" t="s">
        <v>72</v>
      </c>
      <c r="AJ672" s="1"/>
      <c r="AK672">
        <v>0</v>
      </c>
      <c r="AL672">
        <v>0</v>
      </c>
      <c r="AM672">
        <v>0</v>
      </c>
      <c r="AN672">
        <v>0</v>
      </c>
      <c r="AO672">
        <v>0</v>
      </c>
      <c r="AP672">
        <v>0</v>
      </c>
      <c r="AQ672">
        <v>0</v>
      </c>
      <c r="AR672">
        <v>1</v>
      </c>
      <c r="AS672">
        <v>0</v>
      </c>
      <c r="AT672">
        <v>0</v>
      </c>
      <c r="AU672">
        <v>0</v>
      </c>
      <c r="AV672">
        <v>0</v>
      </c>
      <c r="AW672">
        <v>0</v>
      </c>
      <c r="AX672">
        <v>0</v>
      </c>
      <c r="AY672">
        <v>1</v>
      </c>
      <c r="AZ672">
        <v>0</v>
      </c>
      <c r="BA672">
        <v>0</v>
      </c>
      <c r="BB672">
        <v>0</v>
      </c>
      <c r="BC672">
        <v>0</v>
      </c>
      <c r="BD672">
        <v>1</v>
      </c>
      <c r="BE672">
        <v>1</v>
      </c>
      <c r="BF672">
        <v>1</v>
      </c>
      <c r="BG672">
        <v>0</v>
      </c>
      <c r="BH672">
        <v>3</v>
      </c>
      <c r="BI672" s="1" t="s">
        <v>76</v>
      </c>
      <c r="BJ672" s="1" t="s">
        <v>77</v>
      </c>
      <c r="BK672" s="1" t="s">
        <v>77</v>
      </c>
      <c r="BL672" s="1" t="s">
        <v>95</v>
      </c>
    </row>
    <row r="673" spans="1:64" x14ac:dyDescent="0.25">
      <c r="A673" s="1" t="s">
        <v>79</v>
      </c>
      <c r="B673" s="1" t="s">
        <v>80</v>
      </c>
      <c r="C673" s="1" t="s">
        <v>86</v>
      </c>
      <c r="D673" s="1" t="s">
        <v>87</v>
      </c>
      <c r="E673" s="1" t="s">
        <v>86</v>
      </c>
      <c r="F673" s="1" t="s">
        <v>88</v>
      </c>
      <c r="G673" s="1" t="s">
        <v>1508</v>
      </c>
      <c r="H673" s="1" t="s">
        <v>1509</v>
      </c>
      <c r="I673">
        <v>6</v>
      </c>
      <c r="J673" s="1" t="s">
        <v>73</v>
      </c>
      <c r="K673">
        <v>71</v>
      </c>
      <c r="L673">
        <v>320</v>
      </c>
      <c r="M673">
        <v>0</v>
      </c>
      <c r="N673">
        <v>71</v>
      </c>
      <c r="O673">
        <v>0</v>
      </c>
      <c r="P673">
        <v>0</v>
      </c>
      <c r="Q673" s="1" t="s">
        <v>73</v>
      </c>
      <c r="R673">
        <v>50</v>
      </c>
      <c r="S673">
        <v>250</v>
      </c>
      <c r="T673">
        <v>0</v>
      </c>
      <c r="U673" s="1"/>
      <c r="V673">
        <v>50</v>
      </c>
      <c r="W673">
        <v>0</v>
      </c>
      <c r="X673">
        <v>0</v>
      </c>
      <c r="Y673" s="1" t="s">
        <v>72</v>
      </c>
      <c r="Z673">
        <v>0</v>
      </c>
      <c r="AA673">
        <v>0</v>
      </c>
      <c r="AB673" s="1">
        <v>0</v>
      </c>
      <c r="AC673" s="1"/>
      <c r="AD673">
        <v>0</v>
      </c>
      <c r="AE673">
        <v>0</v>
      </c>
      <c r="AF673" s="1">
        <v>0</v>
      </c>
      <c r="AG673">
        <v>0</v>
      </c>
      <c r="AH673" s="1" t="s">
        <v>74</v>
      </c>
      <c r="AI673" s="1" t="s">
        <v>72</v>
      </c>
      <c r="AJ673" s="1"/>
      <c r="AK673">
        <v>0</v>
      </c>
      <c r="AL673">
        <v>0</v>
      </c>
      <c r="AM673">
        <v>0</v>
      </c>
      <c r="AN673">
        <v>0</v>
      </c>
      <c r="AO673">
        <v>0</v>
      </c>
      <c r="AP673">
        <v>0</v>
      </c>
      <c r="AQ673">
        <v>0</v>
      </c>
      <c r="AR673">
        <v>1</v>
      </c>
      <c r="AS673">
        <v>0</v>
      </c>
      <c r="AT673">
        <v>0</v>
      </c>
      <c r="AU673">
        <v>0</v>
      </c>
      <c r="AV673">
        <v>0</v>
      </c>
      <c r="AW673">
        <v>0</v>
      </c>
      <c r="AX673">
        <v>0</v>
      </c>
      <c r="AY673">
        <v>1</v>
      </c>
      <c r="AZ673">
        <v>0</v>
      </c>
      <c r="BA673">
        <v>0</v>
      </c>
      <c r="BB673">
        <v>0</v>
      </c>
      <c r="BC673">
        <v>0</v>
      </c>
      <c r="BD673">
        <v>1</v>
      </c>
      <c r="BE673">
        <v>1</v>
      </c>
      <c r="BF673">
        <v>1</v>
      </c>
      <c r="BG673">
        <v>0</v>
      </c>
      <c r="BH673">
        <v>3</v>
      </c>
      <c r="BI673" s="1" t="s">
        <v>76</v>
      </c>
      <c r="BJ673" s="1" t="s">
        <v>77</v>
      </c>
      <c r="BK673" s="1" t="s">
        <v>77</v>
      </c>
      <c r="BL673" s="1" t="s">
        <v>95</v>
      </c>
    </row>
    <row r="674" spans="1:64" x14ac:dyDescent="0.25">
      <c r="A674" s="1" t="s">
        <v>79</v>
      </c>
      <c r="B674" s="1" t="s">
        <v>80</v>
      </c>
      <c r="C674" s="1" t="s">
        <v>86</v>
      </c>
      <c r="D674" s="1" t="s">
        <v>87</v>
      </c>
      <c r="E674" s="1" t="s">
        <v>1352</v>
      </c>
      <c r="F674" s="1" t="s">
        <v>1353</v>
      </c>
      <c r="G674" s="1" t="s">
        <v>1510</v>
      </c>
      <c r="H674" s="1" t="s">
        <v>1511</v>
      </c>
      <c r="I674">
        <v>6</v>
      </c>
      <c r="J674" s="1" t="s">
        <v>73</v>
      </c>
      <c r="K674">
        <v>42</v>
      </c>
      <c r="L674">
        <v>130</v>
      </c>
      <c r="M674">
        <v>0</v>
      </c>
      <c r="N674">
        <v>30</v>
      </c>
      <c r="O674">
        <v>12</v>
      </c>
      <c r="P674">
        <v>0</v>
      </c>
      <c r="Q674" s="1" t="s">
        <v>73</v>
      </c>
      <c r="R674">
        <v>80</v>
      </c>
      <c r="S674">
        <v>180</v>
      </c>
      <c r="T674">
        <v>0</v>
      </c>
      <c r="U674" s="1"/>
      <c r="V674">
        <v>80</v>
      </c>
      <c r="W674">
        <v>0</v>
      </c>
      <c r="X674">
        <v>0</v>
      </c>
      <c r="Y674" s="1" t="s">
        <v>72</v>
      </c>
      <c r="Z674">
        <v>0</v>
      </c>
      <c r="AA674">
        <v>0</v>
      </c>
      <c r="AB674" s="1">
        <v>0</v>
      </c>
      <c r="AC674" s="1"/>
      <c r="AD674">
        <v>0</v>
      </c>
      <c r="AE674">
        <v>0</v>
      </c>
      <c r="AF674" s="1">
        <v>0</v>
      </c>
      <c r="AG674">
        <v>0</v>
      </c>
      <c r="AH674" s="1" t="s">
        <v>74</v>
      </c>
      <c r="AI674" s="1" t="s">
        <v>72</v>
      </c>
      <c r="AJ674" s="1"/>
      <c r="AK674">
        <v>0</v>
      </c>
      <c r="AL674">
        <v>0</v>
      </c>
      <c r="AM674">
        <v>0</v>
      </c>
      <c r="AN674">
        <v>0</v>
      </c>
      <c r="AO674">
        <v>0</v>
      </c>
      <c r="AP674">
        <v>0</v>
      </c>
      <c r="AQ674">
        <v>0</v>
      </c>
      <c r="AR674">
        <v>1</v>
      </c>
      <c r="AS674">
        <v>0</v>
      </c>
      <c r="AT674">
        <v>0</v>
      </c>
      <c r="AU674">
        <v>0</v>
      </c>
      <c r="AV674">
        <v>0</v>
      </c>
      <c r="AW674">
        <v>0</v>
      </c>
      <c r="AX674">
        <v>0</v>
      </c>
      <c r="AY674">
        <v>1</v>
      </c>
      <c r="AZ674">
        <v>0</v>
      </c>
      <c r="BA674">
        <v>0</v>
      </c>
      <c r="BB674">
        <v>0</v>
      </c>
      <c r="BC674">
        <v>0</v>
      </c>
      <c r="BD674">
        <v>0</v>
      </c>
      <c r="BE674">
        <v>0</v>
      </c>
      <c r="BF674">
        <v>0</v>
      </c>
      <c r="BG674">
        <v>1</v>
      </c>
      <c r="BH674">
        <v>1</v>
      </c>
      <c r="BI674" s="1" t="s">
        <v>76</v>
      </c>
      <c r="BJ674" s="1" t="s">
        <v>76</v>
      </c>
      <c r="BK674" s="1" t="s">
        <v>77</v>
      </c>
      <c r="BL674" s="1" t="s">
        <v>91</v>
      </c>
    </row>
    <row r="675" spans="1:64" x14ac:dyDescent="0.25">
      <c r="A675" s="1" t="s">
        <v>79</v>
      </c>
      <c r="B675" s="1" t="s">
        <v>80</v>
      </c>
      <c r="C675" s="1" t="s">
        <v>86</v>
      </c>
      <c r="D675" s="1" t="s">
        <v>87</v>
      </c>
      <c r="E675" s="1" t="s">
        <v>98</v>
      </c>
      <c r="F675" s="1" t="s">
        <v>99</v>
      </c>
      <c r="G675" s="1" t="s">
        <v>1398</v>
      </c>
      <c r="H675" s="1" t="s">
        <v>1512</v>
      </c>
      <c r="I675">
        <v>6</v>
      </c>
      <c r="J675" s="1" t="s">
        <v>73</v>
      </c>
      <c r="K675">
        <v>6</v>
      </c>
      <c r="L675">
        <v>36</v>
      </c>
      <c r="M675">
        <v>0</v>
      </c>
      <c r="N675">
        <v>4</v>
      </c>
      <c r="O675">
        <v>2</v>
      </c>
      <c r="P675">
        <v>0</v>
      </c>
      <c r="Q675" s="1" t="s">
        <v>73</v>
      </c>
      <c r="R675">
        <v>3</v>
      </c>
      <c r="S675">
        <v>20</v>
      </c>
      <c r="T675">
        <v>0</v>
      </c>
      <c r="U675" s="1"/>
      <c r="V675">
        <v>3</v>
      </c>
      <c r="W675">
        <v>0</v>
      </c>
      <c r="X675">
        <v>0</v>
      </c>
      <c r="Y675" s="1" t="s">
        <v>72</v>
      </c>
      <c r="Z675">
        <v>0</v>
      </c>
      <c r="AA675">
        <v>0</v>
      </c>
      <c r="AB675" s="1">
        <v>0</v>
      </c>
      <c r="AC675" s="1"/>
      <c r="AD675">
        <v>0</v>
      </c>
      <c r="AE675">
        <v>0</v>
      </c>
      <c r="AF675" s="1">
        <v>0</v>
      </c>
      <c r="AG675">
        <v>0</v>
      </c>
      <c r="AH675" s="1" t="s">
        <v>74</v>
      </c>
      <c r="AI675" s="1" t="s">
        <v>72</v>
      </c>
      <c r="AJ675" s="1"/>
      <c r="AK675">
        <v>0</v>
      </c>
      <c r="AL675">
        <v>0</v>
      </c>
      <c r="AM675">
        <v>0</v>
      </c>
      <c r="AN675">
        <v>0</v>
      </c>
      <c r="AO675">
        <v>0</v>
      </c>
      <c r="AP675">
        <v>0</v>
      </c>
      <c r="AQ675">
        <v>0</v>
      </c>
      <c r="AR675">
        <v>1</v>
      </c>
      <c r="AS675">
        <v>0</v>
      </c>
      <c r="AT675">
        <v>0</v>
      </c>
      <c r="AU675">
        <v>0</v>
      </c>
      <c r="AV675">
        <v>0</v>
      </c>
      <c r="AW675">
        <v>0</v>
      </c>
      <c r="AX675">
        <v>0</v>
      </c>
      <c r="AY675">
        <v>1</v>
      </c>
      <c r="AZ675">
        <v>0</v>
      </c>
      <c r="BA675">
        <v>0</v>
      </c>
      <c r="BB675">
        <v>0</v>
      </c>
      <c r="BC675">
        <v>0</v>
      </c>
      <c r="BD675">
        <v>0</v>
      </c>
      <c r="BE675">
        <v>0</v>
      </c>
      <c r="BF675">
        <v>0</v>
      </c>
      <c r="BG675">
        <v>1</v>
      </c>
      <c r="BH675">
        <v>1</v>
      </c>
      <c r="BI675" s="1" t="s">
        <v>76</v>
      </c>
      <c r="BJ675" s="1" t="s">
        <v>76</v>
      </c>
      <c r="BK675" s="1" t="s">
        <v>77</v>
      </c>
      <c r="BL675" s="1" t="s">
        <v>78</v>
      </c>
    </row>
    <row r="676" spans="1:64" x14ac:dyDescent="0.25">
      <c r="A676" s="1" t="s">
        <v>79</v>
      </c>
      <c r="B676" s="1" t="s">
        <v>80</v>
      </c>
      <c r="C676" s="1" t="s">
        <v>107</v>
      </c>
      <c r="D676" s="1" t="s">
        <v>108</v>
      </c>
      <c r="E676" s="1" t="s">
        <v>107</v>
      </c>
      <c r="F676" s="1" t="s">
        <v>109</v>
      </c>
      <c r="G676" s="1" t="s">
        <v>1513</v>
      </c>
      <c r="H676" s="1" t="s">
        <v>1514</v>
      </c>
      <c r="I676">
        <v>6</v>
      </c>
      <c r="J676" s="1" t="s">
        <v>73</v>
      </c>
      <c r="K676">
        <v>12</v>
      </c>
      <c r="L676">
        <v>60</v>
      </c>
      <c r="M676">
        <v>0</v>
      </c>
      <c r="N676">
        <v>12</v>
      </c>
      <c r="O676">
        <v>0</v>
      </c>
      <c r="P676">
        <v>0</v>
      </c>
      <c r="Q676" s="1" t="s">
        <v>73</v>
      </c>
      <c r="R676">
        <v>163</v>
      </c>
      <c r="S676">
        <v>813</v>
      </c>
      <c r="T676">
        <v>0</v>
      </c>
      <c r="U676" s="1"/>
      <c r="V676">
        <v>163</v>
      </c>
      <c r="W676">
        <v>0</v>
      </c>
      <c r="X676">
        <v>0</v>
      </c>
      <c r="Y676" s="1" t="s">
        <v>72</v>
      </c>
      <c r="Z676">
        <v>0</v>
      </c>
      <c r="AA676">
        <v>0</v>
      </c>
      <c r="AB676" s="1">
        <v>0</v>
      </c>
      <c r="AC676" s="1"/>
      <c r="AD676">
        <v>0</v>
      </c>
      <c r="AE676">
        <v>0</v>
      </c>
      <c r="AF676" s="1">
        <v>0</v>
      </c>
      <c r="AG676">
        <v>0</v>
      </c>
      <c r="AH676" s="1" t="s">
        <v>74</v>
      </c>
      <c r="AI676" s="1" t="s">
        <v>72</v>
      </c>
      <c r="AJ676" s="1"/>
      <c r="AK676">
        <v>0</v>
      </c>
      <c r="AL676">
        <v>0</v>
      </c>
      <c r="AM676">
        <v>0</v>
      </c>
      <c r="AN676">
        <v>0</v>
      </c>
      <c r="AO676">
        <v>0</v>
      </c>
      <c r="AP676">
        <v>0</v>
      </c>
      <c r="AQ676">
        <v>0</v>
      </c>
      <c r="AR676">
        <v>1</v>
      </c>
      <c r="AS676">
        <v>0</v>
      </c>
      <c r="AT676">
        <v>0</v>
      </c>
      <c r="AU676">
        <v>0</v>
      </c>
      <c r="AV676">
        <v>0</v>
      </c>
      <c r="AW676">
        <v>0</v>
      </c>
      <c r="AX676">
        <v>0</v>
      </c>
      <c r="AY676">
        <v>1</v>
      </c>
      <c r="AZ676">
        <v>0</v>
      </c>
      <c r="BA676">
        <v>0</v>
      </c>
      <c r="BB676">
        <v>0</v>
      </c>
      <c r="BC676">
        <v>0</v>
      </c>
      <c r="BD676">
        <v>0</v>
      </c>
      <c r="BE676">
        <v>0</v>
      </c>
      <c r="BF676">
        <v>0</v>
      </c>
      <c r="BG676">
        <v>1</v>
      </c>
      <c r="BH676">
        <v>1</v>
      </c>
      <c r="BI676" s="1" t="s">
        <v>76</v>
      </c>
      <c r="BJ676" s="1" t="s">
        <v>76</v>
      </c>
      <c r="BK676" s="1" t="s">
        <v>76</v>
      </c>
      <c r="BL676" s="1" t="s">
        <v>78</v>
      </c>
    </row>
    <row r="677" spans="1:64" x14ac:dyDescent="0.25">
      <c r="A677" s="1" t="s">
        <v>79</v>
      </c>
      <c r="B677" s="1" t="s">
        <v>80</v>
      </c>
      <c r="C677" s="1" t="s">
        <v>86</v>
      </c>
      <c r="D677" s="1" t="s">
        <v>87</v>
      </c>
      <c r="E677" s="1" t="s">
        <v>144</v>
      </c>
      <c r="F677" s="1" t="s">
        <v>145</v>
      </c>
      <c r="G677" s="1" t="s">
        <v>1515</v>
      </c>
      <c r="H677" s="1" t="s">
        <v>1516</v>
      </c>
      <c r="I677">
        <v>6</v>
      </c>
      <c r="J677" s="1" t="s">
        <v>73</v>
      </c>
      <c r="K677">
        <v>3</v>
      </c>
      <c r="L677">
        <v>15</v>
      </c>
      <c r="M677">
        <v>0</v>
      </c>
      <c r="N677">
        <v>3</v>
      </c>
      <c r="O677">
        <v>0</v>
      </c>
      <c r="P677">
        <v>0</v>
      </c>
      <c r="Q677" s="1" t="s">
        <v>73</v>
      </c>
      <c r="R677">
        <v>60</v>
      </c>
      <c r="S677">
        <v>300</v>
      </c>
      <c r="T677">
        <v>0</v>
      </c>
      <c r="U677" s="1"/>
      <c r="V677">
        <v>60</v>
      </c>
      <c r="W677">
        <v>0</v>
      </c>
      <c r="X677">
        <v>0</v>
      </c>
      <c r="Y677" s="1" t="s">
        <v>72</v>
      </c>
      <c r="Z677">
        <v>0</v>
      </c>
      <c r="AA677">
        <v>0</v>
      </c>
      <c r="AB677" s="1">
        <v>0</v>
      </c>
      <c r="AC677" s="1"/>
      <c r="AD677">
        <v>0</v>
      </c>
      <c r="AE677">
        <v>0</v>
      </c>
      <c r="AF677" s="1">
        <v>0</v>
      </c>
      <c r="AG677">
        <v>0</v>
      </c>
      <c r="AH677" s="1" t="s">
        <v>74</v>
      </c>
      <c r="AI677" s="1" t="s">
        <v>72</v>
      </c>
      <c r="AJ677" s="1"/>
      <c r="AK677">
        <v>0</v>
      </c>
      <c r="AL677">
        <v>0</v>
      </c>
      <c r="AM677">
        <v>0</v>
      </c>
      <c r="AN677">
        <v>0</v>
      </c>
      <c r="AO677">
        <v>0</v>
      </c>
      <c r="AP677">
        <v>0</v>
      </c>
      <c r="AQ677">
        <v>0</v>
      </c>
      <c r="AR677">
        <v>1</v>
      </c>
      <c r="AS677">
        <v>0</v>
      </c>
      <c r="AT677">
        <v>0</v>
      </c>
      <c r="AU677">
        <v>0</v>
      </c>
      <c r="AV677">
        <v>0</v>
      </c>
      <c r="AW677">
        <v>0</v>
      </c>
      <c r="AX677">
        <v>0</v>
      </c>
      <c r="AY677">
        <v>1</v>
      </c>
      <c r="AZ677">
        <v>0</v>
      </c>
      <c r="BA677">
        <v>0</v>
      </c>
      <c r="BB677">
        <v>0</v>
      </c>
      <c r="BC677">
        <v>0</v>
      </c>
      <c r="BD677">
        <v>0</v>
      </c>
      <c r="BE677">
        <v>0</v>
      </c>
      <c r="BF677">
        <v>0</v>
      </c>
      <c r="BG677">
        <v>1</v>
      </c>
      <c r="BH677">
        <v>1</v>
      </c>
      <c r="BI677" s="1" t="s">
        <v>76</v>
      </c>
      <c r="BJ677" s="1" t="s">
        <v>77</v>
      </c>
      <c r="BK677" s="1" t="s">
        <v>77</v>
      </c>
      <c r="BL677" s="1" t="s">
        <v>78</v>
      </c>
    </row>
    <row r="678" spans="1:64" x14ac:dyDescent="0.25">
      <c r="A678" s="1" t="s">
        <v>79</v>
      </c>
      <c r="B678" s="1" t="s">
        <v>80</v>
      </c>
      <c r="C678" s="1" t="s">
        <v>156</v>
      </c>
      <c r="D678" s="1" t="s">
        <v>157</v>
      </c>
      <c r="E678" s="1" t="s">
        <v>158</v>
      </c>
      <c r="F678" s="1" t="s">
        <v>159</v>
      </c>
      <c r="G678" s="1" t="s">
        <v>1517</v>
      </c>
      <c r="H678" s="1" t="s">
        <v>1518</v>
      </c>
      <c r="I678">
        <v>6</v>
      </c>
      <c r="J678" s="1" t="s">
        <v>73</v>
      </c>
      <c r="K678">
        <v>64</v>
      </c>
      <c r="L678">
        <v>318</v>
      </c>
      <c r="M678">
        <v>0</v>
      </c>
      <c r="N678">
        <v>64</v>
      </c>
      <c r="O678">
        <v>0</v>
      </c>
      <c r="P678">
        <v>0</v>
      </c>
      <c r="Q678" s="1" t="s">
        <v>73</v>
      </c>
      <c r="R678">
        <v>23</v>
      </c>
      <c r="S678">
        <v>82</v>
      </c>
      <c r="T678">
        <v>0</v>
      </c>
      <c r="U678" s="1"/>
      <c r="V678">
        <v>0</v>
      </c>
      <c r="W678">
        <v>0</v>
      </c>
      <c r="X678">
        <v>23</v>
      </c>
      <c r="Y678" s="1" t="s">
        <v>72</v>
      </c>
      <c r="Z678">
        <v>0</v>
      </c>
      <c r="AA678">
        <v>0</v>
      </c>
      <c r="AB678" s="1">
        <v>0</v>
      </c>
      <c r="AC678" s="1"/>
      <c r="AD678">
        <v>0</v>
      </c>
      <c r="AE678">
        <v>0</v>
      </c>
      <c r="AF678" s="1">
        <v>0</v>
      </c>
      <c r="AG678">
        <v>0</v>
      </c>
      <c r="AH678" s="1" t="s">
        <v>74</v>
      </c>
      <c r="AI678" s="1" t="s">
        <v>73</v>
      </c>
      <c r="AJ678" s="1" t="s">
        <v>75</v>
      </c>
      <c r="AK678">
        <v>0</v>
      </c>
      <c r="AL678">
        <v>0</v>
      </c>
      <c r="AM678">
        <v>0</v>
      </c>
      <c r="AN678">
        <v>0</v>
      </c>
      <c r="AO678">
        <v>0</v>
      </c>
      <c r="AP678">
        <v>0</v>
      </c>
      <c r="AQ678">
        <v>0</v>
      </c>
      <c r="AR678">
        <v>1</v>
      </c>
      <c r="AS678">
        <v>0</v>
      </c>
      <c r="AT678">
        <v>0</v>
      </c>
      <c r="AU678">
        <v>0</v>
      </c>
      <c r="AV678">
        <v>0</v>
      </c>
      <c r="AW678">
        <v>0</v>
      </c>
      <c r="AX678">
        <v>0</v>
      </c>
      <c r="AY678">
        <v>1</v>
      </c>
      <c r="AZ678">
        <v>0</v>
      </c>
      <c r="BA678">
        <v>0</v>
      </c>
      <c r="BB678">
        <v>0</v>
      </c>
      <c r="BC678">
        <v>0</v>
      </c>
      <c r="BD678">
        <v>0</v>
      </c>
      <c r="BE678">
        <v>0</v>
      </c>
      <c r="BF678">
        <v>0</v>
      </c>
      <c r="BG678">
        <v>1</v>
      </c>
      <c r="BH678">
        <v>1</v>
      </c>
      <c r="BI678" s="1" t="s">
        <v>76</v>
      </c>
      <c r="BJ678" s="1" t="s">
        <v>76</v>
      </c>
      <c r="BK678" s="1" t="s">
        <v>76</v>
      </c>
      <c r="BL678" s="1" t="s">
        <v>91</v>
      </c>
    </row>
    <row r="679" spans="1:64" x14ac:dyDescent="0.25">
      <c r="A679" s="1" t="s">
        <v>79</v>
      </c>
      <c r="B679" s="1" t="s">
        <v>80</v>
      </c>
      <c r="C679" s="1" t="s">
        <v>156</v>
      </c>
      <c r="D679" s="1" t="s">
        <v>157</v>
      </c>
      <c r="E679" s="1" t="s">
        <v>158</v>
      </c>
      <c r="F679" s="1" t="s">
        <v>159</v>
      </c>
      <c r="G679" s="1" t="s">
        <v>1519</v>
      </c>
      <c r="H679" s="1" t="s">
        <v>1520</v>
      </c>
      <c r="I679">
        <v>6</v>
      </c>
      <c r="J679" s="1" t="s">
        <v>73</v>
      </c>
      <c r="K679">
        <v>40</v>
      </c>
      <c r="L679">
        <v>178</v>
      </c>
      <c r="M679">
        <v>0</v>
      </c>
      <c r="N679">
        <v>40</v>
      </c>
      <c r="O679">
        <v>0</v>
      </c>
      <c r="P679">
        <v>0</v>
      </c>
      <c r="Q679" s="1" t="s">
        <v>73</v>
      </c>
      <c r="R679">
        <v>121</v>
      </c>
      <c r="S679">
        <v>650</v>
      </c>
      <c r="T679">
        <v>0</v>
      </c>
      <c r="U679" s="1"/>
      <c r="V679">
        <v>121</v>
      </c>
      <c r="W679">
        <v>0</v>
      </c>
      <c r="X679">
        <v>0</v>
      </c>
      <c r="Y679" s="1" t="s">
        <v>73</v>
      </c>
      <c r="Z679">
        <v>1</v>
      </c>
      <c r="AA679">
        <v>3</v>
      </c>
      <c r="AB679" s="1">
        <v>0</v>
      </c>
      <c r="AC679" s="1"/>
      <c r="AD679">
        <v>1</v>
      </c>
      <c r="AE679">
        <v>0</v>
      </c>
      <c r="AF679" s="1">
        <v>0</v>
      </c>
      <c r="AG679">
        <v>0</v>
      </c>
      <c r="AH679" s="1" t="s">
        <v>74</v>
      </c>
      <c r="AI679" s="1" t="s">
        <v>72</v>
      </c>
      <c r="AJ679" s="1"/>
      <c r="AK679">
        <v>0</v>
      </c>
      <c r="AL679">
        <v>0</v>
      </c>
      <c r="AM679">
        <v>0</v>
      </c>
      <c r="AN679">
        <v>0</v>
      </c>
      <c r="AO679">
        <v>0</v>
      </c>
      <c r="AP679">
        <v>0</v>
      </c>
      <c r="AQ679">
        <v>0</v>
      </c>
      <c r="AR679">
        <v>1</v>
      </c>
      <c r="AS679">
        <v>0</v>
      </c>
      <c r="AT679">
        <v>0</v>
      </c>
      <c r="AU679">
        <v>0</v>
      </c>
      <c r="AV679">
        <v>0</v>
      </c>
      <c r="AW679">
        <v>0</v>
      </c>
      <c r="AX679">
        <v>0</v>
      </c>
      <c r="AY679">
        <v>1</v>
      </c>
      <c r="AZ679">
        <v>0</v>
      </c>
      <c r="BA679">
        <v>0</v>
      </c>
      <c r="BB679">
        <v>0</v>
      </c>
      <c r="BC679">
        <v>0</v>
      </c>
      <c r="BD679">
        <v>0</v>
      </c>
      <c r="BE679">
        <v>0</v>
      </c>
      <c r="BF679">
        <v>0</v>
      </c>
      <c r="BG679">
        <v>1</v>
      </c>
      <c r="BH679">
        <v>1</v>
      </c>
      <c r="BI679" s="1" t="s">
        <v>76</v>
      </c>
      <c r="BJ679" s="1" t="s">
        <v>76</v>
      </c>
      <c r="BK679" s="1" t="s">
        <v>76</v>
      </c>
      <c r="BL679" s="1" t="s">
        <v>95</v>
      </c>
    </row>
    <row r="680" spans="1:64" x14ac:dyDescent="0.25">
      <c r="A680" s="1" t="s">
        <v>79</v>
      </c>
      <c r="B680" s="1" t="s">
        <v>80</v>
      </c>
      <c r="C680" s="1" t="s">
        <v>86</v>
      </c>
      <c r="D680" s="1" t="s">
        <v>87</v>
      </c>
      <c r="E680" s="1" t="s">
        <v>144</v>
      </c>
      <c r="F680" s="1" t="s">
        <v>145</v>
      </c>
      <c r="G680" s="1" t="s">
        <v>1521</v>
      </c>
      <c r="H680" s="1" t="s">
        <v>1522</v>
      </c>
      <c r="I680">
        <v>6</v>
      </c>
      <c r="J680" s="1" t="s">
        <v>73</v>
      </c>
      <c r="K680">
        <v>7</v>
      </c>
      <c r="L680">
        <v>33</v>
      </c>
      <c r="M680">
        <v>0</v>
      </c>
      <c r="N680">
        <v>7</v>
      </c>
      <c r="O680">
        <v>0</v>
      </c>
      <c r="P680">
        <v>0</v>
      </c>
      <c r="Q680" s="1" t="s">
        <v>73</v>
      </c>
      <c r="R680">
        <v>13</v>
      </c>
      <c r="S680">
        <v>67</v>
      </c>
      <c r="T680">
        <v>0</v>
      </c>
      <c r="U680" s="1"/>
      <c r="V680">
        <v>13</v>
      </c>
      <c r="W680">
        <v>0</v>
      </c>
      <c r="X680">
        <v>0</v>
      </c>
      <c r="Y680" s="1" t="s">
        <v>72</v>
      </c>
      <c r="Z680">
        <v>0</v>
      </c>
      <c r="AA680">
        <v>0</v>
      </c>
      <c r="AB680" s="1">
        <v>0</v>
      </c>
      <c r="AC680" s="1"/>
      <c r="AD680">
        <v>0</v>
      </c>
      <c r="AE680">
        <v>0</v>
      </c>
      <c r="AF680" s="1">
        <v>0</v>
      </c>
      <c r="AG680">
        <v>0</v>
      </c>
      <c r="AH680" s="1" t="s">
        <v>74</v>
      </c>
      <c r="AI680" s="1" t="s">
        <v>72</v>
      </c>
      <c r="AJ680" s="1"/>
      <c r="AK680">
        <v>0</v>
      </c>
      <c r="AL680">
        <v>0</v>
      </c>
      <c r="AM680">
        <v>0</v>
      </c>
      <c r="AN680">
        <v>0</v>
      </c>
      <c r="AO680">
        <v>0</v>
      </c>
      <c r="AP680">
        <v>0</v>
      </c>
      <c r="AQ680">
        <v>0</v>
      </c>
      <c r="AR680">
        <v>1</v>
      </c>
      <c r="AS680">
        <v>0</v>
      </c>
      <c r="AT680">
        <v>0</v>
      </c>
      <c r="AU680">
        <v>0</v>
      </c>
      <c r="AV680">
        <v>0</v>
      </c>
      <c r="AW680">
        <v>0</v>
      </c>
      <c r="AX680">
        <v>0</v>
      </c>
      <c r="AY680">
        <v>1</v>
      </c>
      <c r="AZ680">
        <v>0</v>
      </c>
      <c r="BA680">
        <v>0</v>
      </c>
      <c r="BB680">
        <v>0</v>
      </c>
      <c r="BC680">
        <v>0</v>
      </c>
      <c r="BD680">
        <v>0</v>
      </c>
      <c r="BE680">
        <v>0</v>
      </c>
      <c r="BF680">
        <v>0</v>
      </c>
      <c r="BG680">
        <v>1</v>
      </c>
      <c r="BH680">
        <v>1</v>
      </c>
      <c r="BI680" s="1" t="s">
        <v>76</v>
      </c>
      <c r="BJ680" s="1" t="s">
        <v>77</v>
      </c>
      <c r="BK680" s="1" t="s">
        <v>77</v>
      </c>
      <c r="BL680" s="1" t="s">
        <v>78</v>
      </c>
    </row>
    <row r="681" spans="1:64" x14ac:dyDescent="0.25">
      <c r="A681" s="1" t="s">
        <v>79</v>
      </c>
      <c r="B681" s="1" t="s">
        <v>80</v>
      </c>
      <c r="C681" s="1" t="s">
        <v>86</v>
      </c>
      <c r="D681" s="1" t="s">
        <v>87</v>
      </c>
      <c r="E681" s="1" t="s">
        <v>1352</v>
      </c>
      <c r="F681" s="1" t="s">
        <v>1353</v>
      </c>
      <c r="G681" s="1" t="s">
        <v>1523</v>
      </c>
      <c r="H681" s="1" t="s">
        <v>1524</v>
      </c>
      <c r="I681">
        <v>6</v>
      </c>
      <c r="J681" s="1" t="s">
        <v>73</v>
      </c>
      <c r="K681">
        <v>170</v>
      </c>
      <c r="L681">
        <v>384</v>
      </c>
      <c r="M681">
        <v>0</v>
      </c>
      <c r="N681">
        <v>170</v>
      </c>
      <c r="O681">
        <v>0</v>
      </c>
      <c r="P681">
        <v>0</v>
      </c>
      <c r="Q681" s="1" t="s">
        <v>73</v>
      </c>
      <c r="R681">
        <v>60</v>
      </c>
      <c r="S681">
        <v>180</v>
      </c>
      <c r="T681">
        <v>0</v>
      </c>
      <c r="U681" s="1"/>
      <c r="V681">
        <v>60</v>
      </c>
      <c r="W681">
        <v>0</v>
      </c>
      <c r="X681">
        <v>0</v>
      </c>
      <c r="Y681" s="1" t="s">
        <v>72</v>
      </c>
      <c r="Z681">
        <v>0</v>
      </c>
      <c r="AA681">
        <v>0</v>
      </c>
      <c r="AB681" s="1">
        <v>0</v>
      </c>
      <c r="AC681" s="1"/>
      <c r="AD681">
        <v>0</v>
      </c>
      <c r="AE681">
        <v>0</v>
      </c>
      <c r="AF681" s="1">
        <v>0</v>
      </c>
      <c r="AG681">
        <v>0</v>
      </c>
      <c r="AH681" s="1" t="s">
        <v>74</v>
      </c>
      <c r="AI681" s="1" t="s">
        <v>72</v>
      </c>
      <c r="AJ681" s="1"/>
      <c r="AK681">
        <v>0</v>
      </c>
      <c r="AL681">
        <v>0</v>
      </c>
      <c r="AM681">
        <v>0</v>
      </c>
      <c r="AN681">
        <v>0</v>
      </c>
      <c r="AO681">
        <v>0</v>
      </c>
      <c r="AP681">
        <v>0</v>
      </c>
      <c r="AQ681">
        <v>0</v>
      </c>
      <c r="AR681">
        <v>1</v>
      </c>
      <c r="AS681">
        <v>0</v>
      </c>
      <c r="AT681">
        <v>0</v>
      </c>
      <c r="AU681">
        <v>0</v>
      </c>
      <c r="AV681">
        <v>0</v>
      </c>
      <c r="AW681">
        <v>0</v>
      </c>
      <c r="AX681">
        <v>0</v>
      </c>
      <c r="AY681">
        <v>1</v>
      </c>
      <c r="AZ681">
        <v>0</v>
      </c>
      <c r="BA681">
        <v>0</v>
      </c>
      <c r="BB681">
        <v>1</v>
      </c>
      <c r="BC681">
        <v>0</v>
      </c>
      <c r="BD681">
        <v>0</v>
      </c>
      <c r="BE681">
        <v>0</v>
      </c>
      <c r="BF681">
        <v>0</v>
      </c>
      <c r="BG681">
        <v>0</v>
      </c>
      <c r="BH681">
        <v>1</v>
      </c>
      <c r="BI681" s="1" t="s">
        <v>76</v>
      </c>
      <c r="BJ681" s="1" t="s">
        <v>77</v>
      </c>
      <c r="BK681" s="1" t="s">
        <v>77</v>
      </c>
      <c r="BL681" s="1" t="s">
        <v>78</v>
      </c>
    </row>
    <row r="682" spans="1:64" x14ac:dyDescent="0.25">
      <c r="A682" s="1" t="s">
        <v>79</v>
      </c>
      <c r="B682" s="1" t="s">
        <v>80</v>
      </c>
      <c r="C682" s="1" t="s">
        <v>1525</v>
      </c>
      <c r="D682" s="1" t="s">
        <v>1526</v>
      </c>
      <c r="E682" s="1" t="s">
        <v>1525</v>
      </c>
      <c r="F682" s="1" t="s">
        <v>1527</v>
      </c>
      <c r="G682" s="1" t="s">
        <v>1528</v>
      </c>
      <c r="H682" s="1" t="s">
        <v>1529</v>
      </c>
      <c r="I682">
        <v>6</v>
      </c>
      <c r="J682" s="1" t="s">
        <v>73</v>
      </c>
      <c r="K682">
        <v>3</v>
      </c>
      <c r="L682">
        <v>9</v>
      </c>
      <c r="M682">
        <v>0</v>
      </c>
      <c r="N682">
        <v>3</v>
      </c>
      <c r="O682">
        <v>0</v>
      </c>
      <c r="P682">
        <v>0</v>
      </c>
      <c r="Q682" s="1" t="s">
        <v>73</v>
      </c>
      <c r="R682">
        <v>11</v>
      </c>
      <c r="S682">
        <v>65</v>
      </c>
      <c r="T682">
        <v>0</v>
      </c>
      <c r="U682" s="1"/>
      <c r="V682">
        <v>11</v>
      </c>
      <c r="W682">
        <v>0</v>
      </c>
      <c r="X682">
        <v>0</v>
      </c>
      <c r="Y682" s="1" t="s">
        <v>72</v>
      </c>
      <c r="Z682">
        <v>0</v>
      </c>
      <c r="AA682">
        <v>0</v>
      </c>
      <c r="AB682" s="1">
        <v>0</v>
      </c>
      <c r="AC682" s="1"/>
      <c r="AD682">
        <v>0</v>
      </c>
      <c r="AE682">
        <v>0</v>
      </c>
      <c r="AF682" s="1">
        <v>0</v>
      </c>
      <c r="AG682">
        <v>0</v>
      </c>
      <c r="AH682" s="1" t="s">
        <v>74</v>
      </c>
      <c r="AI682" s="1" t="s">
        <v>72</v>
      </c>
      <c r="AJ682" s="1"/>
      <c r="AK682">
        <v>0</v>
      </c>
      <c r="AL682">
        <v>0</v>
      </c>
      <c r="AM682">
        <v>0</v>
      </c>
      <c r="AN682">
        <v>0</v>
      </c>
      <c r="AO682">
        <v>0</v>
      </c>
      <c r="AP682">
        <v>0</v>
      </c>
      <c r="AQ682">
        <v>0</v>
      </c>
      <c r="AR682">
        <v>1</v>
      </c>
      <c r="AS682">
        <v>0</v>
      </c>
      <c r="AT682">
        <v>0</v>
      </c>
      <c r="AU682">
        <v>0</v>
      </c>
      <c r="AV682">
        <v>0</v>
      </c>
      <c r="AW682">
        <v>0</v>
      </c>
      <c r="AX682">
        <v>0</v>
      </c>
      <c r="AY682">
        <v>1</v>
      </c>
      <c r="AZ682">
        <v>0</v>
      </c>
      <c r="BA682">
        <v>0</v>
      </c>
      <c r="BB682">
        <v>0</v>
      </c>
      <c r="BC682">
        <v>0</v>
      </c>
      <c r="BD682">
        <v>0</v>
      </c>
      <c r="BE682">
        <v>0</v>
      </c>
      <c r="BF682">
        <v>0</v>
      </c>
      <c r="BG682">
        <v>1</v>
      </c>
      <c r="BH682">
        <v>1</v>
      </c>
      <c r="BI682" s="1" t="s">
        <v>76</v>
      </c>
      <c r="BJ682" s="1" t="s">
        <v>76</v>
      </c>
      <c r="BK682" s="1" t="s">
        <v>76</v>
      </c>
      <c r="BL682" s="1" t="s">
        <v>95</v>
      </c>
    </row>
    <row r="683" spans="1:64" x14ac:dyDescent="0.25">
      <c r="A683" s="1" t="s">
        <v>79</v>
      </c>
      <c r="B683" s="1" t="s">
        <v>80</v>
      </c>
      <c r="C683" s="1" t="s">
        <v>86</v>
      </c>
      <c r="D683" s="1" t="s">
        <v>87</v>
      </c>
      <c r="E683" s="1" t="s">
        <v>144</v>
      </c>
      <c r="F683" s="1" t="s">
        <v>145</v>
      </c>
      <c r="G683" s="1" t="s">
        <v>1530</v>
      </c>
      <c r="H683" s="1" t="s">
        <v>1531</v>
      </c>
      <c r="I683">
        <v>6</v>
      </c>
      <c r="J683" s="1" t="s">
        <v>73</v>
      </c>
      <c r="K683">
        <v>13</v>
      </c>
      <c r="L683">
        <v>50</v>
      </c>
      <c r="M683">
        <v>0</v>
      </c>
      <c r="N683">
        <v>13</v>
      </c>
      <c r="O683">
        <v>0</v>
      </c>
      <c r="P683">
        <v>0</v>
      </c>
      <c r="Q683" s="1" t="s">
        <v>73</v>
      </c>
      <c r="R683">
        <v>68</v>
      </c>
      <c r="S683">
        <v>335</v>
      </c>
      <c r="T683">
        <v>0</v>
      </c>
      <c r="U683" s="1"/>
      <c r="V683">
        <v>68</v>
      </c>
      <c r="W683">
        <v>0</v>
      </c>
      <c r="X683">
        <v>0</v>
      </c>
      <c r="Y683" s="1" t="s">
        <v>72</v>
      </c>
      <c r="Z683">
        <v>0</v>
      </c>
      <c r="AA683">
        <v>0</v>
      </c>
      <c r="AB683" s="1">
        <v>0</v>
      </c>
      <c r="AC683" s="1"/>
      <c r="AD683">
        <v>0</v>
      </c>
      <c r="AE683">
        <v>0</v>
      </c>
      <c r="AF683" s="1">
        <v>0</v>
      </c>
      <c r="AG683">
        <v>0</v>
      </c>
      <c r="AH683" s="1" t="s">
        <v>74</v>
      </c>
      <c r="AI683" s="1" t="s">
        <v>72</v>
      </c>
      <c r="AJ683" s="1"/>
      <c r="AK683">
        <v>0</v>
      </c>
      <c r="AL683">
        <v>0</v>
      </c>
      <c r="AM683">
        <v>0</v>
      </c>
      <c r="AN683">
        <v>0</v>
      </c>
      <c r="AO683">
        <v>0</v>
      </c>
      <c r="AP683">
        <v>0</v>
      </c>
      <c r="AQ683">
        <v>0</v>
      </c>
      <c r="AR683">
        <v>1</v>
      </c>
      <c r="AS683">
        <v>0</v>
      </c>
      <c r="AT683">
        <v>0</v>
      </c>
      <c r="AU683">
        <v>0</v>
      </c>
      <c r="AV683">
        <v>0</v>
      </c>
      <c r="AW683">
        <v>0</v>
      </c>
      <c r="AX683">
        <v>0</v>
      </c>
      <c r="AY683">
        <v>1</v>
      </c>
      <c r="AZ683">
        <v>0</v>
      </c>
      <c r="BA683">
        <v>0</v>
      </c>
      <c r="BB683">
        <v>0</v>
      </c>
      <c r="BC683">
        <v>0</v>
      </c>
      <c r="BD683">
        <v>0</v>
      </c>
      <c r="BE683">
        <v>0</v>
      </c>
      <c r="BF683">
        <v>0</v>
      </c>
      <c r="BG683">
        <v>1</v>
      </c>
      <c r="BH683">
        <v>1</v>
      </c>
      <c r="BI683" s="1" t="s">
        <v>77</v>
      </c>
      <c r="BJ683" s="1" t="s">
        <v>77</v>
      </c>
      <c r="BK683" s="1" t="s">
        <v>77</v>
      </c>
      <c r="BL683" s="1" t="s">
        <v>95</v>
      </c>
    </row>
    <row r="684" spans="1:64" x14ac:dyDescent="0.25">
      <c r="A684" s="1" t="s">
        <v>79</v>
      </c>
      <c r="B684" s="1" t="s">
        <v>80</v>
      </c>
      <c r="C684" s="1" t="s">
        <v>156</v>
      </c>
      <c r="D684" s="1" t="s">
        <v>157</v>
      </c>
      <c r="E684" s="1" t="s">
        <v>158</v>
      </c>
      <c r="F684" s="1" t="s">
        <v>159</v>
      </c>
      <c r="G684" s="1" t="s">
        <v>1532</v>
      </c>
      <c r="H684" s="1" t="s">
        <v>1533</v>
      </c>
      <c r="I684">
        <v>6</v>
      </c>
      <c r="J684" s="1" t="s">
        <v>73</v>
      </c>
      <c r="K684">
        <v>45</v>
      </c>
      <c r="L684">
        <v>226</v>
      </c>
      <c r="M684">
        <v>0</v>
      </c>
      <c r="N684">
        <v>45</v>
      </c>
      <c r="O684">
        <v>0</v>
      </c>
      <c r="P684">
        <v>0</v>
      </c>
      <c r="Q684" s="1" t="s">
        <v>73</v>
      </c>
      <c r="R684">
        <v>34</v>
      </c>
      <c r="S684">
        <v>186</v>
      </c>
      <c r="T684">
        <v>0</v>
      </c>
      <c r="U684" s="1"/>
      <c r="V684">
        <v>34</v>
      </c>
      <c r="W684">
        <v>0</v>
      </c>
      <c r="X684">
        <v>0</v>
      </c>
      <c r="Y684" s="1" t="s">
        <v>72</v>
      </c>
      <c r="Z684">
        <v>0</v>
      </c>
      <c r="AA684">
        <v>0</v>
      </c>
      <c r="AB684" s="1">
        <v>0</v>
      </c>
      <c r="AC684" s="1"/>
      <c r="AD684">
        <v>0</v>
      </c>
      <c r="AE684">
        <v>0</v>
      </c>
      <c r="AF684" s="1">
        <v>0</v>
      </c>
      <c r="AG684">
        <v>0</v>
      </c>
      <c r="AH684" s="1" t="s">
        <v>74</v>
      </c>
      <c r="AI684" s="1" t="s">
        <v>72</v>
      </c>
      <c r="AJ684" s="1"/>
      <c r="AK684">
        <v>0</v>
      </c>
      <c r="AL684">
        <v>0</v>
      </c>
      <c r="AM684">
        <v>0</v>
      </c>
      <c r="AN684">
        <v>0</v>
      </c>
      <c r="AO684">
        <v>0</v>
      </c>
      <c r="AP684">
        <v>0</v>
      </c>
      <c r="AQ684">
        <v>0</v>
      </c>
      <c r="AR684">
        <v>1</v>
      </c>
      <c r="AS684">
        <v>0</v>
      </c>
      <c r="AT684">
        <v>0</v>
      </c>
      <c r="AU684">
        <v>0</v>
      </c>
      <c r="AV684">
        <v>0</v>
      </c>
      <c r="AW684">
        <v>0</v>
      </c>
      <c r="AX684">
        <v>0</v>
      </c>
      <c r="AY684">
        <v>1</v>
      </c>
      <c r="AZ684">
        <v>0</v>
      </c>
      <c r="BA684">
        <v>0</v>
      </c>
      <c r="BB684">
        <v>0</v>
      </c>
      <c r="BC684">
        <v>0</v>
      </c>
      <c r="BD684">
        <v>0</v>
      </c>
      <c r="BE684">
        <v>0</v>
      </c>
      <c r="BF684">
        <v>0</v>
      </c>
      <c r="BG684">
        <v>1</v>
      </c>
      <c r="BH684">
        <v>1</v>
      </c>
      <c r="BI684" s="1" t="s">
        <v>76</v>
      </c>
      <c r="BJ684" s="1" t="s">
        <v>76</v>
      </c>
      <c r="BK684" s="1" t="s">
        <v>76</v>
      </c>
      <c r="BL684" s="1" t="s">
        <v>78</v>
      </c>
    </row>
    <row r="685" spans="1:64" x14ac:dyDescent="0.25">
      <c r="A685" s="1" t="s">
        <v>79</v>
      </c>
      <c r="B685" s="1" t="s">
        <v>80</v>
      </c>
      <c r="C685" s="1" t="s">
        <v>86</v>
      </c>
      <c r="D685" s="1" t="s">
        <v>87</v>
      </c>
      <c r="E685" s="1" t="s">
        <v>144</v>
      </c>
      <c r="F685" s="1" t="s">
        <v>145</v>
      </c>
      <c r="G685" s="1" t="s">
        <v>1534</v>
      </c>
      <c r="H685" s="1" t="s">
        <v>1535</v>
      </c>
      <c r="I685">
        <v>6</v>
      </c>
      <c r="J685" s="1" t="s">
        <v>73</v>
      </c>
      <c r="K685">
        <v>5</v>
      </c>
      <c r="L685">
        <v>23</v>
      </c>
      <c r="M685">
        <v>0</v>
      </c>
      <c r="N685">
        <v>5</v>
      </c>
      <c r="O685">
        <v>0</v>
      </c>
      <c r="P685">
        <v>0</v>
      </c>
      <c r="Q685" s="1" t="s">
        <v>73</v>
      </c>
      <c r="R685">
        <v>16</v>
      </c>
      <c r="S685">
        <v>80</v>
      </c>
      <c r="T685">
        <v>0</v>
      </c>
      <c r="U685" s="1"/>
      <c r="V685">
        <v>16</v>
      </c>
      <c r="W685">
        <v>0</v>
      </c>
      <c r="X685">
        <v>0</v>
      </c>
      <c r="Y685" s="1" t="s">
        <v>72</v>
      </c>
      <c r="Z685">
        <v>0</v>
      </c>
      <c r="AA685">
        <v>0</v>
      </c>
      <c r="AB685" s="1">
        <v>0</v>
      </c>
      <c r="AC685" s="1"/>
      <c r="AD685">
        <v>0</v>
      </c>
      <c r="AE685">
        <v>0</v>
      </c>
      <c r="AF685" s="1">
        <v>0</v>
      </c>
      <c r="AG685">
        <v>0</v>
      </c>
      <c r="AH685" s="1" t="s">
        <v>74</v>
      </c>
      <c r="AI685" s="1" t="s">
        <v>72</v>
      </c>
      <c r="AJ685" s="1"/>
      <c r="AK685">
        <v>0</v>
      </c>
      <c r="AL685">
        <v>0</v>
      </c>
      <c r="AM685">
        <v>0</v>
      </c>
      <c r="AN685">
        <v>0</v>
      </c>
      <c r="AO685">
        <v>0</v>
      </c>
      <c r="AP685">
        <v>0</v>
      </c>
      <c r="AQ685">
        <v>0</v>
      </c>
      <c r="AR685">
        <v>1</v>
      </c>
      <c r="AS685">
        <v>0</v>
      </c>
      <c r="AT685">
        <v>0</v>
      </c>
      <c r="AU685">
        <v>0</v>
      </c>
      <c r="AV685">
        <v>0</v>
      </c>
      <c r="AW685">
        <v>0</v>
      </c>
      <c r="AX685">
        <v>0</v>
      </c>
      <c r="AY685">
        <v>1</v>
      </c>
      <c r="AZ685">
        <v>0</v>
      </c>
      <c r="BA685">
        <v>0</v>
      </c>
      <c r="BB685">
        <v>0</v>
      </c>
      <c r="BC685">
        <v>0</v>
      </c>
      <c r="BD685">
        <v>0</v>
      </c>
      <c r="BE685">
        <v>0</v>
      </c>
      <c r="BF685">
        <v>0</v>
      </c>
      <c r="BG685">
        <v>1</v>
      </c>
      <c r="BH685">
        <v>1</v>
      </c>
      <c r="BI685" s="1" t="s">
        <v>76</v>
      </c>
      <c r="BJ685" s="1" t="s">
        <v>76</v>
      </c>
      <c r="BK685" s="1" t="s">
        <v>76</v>
      </c>
      <c r="BL685" s="1" t="s">
        <v>91</v>
      </c>
    </row>
    <row r="686" spans="1:64" x14ac:dyDescent="0.25">
      <c r="A686" s="1" t="s">
        <v>1007</v>
      </c>
      <c r="B686" s="1" t="s">
        <v>1008</v>
      </c>
      <c r="C686" s="1" t="s">
        <v>1009</v>
      </c>
      <c r="D686" s="1" t="s">
        <v>1010</v>
      </c>
      <c r="E686" s="1" t="s">
        <v>1009</v>
      </c>
      <c r="F686" s="1" t="s">
        <v>1011</v>
      </c>
      <c r="G686" s="1" t="s">
        <v>1536</v>
      </c>
      <c r="H686" s="1" t="s">
        <v>1537</v>
      </c>
      <c r="I686">
        <v>6</v>
      </c>
      <c r="J686" s="1" t="s">
        <v>73</v>
      </c>
      <c r="K686">
        <v>13</v>
      </c>
      <c r="L686">
        <v>58</v>
      </c>
      <c r="M686">
        <v>0</v>
      </c>
      <c r="N686">
        <v>10</v>
      </c>
      <c r="O686">
        <v>3</v>
      </c>
      <c r="P686">
        <v>0</v>
      </c>
      <c r="Q686" s="1" t="s">
        <v>73</v>
      </c>
      <c r="R686">
        <v>6</v>
      </c>
      <c r="S686">
        <v>30</v>
      </c>
      <c r="T686">
        <v>0</v>
      </c>
      <c r="U686" s="1"/>
      <c r="V686">
        <v>2</v>
      </c>
      <c r="W686">
        <v>0</v>
      </c>
      <c r="X686">
        <v>4</v>
      </c>
      <c r="Y686" s="1" t="s">
        <v>72</v>
      </c>
      <c r="Z686">
        <v>0</v>
      </c>
      <c r="AA686">
        <v>0</v>
      </c>
      <c r="AB686" s="1">
        <v>0</v>
      </c>
      <c r="AC686" s="1"/>
      <c r="AD686">
        <v>0</v>
      </c>
      <c r="AE686">
        <v>0</v>
      </c>
      <c r="AF686" s="1">
        <v>0</v>
      </c>
      <c r="AG686">
        <v>0</v>
      </c>
      <c r="AH686" s="1" t="s">
        <v>227</v>
      </c>
      <c r="AI686" s="1" t="s">
        <v>73</v>
      </c>
      <c r="AJ686" s="1" t="s">
        <v>75</v>
      </c>
      <c r="AK686">
        <v>0</v>
      </c>
      <c r="AL686">
        <v>0</v>
      </c>
      <c r="AM686">
        <v>0</v>
      </c>
      <c r="AN686">
        <v>0</v>
      </c>
      <c r="AO686">
        <v>0</v>
      </c>
      <c r="AP686">
        <v>0</v>
      </c>
      <c r="AQ686">
        <v>0</v>
      </c>
      <c r="AR686">
        <v>1</v>
      </c>
      <c r="AS686">
        <v>0</v>
      </c>
      <c r="AT686">
        <v>0</v>
      </c>
      <c r="AU686">
        <v>0</v>
      </c>
      <c r="AV686">
        <v>0</v>
      </c>
      <c r="AW686">
        <v>0</v>
      </c>
      <c r="AX686">
        <v>0</v>
      </c>
      <c r="AY686">
        <v>1</v>
      </c>
      <c r="AZ686">
        <v>0</v>
      </c>
      <c r="BA686">
        <v>0</v>
      </c>
      <c r="BB686">
        <v>1</v>
      </c>
      <c r="BC686">
        <v>0</v>
      </c>
      <c r="BD686">
        <v>1</v>
      </c>
      <c r="BE686">
        <v>1</v>
      </c>
      <c r="BF686">
        <v>0</v>
      </c>
      <c r="BG686">
        <v>0</v>
      </c>
      <c r="BH686">
        <v>3</v>
      </c>
      <c r="BI686" s="1" t="s">
        <v>76</v>
      </c>
      <c r="BJ686" s="1" t="s">
        <v>77</v>
      </c>
      <c r="BK686" s="1" t="s">
        <v>77</v>
      </c>
      <c r="BL686" s="1" t="s">
        <v>78</v>
      </c>
    </row>
    <row r="687" spans="1:64" x14ac:dyDescent="0.25">
      <c r="A687" s="1" t="s">
        <v>79</v>
      </c>
      <c r="B687" s="1" t="s">
        <v>80</v>
      </c>
      <c r="C687" s="1" t="s">
        <v>156</v>
      </c>
      <c r="D687" s="1" t="s">
        <v>157</v>
      </c>
      <c r="E687" s="1" t="s">
        <v>158</v>
      </c>
      <c r="F687" s="1" t="s">
        <v>159</v>
      </c>
      <c r="G687" s="1" t="s">
        <v>1538</v>
      </c>
      <c r="H687" s="1" t="s">
        <v>1539</v>
      </c>
      <c r="I687">
        <v>6</v>
      </c>
      <c r="J687" s="1" t="s">
        <v>73</v>
      </c>
      <c r="K687">
        <v>54</v>
      </c>
      <c r="L687">
        <v>267</v>
      </c>
      <c r="M687">
        <v>0</v>
      </c>
      <c r="N687">
        <v>54</v>
      </c>
      <c r="O687">
        <v>0</v>
      </c>
      <c r="P687">
        <v>0</v>
      </c>
      <c r="Q687" s="1" t="s">
        <v>73</v>
      </c>
      <c r="R687">
        <v>58</v>
      </c>
      <c r="S687">
        <v>307</v>
      </c>
      <c r="T687">
        <v>0</v>
      </c>
      <c r="U687" s="1"/>
      <c r="V687">
        <v>58</v>
      </c>
      <c r="W687">
        <v>0</v>
      </c>
      <c r="X687">
        <v>0</v>
      </c>
      <c r="Y687" s="1" t="s">
        <v>72</v>
      </c>
      <c r="Z687">
        <v>0</v>
      </c>
      <c r="AA687">
        <v>0</v>
      </c>
      <c r="AB687" s="1">
        <v>0</v>
      </c>
      <c r="AC687" s="1"/>
      <c r="AD687">
        <v>0</v>
      </c>
      <c r="AE687">
        <v>0</v>
      </c>
      <c r="AF687" s="1">
        <v>0</v>
      </c>
      <c r="AG687">
        <v>0</v>
      </c>
      <c r="AH687" s="1" t="s">
        <v>74</v>
      </c>
      <c r="AI687" s="1" t="s">
        <v>72</v>
      </c>
      <c r="AJ687" s="1"/>
      <c r="AK687">
        <v>0</v>
      </c>
      <c r="AL687">
        <v>0</v>
      </c>
      <c r="AM687">
        <v>0</v>
      </c>
      <c r="AN687">
        <v>0</v>
      </c>
      <c r="AO687">
        <v>0</v>
      </c>
      <c r="AP687">
        <v>0</v>
      </c>
      <c r="AQ687">
        <v>0</v>
      </c>
      <c r="AR687">
        <v>1</v>
      </c>
      <c r="AS687">
        <v>0</v>
      </c>
      <c r="AT687">
        <v>0</v>
      </c>
      <c r="AU687">
        <v>0</v>
      </c>
      <c r="AV687">
        <v>0</v>
      </c>
      <c r="AW687">
        <v>0</v>
      </c>
      <c r="AX687">
        <v>0</v>
      </c>
      <c r="AY687">
        <v>1</v>
      </c>
      <c r="AZ687">
        <v>0</v>
      </c>
      <c r="BA687">
        <v>0</v>
      </c>
      <c r="BB687">
        <v>0</v>
      </c>
      <c r="BC687">
        <v>0</v>
      </c>
      <c r="BD687">
        <v>0</v>
      </c>
      <c r="BE687">
        <v>0</v>
      </c>
      <c r="BF687">
        <v>0</v>
      </c>
      <c r="BG687">
        <v>1</v>
      </c>
      <c r="BH687">
        <v>1</v>
      </c>
      <c r="BI687" s="1" t="s">
        <v>76</v>
      </c>
      <c r="BJ687" s="1" t="s">
        <v>76</v>
      </c>
      <c r="BK687" s="1" t="s">
        <v>76</v>
      </c>
      <c r="BL687" s="1" t="s">
        <v>95</v>
      </c>
    </row>
    <row r="688" spans="1:64" x14ac:dyDescent="0.25">
      <c r="A688" s="1" t="s">
        <v>79</v>
      </c>
      <c r="B688" s="1" t="s">
        <v>80</v>
      </c>
      <c r="C688" s="1" t="s">
        <v>156</v>
      </c>
      <c r="D688" s="1" t="s">
        <v>157</v>
      </c>
      <c r="E688" s="1" t="s">
        <v>158</v>
      </c>
      <c r="F688" s="1" t="s">
        <v>159</v>
      </c>
      <c r="G688" s="1" t="s">
        <v>1540</v>
      </c>
      <c r="H688" s="1" t="s">
        <v>1541</v>
      </c>
      <c r="I688">
        <v>6</v>
      </c>
      <c r="J688" s="1" t="s">
        <v>73</v>
      </c>
      <c r="K688">
        <v>11</v>
      </c>
      <c r="L688">
        <v>32</v>
      </c>
      <c r="M688">
        <v>0</v>
      </c>
      <c r="N688">
        <v>11</v>
      </c>
      <c r="O688">
        <v>0</v>
      </c>
      <c r="P688">
        <v>0</v>
      </c>
      <c r="Q688" s="1" t="s">
        <v>73</v>
      </c>
      <c r="R688">
        <v>188</v>
      </c>
      <c r="S688">
        <v>608</v>
      </c>
      <c r="T688">
        <v>0</v>
      </c>
      <c r="U688" s="1"/>
      <c r="V688">
        <v>188</v>
      </c>
      <c r="W688">
        <v>0</v>
      </c>
      <c r="X688">
        <v>0</v>
      </c>
      <c r="Y688" s="1" t="s">
        <v>72</v>
      </c>
      <c r="Z688">
        <v>0</v>
      </c>
      <c r="AA688">
        <v>0</v>
      </c>
      <c r="AB688" s="1">
        <v>0</v>
      </c>
      <c r="AC688" s="1"/>
      <c r="AD688">
        <v>0</v>
      </c>
      <c r="AE688">
        <v>0</v>
      </c>
      <c r="AF688" s="1">
        <v>0</v>
      </c>
      <c r="AG688">
        <v>0</v>
      </c>
      <c r="AH688" s="1" t="s">
        <v>74</v>
      </c>
      <c r="AI688" s="1" t="s">
        <v>72</v>
      </c>
      <c r="AJ688" s="1"/>
      <c r="AK688">
        <v>0</v>
      </c>
      <c r="AL688">
        <v>0</v>
      </c>
      <c r="AM688">
        <v>0</v>
      </c>
      <c r="AN688">
        <v>0</v>
      </c>
      <c r="AO688">
        <v>0</v>
      </c>
      <c r="AP688">
        <v>0</v>
      </c>
      <c r="AQ688">
        <v>0</v>
      </c>
      <c r="AR688">
        <v>1</v>
      </c>
      <c r="AS688">
        <v>0</v>
      </c>
      <c r="AT688">
        <v>0</v>
      </c>
      <c r="AU688">
        <v>0</v>
      </c>
      <c r="AV688">
        <v>0</v>
      </c>
      <c r="AW688">
        <v>0</v>
      </c>
      <c r="AX688">
        <v>0</v>
      </c>
      <c r="AY688">
        <v>1</v>
      </c>
      <c r="AZ688">
        <v>0</v>
      </c>
      <c r="BA688">
        <v>0</v>
      </c>
      <c r="BB688">
        <v>0</v>
      </c>
      <c r="BC688">
        <v>0</v>
      </c>
      <c r="BD688">
        <v>0</v>
      </c>
      <c r="BE688">
        <v>0</v>
      </c>
      <c r="BF688">
        <v>0</v>
      </c>
      <c r="BG688">
        <v>1</v>
      </c>
      <c r="BH688">
        <v>1</v>
      </c>
      <c r="BI688" s="1" t="s">
        <v>76</v>
      </c>
      <c r="BJ688" s="1" t="s">
        <v>76</v>
      </c>
      <c r="BK688" s="1" t="s">
        <v>76</v>
      </c>
      <c r="BL688" s="1" t="s">
        <v>78</v>
      </c>
    </row>
    <row r="689" spans="1:64" x14ac:dyDescent="0.25">
      <c r="A689" s="1" t="s">
        <v>79</v>
      </c>
      <c r="B689" s="1" t="s">
        <v>80</v>
      </c>
      <c r="C689" s="1" t="s">
        <v>156</v>
      </c>
      <c r="D689" s="1" t="s">
        <v>157</v>
      </c>
      <c r="E689" s="1" t="s">
        <v>158</v>
      </c>
      <c r="F689" s="1" t="s">
        <v>159</v>
      </c>
      <c r="G689" s="1" t="s">
        <v>1542</v>
      </c>
      <c r="H689" s="1" t="s">
        <v>1543</v>
      </c>
      <c r="I689">
        <v>6</v>
      </c>
      <c r="J689" s="1" t="s">
        <v>73</v>
      </c>
      <c r="K689">
        <v>42</v>
      </c>
      <c r="L689">
        <v>141</v>
      </c>
      <c r="M689">
        <v>0</v>
      </c>
      <c r="N689">
        <v>42</v>
      </c>
      <c r="O689">
        <v>0</v>
      </c>
      <c r="P689">
        <v>0</v>
      </c>
      <c r="Q689" s="1" t="s">
        <v>73</v>
      </c>
      <c r="R689">
        <v>5</v>
      </c>
      <c r="S689">
        <v>35</v>
      </c>
      <c r="T689">
        <v>0</v>
      </c>
      <c r="U689" s="1"/>
      <c r="V689">
        <v>5</v>
      </c>
      <c r="W689">
        <v>0</v>
      </c>
      <c r="X689">
        <v>0</v>
      </c>
      <c r="Y689" s="1" t="s">
        <v>72</v>
      </c>
      <c r="Z689">
        <v>0</v>
      </c>
      <c r="AA689">
        <v>0</v>
      </c>
      <c r="AB689" s="1">
        <v>0</v>
      </c>
      <c r="AC689" s="1"/>
      <c r="AD689">
        <v>0</v>
      </c>
      <c r="AE689">
        <v>0</v>
      </c>
      <c r="AF689" s="1">
        <v>0</v>
      </c>
      <c r="AG689">
        <v>0</v>
      </c>
      <c r="AH689" s="1" t="s">
        <v>74</v>
      </c>
      <c r="AI689" s="1" t="s">
        <v>72</v>
      </c>
      <c r="AJ689" s="1"/>
      <c r="AK689">
        <v>0</v>
      </c>
      <c r="AL689">
        <v>0</v>
      </c>
      <c r="AM689">
        <v>0</v>
      </c>
      <c r="AN689">
        <v>0</v>
      </c>
      <c r="AO689">
        <v>0</v>
      </c>
      <c r="AP689">
        <v>0</v>
      </c>
      <c r="AQ689">
        <v>0</v>
      </c>
      <c r="AR689">
        <v>1</v>
      </c>
      <c r="AS689">
        <v>0</v>
      </c>
      <c r="AT689">
        <v>0</v>
      </c>
      <c r="AU689">
        <v>0</v>
      </c>
      <c r="AV689">
        <v>0</v>
      </c>
      <c r="AW689">
        <v>0</v>
      </c>
      <c r="AX689">
        <v>0</v>
      </c>
      <c r="AY689">
        <v>1</v>
      </c>
      <c r="AZ689">
        <v>0</v>
      </c>
      <c r="BA689">
        <v>1</v>
      </c>
      <c r="BB689">
        <v>0</v>
      </c>
      <c r="BC689">
        <v>0</v>
      </c>
      <c r="BD689">
        <v>0</v>
      </c>
      <c r="BE689">
        <v>1</v>
      </c>
      <c r="BF689">
        <v>0</v>
      </c>
      <c r="BG689">
        <v>0</v>
      </c>
      <c r="BH689">
        <v>2</v>
      </c>
      <c r="BI689" s="1" t="s">
        <v>76</v>
      </c>
      <c r="BJ689" s="1" t="s">
        <v>76</v>
      </c>
      <c r="BK689" s="1" t="s">
        <v>76</v>
      </c>
      <c r="BL689" s="1" t="s">
        <v>95</v>
      </c>
    </row>
    <row r="690" spans="1:64" x14ac:dyDescent="0.25">
      <c r="A690" s="1" t="s">
        <v>79</v>
      </c>
      <c r="B690" s="1" t="s">
        <v>80</v>
      </c>
      <c r="C690" s="1" t="s">
        <v>156</v>
      </c>
      <c r="D690" s="1" t="s">
        <v>157</v>
      </c>
      <c r="E690" s="1" t="s">
        <v>158</v>
      </c>
      <c r="F690" s="1" t="s">
        <v>159</v>
      </c>
      <c r="G690" s="1" t="s">
        <v>1544</v>
      </c>
      <c r="H690" s="1" t="s">
        <v>1545</v>
      </c>
      <c r="I690">
        <v>6</v>
      </c>
      <c r="J690" s="1" t="s">
        <v>73</v>
      </c>
      <c r="K690">
        <v>34</v>
      </c>
      <c r="L690">
        <v>171</v>
      </c>
      <c r="M690">
        <v>0</v>
      </c>
      <c r="N690">
        <v>34</v>
      </c>
      <c r="O690">
        <v>0</v>
      </c>
      <c r="P690">
        <v>0</v>
      </c>
      <c r="Q690" s="1" t="s">
        <v>73</v>
      </c>
      <c r="R690">
        <v>50</v>
      </c>
      <c r="S690">
        <v>247</v>
      </c>
      <c r="T690">
        <v>0</v>
      </c>
      <c r="U690" s="1"/>
      <c r="V690">
        <v>50</v>
      </c>
      <c r="W690">
        <v>0</v>
      </c>
      <c r="X690">
        <v>0</v>
      </c>
      <c r="Y690" s="1" t="s">
        <v>72</v>
      </c>
      <c r="Z690">
        <v>0</v>
      </c>
      <c r="AA690">
        <v>0</v>
      </c>
      <c r="AB690" s="1">
        <v>0</v>
      </c>
      <c r="AC690" s="1"/>
      <c r="AD690">
        <v>0</v>
      </c>
      <c r="AE690">
        <v>0</v>
      </c>
      <c r="AF690" s="1">
        <v>0</v>
      </c>
      <c r="AG690">
        <v>0</v>
      </c>
      <c r="AH690" s="1" t="s">
        <v>74</v>
      </c>
      <c r="AI690" s="1" t="s">
        <v>72</v>
      </c>
      <c r="AJ690" s="1"/>
      <c r="AK690">
        <v>0</v>
      </c>
      <c r="AL690">
        <v>0</v>
      </c>
      <c r="AM690">
        <v>0</v>
      </c>
      <c r="AN690">
        <v>0</v>
      </c>
      <c r="AO690">
        <v>0</v>
      </c>
      <c r="AP690">
        <v>0</v>
      </c>
      <c r="AQ690">
        <v>0</v>
      </c>
      <c r="AR690">
        <v>1</v>
      </c>
      <c r="AS690">
        <v>0</v>
      </c>
      <c r="AT690">
        <v>0</v>
      </c>
      <c r="AU690">
        <v>0</v>
      </c>
      <c r="AV690">
        <v>0</v>
      </c>
      <c r="AW690">
        <v>0</v>
      </c>
      <c r="AX690">
        <v>0</v>
      </c>
      <c r="AY690">
        <v>1</v>
      </c>
      <c r="AZ690">
        <v>0</v>
      </c>
      <c r="BA690">
        <v>1</v>
      </c>
      <c r="BB690">
        <v>0</v>
      </c>
      <c r="BC690">
        <v>0</v>
      </c>
      <c r="BD690">
        <v>0</v>
      </c>
      <c r="BE690">
        <v>1</v>
      </c>
      <c r="BF690">
        <v>0</v>
      </c>
      <c r="BG690">
        <v>0</v>
      </c>
      <c r="BH690">
        <v>2</v>
      </c>
      <c r="BI690" s="1" t="s">
        <v>76</v>
      </c>
      <c r="BJ690" s="1" t="s">
        <v>76</v>
      </c>
      <c r="BK690" s="1" t="s">
        <v>76</v>
      </c>
      <c r="BL690" s="1" t="s">
        <v>95</v>
      </c>
    </row>
    <row r="691" spans="1:64" x14ac:dyDescent="0.25">
      <c r="A691" s="1" t="s">
        <v>79</v>
      </c>
      <c r="B691" s="1" t="s">
        <v>80</v>
      </c>
      <c r="C691" s="1" t="s">
        <v>86</v>
      </c>
      <c r="D691" s="1" t="s">
        <v>87</v>
      </c>
      <c r="E691" s="1" t="s">
        <v>98</v>
      </c>
      <c r="F691" s="1" t="s">
        <v>99</v>
      </c>
      <c r="G691" s="1" t="s">
        <v>1546</v>
      </c>
      <c r="H691" s="1" t="s">
        <v>1547</v>
      </c>
      <c r="I691">
        <v>6</v>
      </c>
      <c r="J691" s="1" t="s">
        <v>73</v>
      </c>
      <c r="K691">
        <v>21</v>
      </c>
      <c r="L691">
        <v>105</v>
      </c>
      <c r="M691">
        <v>0</v>
      </c>
      <c r="N691">
        <v>21</v>
      </c>
      <c r="O691">
        <v>0</v>
      </c>
      <c r="P691">
        <v>0</v>
      </c>
      <c r="Q691" s="1" t="s">
        <v>72</v>
      </c>
      <c r="R691">
        <v>0</v>
      </c>
      <c r="S691">
        <v>0</v>
      </c>
      <c r="T691">
        <v>0</v>
      </c>
      <c r="U691" s="1"/>
      <c r="V691">
        <v>0</v>
      </c>
      <c r="W691">
        <v>0</v>
      </c>
      <c r="X691">
        <v>0</v>
      </c>
      <c r="Y691" s="1" t="s">
        <v>72</v>
      </c>
      <c r="Z691">
        <v>0</v>
      </c>
      <c r="AA691">
        <v>0</v>
      </c>
      <c r="AB691" s="1">
        <v>0</v>
      </c>
      <c r="AC691" s="1"/>
      <c r="AD691">
        <v>0</v>
      </c>
      <c r="AE691">
        <v>0</v>
      </c>
      <c r="AF691" s="1">
        <v>0</v>
      </c>
      <c r="AG691">
        <v>0</v>
      </c>
      <c r="AH691" s="1" t="s">
        <v>74</v>
      </c>
      <c r="AI691" s="1" t="s">
        <v>72</v>
      </c>
      <c r="AJ691" s="1"/>
      <c r="AK691">
        <v>0</v>
      </c>
      <c r="AL691">
        <v>0</v>
      </c>
      <c r="AM691">
        <v>0</v>
      </c>
      <c r="AN691">
        <v>0</v>
      </c>
      <c r="AO691">
        <v>0</v>
      </c>
      <c r="AP691">
        <v>0</v>
      </c>
      <c r="AQ691">
        <v>0</v>
      </c>
      <c r="AR691">
        <v>1</v>
      </c>
      <c r="AS691">
        <v>0</v>
      </c>
      <c r="AT691">
        <v>0</v>
      </c>
      <c r="AU691">
        <v>0</v>
      </c>
      <c r="AV691">
        <v>0</v>
      </c>
      <c r="AW691">
        <v>0</v>
      </c>
      <c r="AX691">
        <v>0</v>
      </c>
      <c r="AY691">
        <v>1</v>
      </c>
      <c r="AZ691">
        <v>0</v>
      </c>
      <c r="BA691">
        <v>0</v>
      </c>
      <c r="BB691">
        <v>0</v>
      </c>
      <c r="BC691">
        <v>0</v>
      </c>
      <c r="BD691">
        <v>0</v>
      </c>
      <c r="BE691">
        <v>0</v>
      </c>
      <c r="BF691">
        <v>0</v>
      </c>
      <c r="BG691">
        <v>1</v>
      </c>
      <c r="BH691">
        <v>1</v>
      </c>
      <c r="BI691" s="1" t="s">
        <v>76</v>
      </c>
      <c r="BJ691" s="1" t="s">
        <v>76</v>
      </c>
      <c r="BK691" s="1" t="s">
        <v>77</v>
      </c>
      <c r="BL691" s="1" t="s">
        <v>78</v>
      </c>
    </row>
    <row r="692" spans="1:64" x14ac:dyDescent="0.25">
      <c r="A692" s="1" t="s">
        <v>79</v>
      </c>
      <c r="B692" s="1" t="s">
        <v>80</v>
      </c>
      <c r="C692" s="1" t="s">
        <v>86</v>
      </c>
      <c r="D692" s="1" t="s">
        <v>87</v>
      </c>
      <c r="E692" s="1" t="s">
        <v>98</v>
      </c>
      <c r="F692" s="1" t="s">
        <v>99</v>
      </c>
      <c r="G692" s="1" t="s">
        <v>1548</v>
      </c>
      <c r="H692" s="1" t="s">
        <v>1549</v>
      </c>
      <c r="I692">
        <v>6</v>
      </c>
      <c r="J692" s="1" t="s">
        <v>73</v>
      </c>
      <c r="K692">
        <v>4</v>
      </c>
      <c r="L692">
        <v>18</v>
      </c>
      <c r="M692">
        <v>0</v>
      </c>
      <c r="N692">
        <v>4</v>
      </c>
      <c r="O692">
        <v>0</v>
      </c>
      <c r="P692">
        <v>0</v>
      </c>
      <c r="Q692" s="1" t="s">
        <v>72</v>
      </c>
      <c r="R692">
        <v>0</v>
      </c>
      <c r="S692">
        <v>0</v>
      </c>
      <c r="T692">
        <v>0</v>
      </c>
      <c r="U692" s="1"/>
      <c r="V692">
        <v>0</v>
      </c>
      <c r="W692">
        <v>0</v>
      </c>
      <c r="X692">
        <v>0</v>
      </c>
      <c r="Y692" s="1" t="s">
        <v>72</v>
      </c>
      <c r="Z692">
        <v>0</v>
      </c>
      <c r="AA692">
        <v>0</v>
      </c>
      <c r="AB692" s="1">
        <v>0</v>
      </c>
      <c r="AC692" s="1"/>
      <c r="AD692">
        <v>0</v>
      </c>
      <c r="AE692">
        <v>0</v>
      </c>
      <c r="AF692" s="1">
        <v>0</v>
      </c>
      <c r="AG692">
        <v>0</v>
      </c>
      <c r="AH692" s="1" t="s">
        <v>74</v>
      </c>
      <c r="AI692" s="1" t="s">
        <v>72</v>
      </c>
      <c r="AJ692" s="1"/>
      <c r="AK692">
        <v>0</v>
      </c>
      <c r="AL692">
        <v>0</v>
      </c>
      <c r="AM692">
        <v>0</v>
      </c>
      <c r="AN692">
        <v>0</v>
      </c>
      <c r="AO692">
        <v>0</v>
      </c>
      <c r="AP692">
        <v>0</v>
      </c>
      <c r="AQ692">
        <v>0</v>
      </c>
      <c r="AR692">
        <v>1</v>
      </c>
      <c r="AS692">
        <v>0</v>
      </c>
      <c r="AT692">
        <v>0</v>
      </c>
      <c r="AU692">
        <v>0</v>
      </c>
      <c r="AV692">
        <v>0</v>
      </c>
      <c r="AW692">
        <v>0</v>
      </c>
      <c r="AX692">
        <v>0</v>
      </c>
      <c r="AY692">
        <v>1</v>
      </c>
      <c r="AZ692">
        <v>0</v>
      </c>
      <c r="BA692">
        <v>0</v>
      </c>
      <c r="BB692">
        <v>0</v>
      </c>
      <c r="BC692">
        <v>0</v>
      </c>
      <c r="BD692">
        <v>0</v>
      </c>
      <c r="BE692">
        <v>0</v>
      </c>
      <c r="BF692">
        <v>0</v>
      </c>
      <c r="BG692">
        <v>1</v>
      </c>
      <c r="BH692">
        <v>1</v>
      </c>
      <c r="BI692" s="1" t="s">
        <v>76</v>
      </c>
      <c r="BJ692" s="1" t="s">
        <v>76</v>
      </c>
      <c r="BK692" s="1" t="s">
        <v>77</v>
      </c>
      <c r="BL692" s="1" t="s">
        <v>91</v>
      </c>
    </row>
    <row r="693" spans="1:64" x14ac:dyDescent="0.25">
      <c r="A693" s="1" t="s">
        <v>79</v>
      </c>
      <c r="B693" s="1" t="s">
        <v>80</v>
      </c>
      <c r="C693" s="1" t="s">
        <v>1525</v>
      </c>
      <c r="D693" s="1" t="s">
        <v>1526</v>
      </c>
      <c r="E693" s="1" t="s">
        <v>1525</v>
      </c>
      <c r="F693" s="1" t="s">
        <v>1527</v>
      </c>
      <c r="G693" s="1" t="s">
        <v>1550</v>
      </c>
      <c r="H693" s="1" t="s">
        <v>1551</v>
      </c>
      <c r="I693">
        <v>6</v>
      </c>
      <c r="J693" s="1" t="s">
        <v>73</v>
      </c>
      <c r="K693">
        <v>2</v>
      </c>
      <c r="L693">
        <v>5</v>
      </c>
      <c r="M693">
        <v>0</v>
      </c>
      <c r="N693">
        <v>0</v>
      </c>
      <c r="O693">
        <v>2</v>
      </c>
      <c r="P693">
        <v>0</v>
      </c>
      <c r="Q693" s="1" t="s">
        <v>73</v>
      </c>
      <c r="R693">
        <v>11</v>
      </c>
      <c r="S693">
        <v>66</v>
      </c>
      <c r="T693">
        <v>0</v>
      </c>
      <c r="U693" s="1"/>
      <c r="V693">
        <v>11</v>
      </c>
      <c r="W693">
        <v>0</v>
      </c>
      <c r="X693">
        <v>0</v>
      </c>
      <c r="Y693" s="1" t="s">
        <v>72</v>
      </c>
      <c r="Z693">
        <v>0</v>
      </c>
      <c r="AA693">
        <v>0</v>
      </c>
      <c r="AB693" s="1">
        <v>0</v>
      </c>
      <c r="AC693" s="1"/>
      <c r="AD693">
        <v>0</v>
      </c>
      <c r="AE693">
        <v>0</v>
      </c>
      <c r="AF693" s="1">
        <v>0</v>
      </c>
      <c r="AG693">
        <v>0</v>
      </c>
      <c r="AH693" s="1" t="s">
        <v>74</v>
      </c>
      <c r="AI693" s="1" t="s">
        <v>72</v>
      </c>
      <c r="AJ693" s="1"/>
      <c r="AK693">
        <v>0</v>
      </c>
      <c r="AL693">
        <v>0</v>
      </c>
      <c r="AM693">
        <v>0</v>
      </c>
      <c r="AN693">
        <v>0</v>
      </c>
      <c r="AO693">
        <v>0</v>
      </c>
      <c r="AP693">
        <v>0</v>
      </c>
      <c r="AQ693">
        <v>0</v>
      </c>
      <c r="AR693">
        <v>1</v>
      </c>
      <c r="AS693">
        <v>0</v>
      </c>
      <c r="AT693">
        <v>0</v>
      </c>
      <c r="AU693">
        <v>0</v>
      </c>
      <c r="AV693">
        <v>0</v>
      </c>
      <c r="AW693">
        <v>0</v>
      </c>
      <c r="AX693">
        <v>0</v>
      </c>
      <c r="AY693">
        <v>1</v>
      </c>
      <c r="AZ693">
        <v>0</v>
      </c>
      <c r="BA693">
        <v>0</v>
      </c>
      <c r="BB693">
        <v>0</v>
      </c>
      <c r="BC693">
        <v>0</v>
      </c>
      <c r="BD693">
        <v>0</v>
      </c>
      <c r="BE693">
        <v>0</v>
      </c>
      <c r="BF693">
        <v>0</v>
      </c>
      <c r="BG693">
        <v>1</v>
      </c>
      <c r="BH693">
        <v>1</v>
      </c>
      <c r="BI693" s="1" t="s">
        <v>76</v>
      </c>
      <c r="BJ693" s="1" t="s">
        <v>116</v>
      </c>
      <c r="BK693" s="1" t="s">
        <v>76</v>
      </c>
      <c r="BL693" s="1" t="s">
        <v>91</v>
      </c>
    </row>
    <row r="694" spans="1:64" x14ac:dyDescent="0.25">
      <c r="A694" s="1" t="s">
        <v>64</v>
      </c>
      <c r="B694" s="1" t="s">
        <v>65</v>
      </c>
      <c r="C694" s="1" t="s">
        <v>66</v>
      </c>
      <c r="D694" s="1" t="s">
        <v>67</v>
      </c>
      <c r="E694" s="1" t="s">
        <v>456</v>
      </c>
      <c r="F694" s="1" t="s">
        <v>457</v>
      </c>
      <c r="G694" s="1" t="s">
        <v>1552</v>
      </c>
      <c r="H694" s="1" t="s">
        <v>1553</v>
      </c>
      <c r="I694">
        <v>6</v>
      </c>
      <c r="J694" s="1" t="s">
        <v>73</v>
      </c>
      <c r="K694">
        <v>9</v>
      </c>
      <c r="L694">
        <v>45</v>
      </c>
      <c r="M694">
        <v>0</v>
      </c>
      <c r="N694">
        <v>9</v>
      </c>
      <c r="O694">
        <v>0</v>
      </c>
      <c r="P694">
        <v>0</v>
      </c>
      <c r="Q694" s="1" t="s">
        <v>73</v>
      </c>
      <c r="R694">
        <v>13</v>
      </c>
      <c r="S694">
        <v>65</v>
      </c>
      <c r="T694">
        <v>0</v>
      </c>
      <c r="U694" s="1"/>
      <c r="V694">
        <v>0</v>
      </c>
      <c r="W694">
        <v>0</v>
      </c>
      <c r="X694">
        <v>13</v>
      </c>
      <c r="Y694" s="1" t="s">
        <v>72</v>
      </c>
      <c r="Z694">
        <v>0</v>
      </c>
      <c r="AA694">
        <v>0</v>
      </c>
      <c r="AB694" s="1">
        <v>0</v>
      </c>
      <c r="AC694" s="1"/>
      <c r="AD694">
        <v>0</v>
      </c>
      <c r="AE694">
        <v>0</v>
      </c>
      <c r="AF694" s="1">
        <v>0</v>
      </c>
      <c r="AG694">
        <v>0</v>
      </c>
      <c r="AH694" s="1" t="s">
        <v>74</v>
      </c>
      <c r="AI694" s="1" t="s">
        <v>72</v>
      </c>
      <c r="AJ694" s="1"/>
      <c r="AK694">
        <v>0</v>
      </c>
      <c r="AL694">
        <v>0</v>
      </c>
      <c r="AM694">
        <v>0</v>
      </c>
      <c r="AN694">
        <v>0</v>
      </c>
      <c r="AO694">
        <v>0</v>
      </c>
      <c r="AP694">
        <v>1</v>
      </c>
      <c r="AQ694">
        <v>0</v>
      </c>
      <c r="AR694">
        <v>0</v>
      </c>
      <c r="AS694">
        <v>1</v>
      </c>
      <c r="AT694">
        <v>0</v>
      </c>
      <c r="AU694">
        <v>0</v>
      </c>
      <c r="AV694">
        <v>0</v>
      </c>
      <c r="AW694">
        <v>0</v>
      </c>
      <c r="AX694">
        <v>0</v>
      </c>
      <c r="AY694">
        <v>1</v>
      </c>
      <c r="AZ694">
        <v>0</v>
      </c>
      <c r="BA694">
        <v>0</v>
      </c>
      <c r="BB694">
        <v>0</v>
      </c>
      <c r="BC694">
        <v>1</v>
      </c>
      <c r="BD694">
        <v>1</v>
      </c>
      <c r="BE694">
        <v>1</v>
      </c>
      <c r="BF694">
        <v>1</v>
      </c>
      <c r="BG694">
        <v>0</v>
      </c>
      <c r="BH694">
        <v>4</v>
      </c>
      <c r="BI694" s="1" t="s">
        <v>76</v>
      </c>
      <c r="BJ694" s="1" t="s">
        <v>76</v>
      </c>
      <c r="BK694" s="1" t="s">
        <v>76</v>
      </c>
      <c r="BL694" s="1" t="s">
        <v>78</v>
      </c>
    </row>
    <row r="695" spans="1:64" x14ac:dyDescent="0.25">
      <c r="A695" s="1" t="s">
        <v>64</v>
      </c>
      <c r="B695" s="1" t="s">
        <v>65</v>
      </c>
      <c r="C695" s="1" t="s">
        <v>66</v>
      </c>
      <c r="D695" s="1" t="s">
        <v>67</v>
      </c>
      <c r="E695" s="1" t="s">
        <v>456</v>
      </c>
      <c r="F695" s="1" t="s">
        <v>457</v>
      </c>
      <c r="G695" s="1" t="s">
        <v>1554</v>
      </c>
      <c r="H695" s="1" t="s">
        <v>1555</v>
      </c>
      <c r="I695">
        <v>6</v>
      </c>
      <c r="J695" s="1" t="s">
        <v>72</v>
      </c>
      <c r="K695">
        <v>0</v>
      </c>
      <c r="L695">
        <v>0</v>
      </c>
      <c r="M695">
        <v>0</v>
      </c>
      <c r="N695">
        <v>0</v>
      </c>
      <c r="O695">
        <v>0</v>
      </c>
      <c r="P695">
        <v>0</v>
      </c>
      <c r="Q695" s="1" t="s">
        <v>73</v>
      </c>
      <c r="R695">
        <v>3</v>
      </c>
      <c r="S695">
        <v>22</v>
      </c>
      <c r="T695">
        <v>0</v>
      </c>
      <c r="U695" s="1"/>
      <c r="V695">
        <v>0</v>
      </c>
      <c r="W695">
        <v>0</v>
      </c>
      <c r="X695">
        <v>3</v>
      </c>
      <c r="Y695" s="1" t="s">
        <v>72</v>
      </c>
      <c r="Z695">
        <v>0</v>
      </c>
      <c r="AA695">
        <v>0</v>
      </c>
      <c r="AB695" s="1">
        <v>0</v>
      </c>
      <c r="AC695" s="1"/>
      <c r="AD695">
        <v>0</v>
      </c>
      <c r="AE695">
        <v>0</v>
      </c>
      <c r="AF695" s="1">
        <v>0</v>
      </c>
      <c r="AG695">
        <v>0</v>
      </c>
      <c r="AH695" s="1" t="s">
        <v>74</v>
      </c>
      <c r="AI695" s="1" t="s">
        <v>72</v>
      </c>
      <c r="AJ695" s="1"/>
      <c r="AK695">
        <v>0</v>
      </c>
      <c r="AL695">
        <v>0</v>
      </c>
      <c r="AM695">
        <v>0</v>
      </c>
      <c r="AN695">
        <v>0</v>
      </c>
      <c r="AO695">
        <v>0</v>
      </c>
      <c r="AP695">
        <v>1</v>
      </c>
      <c r="AQ695">
        <v>0</v>
      </c>
      <c r="AR695">
        <v>0</v>
      </c>
      <c r="AS695">
        <v>1</v>
      </c>
      <c r="AT695">
        <v>0</v>
      </c>
      <c r="AU695">
        <v>0</v>
      </c>
      <c r="AV695">
        <v>0</v>
      </c>
      <c r="AW695">
        <v>0</v>
      </c>
      <c r="AX695">
        <v>0</v>
      </c>
      <c r="AY695">
        <v>1</v>
      </c>
      <c r="AZ695">
        <v>0</v>
      </c>
      <c r="BA695">
        <v>0</v>
      </c>
      <c r="BB695">
        <v>0</v>
      </c>
      <c r="BC695">
        <v>1</v>
      </c>
      <c r="BD695">
        <v>1</v>
      </c>
      <c r="BE695">
        <v>1</v>
      </c>
      <c r="BF695">
        <v>0</v>
      </c>
      <c r="BG695">
        <v>0</v>
      </c>
      <c r="BH695">
        <v>3</v>
      </c>
      <c r="BI695" s="1" t="s">
        <v>76</v>
      </c>
      <c r="BJ695" s="1" t="s">
        <v>76</v>
      </c>
      <c r="BK695" s="1" t="s">
        <v>76</v>
      </c>
      <c r="BL695" s="1" t="s">
        <v>78</v>
      </c>
    </row>
    <row r="696" spans="1:64" x14ac:dyDescent="0.25">
      <c r="A696" s="1" t="s">
        <v>64</v>
      </c>
      <c r="B696" s="1" t="s">
        <v>65</v>
      </c>
      <c r="C696" s="1" t="s">
        <v>66</v>
      </c>
      <c r="D696" s="1" t="s">
        <v>67</v>
      </c>
      <c r="E696" s="1" t="s">
        <v>1174</v>
      </c>
      <c r="F696" s="1" t="s">
        <v>1175</v>
      </c>
      <c r="G696" s="1" t="s">
        <v>1556</v>
      </c>
      <c r="H696" s="1" t="s">
        <v>1557</v>
      </c>
      <c r="I696">
        <v>6</v>
      </c>
      <c r="J696" s="1" t="s">
        <v>72</v>
      </c>
      <c r="K696">
        <v>0</v>
      </c>
      <c r="L696">
        <v>0</v>
      </c>
      <c r="M696">
        <v>0</v>
      </c>
      <c r="N696">
        <v>0</v>
      </c>
      <c r="O696">
        <v>0</v>
      </c>
      <c r="P696">
        <v>0</v>
      </c>
      <c r="Q696" s="1" t="s">
        <v>73</v>
      </c>
      <c r="R696">
        <v>18</v>
      </c>
      <c r="S696">
        <v>91</v>
      </c>
      <c r="T696">
        <v>0</v>
      </c>
      <c r="U696" s="1"/>
      <c r="V696">
        <v>6</v>
      </c>
      <c r="W696">
        <v>0</v>
      </c>
      <c r="X696">
        <v>12</v>
      </c>
      <c r="Y696" s="1" t="s">
        <v>73</v>
      </c>
      <c r="Z696">
        <v>53</v>
      </c>
      <c r="AA696">
        <v>264</v>
      </c>
      <c r="AB696" s="1">
        <v>0</v>
      </c>
      <c r="AC696" s="1"/>
      <c r="AD696">
        <v>13</v>
      </c>
      <c r="AE696">
        <v>0</v>
      </c>
      <c r="AF696" s="1">
        <v>0</v>
      </c>
      <c r="AG696">
        <v>40</v>
      </c>
      <c r="AH696" s="1" t="s">
        <v>74</v>
      </c>
      <c r="AI696" s="1" t="s">
        <v>73</v>
      </c>
      <c r="AJ696" s="1" t="s">
        <v>75</v>
      </c>
      <c r="AK696">
        <v>0</v>
      </c>
      <c r="AL696">
        <v>0</v>
      </c>
      <c r="AM696">
        <v>1</v>
      </c>
      <c r="AN696">
        <v>0</v>
      </c>
      <c r="AO696">
        <v>0</v>
      </c>
      <c r="AP696">
        <v>1</v>
      </c>
      <c r="AQ696">
        <v>0</v>
      </c>
      <c r="AR696">
        <v>0</v>
      </c>
      <c r="AS696">
        <v>2</v>
      </c>
      <c r="AT696">
        <v>1</v>
      </c>
      <c r="AU696">
        <v>1</v>
      </c>
      <c r="AV696">
        <v>1</v>
      </c>
      <c r="AW696">
        <v>1</v>
      </c>
      <c r="AX696">
        <v>1</v>
      </c>
      <c r="AY696">
        <v>0</v>
      </c>
      <c r="AZ696">
        <v>5</v>
      </c>
      <c r="BA696">
        <v>0</v>
      </c>
      <c r="BB696">
        <v>1</v>
      </c>
      <c r="BC696">
        <v>0</v>
      </c>
      <c r="BD696">
        <v>0</v>
      </c>
      <c r="BE696">
        <v>1</v>
      </c>
      <c r="BF696">
        <v>1</v>
      </c>
      <c r="BG696">
        <v>0</v>
      </c>
      <c r="BH696">
        <v>3</v>
      </c>
      <c r="BI696" s="1" t="s">
        <v>76</v>
      </c>
      <c r="BJ696" s="1" t="s">
        <v>76</v>
      </c>
      <c r="BK696" s="1" t="s">
        <v>76</v>
      </c>
      <c r="BL696" s="1" t="s">
        <v>78</v>
      </c>
    </row>
    <row r="697" spans="1:64" x14ac:dyDescent="0.25">
      <c r="A697" s="1" t="s">
        <v>64</v>
      </c>
      <c r="B697" s="1" t="s">
        <v>65</v>
      </c>
      <c r="C697" s="1" t="s">
        <v>66</v>
      </c>
      <c r="D697" s="1" t="s">
        <v>67</v>
      </c>
      <c r="E697" s="1" t="s">
        <v>456</v>
      </c>
      <c r="F697" s="1" t="s">
        <v>457</v>
      </c>
      <c r="G697" s="1" t="s">
        <v>1558</v>
      </c>
      <c r="H697" s="1" t="s">
        <v>1559</v>
      </c>
      <c r="I697">
        <v>6</v>
      </c>
      <c r="J697" s="1" t="s">
        <v>73</v>
      </c>
      <c r="K697">
        <v>4</v>
      </c>
      <c r="L697">
        <v>20</v>
      </c>
      <c r="M697">
        <v>0</v>
      </c>
      <c r="N697">
        <v>4</v>
      </c>
      <c r="O697">
        <v>0</v>
      </c>
      <c r="P697">
        <v>0</v>
      </c>
      <c r="Q697" s="1" t="s">
        <v>73</v>
      </c>
      <c r="R697">
        <v>4</v>
      </c>
      <c r="S697">
        <v>20</v>
      </c>
      <c r="T697">
        <v>0</v>
      </c>
      <c r="U697" s="1"/>
      <c r="V697">
        <v>0</v>
      </c>
      <c r="W697">
        <v>0</v>
      </c>
      <c r="X697">
        <v>4</v>
      </c>
      <c r="Y697" s="1" t="s">
        <v>72</v>
      </c>
      <c r="Z697">
        <v>0</v>
      </c>
      <c r="AA697">
        <v>0</v>
      </c>
      <c r="AB697" s="1">
        <v>0</v>
      </c>
      <c r="AC697" s="1"/>
      <c r="AD697">
        <v>0</v>
      </c>
      <c r="AE697">
        <v>0</v>
      </c>
      <c r="AF697" s="1">
        <v>0</v>
      </c>
      <c r="AG697">
        <v>0</v>
      </c>
      <c r="AH697" s="1" t="s">
        <v>74</v>
      </c>
      <c r="AI697" s="1" t="s">
        <v>72</v>
      </c>
      <c r="AJ697" s="1"/>
      <c r="AK697">
        <v>0</v>
      </c>
      <c r="AL697">
        <v>0</v>
      </c>
      <c r="AM697">
        <v>0</v>
      </c>
      <c r="AN697">
        <v>0</v>
      </c>
      <c r="AO697">
        <v>0</v>
      </c>
      <c r="AP697">
        <v>1</v>
      </c>
      <c r="AQ697">
        <v>0</v>
      </c>
      <c r="AR697">
        <v>0</v>
      </c>
      <c r="AS697">
        <v>1</v>
      </c>
      <c r="AT697">
        <v>0</v>
      </c>
      <c r="AU697">
        <v>0</v>
      </c>
      <c r="AV697">
        <v>0</v>
      </c>
      <c r="AW697">
        <v>1</v>
      </c>
      <c r="AX697">
        <v>0</v>
      </c>
      <c r="AY697">
        <v>0</v>
      </c>
      <c r="AZ697">
        <v>1</v>
      </c>
      <c r="BA697">
        <v>0</v>
      </c>
      <c r="BB697">
        <v>0</v>
      </c>
      <c r="BC697">
        <v>0</v>
      </c>
      <c r="BD697">
        <v>1</v>
      </c>
      <c r="BE697">
        <v>1</v>
      </c>
      <c r="BF697">
        <v>1</v>
      </c>
      <c r="BG697">
        <v>0</v>
      </c>
      <c r="BH697">
        <v>3</v>
      </c>
      <c r="BI697" s="1" t="s">
        <v>76</v>
      </c>
      <c r="BJ697" s="1" t="s">
        <v>76</v>
      </c>
      <c r="BK697" s="1" t="s">
        <v>77</v>
      </c>
      <c r="BL697" s="1" t="s">
        <v>78</v>
      </c>
    </row>
    <row r="698" spans="1:64" x14ac:dyDescent="0.25">
      <c r="A698" s="1" t="s">
        <v>191</v>
      </c>
      <c r="B698" s="1" t="s">
        <v>192</v>
      </c>
      <c r="C698" s="1" t="s">
        <v>193</v>
      </c>
      <c r="D698" s="1" t="s">
        <v>194</v>
      </c>
      <c r="E698" s="1" t="s">
        <v>193</v>
      </c>
      <c r="F698" s="1" t="s">
        <v>195</v>
      </c>
      <c r="G698" s="1" t="s">
        <v>1560</v>
      </c>
      <c r="H698" s="1" t="s">
        <v>1561</v>
      </c>
      <c r="I698">
        <v>6</v>
      </c>
      <c r="J698" s="1" t="s">
        <v>73</v>
      </c>
      <c r="K698">
        <v>1473</v>
      </c>
      <c r="L698">
        <v>6649</v>
      </c>
      <c r="M698">
        <v>109</v>
      </c>
      <c r="N698">
        <v>1364</v>
      </c>
      <c r="O698">
        <v>0</v>
      </c>
      <c r="P698">
        <v>0</v>
      </c>
      <c r="Q698" s="1" t="s">
        <v>73</v>
      </c>
      <c r="R698">
        <v>433</v>
      </c>
      <c r="S698">
        <v>936</v>
      </c>
      <c r="T698">
        <v>0</v>
      </c>
      <c r="U698" s="1"/>
      <c r="V698">
        <v>433</v>
      </c>
      <c r="W698">
        <v>0</v>
      </c>
      <c r="X698">
        <v>0</v>
      </c>
      <c r="Y698" s="1" t="s">
        <v>73</v>
      </c>
      <c r="Z698">
        <v>43</v>
      </c>
      <c r="AA698">
        <v>76</v>
      </c>
      <c r="AB698" s="1">
        <v>0</v>
      </c>
      <c r="AC698" s="1"/>
      <c r="AD698">
        <v>43</v>
      </c>
      <c r="AE698">
        <v>0</v>
      </c>
      <c r="AF698" s="1">
        <v>0</v>
      </c>
      <c r="AG698">
        <v>0</v>
      </c>
      <c r="AH698" s="1" t="s">
        <v>227</v>
      </c>
      <c r="AI698" s="1" t="s">
        <v>73</v>
      </c>
      <c r="AJ698" s="1" t="s">
        <v>75</v>
      </c>
      <c r="AK698">
        <v>0</v>
      </c>
      <c r="AL698">
        <v>0</v>
      </c>
      <c r="AM698">
        <v>1</v>
      </c>
      <c r="AN698">
        <v>0</v>
      </c>
      <c r="AO698">
        <v>0</v>
      </c>
      <c r="AP698">
        <v>0</v>
      </c>
      <c r="AQ698">
        <v>0</v>
      </c>
      <c r="AR698">
        <v>0</v>
      </c>
      <c r="AS698">
        <v>1</v>
      </c>
      <c r="AT698">
        <v>0</v>
      </c>
      <c r="AU698">
        <v>0</v>
      </c>
      <c r="AV698">
        <v>0</v>
      </c>
      <c r="AW698">
        <v>0</v>
      </c>
      <c r="AX698">
        <v>0</v>
      </c>
      <c r="AY698">
        <v>1</v>
      </c>
      <c r="AZ698">
        <v>0</v>
      </c>
      <c r="BA698">
        <v>1</v>
      </c>
      <c r="BB698">
        <v>1</v>
      </c>
      <c r="BC698">
        <v>0</v>
      </c>
      <c r="BD698">
        <v>0</v>
      </c>
      <c r="BE698">
        <v>1</v>
      </c>
      <c r="BF698">
        <v>1</v>
      </c>
      <c r="BG698">
        <v>0</v>
      </c>
      <c r="BH698">
        <v>4</v>
      </c>
      <c r="BI698" s="1" t="s">
        <v>76</v>
      </c>
      <c r="BJ698" s="1" t="s">
        <v>76</v>
      </c>
      <c r="BK698" s="1" t="s">
        <v>76</v>
      </c>
      <c r="BL698" s="1" t="s">
        <v>91</v>
      </c>
    </row>
    <row r="699" spans="1:64" x14ac:dyDescent="0.25">
      <c r="A699" s="1" t="s">
        <v>1007</v>
      </c>
      <c r="B699" s="1" t="s">
        <v>1008</v>
      </c>
      <c r="C699" s="1" t="s">
        <v>1009</v>
      </c>
      <c r="D699" s="1" t="s">
        <v>1010</v>
      </c>
      <c r="E699" s="1" t="s">
        <v>1009</v>
      </c>
      <c r="F699" s="1" t="s">
        <v>1011</v>
      </c>
      <c r="G699" s="1" t="s">
        <v>1562</v>
      </c>
      <c r="H699" s="1" t="s">
        <v>1563</v>
      </c>
      <c r="I699">
        <v>6</v>
      </c>
      <c r="J699" s="1" t="s">
        <v>73</v>
      </c>
      <c r="K699">
        <v>580</v>
      </c>
      <c r="L699">
        <v>2948</v>
      </c>
      <c r="M699">
        <v>580</v>
      </c>
      <c r="N699">
        <v>0</v>
      </c>
      <c r="O699">
        <v>0</v>
      </c>
      <c r="P699">
        <v>0</v>
      </c>
      <c r="Q699" s="1" t="s">
        <v>73</v>
      </c>
      <c r="R699">
        <v>22</v>
      </c>
      <c r="S699">
        <v>185</v>
      </c>
      <c r="T699">
        <v>0</v>
      </c>
      <c r="U699" s="1"/>
      <c r="V699">
        <v>15</v>
      </c>
      <c r="W699">
        <v>0</v>
      </c>
      <c r="X699">
        <v>7</v>
      </c>
      <c r="Y699" s="1" t="s">
        <v>73</v>
      </c>
      <c r="Z699">
        <v>2</v>
      </c>
      <c r="AA699">
        <v>10</v>
      </c>
      <c r="AB699" s="1">
        <v>0</v>
      </c>
      <c r="AC699" s="1"/>
      <c r="AD699">
        <v>0</v>
      </c>
      <c r="AE699">
        <v>0</v>
      </c>
      <c r="AF699" s="1">
        <v>0</v>
      </c>
      <c r="AG699">
        <v>2</v>
      </c>
      <c r="AH699" s="1" t="s">
        <v>74</v>
      </c>
      <c r="AI699" s="1" t="s">
        <v>73</v>
      </c>
      <c r="AJ699" s="1" t="s">
        <v>75</v>
      </c>
      <c r="AK699">
        <v>0</v>
      </c>
      <c r="AL699">
        <v>0</v>
      </c>
      <c r="AM699">
        <v>0</v>
      </c>
      <c r="AN699">
        <v>0</v>
      </c>
      <c r="AO699">
        <v>0</v>
      </c>
      <c r="AP699">
        <v>0</v>
      </c>
      <c r="AQ699">
        <v>0</v>
      </c>
      <c r="AR699">
        <v>1</v>
      </c>
      <c r="AS699">
        <v>0</v>
      </c>
      <c r="AT699">
        <v>0</v>
      </c>
      <c r="AU699">
        <v>0</v>
      </c>
      <c r="AV699">
        <v>0</v>
      </c>
      <c r="AW699">
        <v>0</v>
      </c>
      <c r="AX699">
        <v>0</v>
      </c>
      <c r="AY699">
        <v>1</v>
      </c>
      <c r="AZ699">
        <v>0</v>
      </c>
      <c r="BA699">
        <v>0</v>
      </c>
      <c r="BB699">
        <v>0</v>
      </c>
      <c r="BC699">
        <v>0</v>
      </c>
      <c r="BD699">
        <v>1</v>
      </c>
      <c r="BE699">
        <v>1</v>
      </c>
      <c r="BF699">
        <v>1</v>
      </c>
      <c r="BG699">
        <v>0</v>
      </c>
      <c r="BH699">
        <v>3</v>
      </c>
      <c r="BI699" s="1" t="s">
        <v>77</v>
      </c>
      <c r="BJ699" s="1" t="s">
        <v>76</v>
      </c>
      <c r="BK699" s="1" t="s">
        <v>77</v>
      </c>
      <c r="BL699" s="1" t="s">
        <v>78</v>
      </c>
    </row>
    <row r="700" spans="1:64" x14ac:dyDescent="0.25">
      <c r="A700" s="1" t="s">
        <v>191</v>
      </c>
      <c r="B700" s="1" t="s">
        <v>192</v>
      </c>
      <c r="C700" s="1" t="s">
        <v>193</v>
      </c>
      <c r="D700" s="1" t="s">
        <v>194</v>
      </c>
      <c r="E700" s="1" t="s">
        <v>193</v>
      </c>
      <c r="F700" s="1" t="s">
        <v>195</v>
      </c>
      <c r="G700" s="1" t="s">
        <v>1564</v>
      </c>
      <c r="H700" s="1" t="s">
        <v>1565</v>
      </c>
      <c r="I700">
        <v>6</v>
      </c>
      <c r="J700" s="1" t="s">
        <v>73</v>
      </c>
      <c r="K700">
        <v>794</v>
      </c>
      <c r="L700">
        <v>3596</v>
      </c>
      <c r="M700">
        <v>0</v>
      </c>
      <c r="N700">
        <v>500</v>
      </c>
      <c r="O700">
        <v>294</v>
      </c>
      <c r="P700">
        <v>0</v>
      </c>
      <c r="Q700" s="1" t="s">
        <v>73</v>
      </c>
      <c r="R700">
        <v>165</v>
      </c>
      <c r="S700">
        <v>821</v>
      </c>
      <c r="T700">
        <v>0</v>
      </c>
      <c r="U700" s="1"/>
      <c r="V700">
        <v>129</v>
      </c>
      <c r="W700">
        <v>36</v>
      </c>
      <c r="X700">
        <v>0</v>
      </c>
      <c r="Y700" s="1" t="s">
        <v>72</v>
      </c>
      <c r="Z700">
        <v>0</v>
      </c>
      <c r="AA700">
        <v>0</v>
      </c>
      <c r="AB700" s="1">
        <v>0</v>
      </c>
      <c r="AC700" s="1"/>
      <c r="AD700">
        <v>0</v>
      </c>
      <c r="AE700">
        <v>0</v>
      </c>
      <c r="AF700" s="1">
        <v>0</v>
      </c>
      <c r="AG700">
        <v>0</v>
      </c>
      <c r="AH700" s="1" t="s">
        <v>74</v>
      </c>
      <c r="AI700" s="1" t="s">
        <v>72</v>
      </c>
      <c r="AJ700" s="1"/>
      <c r="AK700">
        <v>0</v>
      </c>
      <c r="AL700">
        <v>0</v>
      </c>
      <c r="AM700">
        <v>0</v>
      </c>
      <c r="AN700">
        <v>0</v>
      </c>
      <c r="AO700">
        <v>0</v>
      </c>
      <c r="AP700">
        <v>0</v>
      </c>
      <c r="AQ700">
        <v>0</v>
      </c>
      <c r="AR700">
        <v>1</v>
      </c>
      <c r="AS700">
        <v>0</v>
      </c>
      <c r="AT700">
        <v>1</v>
      </c>
      <c r="AU700">
        <v>0</v>
      </c>
      <c r="AV700">
        <v>0</v>
      </c>
      <c r="AW700">
        <v>0</v>
      </c>
      <c r="AX700">
        <v>0</v>
      </c>
      <c r="AY700">
        <v>0</v>
      </c>
      <c r="AZ700">
        <v>1</v>
      </c>
      <c r="BA700">
        <v>1</v>
      </c>
      <c r="BB700">
        <v>1</v>
      </c>
      <c r="BC700">
        <v>0</v>
      </c>
      <c r="BD700">
        <v>0</v>
      </c>
      <c r="BE700">
        <v>1</v>
      </c>
      <c r="BF700">
        <v>1</v>
      </c>
      <c r="BG700">
        <v>0</v>
      </c>
      <c r="BH700">
        <v>4</v>
      </c>
      <c r="BI700" s="1" t="s">
        <v>76</v>
      </c>
      <c r="BJ700" s="1" t="s">
        <v>76</v>
      </c>
      <c r="BK700" s="1" t="s">
        <v>77</v>
      </c>
      <c r="BL700" s="1" t="s">
        <v>91</v>
      </c>
    </row>
    <row r="701" spans="1:64" x14ac:dyDescent="0.25">
      <c r="A701" s="1" t="s">
        <v>1007</v>
      </c>
      <c r="B701" s="1" t="s">
        <v>1008</v>
      </c>
      <c r="C701" s="1" t="s">
        <v>1009</v>
      </c>
      <c r="D701" s="1" t="s">
        <v>1010</v>
      </c>
      <c r="E701" s="1" t="s">
        <v>1310</v>
      </c>
      <c r="F701" s="1" t="s">
        <v>1311</v>
      </c>
      <c r="G701" s="1" t="s">
        <v>1566</v>
      </c>
      <c r="H701" s="1" t="s">
        <v>1567</v>
      </c>
      <c r="I701">
        <v>6</v>
      </c>
      <c r="J701" s="1" t="s">
        <v>73</v>
      </c>
      <c r="K701">
        <v>990</v>
      </c>
      <c r="L701">
        <v>4957</v>
      </c>
      <c r="M701">
        <v>990</v>
      </c>
      <c r="N701">
        <v>0</v>
      </c>
      <c r="O701">
        <v>0</v>
      </c>
      <c r="P701">
        <v>0</v>
      </c>
      <c r="Q701" s="1" t="s">
        <v>73</v>
      </c>
      <c r="R701">
        <v>25</v>
      </c>
      <c r="S701">
        <v>125</v>
      </c>
      <c r="T701">
        <v>0</v>
      </c>
      <c r="U701" s="1"/>
      <c r="V701">
        <v>5</v>
      </c>
      <c r="W701">
        <v>0</v>
      </c>
      <c r="X701">
        <v>20</v>
      </c>
      <c r="Y701" s="1" t="s">
        <v>72</v>
      </c>
      <c r="Z701">
        <v>0</v>
      </c>
      <c r="AA701">
        <v>0</v>
      </c>
      <c r="AB701" s="1">
        <v>0</v>
      </c>
      <c r="AC701" s="1"/>
      <c r="AD701">
        <v>0</v>
      </c>
      <c r="AE701">
        <v>0</v>
      </c>
      <c r="AF701" s="1">
        <v>0</v>
      </c>
      <c r="AG701">
        <v>0</v>
      </c>
      <c r="AH701" s="1" t="s">
        <v>74</v>
      </c>
      <c r="AI701" s="1" t="s">
        <v>73</v>
      </c>
      <c r="AJ701" s="1" t="s">
        <v>75</v>
      </c>
      <c r="AK701">
        <v>0</v>
      </c>
      <c r="AL701">
        <v>0</v>
      </c>
      <c r="AM701">
        <v>0</v>
      </c>
      <c r="AN701">
        <v>0</v>
      </c>
      <c r="AO701">
        <v>0</v>
      </c>
      <c r="AP701">
        <v>0</v>
      </c>
      <c r="AQ701">
        <v>0</v>
      </c>
      <c r="AR701">
        <v>1</v>
      </c>
      <c r="AS701">
        <v>0</v>
      </c>
      <c r="AT701">
        <v>0</v>
      </c>
      <c r="AU701">
        <v>0</v>
      </c>
      <c r="AV701">
        <v>0</v>
      </c>
      <c r="AW701">
        <v>0</v>
      </c>
      <c r="AX701">
        <v>0</v>
      </c>
      <c r="AY701">
        <v>1</v>
      </c>
      <c r="AZ701">
        <v>0</v>
      </c>
      <c r="BA701">
        <v>1</v>
      </c>
      <c r="BB701">
        <v>0</v>
      </c>
      <c r="BC701">
        <v>0</v>
      </c>
      <c r="BD701">
        <v>1</v>
      </c>
      <c r="BE701">
        <v>1</v>
      </c>
      <c r="BF701">
        <v>1</v>
      </c>
      <c r="BG701">
        <v>0</v>
      </c>
      <c r="BH701">
        <v>4</v>
      </c>
      <c r="BI701" s="1" t="s">
        <v>76</v>
      </c>
      <c r="BJ701" s="1" t="s">
        <v>77</v>
      </c>
      <c r="BK701" s="1" t="s">
        <v>77</v>
      </c>
      <c r="BL701" s="1" t="s">
        <v>91</v>
      </c>
    </row>
    <row r="702" spans="1:64" x14ac:dyDescent="0.25">
      <c r="A702" s="1" t="s">
        <v>1007</v>
      </c>
      <c r="B702" s="1" t="s">
        <v>1008</v>
      </c>
      <c r="C702" s="1" t="s">
        <v>1296</v>
      </c>
      <c r="D702" s="1" t="s">
        <v>1297</v>
      </c>
      <c r="E702" s="1" t="s">
        <v>1298</v>
      </c>
      <c r="F702" s="1" t="s">
        <v>1299</v>
      </c>
      <c r="G702" s="1" t="s">
        <v>1568</v>
      </c>
      <c r="H702" s="1" t="s">
        <v>1569</v>
      </c>
      <c r="I702">
        <v>6</v>
      </c>
      <c r="J702" s="1" t="s">
        <v>73</v>
      </c>
      <c r="K702">
        <v>30</v>
      </c>
      <c r="L702">
        <v>160</v>
      </c>
      <c r="M702">
        <v>0</v>
      </c>
      <c r="N702">
        <v>20</v>
      </c>
      <c r="O702">
        <v>10</v>
      </c>
      <c r="P702">
        <v>0</v>
      </c>
      <c r="Q702" s="1" t="s">
        <v>73</v>
      </c>
      <c r="R702">
        <v>25</v>
      </c>
      <c r="S702">
        <v>125</v>
      </c>
      <c r="T702">
        <v>0</v>
      </c>
      <c r="U702" s="1"/>
      <c r="V702">
        <v>15</v>
      </c>
      <c r="W702">
        <v>0</v>
      </c>
      <c r="X702">
        <v>10</v>
      </c>
      <c r="Y702" s="1" t="s">
        <v>72</v>
      </c>
      <c r="Z702">
        <v>0</v>
      </c>
      <c r="AA702">
        <v>0</v>
      </c>
      <c r="AB702" s="1">
        <v>0</v>
      </c>
      <c r="AC702" s="1"/>
      <c r="AD702">
        <v>0</v>
      </c>
      <c r="AE702">
        <v>0</v>
      </c>
      <c r="AF702" s="1">
        <v>0</v>
      </c>
      <c r="AG702">
        <v>0</v>
      </c>
      <c r="AH702" s="1" t="s">
        <v>227</v>
      </c>
      <c r="AI702" s="1" t="s">
        <v>73</v>
      </c>
      <c r="AJ702" s="1" t="s">
        <v>75</v>
      </c>
      <c r="AK702">
        <v>0</v>
      </c>
      <c r="AL702">
        <v>0</v>
      </c>
      <c r="AM702">
        <v>0</v>
      </c>
      <c r="AN702">
        <v>0</v>
      </c>
      <c r="AO702">
        <v>0</v>
      </c>
      <c r="AP702">
        <v>0</v>
      </c>
      <c r="AQ702">
        <v>0</v>
      </c>
      <c r="AR702">
        <v>1</v>
      </c>
      <c r="AS702">
        <v>0</v>
      </c>
      <c r="AT702">
        <v>0</v>
      </c>
      <c r="AU702">
        <v>0</v>
      </c>
      <c r="AV702">
        <v>0</v>
      </c>
      <c r="AW702">
        <v>0</v>
      </c>
      <c r="AX702">
        <v>0</v>
      </c>
      <c r="AY702">
        <v>1</v>
      </c>
      <c r="AZ702">
        <v>0</v>
      </c>
      <c r="BA702">
        <v>0</v>
      </c>
      <c r="BB702">
        <v>0</v>
      </c>
      <c r="BC702">
        <v>0</v>
      </c>
      <c r="BD702">
        <v>0</v>
      </c>
      <c r="BE702">
        <v>0</v>
      </c>
      <c r="BF702">
        <v>1</v>
      </c>
      <c r="BG702">
        <v>0</v>
      </c>
      <c r="BH702">
        <v>1</v>
      </c>
      <c r="BI702" s="1" t="s">
        <v>76</v>
      </c>
      <c r="BJ702" s="1" t="s">
        <v>77</v>
      </c>
      <c r="BK702" s="1" t="s">
        <v>94</v>
      </c>
      <c r="BL702" s="1" t="s">
        <v>78</v>
      </c>
    </row>
    <row r="703" spans="1:64" x14ac:dyDescent="0.25">
      <c r="A703" s="1" t="s">
        <v>191</v>
      </c>
      <c r="B703" s="1" t="s">
        <v>192</v>
      </c>
      <c r="C703" s="1" t="s">
        <v>193</v>
      </c>
      <c r="D703" s="1" t="s">
        <v>194</v>
      </c>
      <c r="E703" s="1" t="s">
        <v>193</v>
      </c>
      <c r="F703" s="1" t="s">
        <v>195</v>
      </c>
      <c r="G703" s="1" t="s">
        <v>1570</v>
      </c>
      <c r="H703" s="1" t="s">
        <v>1571</v>
      </c>
      <c r="I703">
        <v>6</v>
      </c>
      <c r="J703" s="1" t="s">
        <v>73</v>
      </c>
      <c r="K703">
        <v>456</v>
      </c>
      <c r="L703">
        <v>2670</v>
      </c>
      <c r="M703">
        <v>0</v>
      </c>
      <c r="N703">
        <v>456</v>
      </c>
      <c r="O703">
        <v>0</v>
      </c>
      <c r="P703">
        <v>0</v>
      </c>
      <c r="Q703" s="1" t="s">
        <v>73</v>
      </c>
      <c r="R703">
        <v>59</v>
      </c>
      <c r="S703">
        <v>305</v>
      </c>
      <c r="T703">
        <v>0</v>
      </c>
      <c r="U703" s="1"/>
      <c r="V703">
        <v>0</v>
      </c>
      <c r="W703">
        <v>0</v>
      </c>
      <c r="X703">
        <v>59</v>
      </c>
      <c r="Y703" s="1" t="s">
        <v>72</v>
      </c>
      <c r="Z703">
        <v>0</v>
      </c>
      <c r="AA703">
        <v>0</v>
      </c>
      <c r="AB703" s="1">
        <v>0</v>
      </c>
      <c r="AC703" s="1"/>
      <c r="AD703">
        <v>0</v>
      </c>
      <c r="AE703">
        <v>0</v>
      </c>
      <c r="AF703" s="1">
        <v>0</v>
      </c>
      <c r="AG703">
        <v>0</v>
      </c>
      <c r="AH703" s="1" t="s">
        <v>74</v>
      </c>
      <c r="AI703" s="1" t="s">
        <v>73</v>
      </c>
      <c r="AJ703" s="1" t="s">
        <v>75</v>
      </c>
      <c r="AK703">
        <v>0</v>
      </c>
      <c r="AL703">
        <v>0</v>
      </c>
      <c r="AM703">
        <v>0</v>
      </c>
      <c r="AN703">
        <v>0</v>
      </c>
      <c r="AO703">
        <v>0</v>
      </c>
      <c r="AP703">
        <v>0</v>
      </c>
      <c r="AQ703">
        <v>0</v>
      </c>
      <c r="AR703">
        <v>1</v>
      </c>
      <c r="AS703">
        <v>0</v>
      </c>
      <c r="AT703">
        <v>0</v>
      </c>
      <c r="AU703">
        <v>0</v>
      </c>
      <c r="AV703">
        <v>0</v>
      </c>
      <c r="AW703">
        <v>0</v>
      </c>
      <c r="AX703">
        <v>0</v>
      </c>
      <c r="AY703">
        <v>1</v>
      </c>
      <c r="AZ703">
        <v>0</v>
      </c>
      <c r="BA703">
        <v>1</v>
      </c>
      <c r="BB703">
        <v>1</v>
      </c>
      <c r="BC703">
        <v>0</v>
      </c>
      <c r="BD703">
        <v>0</v>
      </c>
      <c r="BE703">
        <v>0</v>
      </c>
      <c r="BF703">
        <v>0</v>
      </c>
      <c r="BG703">
        <v>0</v>
      </c>
      <c r="BH703">
        <v>2</v>
      </c>
      <c r="BI703" s="1" t="s">
        <v>76</v>
      </c>
      <c r="BJ703" s="1" t="s">
        <v>76</v>
      </c>
      <c r="BK703" s="1" t="s">
        <v>77</v>
      </c>
      <c r="BL703" s="1" t="s">
        <v>91</v>
      </c>
    </row>
    <row r="704" spans="1:64" x14ac:dyDescent="0.25">
      <c r="A704" s="1" t="s">
        <v>191</v>
      </c>
      <c r="B704" s="1" t="s">
        <v>192</v>
      </c>
      <c r="C704" s="1" t="s">
        <v>193</v>
      </c>
      <c r="D704" s="1" t="s">
        <v>194</v>
      </c>
      <c r="E704" s="1" t="s">
        <v>193</v>
      </c>
      <c r="F704" s="1" t="s">
        <v>195</v>
      </c>
      <c r="G704" s="1" t="s">
        <v>1572</v>
      </c>
      <c r="H704" s="1" t="s">
        <v>1573</v>
      </c>
      <c r="I704">
        <v>6</v>
      </c>
      <c r="J704" s="1" t="s">
        <v>73</v>
      </c>
      <c r="K704">
        <v>421</v>
      </c>
      <c r="L704">
        <v>2073</v>
      </c>
      <c r="M704">
        <v>0</v>
      </c>
      <c r="N704">
        <v>300</v>
      </c>
      <c r="O704">
        <v>121</v>
      </c>
      <c r="P704">
        <v>0</v>
      </c>
      <c r="Q704" s="1" t="s">
        <v>73</v>
      </c>
      <c r="R704">
        <v>158</v>
      </c>
      <c r="S704">
        <v>422</v>
      </c>
      <c r="T704">
        <v>0</v>
      </c>
      <c r="U704" s="1"/>
      <c r="V704">
        <v>0</v>
      </c>
      <c r="W704">
        <v>37</v>
      </c>
      <c r="X704">
        <v>121</v>
      </c>
      <c r="Y704" s="1" t="s">
        <v>72</v>
      </c>
      <c r="Z704">
        <v>0</v>
      </c>
      <c r="AA704">
        <v>0</v>
      </c>
      <c r="AB704" s="1">
        <v>0</v>
      </c>
      <c r="AC704" s="1"/>
      <c r="AD704">
        <v>0</v>
      </c>
      <c r="AE704">
        <v>0</v>
      </c>
      <c r="AF704" s="1">
        <v>0</v>
      </c>
      <c r="AG704">
        <v>0</v>
      </c>
      <c r="AH704" s="1" t="s">
        <v>74</v>
      </c>
      <c r="AI704" s="1" t="s">
        <v>73</v>
      </c>
      <c r="AJ704" s="1" t="s">
        <v>75</v>
      </c>
      <c r="AK704">
        <v>0</v>
      </c>
      <c r="AL704">
        <v>0</v>
      </c>
      <c r="AM704">
        <v>1</v>
      </c>
      <c r="AN704">
        <v>0</v>
      </c>
      <c r="AO704">
        <v>0</v>
      </c>
      <c r="AP704">
        <v>0</v>
      </c>
      <c r="AQ704">
        <v>0</v>
      </c>
      <c r="AR704">
        <v>0</v>
      </c>
      <c r="AS704">
        <v>1</v>
      </c>
      <c r="AT704">
        <v>0</v>
      </c>
      <c r="AU704">
        <v>0</v>
      </c>
      <c r="AV704">
        <v>1</v>
      </c>
      <c r="AW704">
        <v>0</v>
      </c>
      <c r="AX704">
        <v>0</v>
      </c>
      <c r="AY704">
        <v>0</v>
      </c>
      <c r="AZ704">
        <v>1</v>
      </c>
      <c r="BA704">
        <v>1</v>
      </c>
      <c r="BB704">
        <v>1</v>
      </c>
      <c r="BC704">
        <v>0</v>
      </c>
      <c r="BD704">
        <v>0</v>
      </c>
      <c r="BE704">
        <v>1</v>
      </c>
      <c r="BF704">
        <v>1</v>
      </c>
      <c r="BG704">
        <v>0</v>
      </c>
      <c r="BH704">
        <v>4</v>
      </c>
      <c r="BI704" s="1" t="s">
        <v>76</v>
      </c>
      <c r="BJ704" s="1" t="s">
        <v>76</v>
      </c>
      <c r="BK704" s="1" t="s">
        <v>76</v>
      </c>
      <c r="BL704" s="1" t="s">
        <v>78</v>
      </c>
    </row>
    <row r="705" spans="1:64" x14ac:dyDescent="0.25">
      <c r="A705" s="1" t="s">
        <v>191</v>
      </c>
      <c r="B705" s="1" t="s">
        <v>192</v>
      </c>
      <c r="C705" s="1" t="s">
        <v>193</v>
      </c>
      <c r="D705" s="1" t="s">
        <v>194</v>
      </c>
      <c r="E705" s="1" t="s">
        <v>193</v>
      </c>
      <c r="F705" s="1" t="s">
        <v>195</v>
      </c>
      <c r="G705" s="1" t="s">
        <v>1574</v>
      </c>
      <c r="H705" s="1" t="s">
        <v>1575</v>
      </c>
      <c r="I705">
        <v>6</v>
      </c>
      <c r="J705" s="1" t="s">
        <v>73</v>
      </c>
      <c r="K705">
        <v>1573</v>
      </c>
      <c r="L705">
        <v>7482</v>
      </c>
      <c r="M705">
        <v>23</v>
      </c>
      <c r="N705">
        <v>1277</v>
      </c>
      <c r="O705">
        <v>273</v>
      </c>
      <c r="P705">
        <v>0</v>
      </c>
      <c r="Q705" s="1" t="s">
        <v>73</v>
      </c>
      <c r="R705">
        <v>217</v>
      </c>
      <c r="S705">
        <v>922</v>
      </c>
      <c r="T705">
        <v>0</v>
      </c>
      <c r="U705" s="1"/>
      <c r="V705">
        <v>0</v>
      </c>
      <c r="W705">
        <v>95</v>
      </c>
      <c r="X705">
        <v>122</v>
      </c>
      <c r="Y705" s="1" t="s">
        <v>72</v>
      </c>
      <c r="Z705">
        <v>0</v>
      </c>
      <c r="AA705">
        <v>0</v>
      </c>
      <c r="AB705" s="1">
        <v>0</v>
      </c>
      <c r="AC705" s="1"/>
      <c r="AD705">
        <v>0</v>
      </c>
      <c r="AE705">
        <v>0</v>
      </c>
      <c r="AF705" s="1">
        <v>0</v>
      </c>
      <c r="AG705">
        <v>0</v>
      </c>
      <c r="AH705" s="1" t="s">
        <v>227</v>
      </c>
      <c r="AI705" s="1" t="s">
        <v>73</v>
      </c>
      <c r="AJ705" s="1" t="s">
        <v>75</v>
      </c>
      <c r="AK705">
        <v>0</v>
      </c>
      <c r="AL705">
        <v>0</v>
      </c>
      <c r="AM705">
        <v>0</v>
      </c>
      <c r="AN705">
        <v>0</v>
      </c>
      <c r="AO705">
        <v>1</v>
      </c>
      <c r="AP705">
        <v>0</v>
      </c>
      <c r="AQ705">
        <v>0</v>
      </c>
      <c r="AR705">
        <v>0</v>
      </c>
      <c r="AS705">
        <v>1</v>
      </c>
      <c r="AT705">
        <v>0</v>
      </c>
      <c r="AU705">
        <v>0</v>
      </c>
      <c r="AV705">
        <v>0</v>
      </c>
      <c r="AW705">
        <v>0</v>
      </c>
      <c r="AX705">
        <v>0</v>
      </c>
      <c r="AY705">
        <v>1</v>
      </c>
      <c r="AZ705">
        <v>0</v>
      </c>
      <c r="BA705">
        <v>1</v>
      </c>
      <c r="BB705">
        <v>1</v>
      </c>
      <c r="BC705">
        <v>0</v>
      </c>
      <c r="BD705">
        <v>0</v>
      </c>
      <c r="BE705">
        <v>0</v>
      </c>
      <c r="BF705">
        <v>0</v>
      </c>
      <c r="BG705">
        <v>0</v>
      </c>
      <c r="BH705">
        <v>2</v>
      </c>
      <c r="BI705" s="1" t="s">
        <v>76</v>
      </c>
      <c r="BJ705" s="1" t="s">
        <v>76</v>
      </c>
      <c r="BK705" s="1" t="s">
        <v>76</v>
      </c>
      <c r="BL705" s="1" t="s">
        <v>91</v>
      </c>
    </row>
    <row r="706" spans="1:64" x14ac:dyDescent="0.25">
      <c r="A706" s="1" t="s">
        <v>191</v>
      </c>
      <c r="B706" s="1" t="s">
        <v>192</v>
      </c>
      <c r="C706" s="1" t="s">
        <v>193</v>
      </c>
      <c r="D706" s="1" t="s">
        <v>194</v>
      </c>
      <c r="E706" s="1" t="s">
        <v>193</v>
      </c>
      <c r="F706" s="1" t="s">
        <v>195</v>
      </c>
      <c r="G706" s="1" t="s">
        <v>1576</v>
      </c>
      <c r="H706" s="1" t="s">
        <v>1577</v>
      </c>
      <c r="I706">
        <v>6</v>
      </c>
      <c r="J706" s="1" t="s">
        <v>73</v>
      </c>
      <c r="K706">
        <v>200</v>
      </c>
      <c r="L706">
        <v>1214</v>
      </c>
      <c r="M706">
        <v>0</v>
      </c>
      <c r="N706">
        <v>200</v>
      </c>
      <c r="O706">
        <v>0</v>
      </c>
      <c r="P706">
        <v>0</v>
      </c>
      <c r="Q706" s="1" t="s">
        <v>73</v>
      </c>
      <c r="R706">
        <v>25</v>
      </c>
      <c r="S706">
        <v>185</v>
      </c>
      <c r="T706">
        <v>0</v>
      </c>
      <c r="U706" s="1"/>
      <c r="V706">
        <v>4</v>
      </c>
      <c r="W706">
        <v>0</v>
      </c>
      <c r="X706">
        <v>21</v>
      </c>
      <c r="Y706" s="1" t="s">
        <v>72</v>
      </c>
      <c r="Z706">
        <v>0</v>
      </c>
      <c r="AA706">
        <v>0</v>
      </c>
      <c r="AB706" s="1">
        <v>0</v>
      </c>
      <c r="AC706" s="1"/>
      <c r="AD706">
        <v>0</v>
      </c>
      <c r="AE706">
        <v>0</v>
      </c>
      <c r="AF706" s="1">
        <v>0</v>
      </c>
      <c r="AG706">
        <v>0</v>
      </c>
      <c r="AH706" s="1" t="s">
        <v>74</v>
      </c>
      <c r="AI706" s="1" t="s">
        <v>73</v>
      </c>
      <c r="AJ706" s="1" t="s">
        <v>75</v>
      </c>
      <c r="AK706">
        <v>0</v>
      </c>
      <c r="AL706">
        <v>0</v>
      </c>
      <c r="AM706">
        <v>1</v>
      </c>
      <c r="AN706">
        <v>0</v>
      </c>
      <c r="AO706">
        <v>0</v>
      </c>
      <c r="AP706">
        <v>0</v>
      </c>
      <c r="AQ706">
        <v>0</v>
      </c>
      <c r="AR706">
        <v>0</v>
      </c>
      <c r="AS706">
        <v>1</v>
      </c>
      <c r="AT706">
        <v>0</v>
      </c>
      <c r="AU706">
        <v>0</v>
      </c>
      <c r="AV706">
        <v>0</v>
      </c>
      <c r="AW706">
        <v>0</v>
      </c>
      <c r="AX706">
        <v>0</v>
      </c>
      <c r="AY706">
        <v>1</v>
      </c>
      <c r="AZ706">
        <v>0</v>
      </c>
      <c r="BA706">
        <v>1</v>
      </c>
      <c r="BB706">
        <v>1</v>
      </c>
      <c r="BC706">
        <v>0</v>
      </c>
      <c r="BD706">
        <v>0</v>
      </c>
      <c r="BE706">
        <v>1</v>
      </c>
      <c r="BF706">
        <v>0</v>
      </c>
      <c r="BG706">
        <v>0</v>
      </c>
      <c r="BH706">
        <v>3</v>
      </c>
      <c r="BI706" s="1" t="s">
        <v>76</v>
      </c>
      <c r="BJ706" s="1" t="s">
        <v>76</v>
      </c>
      <c r="BK706" s="1" t="s">
        <v>76</v>
      </c>
      <c r="BL706" s="1" t="s">
        <v>91</v>
      </c>
    </row>
    <row r="707" spans="1:64" x14ac:dyDescent="0.25">
      <c r="A707" s="1" t="s">
        <v>191</v>
      </c>
      <c r="B707" s="1" t="s">
        <v>192</v>
      </c>
      <c r="C707" s="1" t="s">
        <v>193</v>
      </c>
      <c r="D707" s="1" t="s">
        <v>194</v>
      </c>
      <c r="E707" s="1" t="s">
        <v>193</v>
      </c>
      <c r="F707" s="1" t="s">
        <v>195</v>
      </c>
      <c r="G707" s="1" t="s">
        <v>1578</v>
      </c>
      <c r="H707" s="1" t="s">
        <v>1579</v>
      </c>
      <c r="I707">
        <v>6</v>
      </c>
      <c r="J707" s="1" t="s">
        <v>73</v>
      </c>
      <c r="K707">
        <v>117</v>
      </c>
      <c r="L707">
        <v>1033</v>
      </c>
      <c r="M707">
        <v>0</v>
      </c>
      <c r="N707">
        <v>117</v>
      </c>
      <c r="O707">
        <v>0</v>
      </c>
      <c r="P707">
        <v>0</v>
      </c>
      <c r="Q707" s="1" t="s">
        <v>73</v>
      </c>
      <c r="R707">
        <v>87</v>
      </c>
      <c r="S707">
        <v>817</v>
      </c>
      <c r="T707">
        <v>0</v>
      </c>
      <c r="U707" s="1"/>
      <c r="V707">
        <v>0</v>
      </c>
      <c r="W707">
        <v>0</v>
      </c>
      <c r="X707">
        <v>87</v>
      </c>
      <c r="Y707" s="1" t="s">
        <v>72</v>
      </c>
      <c r="Z707">
        <v>0</v>
      </c>
      <c r="AA707">
        <v>0</v>
      </c>
      <c r="AB707" s="1">
        <v>0</v>
      </c>
      <c r="AC707" s="1"/>
      <c r="AD707">
        <v>0</v>
      </c>
      <c r="AE707">
        <v>0</v>
      </c>
      <c r="AF707" s="1">
        <v>0</v>
      </c>
      <c r="AG707">
        <v>0</v>
      </c>
      <c r="AH707" s="1" t="s">
        <v>74</v>
      </c>
      <c r="AI707" s="1" t="s">
        <v>73</v>
      </c>
      <c r="AJ707" s="1" t="s">
        <v>75</v>
      </c>
      <c r="AK707">
        <v>0</v>
      </c>
      <c r="AL707">
        <v>0</v>
      </c>
      <c r="AM707">
        <v>1</v>
      </c>
      <c r="AN707">
        <v>1</v>
      </c>
      <c r="AO707">
        <v>0</v>
      </c>
      <c r="AP707">
        <v>0</v>
      </c>
      <c r="AQ707">
        <v>0</v>
      </c>
      <c r="AR707">
        <v>0</v>
      </c>
      <c r="AS707">
        <v>2</v>
      </c>
      <c r="AT707">
        <v>0</v>
      </c>
      <c r="AU707">
        <v>0</v>
      </c>
      <c r="AV707">
        <v>0</v>
      </c>
      <c r="AW707">
        <v>0</v>
      </c>
      <c r="AX707">
        <v>0</v>
      </c>
      <c r="AY707">
        <v>1</v>
      </c>
      <c r="AZ707">
        <v>0</v>
      </c>
      <c r="BA707">
        <v>1</v>
      </c>
      <c r="BB707">
        <v>1</v>
      </c>
      <c r="BC707">
        <v>0</v>
      </c>
      <c r="BD707">
        <v>0</v>
      </c>
      <c r="BE707">
        <v>1</v>
      </c>
      <c r="BF707">
        <v>0</v>
      </c>
      <c r="BG707">
        <v>0</v>
      </c>
      <c r="BH707">
        <v>3</v>
      </c>
      <c r="BI707" s="1" t="s">
        <v>76</v>
      </c>
      <c r="BJ707" s="1" t="s">
        <v>76</v>
      </c>
      <c r="BK707" s="1" t="s">
        <v>76</v>
      </c>
      <c r="BL707" s="1" t="s">
        <v>91</v>
      </c>
    </row>
    <row r="708" spans="1:64" x14ac:dyDescent="0.25">
      <c r="A708" s="1" t="s">
        <v>191</v>
      </c>
      <c r="B708" s="1" t="s">
        <v>192</v>
      </c>
      <c r="C708" s="1" t="s">
        <v>193</v>
      </c>
      <c r="D708" s="1" t="s">
        <v>194</v>
      </c>
      <c r="E708" s="1" t="s">
        <v>193</v>
      </c>
      <c r="F708" s="1" t="s">
        <v>195</v>
      </c>
      <c r="G708" s="1" t="s">
        <v>1580</v>
      </c>
      <c r="H708" s="1" t="s">
        <v>1581</v>
      </c>
      <c r="I708">
        <v>6</v>
      </c>
      <c r="J708" s="1" t="s">
        <v>73</v>
      </c>
      <c r="K708">
        <v>381</v>
      </c>
      <c r="L708">
        <v>2094</v>
      </c>
      <c r="M708">
        <v>132</v>
      </c>
      <c r="N708">
        <v>249</v>
      </c>
      <c r="O708">
        <v>0</v>
      </c>
      <c r="P708">
        <v>0</v>
      </c>
      <c r="Q708" s="1" t="s">
        <v>73</v>
      </c>
      <c r="R708">
        <v>65</v>
      </c>
      <c r="S708">
        <v>604</v>
      </c>
      <c r="T708">
        <v>0</v>
      </c>
      <c r="U708" s="1"/>
      <c r="V708">
        <v>0</v>
      </c>
      <c r="W708">
        <v>5</v>
      </c>
      <c r="X708">
        <v>60</v>
      </c>
      <c r="Y708" s="1" t="s">
        <v>73</v>
      </c>
      <c r="Z708">
        <v>13</v>
      </c>
      <c r="AA708">
        <v>106</v>
      </c>
      <c r="AB708" s="1">
        <v>0</v>
      </c>
      <c r="AC708" s="1"/>
      <c r="AD708">
        <v>4</v>
      </c>
      <c r="AE708">
        <v>0</v>
      </c>
      <c r="AF708" s="1">
        <v>0</v>
      </c>
      <c r="AG708">
        <v>9</v>
      </c>
      <c r="AH708" s="1" t="s">
        <v>227</v>
      </c>
      <c r="AI708" s="1" t="s">
        <v>72</v>
      </c>
      <c r="AJ708" s="1"/>
      <c r="AK708">
        <v>0</v>
      </c>
      <c r="AL708">
        <v>0</v>
      </c>
      <c r="AM708">
        <v>1</v>
      </c>
      <c r="AN708">
        <v>0</v>
      </c>
      <c r="AO708">
        <v>0</v>
      </c>
      <c r="AP708">
        <v>0</v>
      </c>
      <c r="AQ708">
        <v>0</v>
      </c>
      <c r="AR708">
        <v>0</v>
      </c>
      <c r="AS708">
        <v>1</v>
      </c>
      <c r="AT708">
        <v>0</v>
      </c>
      <c r="AU708">
        <v>0</v>
      </c>
      <c r="AV708">
        <v>0</v>
      </c>
      <c r="AW708">
        <v>0</v>
      </c>
      <c r="AX708">
        <v>0</v>
      </c>
      <c r="AY708">
        <v>1</v>
      </c>
      <c r="AZ708">
        <v>0</v>
      </c>
      <c r="BA708">
        <v>1</v>
      </c>
      <c r="BB708">
        <v>1</v>
      </c>
      <c r="BC708">
        <v>0</v>
      </c>
      <c r="BD708">
        <v>0</v>
      </c>
      <c r="BE708">
        <v>0</v>
      </c>
      <c r="BF708">
        <v>0</v>
      </c>
      <c r="BG708">
        <v>0</v>
      </c>
      <c r="BH708">
        <v>2</v>
      </c>
      <c r="BI708" s="1" t="s">
        <v>76</v>
      </c>
      <c r="BJ708" s="1" t="s">
        <v>76</v>
      </c>
      <c r="BK708" s="1" t="s">
        <v>76</v>
      </c>
      <c r="BL708" s="1" t="s">
        <v>91</v>
      </c>
    </row>
    <row r="709" spans="1:64" x14ac:dyDescent="0.25">
      <c r="A709" s="1" t="s">
        <v>1007</v>
      </c>
      <c r="B709" s="1" t="s">
        <v>1008</v>
      </c>
      <c r="C709" s="1" t="s">
        <v>1009</v>
      </c>
      <c r="D709" s="1" t="s">
        <v>1010</v>
      </c>
      <c r="E709" s="1" t="s">
        <v>1009</v>
      </c>
      <c r="F709" s="1" t="s">
        <v>1011</v>
      </c>
      <c r="G709" s="1" t="s">
        <v>1582</v>
      </c>
      <c r="H709" s="1" t="s">
        <v>1583</v>
      </c>
      <c r="I709">
        <v>6</v>
      </c>
      <c r="J709" s="1" t="s">
        <v>73</v>
      </c>
      <c r="K709">
        <v>11</v>
      </c>
      <c r="L709">
        <v>55</v>
      </c>
      <c r="M709">
        <v>0</v>
      </c>
      <c r="N709">
        <v>8</v>
      </c>
      <c r="O709">
        <v>3</v>
      </c>
      <c r="P709">
        <v>0</v>
      </c>
      <c r="Q709" s="1" t="s">
        <v>72</v>
      </c>
      <c r="R709">
        <v>0</v>
      </c>
      <c r="S709">
        <v>0</v>
      </c>
      <c r="T709">
        <v>0</v>
      </c>
      <c r="U709" s="1"/>
      <c r="V709">
        <v>0</v>
      </c>
      <c r="W709">
        <v>0</v>
      </c>
      <c r="X709">
        <v>0</v>
      </c>
      <c r="Y709" s="1" t="s">
        <v>72</v>
      </c>
      <c r="Z709">
        <v>0</v>
      </c>
      <c r="AA709">
        <v>0</v>
      </c>
      <c r="AB709" s="1">
        <v>0</v>
      </c>
      <c r="AC709" s="1"/>
      <c r="AD709">
        <v>0</v>
      </c>
      <c r="AE709">
        <v>0</v>
      </c>
      <c r="AF709" s="1">
        <v>0</v>
      </c>
      <c r="AG709">
        <v>0</v>
      </c>
      <c r="AH709" s="1" t="s">
        <v>242</v>
      </c>
      <c r="AI709" s="1" t="s">
        <v>73</v>
      </c>
      <c r="AJ709" s="1" t="s">
        <v>279</v>
      </c>
      <c r="AK709">
        <v>0</v>
      </c>
      <c r="AL709">
        <v>0</v>
      </c>
      <c r="AM709">
        <v>0</v>
      </c>
      <c r="AN709">
        <v>0</v>
      </c>
      <c r="AO709">
        <v>0</v>
      </c>
      <c r="AP709">
        <v>0</v>
      </c>
      <c r="AQ709">
        <v>0</v>
      </c>
      <c r="AR709">
        <v>1</v>
      </c>
      <c r="AS709">
        <v>0</v>
      </c>
      <c r="AT709">
        <v>0</v>
      </c>
      <c r="AU709">
        <v>0</v>
      </c>
      <c r="AV709">
        <v>0</v>
      </c>
      <c r="AW709">
        <v>0</v>
      </c>
      <c r="AX709">
        <v>0</v>
      </c>
      <c r="AY709">
        <v>1</v>
      </c>
      <c r="AZ709">
        <v>0</v>
      </c>
      <c r="BA709">
        <v>1</v>
      </c>
      <c r="BB709">
        <v>0</v>
      </c>
      <c r="BC709">
        <v>0</v>
      </c>
      <c r="BD709">
        <v>0</v>
      </c>
      <c r="BE709">
        <v>0</v>
      </c>
      <c r="BF709">
        <v>1</v>
      </c>
      <c r="BG709">
        <v>0</v>
      </c>
      <c r="BH709">
        <v>2</v>
      </c>
      <c r="BI709" s="1" t="s">
        <v>76</v>
      </c>
      <c r="BJ709" s="1" t="s">
        <v>77</v>
      </c>
      <c r="BK709" s="1" t="s">
        <v>94</v>
      </c>
      <c r="BL709" s="1" t="s">
        <v>78</v>
      </c>
    </row>
    <row r="710" spans="1:64" x14ac:dyDescent="0.25">
      <c r="A710" s="1" t="s">
        <v>1007</v>
      </c>
      <c r="B710" s="1" t="s">
        <v>1008</v>
      </c>
      <c r="C710" s="1" t="s">
        <v>1009</v>
      </c>
      <c r="D710" s="1" t="s">
        <v>1010</v>
      </c>
      <c r="E710" s="1" t="s">
        <v>1009</v>
      </c>
      <c r="F710" s="1" t="s">
        <v>1011</v>
      </c>
      <c r="G710" s="1" t="s">
        <v>1584</v>
      </c>
      <c r="H710" s="1" t="s">
        <v>1585</v>
      </c>
      <c r="I710">
        <v>6</v>
      </c>
      <c r="J710" s="1" t="s">
        <v>73</v>
      </c>
      <c r="K710">
        <v>40</v>
      </c>
      <c r="L710">
        <v>200</v>
      </c>
      <c r="M710">
        <v>0</v>
      </c>
      <c r="N710">
        <v>35</v>
      </c>
      <c r="O710">
        <v>5</v>
      </c>
      <c r="P710">
        <v>0</v>
      </c>
      <c r="Q710" s="1" t="s">
        <v>73</v>
      </c>
      <c r="R710">
        <v>6</v>
      </c>
      <c r="S710">
        <v>33</v>
      </c>
      <c r="T710">
        <v>0</v>
      </c>
      <c r="U710" s="1"/>
      <c r="V710">
        <v>4</v>
      </c>
      <c r="W710">
        <v>0</v>
      </c>
      <c r="X710">
        <v>2</v>
      </c>
      <c r="Y710" s="1" t="s">
        <v>72</v>
      </c>
      <c r="Z710">
        <v>0</v>
      </c>
      <c r="AA710">
        <v>0</v>
      </c>
      <c r="AB710" s="1">
        <v>0</v>
      </c>
      <c r="AC710" s="1"/>
      <c r="AD710">
        <v>0</v>
      </c>
      <c r="AE710">
        <v>0</v>
      </c>
      <c r="AF710" s="1">
        <v>0</v>
      </c>
      <c r="AG710">
        <v>0</v>
      </c>
      <c r="AH710" s="1" t="s">
        <v>242</v>
      </c>
      <c r="AI710" s="1" t="s">
        <v>73</v>
      </c>
      <c r="AJ710" s="1" t="s">
        <v>279</v>
      </c>
      <c r="AK710">
        <v>0</v>
      </c>
      <c r="AL710">
        <v>0</v>
      </c>
      <c r="AM710">
        <v>0</v>
      </c>
      <c r="AN710">
        <v>0</v>
      </c>
      <c r="AO710">
        <v>0</v>
      </c>
      <c r="AP710">
        <v>0</v>
      </c>
      <c r="AQ710">
        <v>0</v>
      </c>
      <c r="AR710">
        <v>1</v>
      </c>
      <c r="AS710">
        <v>0</v>
      </c>
      <c r="AT710">
        <v>0</v>
      </c>
      <c r="AU710">
        <v>0</v>
      </c>
      <c r="AV710">
        <v>0</v>
      </c>
      <c r="AW710">
        <v>0</v>
      </c>
      <c r="AX710">
        <v>0</v>
      </c>
      <c r="AY710">
        <v>1</v>
      </c>
      <c r="AZ710">
        <v>0</v>
      </c>
      <c r="BA710">
        <v>1</v>
      </c>
      <c r="BB710">
        <v>1</v>
      </c>
      <c r="BC710">
        <v>0</v>
      </c>
      <c r="BD710">
        <v>0</v>
      </c>
      <c r="BE710">
        <v>0</v>
      </c>
      <c r="BF710">
        <v>1</v>
      </c>
      <c r="BG710">
        <v>0</v>
      </c>
      <c r="BH710">
        <v>3</v>
      </c>
      <c r="BI710" s="1" t="s">
        <v>76</v>
      </c>
      <c r="BJ710" s="1" t="s">
        <v>77</v>
      </c>
      <c r="BK710" s="1" t="s">
        <v>94</v>
      </c>
      <c r="BL710" s="1" t="s">
        <v>78</v>
      </c>
    </row>
    <row r="711" spans="1:64" x14ac:dyDescent="0.25">
      <c r="A711" s="1" t="s">
        <v>1007</v>
      </c>
      <c r="B711" s="1" t="s">
        <v>1008</v>
      </c>
      <c r="C711" s="1" t="s">
        <v>1009</v>
      </c>
      <c r="D711" s="1" t="s">
        <v>1010</v>
      </c>
      <c r="E711" s="1" t="s">
        <v>1009</v>
      </c>
      <c r="F711" s="1" t="s">
        <v>1011</v>
      </c>
      <c r="G711" s="1" t="s">
        <v>1586</v>
      </c>
      <c r="H711" s="1" t="s">
        <v>1587</v>
      </c>
      <c r="I711">
        <v>6</v>
      </c>
      <c r="J711" s="1" t="s">
        <v>73</v>
      </c>
      <c r="K711">
        <v>11</v>
      </c>
      <c r="L711">
        <v>60</v>
      </c>
      <c r="M711">
        <v>0</v>
      </c>
      <c r="N711">
        <v>9</v>
      </c>
      <c r="O711">
        <v>2</v>
      </c>
      <c r="P711">
        <v>0</v>
      </c>
      <c r="Q711" s="1" t="s">
        <v>73</v>
      </c>
      <c r="R711">
        <v>20</v>
      </c>
      <c r="S711">
        <v>100</v>
      </c>
      <c r="T711">
        <v>0</v>
      </c>
      <c r="U711" s="1"/>
      <c r="V711">
        <v>11</v>
      </c>
      <c r="W711">
        <v>0</v>
      </c>
      <c r="X711">
        <v>9</v>
      </c>
      <c r="Y711" s="1" t="s">
        <v>73</v>
      </c>
      <c r="Z711">
        <v>10</v>
      </c>
      <c r="AA711">
        <v>50</v>
      </c>
      <c r="AB711" s="1">
        <v>0</v>
      </c>
      <c r="AC711" s="1"/>
      <c r="AD711">
        <v>6</v>
      </c>
      <c r="AE711">
        <v>0</v>
      </c>
      <c r="AF711" s="1">
        <v>0</v>
      </c>
      <c r="AG711">
        <v>4</v>
      </c>
      <c r="AH711" s="1" t="s">
        <v>242</v>
      </c>
      <c r="AI711" s="1" t="s">
        <v>73</v>
      </c>
      <c r="AJ711" s="1" t="s">
        <v>279</v>
      </c>
      <c r="AK711">
        <v>0</v>
      </c>
      <c r="AL711">
        <v>0</v>
      </c>
      <c r="AM711">
        <v>0</v>
      </c>
      <c r="AN711">
        <v>0</v>
      </c>
      <c r="AO711">
        <v>0</v>
      </c>
      <c r="AP711">
        <v>0</v>
      </c>
      <c r="AQ711">
        <v>0</v>
      </c>
      <c r="AR711">
        <v>1</v>
      </c>
      <c r="AS711">
        <v>0</v>
      </c>
      <c r="AT711">
        <v>0</v>
      </c>
      <c r="AU711">
        <v>0</v>
      </c>
      <c r="AV711">
        <v>0</v>
      </c>
      <c r="AW711">
        <v>0</v>
      </c>
      <c r="AX711">
        <v>1</v>
      </c>
      <c r="AY711">
        <v>0</v>
      </c>
      <c r="AZ711">
        <v>1</v>
      </c>
      <c r="BA711">
        <v>1</v>
      </c>
      <c r="BB711">
        <v>0</v>
      </c>
      <c r="BC711">
        <v>0</v>
      </c>
      <c r="BD711">
        <v>1</v>
      </c>
      <c r="BE711">
        <v>1</v>
      </c>
      <c r="BF711">
        <v>0</v>
      </c>
      <c r="BG711">
        <v>0</v>
      </c>
      <c r="BH711">
        <v>3</v>
      </c>
      <c r="BI711" s="1" t="s">
        <v>76</v>
      </c>
      <c r="BJ711" s="1" t="s">
        <v>77</v>
      </c>
      <c r="BK711" s="1" t="s">
        <v>94</v>
      </c>
      <c r="BL711" s="1" t="s">
        <v>78</v>
      </c>
    </row>
    <row r="712" spans="1:64" x14ac:dyDescent="0.25">
      <c r="A712" s="1" t="s">
        <v>1007</v>
      </c>
      <c r="B712" s="1" t="s">
        <v>1008</v>
      </c>
      <c r="C712" s="1" t="s">
        <v>1009</v>
      </c>
      <c r="D712" s="1" t="s">
        <v>1010</v>
      </c>
      <c r="E712" s="1" t="s">
        <v>1009</v>
      </c>
      <c r="F712" s="1" t="s">
        <v>1011</v>
      </c>
      <c r="G712" s="1" t="s">
        <v>1588</v>
      </c>
      <c r="H712" s="1" t="s">
        <v>1589</v>
      </c>
      <c r="I712">
        <v>6</v>
      </c>
      <c r="J712" s="1" t="s">
        <v>73</v>
      </c>
      <c r="K712">
        <v>30</v>
      </c>
      <c r="L712">
        <v>150</v>
      </c>
      <c r="M712">
        <v>0</v>
      </c>
      <c r="N712">
        <v>20</v>
      </c>
      <c r="O712">
        <v>10</v>
      </c>
      <c r="P712">
        <v>0</v>
      </c>
      <c r="Q712" s="1" t="s">
        <v>73</v>
      </c>
      <c r="R712">
        <v>5</v>
      </c>
      <c r="S712">
        <v>22</v>
      </c>
      <c r="T712">
        <v>0</v>
      </c>
      <c r="U712" s="1"/>
      <c r="V712">
        <v>3</v>
      </c>
      <c r="W712">
        <v>0</v>
      </c>
      <c r="X712">
        <v>2</v>
      </c>
      <c r="Y712" s="1" t="s">
        <v>72</v>
      </c>
      <c r="Z712">
        <v>0</v>
      </c>
      <c r="AA712">
        <v>0</v>
      </c>
      <c r="AB712" s="1">
        <v>0</v>
      </c>
      <c r="AC712" s="1"/>
      <c r="AD712">
        <v>0</v>
      </c>
      <c r="AE712">
        <v>0</v>
      </c>
      <c r="AF712" s="1">
        <v>0</v>
      </c>
      <c r="AG712">
        <v>0</v>
      </c>
      <c r="AH712" s="1" t="s">
        <v>242</v>
      </c>
      <c r="AI712" s="1" t="s">
        <v>73</v>
      </c>
      <c r="AJ712" s="1" t="s">
        <v>279</v>
      </c>
      <c r="AK712">
        <v>0</v>
      </c>
      <c r="AL712">
        <v>0</v>
      </c>
      <c r="AM712">
        <v>0</v>
      </c>
      <c r="AN712">
        <v>0</v>
      </c>
      <c r="AO712">
        <v>0</v>
      </c>
      <c r="AP712">
        <v>0</v>
      </c>
      <c r="AQ712">
        <v>0</v>
      </c>
      <c r="AR712">
        <v>1</v>
      </c>
      <c r="AS712">
        <v>0</v>
      </c>
      <c r="AT712">
        <v>0</v>
      </c>
      <c r="AU712">
        <v>0</v>
      </c>
      <c r="AV712">
        <v>0</v>
      </c>
      <c r="AW712">
        <v>0</v>
      </c>
      <c r="AX712">
        <v>0</v>
      </c>
      <c r="AY712">
        <v>1</v>
      </c>
      <c r="AZ712">
        <v>0</v>
      </c>
      <c r="BA712">
        <v>1</v>
      </c>
      <c r="BB712">
        <v>0</v>
      </c>
      <c r="BC712">
        <v>0</v>
      </c>
      <c r="BD712">
        <v>1</v>
      </c>
      <c r="BE712">
        <v>1</v>
      </c>
      <c r="BF712">
        <v>1</v>
      </c>
      <c r="BG712">
        <v>0</v>
      </c>
      <c r="BH712">
        <v>4</v>
      </c>
      <c r="BI712" s="1" t="s">
        <v>76</v>
      </c>
      <c r="BJ712" s="1" t="s">
        <v>77</v>
      </c>
      <c r="BK712" s="1" t="s">
        <v>94</v>
      </c>
      <c r="BL712" s="1" t="s">
        <v>78</v>
      </c>
    </row>
    <row r="713" spans="1:64" x14ac:dyDescent="0.25">
      <c r="A713" s="1" t="s">
        <v>1007</v>
      </c>
      <c r="B713" s="1" t="s">
        <v>1008</v>
      </c>
      <c r="C713" s="1" t="s">
        <v>1296</v>
      </c>
      <c r="D713" s="1" t="s">
        <v>1297</v>
      </c>
      <c r="E713" s="1" t="s">
        <v>1298</v>
      </c>
      <c r="F713" s="1" t="s">
        <v>1299</v>
      </c>
      <c r="G713" s="1" t="s">
        <v>1590</v>
      </c>
      <c r="H713" s="1" t="s">
        <v>1591</v>
      </c>
      <c r="I713">
        <v>6</v>
      </c>
      <c r="J713" s="1" t="s">
        <v>73</v>
      </c>
      <c r="K713">
        <v>20</v>
      </c>
      <c r="L713">
        <v>105</v>
      </c>
      <c r="M713">
        <v>0</v>
      </c>
      <c r="N713">
        <v>18</v>
      </c>
      <c r="O713">
        <v>2</v>
      </c>
      <c r="P713">
        <v>0</v>
      </c>
      <c r="Q713" s="1" t="s">
        <v>72</v>
      </c>
      <c r="R713">
        <v>0</v>
      </c>
      <c r="S713">
        <v>0</v>
      </c>
      <c r="T713">
        <v>0</v>
      </c>
      <c r="U713" s="1"/>
      <c r="V713">
        <v>0</v>
      </c>
      <c r="W713">
        <v>0</v>
      </c>
      <c r="X713">
        <v>0</v>
      </c>
      <c r="Y713" s="1" t="s">
        <v>72</v>
      </c>
      <c r="Z713">
        <v>0</v>
      </c>
      <c r="AA713">
        <v>0</v>
      </c>
      <c r="AB713" s="1">
        <v>0</v>
      </c>
      <c r="AC713" s="1"/>
      <c r="AD713">
        <v>0</v>
      </c>
      <c r="AE713">
        <v>0</v>
      </c>
      <c r="AF713" s="1">
        <v>0</v>
      </c>
      <c r="AG713">
        <v>0</v>
      </c>
      <c r="AH713" s="1" t="s">
        <v>242</v>
      </c>
      <c r="AI713" s="1" t="s">
        <v>73</v>
      </c>
      <c r="AJ713" s="1" t="s">
        <v>279</v>
      </c>
      <c r="AK713">
        <v>0</v>
      </c>
      <c r="AL713">
        <v>0</v>
      </c>
      <c r="AM713">
        <v>0</v>
      </c>
      <c r="AN713">
        <v>0</v>
      </c>
      <c r="AO713">
        <v>0</v>
      </c>
      <c r="AP713">
        <v>0</v>
      </c>
      <c r="AQ713">
        <v>0</v>
      </c>
      <c r="AR713">
        <v>1</v>
      </c>
      <c r="AS713">
        <v>0</v>
      </c>
      <c r="AT713">
        <v>0</v>
      </c>
      <c r="AU713">
        <v>0</v>
      </c>
      <c r="AV713">
        <v>0</v>
      </c>
      <c r="AW713">
        <v>0</v>
      </c>
      <c r="AX713">
        <v>0</v>
      </c>
      <c r="AY713">
        <v>1</v>
      </c>
      <c r="AZ713">
        <v>0</v>
      </c>
      <c r="BA713">
        <v>0</v>
      </c>
      <c r="BB713">
        <v>0</v>
      </c>
      <c r="BC713">
        <v>0</v>
      </c>
      <c r="BD713">
        <v>0</v>
      </c>
      <c r="BE713">
        <v>0</v>
      </c>
      <c r="BF713">
        <v>1</v>
      </c>
      <c r="BG713">
        <v>0</v>
      </c>
      <c r="BH713">
        <v>1</v>
      </c>
      <c r="BI713" s="1" t="s">
        <v>76</v>
      </c>
      <c r="BJ713" s="1" t="s">
        <v>77</v>
      </c>
      <c r="BK713" s="1" t="s">
        <v>94</v>
      </c>
      <c r="BL713" s="1" t="s">
        <v>78</v>
      </c>
    </row>
    <row r="714" spans="1:64" x14ac:dyDescent="0.25">
      <c r="A714" s="1" t="s">
        <v>79</v>
      </c>
      <c r="B714" s="1" t="s">
        <v>80</v>
      </c>
      <c r="C714" s="1" t="s">
        <v>156</v>
      </c>
      <c r="D714" s="1" t="s">
        <v>157</v>
      </c>
      <c r="E714" s="1" t="s">
        <v>158</v>
      </c>
      <c r="F714" s="1" t="s">
        <v>159</v>
      </c>
      <c r="G714" s="1" t="s">
        <v>1592</v>
      </c>
      <c r="H714" s="1" t="s">
        <v>1593</v>
      </c>
      <c r="I714">
        <v>6</v>
      </c>
      <c r="J714" s="1" t="s">
        <v>73</v>
      </c>
      <c r="K714">
        <v>148</v>
      </c>
      <c r="L714">
        <v>599</v>
      </c>
      <c r="M714">
        <v>0</v>
      </c>
      <c r="N714">
        <v>148</v>
      </c>
      <c r="O714">
        <v>0</v>
      </c>
      <c r="P714">
        <v>0</v>
      </c>
      <c r="Q714" s="1" t="s">
        <v>73</v>
      </c>
      <c r="R714">
        <v>1</v>
      </c>
      <c r="S714">
        <v>3</v>
      </c>
      <c r="T714">
        <v>0</v>
      </c>
      <c r="U714" s="1"/>
      <c r="V714">
        <v>0</v>
      </c>
      <c r="W714">
        <v>0</v>
      </c>
      <c r="X714">
        <v>1</v>
      </c>
      <c r="Y714" s="1" t="s">
        <v>72</v>
      </c>
      <c r="Z714">
        <v>0</v>
      </c>
      <c r="AA714">
        <v>0</v>
      </c>
      <c r="AB714" s="1">
        <v>0</v>
      </c>
      <c r="AC714" s="1"/>
      <c r="AD714">
        <v>0</v>
      </c>
      <c r="AE714">
        <v>0</v>
      </c>
      <c r="AF714" s="1">
        <v>0</v>
      </c>
      <c r="AG714">
        <v>0</v>
      </c>
      <c r="AH714" s="1" t="s">
        <v>74</v>
      </c>
      <c r="AI714" s="1" t="s">
        <v>72</v>
      </c>
      <c r="AJ714" s="1"/>
      <c r="AK714">
        <v>0</v>
      </c>
      <c r="AL714">
        <v>0</v>
      </c>
      <c r="AM714">
        <v>0</v>
      </c>
      <c r="AN714">
        <v>0</v>
      </c>
      <c r="AO714">
        <v>0</v>
      </c>
      <c r="AP714">
        <v>0</v>
      </c>
      <c r="AQ714">
        <v>0</v>
      </c>
      <c r="AR714">
        <v>1</v>
      </c>
      <c r="AS714">
        <v>0</v>
      </c>
      <c r="AT714">
        <v>0</v>
      </c>
      <c r="AU714">
        <v>0</v>
      </c>
      <c r="AV714">
        <v>0</v>
      </c>
      <c r="AW714">
        <v>0</v>
      </c>
      <c r="AX714">
        <v>0</v>
      </c>
      <c r="AY714">
        <v>1</v>
      </c>
      <c r="AZ714">
        <v>0</v>
      </c>
      <c r="BA714">
        <v>0</v>
      </c>
      <c r="BB714">
        <v>0</v>
      </c>
      <c r="BC714">
        <v>0</v>
      </c>
      <c r="BD714">
        <v>0</v>
      </c>
      <c r="BE714">
        <v>0</v>
      </c>
      <c r="BF714">
        <v>0</v>
      </c>
      <c r="BG714">
        <v>1</v>
      </c>
      <c r="BH714">
        <v>1</v>
      </c>
      <c r="BI714" s="1" t="s">
        <v>76</v>
      </c>
      <c r="BJ714" s="1" t="s">
        <v>76</v>
      </c>
      <c r="BK714" s="1" t="s">
        <v>76</v>
      </c>
      <c r="BL714" s="1" t="s">
        <v>95</v>
      </c>
    </row>
    <row r="715" spans="1:64" x14ac:dyDescent="0.25">
      <c r="A715" s="1" t="s">
        <v>79</v>
      </c>
      <c r="B715" s="1" t="s">
        <v>80</v>
      </c>
      <c r="C715" s="1" t="s">
        <v>86</v>
      </c>
      <c r="D715" s="1" t="s">
        <v>87</v>
      </c>
      <c r="E715" s="1" t="s">
        <v>144</v>
      </c>
      <c r="F715" s="1" t="s">
        <v>145</v>
      </c>
      <c r="G715" s="1" t="s">
        <v>1594</v>
      </c>
      <c r="H715" s="1" t="s">
        <v>1595</v>
      </c>
      <c r="I715">
        <v>6</v>
      </c>
      <c r="J715" s="1" t="s">
        <v>73</v>
      </c>
      <c r="K715">
        <v>11</v>
      </c>
      <c r="L715">
        <v>55</v>
      </c>
      <c r="M715">
        <v>0</v>
      </c>
      <c r="N715">
        <v>11</v>
      </c>
      <c r="O715">
        <v>0</v>
      </c>
      <c r="P715">
        <v>0</v>
      </c>
      <c r="Q715" s="1" t="s">
        <v>73</v>
      </c>
      <c r="R715">
        <v>40</v>
      </c>
      <c r="S715">
        <v>200</v>
      </c>
      <c r="T715">
        <v>0</v>
      </c>
      <c r="U715" s="1"/>
      <c r="V715">
        <v>40</v>
      </c>
      <c r="W715">
        <v>0</v>
      </c>
      <c r="X715">
        <v>0</v>
      </c>
      <c r="Y715" s="1" t="s">
        <v>72</v>
      </c>
      <c r="Z715">
        <v>0</v>
      </c>
      <c r="AA715">
        <v>0</v>
      </c>
      <c r="AB715" s="1">
        <v>0</v>
      </c>
      <c r="AC715" s="1"/>
      <c r="AD715">
        <v>0</v>
      </c>
      <c r="AE715">
        <v>0</v>
      </c>
      <c r="AF715" s="1">
        <v>0</v>
      </c>
      <c r="AG715">
        <v>0</v>
      </c>
      <c r="AH715" s="1" t="s">
        <v>74</v>
      </c>
      <c r="AI715" s="1" t="s">
        <v>72</v>
      </c>
      <c r="AJ715" s="1"/>
      <c r="AK715">
        <v>0</v>
      </c>
      <c r="AL715">
        <v>0</v>
      </c>
      <c r="AM715">
        <v>0</v>
      </c>
      <c r="AN715">
        <v>0</v>
      </c>
      <c r="AO715">
        <v>0</v>
      </c>
      <c r="AP715">
        <v>0</v>
      </c>
      <c r="AQ715">
        <v>0</v>
      </c>
      <c r="AR715">
        <v>1</v>
      </c>
      <c r="AS715">
        <v>0</v>
      </c>
      <c r="AT715">
        <v>0</v>
      </c>
      <c r="AU715">
        <v>0</v>
      </c>
      <c r="AV715">
        <v>0</v>
      </c>
      <c r="AW715">
        <v>0</v>
      </c>
      <c r="AX715">
        <v>0</v>
      </c>
      <c r="AY715">
        <v>1</v>
      </c>
      <c r="AZ715">
        <v>0</v>
      </c>
      <c r="BA715">
        <v>0</v>
      </c>
      <c r="BB715">
        <v>0</v>
      </c>
      <c r="BC715">
        <v>0</v>
      </c>
      <c r="BD715">
        <v>0</v>
      </c>
      <c r="BE715">
        <v>0</v>
      </c>
      <c r="BF715">
        <v>0</v>
      </c>
      <c r="BG715">
        <v>1</v>
      </c>
      <c r="BH715">
        <v>1</v>
      </c>
      <c r="BI715" s="1" t="s">
        <v>77</v>
      </c>
      <c r="BJ715" s="1" t="s">
        <v>76</v>
      </c>
      <c r="BK715" s="1" t="s">
        <v>77</v>
      </c>
      <c r="BL715" s="1" t="s">
        <v>78</v>
      </c>
    </row>
    <row r="716" spans="1:64" x14ac:dyDescent="0.25">
      <c r="A716" s="1" t="s">
        <v>79</v>
      </c>
      <c r="B716" s="1" t="s">
        <v>80</v>
      </c>
      <c r="C716" s="1" t="s">
        <v>86</v>
      </c>
      <c r="D716" s="1" t="s">
        <v>87</v>
      </c>
      <c r="E716" s="1" t="s">
        <v>144</v>
      </c>
      <c r="F716" s="1" t="s">
        <v>145</v>
      </c>
      <c r="G716" s="1" t="s">
        <v>1596</v>
      </c>
      <c r="H716" s="1" t="s">
        <v>1597</v>
      </c>
      <c r="I716">
        <v>6</v>
      </c>
      <c r="J716" s="1" t="s">
        <v>73</v>
      </c>
      <c r="K716">
        <v>11</v>
      </c>
      <c r="L716">
        <v>55</v>
      </c>
      <c r="M716">
        <v>0</v>
      </c>
      <c r="N716">
        <v>11</v>
      </c>
      <c r="O716">
        <v>0</v>
      </c>
      <c r="P716">
        <v>0</v>
      </c>
      <c r="Q716" s="1" t="s">
        <v>73</v>
      </c>
      <c r="R716">
        <v>6</v>
      </c>
      <c r="S716">
        <v>30</v>
      </c>
      <c r="T716">
        <v>0</v>
      </c>
      <c r="U716" s="1"/>
      <c r="V716">
        <v>6</v>
      </c>
      <c r="W716">
        <v>0</v>
      </c>
      <c r="X716">
        <v>0</v>
      </c>
      <c r="Y716" s="1" t="s">
        <v>72</v>
      </c>
      <c r="Z716">
        <v>0</v>
      </c>
      <c r="AA716">
        <v>0</v>
      </c>
      <c r="AB716" s="1">
        <v>0</v>
      </c>
      <c r="AC716" s="1"/>
      <c r="AD716">
        <v>0</v>
      </c>
      <c r="AE716">
        <v>0</v>
      </c>
      <c r="AF716" s="1">
        <v>0</v>
      </c>
      <c r="AG716">
        <v>0</v>
      </c>
      <c r="AH716" s="1" t="s">
        <v>74</v>
      </c>
      <c r="AI716" s="1" t="s">
        <v>72</v>
      </c>
      <c r="AJ716" s="1"/>
      <c r="AK716">
        <v>0</v>
      </c>
      <c r="AL716">
        <v>0</v>
      </c>
      <c r="AM716">
        <v>0</v>
      </c>
      <c r="AN716">
        <v>0</v>
      </c>
      <c r="AO716">
        <v>0</v>
      </c>
      <c r="AP716">
        <v>0</v>
      </c>
      <c r="AQ716">
        <v>0</v>
      </c>
      <c r="AR716">
        <v>1</v>
      </c>
      <c r="AS716">
        <v>0</v>
      </c>
      <c r="AT716">
        <v>0</v>
      </c>
      <c r="AU716">
        <v>0</v>
      </c>
      <c r="AV716">
        <v>0</v>
      </c>
      <c r="AW716">
        <v>0</v>
      </c>
      <c r="AX716">
        <v>0</v>
      </c>
      <c r="AY716">
        <v>1</v>
      </c>
      <c r="AZ716">
        <v>0</v>
      </c>
      <c r="BA716">
        <v>0</v>
      </c>
      <c r="BB716">
        <v>0</v>
      </c>
      <c r="BC716">
        <v>0</v>
      </c>
      <c r="BD716">
        <v>0</v>
      </c>
      <c r="BE716">
        <v>0</v>
      </c>
      <c r="BF716">
        <v>0</v>
      </c>
      <c r="BG716">
        <v>1</v>
      </c>
      <c r="BH716">
        <v>1</v>
      </c>
      <c r="BI716" s="1" t="s">
        <v>76</v>
      </c>
      <c r="BJ716" s="1" t="s">
        <v>77</v>
      </c>
      <c r="BK716" s="1" t="s">
        <v>94</v>
      </c>
      <c r="BL716" s="1" t="s">
        <v>78</v>
      </c>
    </row>
    <row r="717" spans="1:64" x14ac:dyDescent="0.25">
      <c r="A717" s="1" t="s">
        <v>79</v>
      </c>
      <c r="B717" s="1" t="s">
        <v>80</v>
      </c>
      <c r="C717" s="1" t="s">
        <v>86</v>
      </c>
      <c r="D717" s="1" t="s">
        <v>87</v>
      </c>
      <c r="E717" s="1" t="s">
        <v>144</v>
      </c>
      <c r="F717" s="1" t="s">
        <v>145</v>
      </c>
      <c r="G717" s="1" t="s">
        <v>1598</v>
      </c>
      <c r="H717" s="1" t="s">
        <v>1599</v>
      </c>
      <c r="I717">
        <v>6</v>
      </c>
      <c r="J717" s="1" t="s">
        <v>73</v>
      </c>
      <c r="K717">
        <v>4</v>
      </c>
      <c r="L717">
        <v>19</v>
      </c>
      <c r="M717">
        <v>0</v>
      </c>
      <c r="N717">
        <v>4</v>
      </c>
      <c r="O717">
        <v>0</v>
      </c>
      <c r="P717">
        <v>0</v>
      </c>
      <c r="Q717" s="1" t="s">
        <v>73</v>
      </c>
      <c r="R717">
        <v>39</v>
      </c>
      <c r="S717">
        <v>115</v>
      </c>
      <c r="T717">
        <v>0</v>
      </c>
      <c r="U717" s="1"/>
      <c r="V717">
        <v>39</v>
      </c>
      <c r="W717">
        <v>0</v>
      </c>
      <c r="X717">
        <v>0</v>
      </c>
      <c r="Y717" s="1" t="s">
        <v>72</v>
      </c>
      <c r="Z717">
        <v>0</v>
      </c>
      <c r="AA717">
        <v>0</v>
      </c>
      <c r="AB717" s="1">
        <v>0</v>
      </c>
      <c r="AC717" s="1"/>
      <c r="AD717">
        <v>0</v>
      </c>
      <c r="AE717">
        <v>0</v>
      </c>
      <c r="AF717" s="1">
        <v>0</v>
      </c>
      <c r="AG717">
        <v>0</v>
      </c>
      <c r="AH717" s="1" t="s">
        <v>74</v>
      </c>
      <c r="AI717" s="1" t="s">
        <v>72</v>
      </c>
      <c r="AJ717" s="1"/>
      <c r="AK717">
        <v>1</v>
      </c>
      <c r="AL717">
        <v>0</v>
      </c>
      <c r="AM717">
        <v>0</v>
      </c>
      <c r="AN717">
        <v>0</v>
      </c>
      <c r="AO717">
        <v>1</v>
      </c>
      <c r="AP717">
        <v>0</v>
      </c>
      <c r="AQ717">
        <v>0</v>
      </c>
      <c r="AR717">
        <v>0</v>
      </c>
      <c r="AS717">
        <v>2</v>
      </c>
      <c r="AT717">
        <v>1</v>
      </c>
      <c r="AU717">
        <v>0</v>
      </c>
      <c r="AV717">
        <v>0</v>
      </c>
      <c r="AW717">
        <v>0</v>
      </c>
      <c r="AX717">
        <v>0</v>
      </c>
      <c r="AY717">
        <v>0</v>
      </c>
      <c r="AZ717">
        <v>1</v>
      </c>
      <c r="BA717">
        <v>0</v>
      </c>
      <c r="BB717">
        <v>0</v>
      </c>
      <c r="BC717">
        <v>0</v>
      </c>
      <c r="BD717">
        <v>0</v>
      </c>
      <c r="BE717">
        <v>0</v>
      </c>
      <c r="BF717">
        <v>0</v>
      </c>
      <c r="BG717">
        <v>1</v>
      </c>
      <c r="BH717">
        <v>1</v>
      </c>
      <c r="BI717" s="1" t="s">
        <v>76</v>
      </c>
      <c r="BJ717" s="1" t="s">
        <v>76</v>
      </c>
      <c r="BK717" s="1" t="s">
        <v>76</v>
      </c>
      <c r="BL717" s="1" t="s">
        <v>91</v>
      </c>
    </row>
    <row r="718" spans="1:64" x14ac:dyDescent="0.25">
      <c r="A718" s="1" t="s">
        <v>79</v>
      </c>
      <c r="B718" s="1" t="s">
        <v>80</v>
      </c>
      <c r="C718" s="1" t="s">
        <v>107</v>
      </c>
      <c r="D718" s="1" t="s">
        <v>108</v>
      </c>
      <c r="E718" s="1" t="s">
        <v>107</v>
      </c>
      <c r="F718" s="1" t="s">
        <v>109</v>
      </c>
      <c r="G718" s="1" t="s">
        <v>1600</v>
      </c>
      <c r="H718" s="1" t="s">
        <v>1601</v>
      </c>
      <c r="I718">
        <v>6</v>
      </c>
      <c r="J718" s="1" t="s">
        <v>73</v>
      </c>
      <c r="K718">
        <v>16</v>
      </c>
      <c r="L718">
        <v>79</v>
      </c>
      <c r="M718">
        <v>0</v>
      </c>
      <c r="N718">
        <v>16</v>
      </c>
      <c r="O718">
        <v>0</v>
      </c>
      <c r="P718">
        <v>0</v>
      </c>
      <c r="Q718" s="1" t="s">
        <v>73</v>
      </c>
      <c r="R718">
        <v>31</v>
      </c>
      <c r="S718">
        <v>87</v>
      </c>
      <c r="T718">
        <v>0</v>
      </c>
      <c r="U718" s="1"/>
      <c r="V718">
        <v>31</v>
      </c>
      <c r="W718">
        <v>0</v>
      </c>
      <c r="X718">
        <v>0</v>
      </c>
      <c r="Y718" s="1" t="s">
        <v>72</v>
      </c>
      <c r="Z718">
        <v>0</v>
      </c>
      <c r="AA718">
        <v>0</v>
      </c>
      <c r="AB718" s="1">
        <v>0</v>
      </c>
      <c r="AC718" s="1"/>
      <c r="AD718">
        <v>0</v>
      </c>
      <c r="AE718">
        <v>0</v>
      </c>
      <c r="AF718" s="1">
        <v>0</v>
      </c>
      <c r="AG718">
        <v>0</v>
      </c>
      <c r="AH718" s="1" t="s">
        <v>74</v>
      </c>
      <c r="AI718" s="1" t="s">
        <v>72</v>
      </c>
      <c r="AJ718" s="1"/>
      <c r="AK718">
        <v>0</v>
      </c>
      <c r="AL718">
        <v>0</v>
      </c>
      <c r="AM718">
        <v>0</v>
      </c>
      <c r="AN718">
        <v>0</v>
      </c>
      <c r="AO718">
        <v>0</v>
      </c>
      <c r="AP718">
        <v>0</v>
      </c>
      <c r="AQ718">
        <v>0</v>
      </c>
      <c r="AR718">
        <v>1</v>
      </c>
      <c r="AS718">
        <v>0</v>
      </c>
      <c r="AT718">
        <v>0</v>
      </c>
      <c r="AU718">
        <v>0</v>
      </c>
      <c r="AV718">
        <v>0</v>
      </c>
      <c r="AW718">
        <v>0</v>
      </c>
      <c r="AX718">
        <v>0</v>
      </c>
      <c r="AY718">
        <v>1</v>
      </c>
      <c r="AZ718">
        <v>0</v>
      </c>
      <c r="BA718">
        <v>0</v>
      </c>
      <c r="BB718">
        <v>0</v>
      </c>
      <c r="BC718">
        <v>0</v>
      </c>
      <c r="BD718">
        <v>0</v>
      </c>
      <c r="BE718">
        <v>0</v>
      </c>
      <c r="BF718">
        <v>1</v>
      </c>
      <c r="BG718">
        <v>0</v>
      </c>
      <c r="BH718">
        <v>1</v>
      </c>
      <c r="BI718" s="1" t="s">
        <v>76</v>
      </c>
      <c r="BJ718" s="1" t="s">
        <v>76</v>
      </c>
      <c r="BK718" s="1" t="s">
        <v>76</v>
      </c>
      <c r="BL718" s="1" t="s">
        <v>78</v>
      </c>
    </row>
    <row r="719" spans="1:64" x14ac:dyDescent="0.25">
      <c r="A719" s="1" t="s">
        <v>79</v>
      </c>
      <c r="B719" s="1" t="s">
        <v>80</v>
      </c>
      <c r="C719" s="1" t="s">
        <v>156</v>
      </c>
      <c r="D719" s="1" t="s">
        <v>157</v>
      </c>
      <c r="E719" s="1" t="s">
        <v>158</v>
      </c>
      <c r="F719" s="1" t="s">
        <v>159</v>
      </c>
      <c r="G719" s="1" t="s">
        <v>1602</v>
      </c>
      <c r="H719" s="1" t="s">
        <v>1603</v>
      </c>
      <c r="I719">
        <v>6</v>
      </c>
      <c r="J719" s="1" t="s">
        <v>73</v>
      </c>
      <c r="K719">
        <v>96</v>
      </c>
      <c r="L719">
        <v>486</v>
      </c>
      <c r="M719">
        <v>0</v>
      </c>
      <c r="N719">
        <v>96</v>
      </c>
      <c r="O719">
        <v>0</v>
      </c>
      <c r="P719">
        <v>0</v>
      </c>
      <c r="Q719" s="1" t="s">
        <v>73</v>
      </c>
      <c r="R719">
        <v>6</v>
      </c>
      <c r="S719">
        <v>23</v>
      </c>
      <c r="T719">
        <v>0</v>
      </c>
      <c r="U719" s="1"/>
      <c r="V719">
        <v>6</v>
      </c>
      <c r="W719">
        <v>0</v>
      </c>
      <c r="X719">
        <v>0</v>
      </c>
      <c r="Y719" s="1" t="s">
        <v>72</v>
      </c>
      <c r="Z719">
        <v>0</v>
      </c>
      <c r="AA719">
        <v>0</v>
      </c>
      <c r="AB719" s="1">
        <v>0</v>
      </c>
      <c r="AC719" s="1"/>
      <c r="AD719">
        <v>0</v>
      </c>
      <c r="AE719">
        <v>0</v>
      </c>
      <c r="AF719" s="1">
        <v>0</v>
      </c>
      <c r="AG719">
        <v>0</v>
      </c>
      <c r="AH719" s="1" t="s">
        <v>74</v>
      </c>
      <c r="AI719" s="1" t="s">
        <v>72</v>
      </c>
      <c r="AJ719" s="1"/>
      <c r="AK719">
        <v>0</v>
      </c>
      <c r="AL719">
        <v>0</v>
      </c>
      <c r="AM719">
        <v>0</v>
      </c>
      <c r="AN719">
        <v>0</v>
      </c>
      <c r="AO719">
        <v>0</v>
      </c>
      <c r="AP719">
        <v>0</v>
      </c>
      <c r="AQ719">
        <v>0</v>
      </c>
      <c r="AR719">
        <v>1</v>
      </c>
      <c r="AS719">
        <v>0</v>
      </c>
      <c r="AT719">
        <v>0</v>
      </c>
      <c r="AU719">
        <v>0</v>
      </c>
      <c r="AV719">
        <v>0</v>
      </c>
      <c r="AW719">
        <v>0</v>
      </c>
      <c r="AX719">
        <v>0</v>
      </c>
      <c r="AY719">
        <v>1</v>
      </c>
      <c r="AZ719">
        <v>0</v>
      </c>
      <c r="BA719">
        <v>0</v>
      </c>
      <c r="BB719">
        <v>0</v>
      </c>
      <c r="BC719">
        <v>0</v>
      </c>
      <c r="BD719">
        <v>0</v>
      </c>
      <c r="BE719">
        <v>0</v>
      </c>
      <c r="BF719">
        <v>0</v>
      </c>
      <c r="BG719">
        <v>1</v>
      </c>
      <c r="BH719">
        <v>1</v>
      </c>
      <c r="BI719" s="1" t="s">
        <v>76</v>
      </c>
      <c r="BJ719" s="1" t="s">
        <v>76</v>
      </c>
      <c r="BK719" s="1" t="s">
        <v>76</v>
      </c>
      <c r="BL719" s="1" t="s">
        <v>78</v>
      </c>
    </row>
    <row r="720" spans="1:64" x14ac:dyDescent="0.25">
      <c r="A720" s="1" t="s">
        <v>1007</v>
      </c>
      <c r="B720" s="1" t="s">
        <v>1008</v>
      </c>
      <c r="C720" s="1" t="s">
        <v>1296</v>
      </c>
      <c r="D720" s="1" t="s">
        <v>1297</v>
      </c>
      <c r="E720" s="1" t="s">
        <v>1298</v>
      </c>
      <c r="F720" s="1" t="s">
        <v>1299</v>
      </c>
      <c r="G720" s="1" t="s">
        <v>1604</v>
      </c>
      <c r="H720" s="1" t="s">
        <v>1605</v>
      </c>
      <c r="I720">
        <v>6</v>
      </c>
      <c r="J720" s="1" t="s">
        <v>73</v>
      </c>
      <c r="K720">
        <v>50</v>
      </c>
      <c r="L720">
        <v>250</v>
      </c>
      <c r="M720">
        <v>0</v>
      </c>
      <c r="N720">
        <v>40</v>
      </c>
      <c r="O720">
        <v>10</v>
      </c>
      <c r="P720">
        <v>0</v>
      </c>
      <c r="Q720" s="1" t="s">
        <v>72</v>
      </c>
      <c r="R720">
        <v>0</v>
      </c>
      <c r="S720">
        <v>0</v>
      </c>
      <c r="T720">
        <v>0</v>
      </c>
      <c r="U720" s="1"/>
      <c r="V720">
        <v>0</v>
      </c>
      <c r="W720">
        <v>0</v>
      </c>
      <c r="X720">
        <v>0</v>
      </c>
      <c r="Y720" s="1" t="s">
        <v>72</v>
      </c>
      <c r="Z720">
        <v>0</v>
      </c>
      <c r="AA720">
        <v>0</v>
      </c>
      <c r="AB720" s="1">
        <v>0</v>
      </c>
      <c r="AC720" s="1"/>
      <c r="AD720">
        <v>0</v>
      </c>
      <c r="AE720">
        <v>0</v>
      </c>
      <c r="AF720" s="1">
        <v>0</v>
      </c>
      <c r="AG720">
        <v>0</v>
      </c>
      <c r="AH720" s="1" t="s">
        <v>242</v>
      </c>
      <c r="AI720" s="1" t="s">
        <v>73</v>
      </c>
      <c r="AJ720" s="1" t="s">
        <v>279</v>
      </c>
      <c r="AK720">
        <v>0</v>
      </c>
      <c r="AL720">
        <v>0</v>
      </c>
      <c r="AM720">
        <v>0</v>
      </c>
      <c r="AN720">
        <v>0</v>
      </c>
      <c r="AO720">
        <v>0</v>
      </c>
      <c r="AP720">
        <v>0</v>
      </c>
      <c r="AQ720">
        <v>0</v>
      </c>
      <c r="AR720">
        <v>1</v>
      </c>
      <c r="AS720">
        <v>0</v>
      </c>
      <c r="AT720">
        <v>0</v>
      </c>
      <c r="AU720">
        <v>0</v>
      </c>
      <c r="AV720">
        <v>0</v>
      </c>
      <c r="AW720">
        <v>0</v>
      </c>
      <c r="AX720">
        <v>0</v>
      </c>
      <c r="AY720">
        <v>1</v>
      </c>
      <c r="AZ720">
        <v>0</v>
      </c>
      <c r="BA720">
        <v>0</v>
      </c>
      <c r="BB720">
        <v>0</v>
      </c>
      <c r="BC720">
        <v>0</v>
      </c>
      <c r="BD720">
        <v>0</v>
      </c>
      <c r="BE720">
        <v>1</v>
      </c>
      <c r="BF720">
        <v>0</v>
      </c>
      <c r="BG720">
        <v>0</v>
      </c>
      <c r="BH720">
        <v>1</v>
      </c>
      <c r="BI720" s="1" t="s">
        <v>76</v>
      </c>
      <c r="BJ720" s="1" t="s">
        <v>77</v>
      </c>
      <c r="BK720" s="1" t="s">
        <v>94</v>
      </c>
      <c r="BL720" s="1" t="s">
        <v>78</v>
      </c>
    </row>
    <row r="721" spans="1:64" x14ac:dyDescent="0.25">
      <c r="A721" s="1" t="s">
        <v>1007</v>
      </c>
      <c r="B721" s="1" t="s">
        <v>1008</v>
      </c>
      <c r="C721" s="1" t="s">
        <v>1296</v>
      </c>
      <c r="D721" s="1" t="s">
        <v>1297</v>
      </c>
      <c r="E721" s="1" t="s">
        <v>1298</v>
      </c>
      <c r="F721" s="1" t="s">
        <v>1299</v>
      </c>
      <c r="G721" s="1" t="s">
        <v>1606</v>
      </c>
      <c r="H721" s="1" t="s">
        <v>1607</v>
      </c>
      <c r="I721">
        <v>6</v>
      </c>
      <c r="J721" s="1" t="s">
        <v>73</v>
      </c>
      <c r="K721">
        <v>38</v>
      </c>
      <c r="L721">
        <v>195</v>
      </c>
      <c r="M721">
        <v>0</v>
      </c>
      <c r="N721">
        <v>30</v>
      </c>
      <c r="O721">
        <v>8</v>
      </c>
      <c r="P721">
        <v>0</v>
      </c>
      <c r="Q721" s="1" t="s">
        <v>72</v>
      </c>
      <c r="R721">
        <v>0</v>
      </c>
      <c r="S721">
        <v>0</v>
      </c>
      <c r="T721">
        <v>0</v>
      </c>
      <c r="U721" s="1"/>
      <c r="V721">
        <v>0</v>
      </c>
      <c r="W721">
        <v>0</v>
      </c>
      <c r="X721">
        <v>0</v>
      </c>
      <c r="Y721" s="1" t="s">
        <v>72</v>
      </c>
      <c r="Z721">
        <v>0</v>
      </c>
      <c r="AA721">
        <v>0</v>
      </c>
      <c r="AB721" s="1">
        <v>0</v>
      </c>
      <c r="AC721" s="1"/>
      <c r="AD721">
        <v>0</v>
      </c>
      <c r="AE721">
        <v>0</v>
      </c>
      <c r="AF721" s="1">
        <v>0</v>
      </c>
      <c r="AG721">
        <v>0</v>
      </c>
      <c r="AH721" s="1" t="s">
        <v>242</v>
      </c>
      <c r="AI721" s="1" t="s">
        <v>73</v>
      </c>
      <c r="AJ721" s="1" t="s">
        <v>279</v>
      </c>
      <c r="AK721">
        <v>0</v>
      </c>
      <c r="AL721">
        <v>0</v>
      </c>
      <c r="AM721">
        <v>0</v>
      </c>
      <c r="AN721">
        <v>0</v>
      </c>
      <c r="AO721">
        <v>0</v>
      </c>
      <c r="AP721">
        <v>0</v>
      </c>
      <c r="AQ721">
        <v>0</v>
      </c>
      <c r="AR721">
        <v>1</v>
      </c>
      <c r="AS721">
        <v>0</v>
      </c>
      <c r="AT721">
        <v>0</v>
      </c>
      <c r="AU721">
        <v>0</v>
      </c>
      <c r="AV721">
        <v>0</v>
      </c>
      <c r="AW721">
        <v>0</v>
      </c>
      <c r="AX721">
        <v>0</v>
      </c>
      <c r="AY721">
        <v>1</v>
      </c>
      <c r="AZ721">
        <v>0</v>
      </c>
      <c r="BA721">
        <v>0</v>
      </c>
      <c r="BB721">
        <v>0</v>
      </c>
      <c r="BC721">
        <v>0</v>
      </c>
      <c r="BD721">
        <v>0</v>
      </c>
      <c r="BE721">
        <v>0</v>
      </c>
      <c r="BF721">
        <v>1</v>
      </c>
      <c r="BG721">
        <v>0</v>
      </c>
      <c r="BH721">
        <v>1</v>
      </c>
      <c r="BI721" s="1" t="s">
        <v>76</v>
      </c>
      <c r="BJ721" s="1" t="s">
        <v>76</v>
      </c>
      <c r="BK721" s="1" t="s">
        <v>94</v>
      </c>
      <c r="BL721" s="1" t="s">
        <v>91</v>
      </c>
    </row>
    <row r="722" spans="1:64" x14ac:dyDescent="0.25">
      <c r="A722" s="1" t="s">
        <v>1007</v>
      </c>
      <c r="B722" s="1" t="s">
        <v>1008</v>
      </c>
      <c r="C722" s="1" t="s">
        <v>1009</v>
      </c>
      <c r="D722" s="1" t="s">
        <v>1010</v>
      </c>
      <c r="E722" s="1" t="s">
        <v>1009</v>
      </c>
      <c r="F722" s="1" t="s">
        <v>1011</v>
      </c>
      <c r="G722" s="1" t="s">
        <v>1608</v>
      </c>
      <c r="H722" s="1" t="s">
        <v>1609</v>
      </c>
      <c r="I722">
        <v>6</v>
      </c>
      <c r="J722" s="1" t="s">
        <v>73</v>
      </c>
      <c r="K722">
        <v>60</v>
      </c>
      <c r="L722">
        <v>300</v>
      </c>
      <c r="M722">
        <v>0</v>
      </c>
      <c r="N722">
        <v>40</v>
      </c>
      <c r="O722">
        <v>20</v>
      </c>
      <c r="P722">
        <v>0</v>
      </c>
      <c r="Q722" s="1" t="s">
        <v>73</v>
      </c>
      <c r="R722">
        <v>19</v>
      </c>
      <c r="S722">
        <v>95</v>
      </c>
      <c r="T722">
        <v>0</v>
      </c>
      <c r="U722" s="1"/>
      <c r="V722">
        <v>10</v>
      </c>
      <c r="W722">
        <v>0</v>
      </c>
      <c r="X722">
        <v>9</v>
      </c>
      <c r="Y722" s="1" t="s">
        <v>72</v>
      </c>
      <c r="Z722">
        <v>0</v>
      </c>
      <c r="AA722">
        <v>0</v>
      </c>
      <c r="AB722" s="1">
        <v>0</v>
      </c>
      <c r="AC722" s="1"/>
      <c r="AD722">
        <v>0</v>
      </c>
      <c r="AE722">
        <v>0</v>
      </c>
      <c r="AF722" s="1">
        <v>0</v>
      </c>
      <c r="AG722">
        <v>0</v>
      </c>
      <c r="AH722" s="1" t="s">
        <v>242</v>
      </c>
      <c r="AI722" s="1" t="s">
        <v>73</v>
      </c>
      <c r="AJ722" s="1" t="s">
        <v>279</v>
      </c>
      <c r="AK722">
        <v>0</v>
      </c>
      <c r="AL722">
        <v>0</v>
      </c>
      <c r="AM722">
        <v>0</v>
      </c>
      <c r="AN722">
        <v>0</v>
      </c>
      <c r="AO722">
        <v>0</v>
      </c>
      <c r="AP722">
        <v>0</v>
      </c>
      <c r="AQ722">
        <v>0</v>
      </c>
      <c r="AR722">
        <v>1</v>
      </c>
      <c r="AS722">
        <v>0</v>
      </c>
      <c r="AT722">
        <v>0</v>
      </c>
      <c r="AU722">
        <v>0</v>
      </c>
      <c r="AV722">
        <v>0</v>
      </c>
      <c r="AW722">
        <v>0</v>
      </c>
      <c r="AX722">
        <v>0</v>
      </c>
      <c r="AY722">
        <v>1</v>
      </c>
      <c r="AZ722">
        <v>0</v>
      </c>
      <c r="BA722">
        <v>1</v>
      </c>
      <c r="BB722">
        <v>0</v>
      </c>
      <c r="BC722">
        <v>0</v>
      </c>
      <c r="BD722">
        <v>1</v>
      </c>
      <c r="BE722">
        <v>0</v>
      </c>
      <c r="BF722">
        <v>1</v>
      </c>
      <c r="BG722">
        <v>0</v>
      </c>
      <c r="BH722">
        <v>3</v>
      </c>
      <c r="BI722" s="1" t="s">
        <v>76</v>
      </c>
      <c r="BJ722" s="1" t="s">
        <v>77</v>
      </c>
      <c r="BK722" s="1" t="s">
        <v>94</v>
      </c>
      <c r="BL722" s="1" t="s">
        <v>78</v>
      </c>
    </row>
    <row r="723" spans="1:64" x14ac:dyDescent="0.25">
      <c r="A723" s="1" t="s">
        <v>1007</v>
      </c>
      <c r="B723" s="1" t="s">
        <v>1008</v>
      </c>
      <c r="C723" s="1" t="s">
        <v>1009</v>
      </c>
      <c r="D723" s="1" t="s">
        <v>1010</v>
      </c>
      <c r="E723" s="1" t="s">
        <v>1009</v>
      </c>
      <c r="F723" s="1" t="s">
        <v>1011</v>
      </c>
      <c r="G723" s="1" t="s">
        <v>1610</v>
      </c>
      <c r="H723" s="1" t="s">
        <v>1611</v>
      </c>
      <c r="I723">
        <v>6</v>
      </c>
      <c r="J723" s="1" t="s">
        <v>73</v>
      </c>
      <c r="K723">
        <v>15</v>
      </c>
      <c r="L723">
        <v>80</v>
      </c>
      <c r="M723">
        <v>0</v>
      </c>
      <c r="N723">
        <v>10</v>
      </c>
      <c r="O723">
        <v>5</v>
      </c>
      <c r="P723">
        <v>0</v>
      </c>
      <c r="Q723" s="1" t="s">
        <v>73</v>
      </c>
      <c r="R723">
        <v>6</v>
      </c>
      <c r="S723">
        <v>30</v>
      </c>
      <c r="T723">
        <v>0</v>
      </c>
      <c r="U723" s="1"/>
      <c r="V723">
        <v>4</v>
      </c>
      <c r="W723">
        <v>2</v>
      </c>
      <c r="X723">
        <v>0</v>
      </c>
      <c r="Y723" s="1" t="s">
        <v>72</v>
      </c>
      <c r="Z723">
        <v>0</v>
      </c>
      <c r="AA723">
        <v>0</v>
      </c>
      <c r="AB723" s="1">
        <v>0</v>
      </c>
      <c r="AC723" s="1"/>
      <c r="AD723">
        <v>0</v>
      </c>
      <c r="AE723">
        <v>0</v>
      </c>
      <c r="AF723" s="1">
        <v>0</v>
      </c>
      <c r="AG723">
        <v>0</v>
      </c>
      <c r="AH723" s="1" t="s">
        <v>242</v>
      </c>
      <c r="AI723" s="1" t="s">
        <v>73</v>
      </c>
      <c r="AJ723" s="1" t="s">
        <v>279</v>
      </c>
      <c r="AK723">
        <v>0</v>
      </c>
      <c r="AL723">
        <v>0</v>
      </c>
      <c r="AM723">
        <v>0</v>
      </c>
      <c r="AN723">
        <v>0</v>
      </c>
      <c r="AO723">
        <v>0</v>
      </c>
      <c r="AP723">
        <v>0</v>
      </c>
      <c r="AQ723">
        <v>0</v>
      </c>
      <c r="AR723">
        <v>1</v>
      </c>
      <c r="AS723">
        <v>0</v>
      </c>
      <c r="AT723">
        <v>0</v>
      </c>
      <c r="AU723">
        <v>0</v>
      </c>
      <c r="AV723">
        <v>0</v>
      </c>
      <c r="AW723">
        <v>0</v>
      </c>
      <c r="AX723">
        <v>0</v>
      </c>
      <c r="AY723">
        <v>1</v>
      </c>
      <c r="AZ723">
        <v>0</v>
      </c>
      <c r="BA723">
        <v>1</v>
      </c>
      <c r="BB723">
        <v>0</v>
      </c>
      <c r="BC723">
        <v>0</v>
      </c>
      <c r="BD723">
        <v>1</v>
      </c>
      <c r="BE723">
        <v>1</v>
      </c>
      <c r="BF723">
        <v>0</v>
      </c>
      <c r="BG723">
        <v>0</v>
      </c>
      <c r="BH723">
        <v>3</v>
      </c>
      <c r="BI723" s="1" t="s">
        <v>76</v>
      </c>
      <c r="BJ723" s="1" t="s">
        <v>77</v>
      </c>
      <c r="BK723" s="1" t="s">
        <v>94</v>
      </c>
      <c r="BL723" s="1" t="s">
        <v>78</v>
      </c>
    </row>
    <row r="724" spans="1:64" x14ac:dyDescent="0.25">
      <c r="A724" s="1" t="s">
        <v>1007</v>
      </c>
      <c r="B724" s="1" t="s">
        <v>1008</v>
      </c>
      <c r="C724" s="1" t="s">
        <v>1009</v>
      </c>
      <c r="D724" s="1" t="s">
        <v>1010</v>
      </c>
      <c r="E724" s="1" t="s">
        <v>1009</v>
      </c>
      <c r="F724" s="1" t="s">
        <v>1011</v>
      </c>
      <c r="G724" s="1" t="s">
        <v>1612</v>
      </c>
      <c r="H724" s="1" t="s">
        <v>1613</v>
      </c>
      <c r="I724">
        <v>6</v>
      </c>
      <c r="J724" s="1" t="s">
        <v>73</v>
      </c>
      <c r="K724">
        <v>4</v>
      </c>
      <c r="L724">
        <v>21</v>
      </c>
      <c r="M724">
        <v>0</v>
      </c>
      <c r="N724">
        <v>3</v>
      </c>
      <c r="O724">
        <v>1</v>
      </c>
      <c r="P724">
        <v>0</v>
      </c>
      <c r="Q724" s="1" t="s">
        <v>73</v>
      </c>
      <c r="R724">
        <v>16</v>
      </c>
      <c r="S724">
        <v>80</v>
      </c>
      <c r="T724">
        <v>0</v>
      </c>
      <c r="U724" s="1"/>
      <c r="V724">
        <v>6</v>
      </c>
      <c r="W724">
        <v>0</v>
      </c>
      <c r="X724">
        <v>10</v>
      </c>
      <c r="Y724" s="1" t="s">
        <v>73</v>
      </c>
      <c r="Z724">
        <v>6</v>
      </c>
      <c r="AA724">
        <v>30</v>
      </c>
      <c r="AB724" s="1">
        <v>0</v>
      </c>
      <c r="AC724" s="1"/>
      <c r="AD724">
        <v>4</v>
      </c>
      <c r="AE724">
        <v>0</v>
      </c>
      <c r="AF724" s="1">
        <v>0</v>
      </c>
      <c r="AG724">
        <v>2</v>
      </c>
      <c r="AH724" s="1" t="s">
        <v>242</v>
      </c>
      <c r="AI724" s="1" t="s">
        <v>73</v>
      </c>
      <c r="AJ724" s="1" t="s">
        <v>279</v>
      </c>
      <c r="AK724">
        <v>0</v>
      </c>
      <c r="AL724">
        <v>0</v>
      </c>
      <c r="AM724">
        <v>0</v>
      </c>
      <c r="AN724">
        <v>0</v>
      </c>
      <c r="AO724">
        <v>0</v>
      </c>
      <c r="AP724">
        <v>0</v>
      </c>
      <c r="AQ724">
        <v>0</v>
      </c>
      <c r="AR724">
        <v>1</v>
      </c>
      <c r="AS724">
        <v>0</v>
      </c>
      <c r="AT724">
        <v>0</v>
      </c>
      <c r="AU724">
        <v>0</v>
      </c>
      <c r="AV724">
        <v>0</v>
      </c>
      <c r="AW724">
        <v>0</v>
      </c>
      <c r="AX724">
        <v>0</v>
      </c>
      <c r="AY724">
        <v>1</v>
      </c>
      <c r="AZ724">
        <v>0</v>
      </c>
      <c r="BA724">
        <v>1</v>
      </c>
      <c r="BB724">
        <v>1</v>
      </c>
      <c r="BC724">
        <v>0</v>
      </c>
      <c r="BD724">
        <v>1</v>
      </c>
      <c r="BE724">
        <v>0</v>
      </c>
      <c r="BF724">
        <v>1</v>
      </c>
      <c r="BG724">
        <v>0</v>
      </c>
      <c r="BH724">
        <v>4</v>
      </c>
      <c r="BI724" s="1" t="s">
        <v>76</v>
      </c>
      <c r="BJ724" s="1" t="s">
        <v>77</v>
      </c>
      <c r="BK724" s="1" t="s">
        <v>94</v>
      </c>
      <c r="BL724" s="1" t="s">
        <v>78</v>
      </c>
    </row>
    <row r="725" spans="1:64" x14ac:dyDescent="0.25">
      <c r="A725" s="1" t="s">
        <v>1007</v>
      </c>
      <c r="B725" s="1" t="s">
        <v>1008</v>
      </c>
      <c r="C725" s="1" t="s">
        <v>1009</v>
      </c>
      <c r="D725" s="1" t="s">
        <v>1010</v>
      </c>
      <c r="E725" s="1" t="s">
        <v>1009</v>
      </c>
      <c r="F725" s="1" t="s">
        <v>1011</v>
      </c>
      <c r="G725" s="1" t="s">
        <v>1614</v>
      </c>
      <c r="H725" s="1" t="s">
        <v>1615</v>
      </c>
      <c r="I725">
        <v>6</v>
      </c>
      <c r="J725" s="1" t="s">
        <v>73</v>
      </c>
      <c r="K725">
        <v>18</v>
      </c>
      <c r="L725">
        <v>90</v>
      </c>
      <c r="M725">
        <v>0</v>
      </c>
      <c r="N725">
        <v>11</v>
      </c>
      <c r="O725">
        <v>7</v>
      </c>
      <c r="P725">
        <v>0</v>
      </c>
      <c r="Q725" s="1" t="s">
        <v>73</v>
      </c>
      <c r="R725">
        <v>10</v>
      </c>
      <c r="S725">
        <v>50</v>
      </c>
      <c r="T725">
        <v>0</v>
      </c>
      <c r="U725" s="1"/>
      <c r="V725">
        <v>6</v>
      </c>
      <c r="W725">
        <v>0</v>
      </c>
      <c r="X725">
        <v>4</v>
      </c>
      <c r="Y725" s="1" t="s">
        <v>72</v>
      </c>
      <c r="Z725">
        <v>0</v>
      </c>
      <c r="AA725">
        <v>0</v>
      </c>
      <c r="AB725" s="1">
        <v>0</v>
      </c>
      <c r="AC725" s="1"/>
      <c r="AD725">
        <v>0</v>
      </c>
      <c r="AE725">
        <v>0</v>
      </c>
      <c r="AF725" s="1">
        <v>0</v>
      </c>
      <c r="AG725">
        <v>0</v>
      </c>
      <c r="AH725" s="1" t="s">
        <v>242</v>
      </c>
      <c r="AI725" s="1" t="s">
        <v>73</v>
      </c>
      <c r="AJ725" s="1" t="s">
        <v>279</v>
      </c>
      <c r="AK725">
        <v>0</v>
      </c>
      <c r="AL725">
        <v>0</v>
      </c>
      <c r="AM725">
        <v>0</v>
      </c>
      <c r="AN725">
        <v>0</v>
      </c>
      <c r="AO725">
        <v>0</v>
      </c>
      <c r="AP725">
        <v>0</v>
      </c>
      <c r="AQ725">
        <v>0</v>
      </c>
      <c r="AR725">
        <v>1</v>
      </c>
      <c r="AS725">
        <v>0</v>
      </c>
      <c r="AT725">
        <v>0</v>
      </c>
      <c r="AU725">
        <v>0</v>
      </c>
      <c r="AV725">
        <v>0</v>
      </c>
      <c r="AW725">
        <v>0</v>
      </c>
      <c r="AX725">
        <v>0</v>
      </c>
      <c r="AY725">
        <v>1</v>
      </c>
      <c r="AZ725">
        <v>0</v>
      </c>
      <c r="BA725">
        <v>1</v>
      </c>
      <c r="BB725">
        <v>0</v>
      </c>
      <c r="BC725">
        <v>0</v>
      </c>
      <c r="BD725">
        <v>1</v>
      </c>
      <c r="BE725">
        <v>0</v>
      </c>
      <c r="BF725">
        <v>1</v>
      </c>
      <c r="BG725">
        <v>0</v>
      </c>
      <c r="BH725">
        <v>3</v>
      </c>
      <c r="BI725" s="1" t="s">
        <v>77</v>
      </c>
      <c r="BJ725" s="1" t="s">
        <v>77</v>
      </c>
      <c r="BK725" s="1" t="s">
        <v>94</v>
      </c>
      <c r="BL725" s="1" t="s">
        <v>78</v>
      </c>
    </row>
    <row r="726" spans="1:64" x14ac:dyDescent="0.25">
      <c r="A726" s="1" t="s">
        <v>1007</v>
      </c>
      <c r="B726" s="1" t="s">
        <v>1008</v>
      </c>
      <c r="C726" s="1" t="s">
        <v>1009</v>
      </c>
      <c r="D726" s="1" t="s">
        <v>1010</v>
      </c>
      <c r="E726" s="1" t="s">
        <v>1310</v>
      </c>
      <c r="F726" s="1" t="s">
        <v>1311</v>
      </c>
      <c r="G726" s="1" t="s">
        <v>1616</v>
      </c>
      <c r="H726" s="1" t="s">
        <v>1617</v>
      </c>
      <c r="I726">
        <v>6</v>
      </c>
      <c r="J726" s="1" t="s">
        <v>72</v>
      </c>
      <c r="K726">
        <v>0</v>
      </c>
      <c r="L726">
        <v>0</v>
      </c>
      <c r="M726">
        <v>0</v>
      </c>
      <c r="N726">
        <v>0</v>
      </c>
      <c r="O726">
        <v>0</v>
      </c>
      <c r="P726">
        <v>0</v>
      </c>
      <c r="Q726" s="1" t="s">
        <v>73</v>
      </c>
      <c r="R726">
        <v>16</v>
      </c>
      <c r="S726">
        <v>80</v>
      </c>
      <c r="T726">
        <v>0</v>
      </c>
      <c r="U726" s="1"/>
      <c r="V726">
        <v>6</v>
      </c>
      <c r="W726">
        <v>0</v>
      </c>
      <c r="X726">
        <v>10</v>
      </c>
      <c r="Y726" s="1" t="s">
        <v>72</v>
      </c>
      <c r="Z726">
        <v>0</v>
      </c>
      <c r="AA726">
        <v>0</v>
      </c>
      <c r="AB726" s="1">
        <v>0</v>
      </c>
      <c r="AC726" s="1"/>
      <c r="AD726">
        <v>0</v>
      </c>
      <c r="AE726">
        <v>0</v>
      </c>
      <c r="AF726" s="1">
        <v>0</v>
      </c>
      <c r="AG726">
        <v>0</v>
      </c>
      <c r="AH726" s="1" t="s">
        <v>74</v>
      </c>
      <c r="AI726" s="1" t="s">
        <v>73</v>
      </c>
      <c r="AJ726" s="1" t="s">
        <v>279</v>
      </c>
      <c r="AK726">
        <v>0</v>
      </c>
      <c r="AL726">
        <v>0</v>
      </c>
      <c r="AM726">
        <v>0</v>
      </c>
      <c r="AN726">
        <v>0</v>
      </c>
      <c r="AO726">
        <v>1</v>
      </c>
      <c r="AP726">
        <v>0</v>
      </c>
      <c r="AQ726">
        <v>1</v>
      </c>
      <c r="AR726">
        <v>0</v>
      </c>
      <c r="AS726">
        <v>2</v>
      </c>
      <c r="AT726">
        <v>0</v>
      </c>
      <c r="AU726">
        <v>0</v>
      </c>
      <c r="AV726">
        <v>0</v>
      </c>
      <c r="AW726">
        <v>0</v>
      </c>
      <c r="AX726">
        <v>0</v>
      </c>
      <c r="AY726">
        <v>1</v>
      </c>
      <c r="AZ726">
        <v>0</v>
      </c>
      <c r="BA726">
        <v>1</v>
      </c>
      <c r="BB726">
        <v>0</v>
      </c>
      <c r="BC726">
        <v>0</v>
      </c>
      <c r="BD726">
        <v>1</v>
      </c>
      <c r="BE726">
        <v>1</v>
      </c>
      <c r="BF726">
        <v>1</v>
      </c>
      <c r="BG726">
        <v>0</v>
      </c>
      <c r="BH726">
        <v>4</v>
      </c>
      <c r="BI726" s="1" t="s">
        <v>77</v>
      </c>
      <c r="BJ726" s="1" t="s">
        <v>76</v>
      </c>
      <c r="BK726" s="1" t="s">
        <v>94</v>
      </c>
      <c r="BL726" s="1" t="s">
        <v>78</v>
      </c>
    </row>
    <row r="727" spans="1:64" x14ac:dyDescent="0.25">
      <c r="A727" s="1" t="s">
        <v>1007</v>
      </c>
      <c r="B727" s="1" t="s">
        <v>1008</v>
      </c>
      <c r="C727" s="1" t="s">
        <v>1009</v>
      </c>
      <c r="D727" s="1" t="s">
        <v>1010</v>
      </c>
      <c r="E727" s="1" t="s">
        <v>1009</v>
      </c>
      <c r="F727" s="1" t="s">
        <v>1011</v>
      </c>
      <c r="G727" s="1" t="s">
        <v>1618</v>
      </c>
      <c r="H727" s="1" t="s">
        <v>1619</v>
      </c>
      <c r="I727">
        <v>6</v>
      </c>
      <c r="J727" s="1" t="s">
        <v>73</v>
      </c>
      <c r="K727">
        <v>50</v>
      </c>
      <c r="L727">
        <v>255</v>
      </c>
      <c r="M727">
        <v>0</v>
      </c>
      <c r="N727">
        <v>35</v>
      </c>
      <c r="O727">
        <v>15</v>
      </c>
      <c r="P727">
        <v>0</v>
      </c>
      <c r="Q727" s="1" t="s">
        <v>73</v>
      </c>
      <c r="R727">
        <v>60</v>
      </c>
      <c r="S727">
        <v>305</v>
      </c>
      <c r="T727">
        <v>0</v>
      </c>
      <c r="U727" s="1"/>
      <c r="V727">
        <v>30</v>
      </c>
      <c r="W727">
        <v>5</v>
      </c>
      <c r="X727">
        <v>25</v>
      </c>
      <c r="Y727" s="1" t="s">
        <v>72</v>
      </c>
      <c r="Z727">
        <v>0</v>
      </c>
      <c r="AA727">
        <v>0</v>
      </c>
      <c r="AB727" s="1">
        <v>0</v>
      </c>
      <c r="AC727" s="1"/>
      <c r="AD727">
        <v>0</v>
      </c>
      <c r="AE727">
        <v>0</v>
      </c>
      <c r="AF727" s="1">
        <v>0</v>
      </c>
      <c r="AG727">
        <v>0</v>
      </c>
      <c r="AH727" s="1" t="s">
        <v>242</v>
      </c>
      <c r="AI727" s="1" t="s">
        <v>73</v>
      </c>
      <c r="AJ727" s="1" t="s">
        <v>279</v>
      </c>
      <c r="AK727">
        <v>0</v>
      </c>
      <c r="AL727">
        <v>0</v>
      </c>
      <c r="AM727">
        <v>0</v>
      </c>
      <c r="AN727">
        <v>0</v>
      </c>
      <c r="AO727">
        <v>0</v>
      </c>
      <c r="AP727">
        <v>0</v>
      </c>
      <c r="AQ727">
        <v>0</v>
      </c>
      <c r="AR727">
        <v>1</v>
      </c>
      <c r="AS727">
        <v>0</v>
      </c>
      <c r="AT727">
        <v>0</v>
      </c>
      <c r="AU727">
        <v>0</v>
      </c>
      <c r="AV727">
        <v>0</v>
      </c>
      <c r="AW727">
        <v>0</v>
      </c>
      <c r="AX727">
        <v>0</v>
      </c>
      <c r="AY727">
        <v>1</v>
      </c>
      <c r="AZ727">
        <v>0</v>
      </c>
      <c r="BA727">
        <v>1</v>
      </c>
      <c r="BB727">
        <v>1</v>
      </c>
      <c r="BC727">
        <v>0</v>
      </c>
      <c r="BD727">
        <v>1</v>
      </c>
      <c r="BE727">
        <v>0</v>
      </c>
      <c r="BF727">
        <v>1</v>
      </c>
      <c r="BG727">
        <v>0</v>
      </c>
      <c r="BH727">
        <v>4</v>
      </c>
      <c r="BI727" s="1" t="s">
        <v>76</v>
      </c>
      <c r="BJ727" s="1" t="s">
        <v>77</v>
      </c>
      <c r="BK727" s="1" t="s">
        <v>94</v>
      </c>
      <c r="BL727" s="1" t="s">
        <v>78</v>
      </c>
    </row>
    <row r="728" spans="1:64" x14ac:dyDescent="0.25">
      <c r="A728" s="1" t="s">
        <v>1007</v>
      </c>
      <c r="B728" s="1" t="s">
        <v>1008</v>
      </c>
      <c r="C728" s="1" t="s">
        <v>1009</v>
      </c>
      <c r="D728" s="1" t="s">
        <v>1010</v>
      </c>
      <c r="E728" s="1" t="s">
        <v>1009</v>
      </c>
      <c r="F728" s="1" t="s">
        <v>1011</v>
      </c>
      <c r="G728" s="1" t="s">
        <v>1620</v>
      </c>
      <c r="H728" s="1" t="s">
        <v>1621</v>
      </c>
      <c r="I728">
        <v>6</v>
      </c>
      <c r="J728" s="1" t="s">
        <v>73</v>
      </c>
      <c r="K728">
        <v>1000</v>
      </c>
      <c r="L728">
        <v>9009</v>
      </c>
      <c r="M728">
        <v>1000</v>
      </c>
      <c r="N728">
        <v>0</v>
      </c>
      <c r="O728">
        <v>0</v>
      </c>
      <c r="P728">
        <v>0</v>
      </c>
      <c r="Q728" s="1" t="s">
        <v>72</v>
      </c>
      <c r="R728">
        <v>0</v>
      </c>
      <c r="S728">
        <v>0</v>
      </c>
      <c r="T728">
        <v>0</v>
      </c>
      <c r="U728" s="1"/>
      <c r="V728">
        <v>0</v>
      </c>
      <c r="W728">
        <v>0</v>
      </c>
      <c r="X728">
        <v>0</v>
      </c>
      <c r="Y728" s="1" t="s">
        <v>72</v>
      </c>
      <c r="Z728">
        <v>0</v>
      </c>
      <c r="AA728">
        <v>0</v>
      </c>
      <c r="AB728" s="1">
        <v>0</v>
      </c>
      <c r="AC728" s="1"/>
      <c r="AD728">
        <v>0</v>
      </c>
      <c r="AE728">
        <v>0</v>
      </c>
      <c r="AF728" s="1">
        <v>0</v>
      </c>
      <c r="AG728">
        <v>0</v>
      </c>
      <c r="AH728" s="1" t="s">
        <v>74</v>
      </c>
      <c r="AI728" s="1" t="s">
        <v>72</v>
      </c>
      <c r="AJ728" s="1"/>
      <c r="AK728">
        <v>1</v>
      </c>
      <c r="AL728">
        <v>0</v>
      </c>
      <c r="AM728">
        <v>1</v>
      </c>
      <c r="AN728">
        <v>0</v>
      </c>
      <c r="AO728">
        <v>0</v>
      </c>
      <c r="AP728">
        <v>0</v>
      </c>
      <c r="AQ728">
        <v>0</v>
      </c>
      <c r="AR728">
        <v>0</v>
      </c>
      <c r="AS728">
        <v>2</v>
      </c>
      <c r="AT728">
        <v>0</v>
      </c>
      <c r="AU728">
        <v>0</v>
      </c>
      <c r="AV728">
        <v>0</v>
      </c>
      <c r="AW728">
        <v>0</v>
      </c>
      <c r="AX728">
        <v>1</v>
      </c>
      <c r="AY728">
        <v>0</v>
      </c>
      <c r="AZ728">
        <v>1</v>
      </c>
      <c r="BA728">
        <v>1</v>
      </c>
      <c r="BB728">
        <v>1</v>
      </c>
      <c r="BC728">
        <v>0</v>
      </c>
      <c r="BD728">
        <v>0</v>
      </c>
      <c r="BE728">
        <v>0</v>
      </c>
      <c r="BF728">
        <v>1</v>
      </c>
      <c r="BG728">
        <v>0</v>
      </c>
      <c r="BH728">
        <v>3</v>
      </c>
      <c r="BI728" s="1" t="s">
        <v>77</v>
      </c>
      <c r="BJ728" s="1" t="s">
        <v>77</v>
      </c>
      <c r="BK728" s="1" t="s">
        <v>77</v>
      </c>
      <c r="BL728" s="1" t="s">
        <v>78</v>
      </c>
    </row>
    <row r="729" spans="1:64" x14ac:dyDescent="0.25">
      <c r="A729" s="1" t="s">
        <v>1007</v>
      </c>
      <c r="B729" s="1" t="s">
        <v>1008</v>
      </c>
      <c r="C729" s="1" t="s">
        <v>1009</v>
      </c>
      <c r="D729" s="1" t="s">
        <v>1010</v>
      </c>
      <c r="E729" s="1" t="s">
        <v>1274</v>
      </c>
      <c r="F729" s="1" t="s">
        <v>1275</v>
      </c>
      <c r="G729" s="1" t="s">
        <v>1622</v>
      </c>
      <c r="H729" s="1" t="s">
        <v>1623</v>
      </c>
      <c r="I729">
        <v>6</v>
      </c>
      <c r="J729" s="1" t="s">
        <v>73</v>
      </c>
      <c r="K729">
        <v>1000</v>
      </c>
      <c r="L729">
        <v>5455</v>
      </c>
      <c r="M729">
        <v>1000</v>
      </c>
      <c r="N729">
        <v>0</v>
      </c>
      <c r="O729">
        <v>0</v>
      </c>
      <c r="P729">
        <v>0</v>
      </c>
      <c r="Q729" s="1" t="s">
        <v>72</v>
      </c>
      <c r="R729">
        <v>0</v>
      </c>
      <c r="S729">
        <v>0</v>
      </c>
      <c r="T729">
        <v>0</v>
      </c>
      <c r="U729" s="1"/>
      <c r="V729">
        <v>0</v>
      </c>
      <c r="W729">
        <v>0</v>
      </c>
      <c r="X729">
        <v>0</v>
      </c>
      <c r="Y729" s="1" t="s">
        <v>72</v>
      </c>
      <c r="Z729">
        <v>0</v>
      </c>
      <c r="AA729">
        <v>0</v>
      </c>
      <c r="AB729" s="1">
        <v>0</v>
      </c>
      <c r="AC729" s="1"/>
      <c r="AD729">
        <v>0</v>
      </c>
      <c r="AE729">
        <v>0</v>
      </c>
      <c r="AF729" s="1">
        <v>0</v>
      </c>
      <c r="AG729">
        <v>0</v>
      </c>
      <c r="AH729" s="1" t="s">
        <v>74</v>
      </c>
      <c r="AI729" s="1" t="s">
        <v>72</v>
      </c>
      <c r="AJ729" s="1"/>
      <c r="AK729">
        <v>1</v>
      </c>
      <c r="AL729">
        <v>0</v>
      </c>
      <c r="AM729">
        <v>1</v>
      </c>
      <c r="AN729">
        <v>0</v>
      </c>
      <c r="AO729">
        <v>0</v>
      </c>
      <c r="AP729">
        <v>0</v>
      </c>
      <c r="AQ729">
        <v>1</v>
      </c>
      <c r="AR729">
        <v>0</v>
      </c>
      <c r="AS729">
        <v>3</v>
      </c>
      <c r="AT729">
        <v>1</v>
      </c>
      <c r="AU729">
        <v>1</v>
      </c>
      <c r="AV729">
        <v>0</v>
      </c>
      <c r="AW729">
        <v>0</v>
      </c>
      <c r="AX729">
        <v>1</v>
      </c>
      <c r="AY729">
        <v>0</v>
      </c>
      <c r="AZ729">
        <v>3</v>
      </c>
      <c r="BA729">
        <v>1</v>
      </c>
      <c r="BB729">
        <v>0</v>
      </c>
      <c r="BC729">
        <v>0</v>
      </c>
      <c r="BD729">
        <v>0</v>
      </c>
      <c r="BE729">
        <v>0</v>
      </c>
      <c r="BF729">
        <v>1</v>
      </c>
      <c r="BG729">
        <v>0</v>
      </c>
      <c r="BH729">
        <v>2</v>
      </c>
      <c r="BI729" s="1" t="s">
        <v>77</v>
      </c>
      <c r="BJ729" s="1" t="s">
        <v>76</v>
      </c>
      <c r="BK729" s="1" t="s">
        <v>77</v>
      </c>
      <c r="BL729" s="1" t="s">
        <v>91</v>
      </c>
    </row>
    <row r="730" spans="1:64" x14ac:dyDescent="0.25">
      <c r="A730" s="1" t="s">
        <v>1007</v>
      </c>
      <c r="B730" s="1" t="s">
        <v>1008</v>
      </c>
      <c r="C730" s="1" t="s">
        <v>1009</v>
      </c>
      <c r="D730" s="1" t="s">
        <v>1010</v>
      </c>
      <c r="E730" s="1" t="s">
        <v>1624</v>
      </c>
      <c r="F730" s="1" t="s">
        <v>1625</v>
      </c>
      <c r="G730" s="1" t="s">
        <v>1626</v>
      </c>
      <c r="H730" s="1" t="s">
        <v>1627</v>
      </c>
      <c r="I730">
        <v>6</v>
      </c>
      <c r="J730" s="1" t="s">
        <v>73</v>
      </c>
      <c r="K730">
        <v>1300</v>
      </c>
      <c r="L730">
        <v>6983</v>
      </c>
      <c r="M730">
        <v>1300</v>
      </c>
      <c r="N730">
        <v>0</v>
      </c>
      <c r="O730">
        <v>0</v>
      </c>
      <c r="P730">
        <v>0</v>
      </c>
      <c r="Q730" s="1" t="s">
        <v>72</v>
      </c>
      <c r="R730">
        <v>0</v>
      </c>
      <c r="S730">
        <v>0</v>
      </c>
      <c r="T730">
        <v>0</v>
      </c>
      <c r="U730" s="1"/>
      <c r="V730">
        <v>0</v>
      </c>
      <c r="W730">
        <v>0</v>
      </c>
      <c r="X730">
        <v>0</v>
      </c>
      <c r="Y730" s="1" t="s">
        <v>72</v>
      </c>
      <c r="Z730">
        <v>0</v>
      </c>
      <c r="AA730">
        <v>0</v>
      </c>
      <c r="AB730" s="1">
        <v>0</v>
      </c>
      <c r="AC730" s="1"/>
      <c r="AD730">
        <v>0</v>
      </c>
      <c r="AE730">
        <v>0</v>
      </c>
      <c r="AF730" s="1">
        <v>0</v>
      </c>
      <c r="AG730">
        <v>0</v>
      </c>
      <c r="AH730" s="1" t="s">
        <v>74</v>
      </c>
      <c r="AI730" s="1" t="s">
        <v>72</v>
      </c>
      <c r="AJ730" s="1"/>
      <c r="AK730">
        <v>1</v>
      </c>
      <c r="AL730">
        <v>0</v>
      </c>
      <c r="AM730">
        <v>1</v>
      </c>
      <c r="AN730">
        <v>0</v>
      </c>
      <c r="AO730">
        <v>0</v>
      </c>
      <c r="AP730">
        <v>0</v>
      </c>
      <c r="AQ730">
        <v>0</v>
      </c>
      <c r="AR730">
        <v>0</v>
      </c>
      <c r="AS730">
        <v>2</v>
      </c>
      <c r="AT730">
        <v>0</v>
      </c>
      <c r="AU730">
        <v>0</v>
      </c>
      <c r="AV730">
        <v>0</v>
      </c>
      <c r="AW730">
        <v>0</v>
      </c>
      <c r="AX730">
        <v>1</v>
      </c>
      <c r="AY730">
        <v>0</v>
      </c>
      <c r="AZ730">
        <v>1</v>
      </c>
      <c r="BA730">
        <v>1</v>
      </c>
      <c r="BB730">
        <v>0</v>
      </c>
      <c r="BC730">
        <v>0</v>
      </c>
      <c r="BD730">
        <v>0</v>
      </c>
      <c r="BE730">
        <v>1</v>
      </c>
      <c r="BF730">
        <v>0</v>
      </c>
      <c r="BG730">
        <v>0</v>
      </c>
      <c r="BH730">
        <v>2</v>
      </c>
      <c r="BI730" s="1" t="s">
        <v>77</v>
      </c>
      <c r="BJ730" s="1" t="s">
        <v>77</v>
      </c>
      <c r="BK730" s="1" t="s">
        <v>77</v>
      </c>
      <c r="BL730" s="1" t="s">
        <v>78</v>
      </c>
    </row>
    <row r="731" spans="1:64" x14ac:dyDescent="0.25">
      <c r="A731" s="1" t="s">
        <v>1007</v>
      </c>
      <c r="B731" s="1" t="s">
        <v>1008</v>
      </c>
      <c r="C731" s="1" t="s">
        <v>1009</v>
      </c>
      <c r="D731" s="1" t="s">
        <v>1010</v>
      </c>
      <c r="E731" s="1" t="s">
        <v>1009</v>
      </c>
      <c r="F731" s="1" t="s">
        <v>1011</v>
      </c>
      <c r="G731" s="1" t="s">
        <v>1628</v>
      </c>
      <c r="H731" s="1" t="s">
        <v>1629</v>
      </c>
      <c r="I731">
        <v>6</v>
      </c>
      <c r="J731" s="1" t="s">
        <v>73</v>
      </c>
      <c r="K731">
        <v>10</v>
      </c>
      <c r="L731">
        <v>50</v>
      </c>
      <c r="M731">
        <v>0</v>
      </c>
      <c r="N731">
        <v>6</v>
      </c>
      <c r="O731">
        <v>4</v>
      </c>
      <c r="P731">
        <v>0</v>
      </c>
      <c r="Q731" s="1" t="s">
        <v>73</v>
      </c>
      <c r="R731">
        <v>8</v>
      </c>
      <c r="S731">
        <v>40</v>
      </c>
      <c r="T731">
        <v>0</v>
      </c>
      <c r="U731" s="1"/>
      <c r="V731">
        <v>3</v>
      </c>
      <c r="W731">
        <v>0</v>
      </c>
      <c r="X731">
        <v>5</v>
      </c>
      <c r="Y731" s="1" t="s">
        <v>72</v>
      </c>
      <c r="Z731">
        <v>0</v>
      </c>
      <c r="AA731">
        <v>0</v>
      </c>
      <c r="AB731" s="1">
        <v>0</v>
      </c>
      <c r="AC731" s="1"/>
      <c r="AD731">
        <v>0</v>
      </c>
      <c r="AE731">
        <v>0</v>
      </c>
      <c r="AF731" s="1">
        <v>0</v>
      </c>
      <c r="AG731">
        <v>0</v>
      </c>
      <c r="AH731" s="1" t="s">
        <v>242</v>
      </c>
      <c r="AI731" s="1" t="s">
        <v>73</v>
      </c>
      <c r="AJ731" s="1" t="s">
        <v>279</v>
      </c>
      <c r="AK731">
        <v>1</v>
      </c>
      <c r="AL731">
        <v>1</v>
      </c>
      <c r="AM731">
        <v>0</v>
      </c>
      <c r="AN731">
        <v>0</v>
      </c>
      <c r="AO731">
        <v>1</v>
      </c>
      <c r="AP731">
        <v>0</v>
      </c>
      <c r="AQ731">
        <v>0</v>
      </c>
      <c r="AR731">
        <v>0</v>
      </c>
      <c r="AS731">
        <v>3</v>
      </c>
      <c r="AT731">
        <v>1</v>
      </c>
      <c r="AU731">
        <v>1</v>
      </c>
      <c r="AV731">
        <v>0</v>
      </c>
      <c r="AW731">
        <v>0</v>
      </c>
      <c r="AX731">
        <v>0</v>
      </c>
      <c r="AY731">
        <v>0</v>
      </c>
      <c r="AZ731">
        <v>2</v>
      </c>
      <c r="BA731">
        <v>1</v>
      </c>
      <c r="BB731">
        <v>1</v>
      </c>
      <c r="BC731">
        <v>0</v>
      </c>
      <c r="BD731">
        <v>0</v>
      </c>
      <c r="BE731">
        <v>0</v>
      </c>
      <c r="BF731">
        <v>1</v>
      </c>
      <c r="BG731">
        <v>0</v>
      </c>
      <c r="BH731">
        <v>3</v>
      </c>
      <c r="BI731" s="1" t="s">
        <v>76</v>
      </c>
      <c r="BJ731" s="1" t="s">
        <v>77</v>
      </c>
      <c r="BK731" s="1" t="s">
        <v>77</v>
      </c>
      <c r="BL731" s="1" t="s">
        <v>91</v>
      </c>
    </row>
    <row r="732" spans="1:64" x14ac:dyDescent="0.25">
      <c r="A732" s="1" t="s">
        <v>1007</v>
      </c>
      <c r="B732" s="1" t="s">
        <v>1008</v>
      </c>
      <c r="C732" s="1" t="s">
        <v>1009</v>
      </c>
      <c r="D732" s="1" t="s">
        <v>1010</v>
      </c>
      <c r="E732" s="1" t="s">
        <v>1009</v>
      </c>
      <c r="F732" s="1" t="s">
        <v>1011</v>
      </c>
      <c r="G732" s="1" t="s">
        <v>1630</v>
      </c>
      <c r="H732" s="1" t="s">
        <v>1631</v>
      </c>
      <c r="I732">
        <v>6</v>
      </c>
      <c r="J732" s="1" t="s">
        <v>73</v>
      </c>
      <c r="K732">
        <v>11</v>
      </c>
      <c r="L732">
        <v>60</v>
      </c>
      <c r="M732">
        <v>0</v>
      </c>
      <c r="N732">
        <v>8</v>
      </c>
      <c r="O732">
        <v>3</v>
      </c>
      <c r="P732">
        <v>0</v>
      </c>
      <c r="Q732" s="1" t="s">
        <v>73</v>
      </c>
      <c r="R732">
        <v>18</v>
      </c>
      <c r="S732">
        <v>90</v>
      </c>
      <c r="T732">
        <v>0</v>
      </c>
      <c r="U732" s="1"/>
      <c r="V732">
        <v>7</v>
      </c>
      <c r="W732">
        <v>0</v>
      </c>
      <c r="X732">
        <v>11</v>
      </c>
      <c r="Y732" s="1" t="s">
        <v>73</v>
      </c>
      <c r="Z732">
        <v>3</v>
      </c>
      <c r="AA732">
        <v>16</v>
      </c>
      <c r="AB732" s="1">
        <v>0</v>
      </c>
      <c r="AC732" s="1"/>
      <c r="AD732">
        <v>2</v>
      </c>
      <c r="AE732">
        <v>0</v>
      </c>
      <c r="AF732" s="1">
        <v>0</v>
      </c>
      <c r="AG732">
        <v>1</v>
      </c>
      <c r="AH732" s="1" t="s">
        <v>242</v>
      </c>
      <c r="AI732" s="1" t="s">
        <v>73</v>
      </c>
      <c r="AJ732" s="1" t="s">
        <v>279</v>
      </c>
      <c r="AK732">
        <v>0</v>
      </c>
      <c r="AL732">
        <v>0</v>
      </c>
      <c r="AM732">
        <v>0</v>
      </c>
      <c r="AN732">
        <v>0</v>
      </c>
      <c r="AO732">
        <v>1</v>
      </c>
      <c r="AP732">
        <v>0</v>
      </c>
      <c r="AQ732">
        <v>0</v>
      </c>
      <c r="AR732">
        <v>0</v>
      </c>
      <c r="AS732">
        <v>1</v>
      </c>
      <c r="AT732">
        <v>0</v>
      </c>
      <c r="AU732">
        <v>0</v>
      </c>
      <c r="AV732">
        <v>0</v>
      </c>
      <c r="AW732">
        <v>0</v>
      </c>
      <c r="AX732">
        <v>0</v>
      </c>
      <c r="AY732">
        <v>1</v>
      </c>
      <c r="AZ732">
        <v>0</v>
      </c>
      <c r="BA732">
        <v>1</v>
      </c>
      <c r="BB732">
        <v>1</v>
      </c>
      <c r="BC732">
        <v>0</v>
      </c>
      <c r="BD732">
        <v>0</v>
      </c>
      <c r="BE732">
        <v>1</v>
      </c>
      <c r="BF732">
        <v>0</v>
      </c>
      <c r="BG732">
        <v>0</v>
      </c>
      <c r="BH732">
        <v>3</v>
      </c>
      <c r="BI732" s="1" t="s">
        <v>76</v>
      </c>
      <c r="BJ732" s="1" t="s">
        <v>76</v>
      </c>
      <c r="BK732" s="1" t="s">
        <v>77</v>
      </c>
      <c r="BL732" s="1" t="s">
        <v>78</v>
      </c>
    </row>
    <row r="733" spans="1:64" x14ac:dyDescent="0.25">
      <c r="A733" s="1" t="s">
        <v>1007</v>
      </c>
      <c r="B733" s="1" t="s">
        <v>1008</v>
      </c>
      <c r="C733" s="1" t="s">
        <v>1296</v>
      </c>
      <c r="D733" s="1" t="s">
        <v>1297</v>
      </c>
      <c r="E733" s="1" t="s">
        <v>1298</v>
      </c>
      <c r="F733" s="1" t="s">
        <v>1299</v>
      </c>
      <c r="G733" s="1" t="s">
        <v>1632</v>
      </c>
      <c r="H733" s="1" t="s">
        <v>1633</v>
      </c>
      <c r="I733">
        <v>6</v>
      </c>
      <c r="J733" s="1" t="s">
        <v>73</v>
      </c>
      <c r="K733">
        <v>30</v>
      </c>
      <c r="L733">
        <v>150</v>
      </c>
      <c r="M733">
        <v>0</v>
      </c>
      <c r="N733">
        <v>25</v>
      </c>
      <c r="O733">
        <v>5</v>
      </c>
      <c r="P733">
        <v>0</v>
      </c>
      <c r="Q733" s="1" t="s">
        <v>72</v>
      </c>
      <c r="R733">
        <v>0</v>
      </c>
      <c r="S733">
        <v>0</v>
      </c>
      <c r="T733">
        <v>0</v>
      </c>
      <c r="U733" s="1"/>
      <c r="V733">
        <v>0</v>
      </c>
      <c r="W733">
        <v>0</v>
      </c>
      <c r="X733">
        <v>0</v>
      </c>
      <c r="Y733" s="1" t="s">
        <v>72</v>
      </c>
      <c r="Z733">
        <v>0</v>
      </c>
      <c r="AA733">
        <v>0</v>
      </c>
      <c r="AB733" s="1">
        <v>0</v>
      </c>
      <c r="AC733" s="1"/>
      <c r="AD733">
        <v>0</v>
      </c>
      <c r="AE733">
        <v>0</v>
      </c>
      <c r="AF733" s="1">
        <v>0</v>
      </c>
      <c r="AG733">
        <v>0</v>
      </c>
      <c r="AH733" s="1" t="s">
        <v>74</v>
      </c>
      <c r="AI733" s="1" t="s">
        <v>73</v>
      </c>
      <c r="AJ733" s="1" t="s">
        <v>75</v>
      </c>
      <c r="AK733">
        <v>1</v>
      </c>
      <c r="AL733">
        <v>0</v>
      </c>
      <c r="AM733">
        <v>0</v>
      </c>
      <c r="AN733">
        <v>1</v>
      </c>
      <c r="AO733">
        <v>1</v>
      </c>
      <c r="AP733">
        <v>0</v>
      </c>
      <c r="AQ733">
        <v>0</v>
      </c>
      <c r="AR733">
        <v>0</v>
      </c>
      <c r="AS733">
        <v>3</v>
      </c>
      <c r="AT733">
        <v>1</v>
      </c>
      <c r="AU733">
        <v>0</v>
      </c>
      <c r="AV733">
        <v>0</v>
      </c>
      <c r="AW733">
        <v>0</v>
      </c>
      <c r="AX733">
        <v>1</v>
      </c>
      <c r="AY733">
        <v>0</v>
      </c>
      <c r="AZ733">
        <v>2</v>
      </c>
      <c r="BA733">
        <v>0</v>
      </c>
      <c r="BB733">
        <v>0</v>
      </c>
      <c r="BC733">
        <v>0</v>
      </c>
      <c r="BD733">
        <v>0</v>
      </c>
      <c r="BE733">
        <v>0</v>
      </c>
      <c r="BF733">
        <v>1</v>
      </c>
      <c r="BG733">
        <v>0</v>
      </c>
      <c r="BH733">
        <v>1</v>
      </c>
      <c r="BI733" s="1" t="s">
        <v>76</v>
      </c>
      <c r="BJ733" s="1" t="s">
        <v>77</v>
      </c>
      <c r="BK733" s="1" t="s">
        <v>77</v>
      </c>
      <c r="BL733" s="1" t="s">
        <v>78</v>
      </c>
    </row>
    <row r="734" spans="1:64" x14ac:dyDescent="0.25">
      <c r="A734" s="1" t="s">
        <v>1007</v>
      </c>
      <c r="B734" s="1" t="s">
        <v>1008</v>
      </c>
      <c r="C734" s="1" t="s">
        <v>1009</v>
      </c>
      <c r="D734" s="1" t="s">
        <v>1010</v>
      </c>
      <c r="E734" s="1" t="s">
        <v>1009</v>
      </c>
      <c r="F734" s="1" t="s">
        <v>1011</v>
      </c>
      <c r="G734" s="1" t="s">
        <v>1634</v>
      </c>
      <c r="H734" s="1" t="s">
        <v>1635</v>
      </c>
      <c r="I734">
        <v>6</v>
      </c>
      <c r="J734" s="1" t="s">
        <v>73</v>
      </c>
      <c r="K734">
        <v>14</v>
      </c>
      <c r="L734">
        <v>75</v>
      </c>
      <c r="M734">
        <v>0</v>
      </c>
      <c r="N734">
        <v>10</v>
      </c>
      <c r="O734">
        <v>4</v>
      </c>
      <c r="P734">
        <v>0</v>
      </c>
      <c r="Q734" s="1" t="s">
        <v>72</v>
      </c>
      <c r="R734">
        <v>0</v>
      </c>
      <c r="S734">
        <v>0</v>
      </c>
      <c r="T734">
        <v>0</v>
      </c>
      <c r="U734" s="1"/>
      <c r="V734">
        <v>0</v>
      </c>
      <c r="W734">
        <v>0</v>
      </c>
      <c r="X734">
        <v>0</v>
      </c>
      <c r="Y734" s="1" t="s">
        <v>72</v>
      </c>
      <c r="Z734">
        <v>0</v>
      </c>
      <c r="AA734">
        <v>0</v>
      </c>
      <c r="AB734" s="1">
        <v>0</v>
      </c>
      <c r="AC734" s="1"/>
      <c r="AD734">
        <v>0</v>
      </c>
      <c r="AE734">
        <v>0</v>
      </c>
      <c r="AF734" s="1">
        <v>0</v>
      </c>
      <c r="AG734">
        <v>0</v>
      </c>
      <c r="AH734" s="1" t="s">
        <v>242</v>
      </c>
      <c r="AI734" s="1" t="s">
        <v>73</v>
      </c>
      <c r="AJ734" s="1" t="s">
        <v>75</v>
      </c>
      <c r="AK734">
        <v>0</v>
      </c>
      <c r="AL734">
        <v>0</v>
      </c>
      <c r="AM734">
        <v>0</v>
      </c>
      <c r="AN734">
        <v>0</v>
      </c>
      <c r="AO734">
        <v>0</v>
      </c>
      <c r="AP734">
        <v>0</v>
      </c>
      <c r="AQ734">
        <v>0</v>
      </c>
      <c r="AR734">
        <v>1</v>
      </c>
      <c r="AS734">
        <v>0</v>
      </c>
      <c r="AT734">
        <v>0</v>
      </c>
      <c r="AU734">
        <v>0</v>
      </c>
      <c r="AV734">
        <v>0</v>
      </c>
      <c r="AW734">
        <v>0</v>
      </c>
      <c r="AX734">
        <v>0</v>
      </c>
      <c r="AY734">
        <v>1</v>
      </c>
      <c r="AZ734">
        <v>0</v>
      </c>
      <c r="BA734">
        <v>1</v>
      </c>
      <c r="BB734">
        <v>0</v>
      </c>
      <c r="BC734">
        <v>0</v>
      </c>
      <c r="BD734">
        <v>1</v>
      </c>
      <c r="BE734">
        <v>0</v>
      </c>
      <c r="BF734">
        <v>1</v>
      </c>
      <c r="BG734">
        <v>0</v>
      </c>
      <c r="BH734">
        <v>3</v>
      </c>
      <c r="BI734" s="1" t="s">
        <v>116</v>
      </c>
      <c r="BJ734" s="1" t="s">
        <v>77</v>
      </c>
      <c r="BK734" s="1" t="s">
        <v>94</v>
      </c>
      <c r="BL734" s="1" t="s">
        <v>78</v>
      </c>
    </row>
    <row r="735" spans="1:64" x14ac:dyDescent="0.25">
      <c r="A735" s="1" t="s">
        <v>1636</v>
      </c>
      <c r="B735" s="1" t="s">
        <v>1637</v>
      </c>
      <c r="C735" s="1" t="s">
        <v>1638</v>
      </c>
      <c r="D735" s="1" t="s">
        <v>1639</v>
      </c>
      <c r="E735" s="1" t="s">
        <v>1638</v>
      </c>
      <c r="F735" s="1" t="s">
        <v>1640</v>
      </c>
      <c r="G735" s="1" t="s">
        <v>1641</v>
      </c>
      <c r="H735" s="1" t="s">
        <v>1642</v>
      </c>
      <c r="I735">
        <v>6</v>
      </c>
      <c r="J735" s="1" t="s">
        <v>73</v>
      </c>
      <c r="K735">
        <v>923</v>
      </c>
      <c r="L735">
        <v>3821</v>
      </c>
      <c r="M735">
        <v>773</v>
      </c>
      <c r="N735">
        <v>150</v>
      </c>
      <c r="O735">
        <v>0</v>
      </c>
      <c r="P735">
        <v>0</v>
      </c>
      <c r="Q735" s="1" t="s">
        <v>73</v>
      </c>
      <c r="R735">
        <v>355</v>
      </c>
      <c r="S735">
        <v>1334</v>
      </c>
      <c r="T735">
        <v>333</v>
      </c>
      <c r="U735" s="1" t="s">
        <v>1643</v>
      </c>
      <c r="V735">
        <v>22</v>
      </c>
      <c r="W735">
        <v>0</v>
      </c>
      <c r="X735">
        <v>0</v>
      </c>
      <c r="Y735" s="1" t="s">
        <v>73</v>
      </c>
      <c r="Z735">
        <v>84</v>
      </c>
      <c r="AA735">
        <v>368</v>
      </c>
      <c r="AB735" s="1">
        <v>59</v>
      </c>
      <c r="AC735" s="1" t="s">
        <v>1391</v>
      </c>
      <c r="AD735">
        <v>25</v>
      </c>
      <c r="AE735">
        <v>0</v>
      </c>
      <c r="AF735" s="1">
        <v>0</v>
      </c>
      <c r="AG735">
        <v>0</v>
      </c>
      <c r="AH735" s="1" t="s">
        <v>74</v>
      </c>
      <c r="AI735" s="1" t="s">
        <v>73</v>
      </c>
      <c r="AJ735" s="1" t="s">
        <v>279</v>
      </c>
      <c r="AK735">
        <v>0</v>
      </c>
      <c r="AL735">
        <v>0</v>
      </c>
      <c r="AM735">
        <v>1</v>
      </c>
      <c r="AN735">
        <v>0</v>
      </c>
      <c r="AO735">
        <v>1</v>
      </c>
      <c r="AP735">
        <v>1</v>
      </c>
      <c r="AQ735">
        <v>0</v>
      </c>
      <c r="AR735">
        <v>0</v>
      </c>
      <c r="AS735">
        <v>3</v>
      </c>
      <c r="AT735">
        <v>1</v>
      </c>
      <c r="AU735">
        <v>1</v>
      </c>
      <c r="AV735">
        <v>1</v>
      </c>
      <c r="AW735">
        <v>1</v>
      </c>
      <c r="AX735">
        <v>1</v>
      </c>
      <c r="AY735">
        <v>0</v>
      </c>
      <c r="AZ735">
        <v>5</v>
      </c>
      <c r="BA735">
        <v>1</v>
      </c>
      <c r="BB735">
        <v>0</v>
      </c>
      <c r="BC735">
        <v>0</v>
      </c>
      <c r="BD735">
        <v>0</v>
      </c>
      <c r="BE735">
        <v>1</v>
      </c>
      <c r="BF735">
        <v>0</v>
      </c>
      <c r="BG735">
        <v>0</v>
      </c>
      <c r="BH735">
        <v>2</v>
      </c>
      <c r="BI735" s="1" t="s">
        <v>76</v>
      </c>
      <c r="BJ735" s="1" t="s">
        <v>76</v>
      </c>
      <c r="BK735" s="1" t="s">
        <v>76</v>
      </c>
      <c r="BL735" s="1" t="s">
        <v>91</v>
      </c>
    </row>
    <row r="736" spans="1:64" x14ac:dyDescent="0.25">
      <c r="A736" s="1" t="s">
        <v>1636</v>
      </c>
      <c r="B736" s="1" t="s">
        <v>1637</v>
      </c>
      <c r="C736" s="1" t="s">
        <v>1638</v>
      </c>
      <c r="D736" s="1" t="s">
        <v>1639</v>
      </c>
      <c r="E736" s="1" t="s">
        <v>1638</v>
      </c>
      <c r="F736" s="1" t="s">
        <v>1640</v>
      </c>
      <c r="G736" s="1" t="s">
        <v>1644</v>
      </c>
      <c r="H736" s="1" t="s">
        <v>1645</v>
      </c>
      <c r="I736">
        <v>6</v>
      </c>
      <c r="J736" s="1" t="s">
        <v>73</v>
      </c>
      <c r="K736">
        <v>203</v>
      </c>
      <c r="L736">
        <v>847</v>
      </c>
      <c r="M736">
        <v>0</v>
      </c>
      <c r="N736">
        <v>203</v>
      </c>
      <c r="O736">
        <v>0</v>
      </c>
      <c r="P736">
        <v>0</v>
      </c>
      <c r="Q736" s="1" t="s">
        <v>73</v>
      </c>
      <c r="R736">
        <v>177</v>
      </c>
      <c r="S736">
        <v>1062</v>
      </c>
      <c r="T736">
        <v>0</v>
      </c>
      <c r="U736" s="1"/>
      <c r="V736">
        <v>177</v>
      </c>
      <c r="W736">
        <v>0</v>
      </c>
      <c r="X736">
        <v>0</v>
      </c>
      <c r="Y736" s="1" t="s">
        <v>73</v>
      </c>
      <c r="Z736">
        <v>204</v>
      </c>
      <c r="AA736">
        <v>553</v>
      </c>
      <c r="AB736" s="1">
        <v>0</v>
      </c>
      <c r="AC736" s="1"/>
      <c r="AD736">
        <v>204</v>
      </c>
      <c r="AE736">
        <v>0</v>
      </c>
      <c r="AF736" s="1">
        <v>0</v>
      </c>
      <c r="AG736">
        <v>0</v>
      </c>
      <c r="AH736" s="1" t="s">
        <v>242</v>
      </c>
      <c r="AI736" s="1" t="s">
        <v>73</v>
      </c>
      <c r="AJ736" s="1" t="s">
        <v>75</v>
      </c>
      <c r="AK736">
        <v>1</v>
      </c>
      <c r="AL736">
        <v>0</v>
      </c>
      <c r="AM736">
        <v>1</v>
      </c>
      <c r="AN736">
        <v>1</v>
      </c>
      <c r="AO736">
        <v>1</v>
      </c>
      <c r="AP736">
        <v>1</v>
      </c>
      <c r="AQ736">
        <v>1</v>
      </c>
      <c r="AR736">
        <v>0</v>
      </c>
      <c r="AS736">
        <v>6</v>
      </c>
      <c r="AT736">
        <v>1</v>
      </c>
      <c r="AU736">
        <v>1</v>
      </c>
      <c r="AV736">
        <v>1</v>
      </c>
      <c r="AW736">
        <v>0</v>
      </c>
      <c r="AX736">
        <v>1</v>
      </c>
      <c r="AY736">
        <v>0</v>
      </c>
      <c r="AZ736">
        <v>4</v>
      </c>
      <c r="BA736">
        <v>1</v>
      </c>
      <c r="BB736">
        <v>0</v>
      </c>
      <c r="BC736">
        <v>0</v>
      </c>
      <c r="BD736">
        <v>0</v>
      </c>
      <c r="BE736">
        <v>1</v>
      </c>
      <c r="BF736">
        <v>1</v>
      </c>
      <c r="BG736">
        <v>0</v>
      </c>
      <c r="BH736">
        <v>3</v>
      </c>
      <c r="BI736" s="1" t="s">
        <v>76</v>
      </c>
      <c r="BJ736" s="1" t="s">
        <v>76</v>
      </c>
      <c r="BK736" s="1" t="s">
        <v>76</v>
      </c>
      <c r="BL736" s="1" t="s">
        <v>106</v>
      </c>
    </row>
    <row r="737" spans="1:64" x14ac:dyDescent="0.25">
      <c r="A737" s="1" t="s">
        <v>1636</v>
      </c>
      <c r="B737" s="1" t="s">
        <v>1637</v>
      </c>
      <c r="C737" s="1" t="s">
        <v>1638</v>
      </c>
      <c r="D737" s="1" t="s">
        <v>1639</v>
      </c>
      <c r="E737" s="1" t="s">
        <v>1638</v>
      </c>
      <c r="F737" s="1" t="s">
        <v>1640</v>
      </c>
      <c r="G737" s="1" t="s">
        <v>1646</v>
      </c>
      <c r="H737" s="1" t="s">
        <v>1647</v>
      </c>
      <c r="I737">
        <v>6</v>
      </c>
      <c r="J737" s="1" t="s">
        <v>73</v>
      </c>
      <c r="K737">
        <v>13</v>
      </c>
      <c r="L737">
        <v>9</v>
      </c>
      <c r="M737">
        <v>0</v>
      </c>
      <c r="N737">
        <v>13</v>
      </c>
      <c r="O737">
        <v>0</v>
      </c>
      <c r="P737">
        <v>0</v>
      </c>
      <c r="Q737" s="1" t="s">
        <v>73</v>
      </c>
      <c r="R737">
        <v>167</v>
      </c>
      <c r="S737">
        <v>722</v>
      </c>
      <c r="T737">
        <v>0</v>
      </c>
      <c r="U737" s="1"/>
      <c r="V737">
        <v>0</v>
      </c>
      <c r="W737">
        <v>0</v>
      </c>
      <c r="X737">
        <v>167</v>
      </c>
      <c r="Y737" s="1" t="s">
        <v>72</v>
      </c>
      <c r="Z737">
        <v>0</v>
      </c>
      <c r="AA737">
        <v>0</v>
      </c>
      <c r="AB737" s="1">
        <v>0</v>
      </c>
      <c r="AC737" s="1"/>
      <c r="AD737">
        <v>0</v>
      </c>
      <c r="AE737">
        <v>0</v>
      </c>
      <c r="AF737" s="1">
        <v>0</v>
      </c>
      <c r="AG737">
        <v>0</v>
      </c>
      <c r="AH737" s="1"/>
      <c r="AI737" s="1" t="s">
        <v>72</v>
      </c>
      <c r="AJ737" s="1"/>
      <c r="BI737" s="1" t="s">
        <v>76</v>
      </c>
      <c r="BJ737" s="1" t="s">
        <v>76</v>
      </c>
      <c r="BK737" s="1" t="s">
        <v>77</v>
      </c>
      <c r="BL737" s="1" t="s">
        <v>78</v>
      </c>
    </row>
    <row r="738" spans="1:64" x14ac:dyDescent="0.25">
      <c r="A738" s="1" t="s">
        <v>1636</v>
      </c>
      <c r="B738" s="1" t="s">
        <v>1637</v>
      </c>
      <c r="C738" s="1" t="s">
        <v>1638</v>
      </c>
      <c r="D738" s="1" t="s">
        <v>1639</v>
      </c>
      <c r="E738" s="1" t="s">
        <v>1638</v>
      </c>
      <c r="F738" s="1" t="s">
        <v>1640</v>
      </c>
      <c r="G738" s="1" t="s">
        <v>1648</v>
      </c>
      <c r="H738" s="1" t="s">
        <v>1649</v>
      </c>
      <c r="I738">
        <v>6</v>
      </c>
      <c r="J738" s="1" t="s">
        <v>73</v>
      </c>
      <c r="K738">
        <v>35</v>
      </c>
      <c r="L738">
        <v>98</v>
      </c>
      <c r="M738">
        <v>0</v>
      </c>
      <c r="N738">
        <v>35</v>
      </c>
      <c r="O738">
        <v>0</v>
      </c>
      <c r="P738">
        <v>0</v>
      </c>
      <c r="Q738" s="1" t="s">
        <v>73</v>
      </c>
      <c r="R738">
        <v>80</v>
      </c>
      <c r="S738">
        <v>704</v>
      </c>
      <c r="T738">
        <v>0</v>
      </c>
      <c r="U738" s="1"/>
      <c r="V738">
        <v>50</v>
      </c>
      <c r="W738">
        <v>0</v>
      </c>
      <c r="X738">
        <v>30</v>
      </c>
      <c r="Y738" s="1" t="s">
        <v>73</v>
      </c>
      <c r="Z738">
        <v>95</v>
      </c>
      <c r="AA738">
        <v>454</v>
      </c>
      <c r="AB738" s="1">
        <v>0</v>
      </c>
      <c r="AC738" s="1"/>
      <c r="AD738">
        <v>55</v>
      </c>
      <c r="AE738">
        <v>0</v>
      </c>
      <c r="AF738" s="1">
        <v>0</v>
      </c>
      <c r="AG738">
        <v>40</v>
      </c>
      <c r="AH738" s="1" t="s">
        <v>242</v>
      </c>
      <c r="AI738" s="1" t="s">
        <v>73</v>
      </c>
      <c r="AJ738" s="1" t="s">
        <v>75</v>
      </c>
      <c r="AK738">
        <v>1</v>
      </c>
      <c r="AL738">
        <v>1</v>
      </c>
      <c r="AM738">
        <v>1</v>
      </c>
      <c r="AN738">
        <v>0</v>
      </c>
      <c r="AO738">
        <v>1</v>
      </c>
      <c r="AP738">
        <v>1</v>
      </c>
      <c r="AQ738">
        <v>0</v>
      </c>
      <c r="AR738">
        <v>0</v>
      </c>
      <c r="AS738">
        <v>5</v>
      </c>
      <c r="AT738">
        <v>1</v>
      </c>
      <c r="AU738">
        <v>1</v>
      </c>
      <c r="AV738">
        <v>1</v>
      </c>
      <c r="AW738">
        <v>1</v>
      </c>
      <c r="AX738">
        <v>1</v>
      </c>
      <c r="AY738">
        <v>0</v>
      </c>
      <c r="AZ738">
        <v>5</v>
      </c>
      <c r="BA738">
        <v>1</v>
      </c>
      <c r="BB738">
        <v>0</v>
      </c>
      <c r="BC738">
        <v>0</v>
      </c>
      <c r="BD738">
        <v>0</v>
      </c>
      <c r="BE738">
        <v>1</v>
      </c>
      <c r="BF738">
        <v>0</v>
      </c>
      <c r="BG738">
        <v>0</v>
      </c>
      <c r="BH738">
        <v>2</v>
      </c>
      <c r="BI738" s="1" t="s">
        <v>76</v>
      </c>
      <c r="BJ738" s="1" t="s">
        <v>76</v>
      </c>
      <c r="BK738" s="1" t="s">
        <v>76</v>
      </c>
      <c r="BL738" s="1" t="s">
        <v>106</v>
      </c>
    </row>
    <row r="739" spans="1:64" x14ac:dyDescent="0.25">
      <c r="A739" s="1" t="s">
        <v>1636</v>
      </c>
      <c r="B739" s="1" t="s">
        <v>1637</v>
      </c>
      <c r="C739" s="1" t="s">
        <v>1638</v>
      </c>
      <c r="D739" s="1" t="s">
        <v>1639</v>
      </c>
      <c r="E739" s="1" t="s">
        <v>1638</v>
      </c>
      <c r="F739" s="1" t="s">
        <v>1640</v>
      </c>
      <c r="G739" s="1" t="s">
        <v>1650</v>
      </c>
      <c r="H739" s="1" t="s">
        <v>1651</v>
      </c>
      <c r="I739">
        <v>6</v>
      </c>
      <c r="J739" s="1" t="s">
        <v>73</v>
      </c>
      <c r="K739">
        <v>496</v>
      </c>
      <c r="L739">
        <v>3355</v>
      </c>
      <c r="M739">
        <v>0</v>
      </c>
      <c r="N739">
        <v>496</v>
      </c>
      <c r="O739">
        <v>0</v>
      </c>
      <c r="P739">
        <v>0</v>
      </c>
      <c r="Q739" s="1" t="s">
        <v>73</v>
      </c>
      <c r="R739">
        <v>134</v>
      </c>
      <c r="S739">
        <v>640</v>
      </c>
      <c r="T739">
        <v>0</v>
      </c>
      <c r="U739" s="1"/>
      <c r="V739">
        <v>134</v>
      </c>
      <c r="W739">
        <v>0</v>
      </c>
      <c r="X739">
        <v>0</v>
      </c>
      <c r="Y739" s="1" t="s">
        <v>73</v>
      </c>
      <c r="Z739">
        <v>335</v>
      </c>
      <c r="AA739">
        <v>1517</v>
      </c>
      <c r="AB739" s="1">
        <v>0</v>
      </c>
      <c r="AC739" s="1" t="s">
        <v>1652</v>
      </c>
      <c r="AD739">
        <v>335</v>
      </c>
      <c r="AE739">
        <v>0</v>
      </c>
      <c r="AF739" s="1">
        <v>0</v>
      </c>
      <c r="AG739">
        <v>0</v>
      </c>
      <c r="AH739" s="1" t="s">
        <v>242</v>
      </c>
      <c r="AI739" s="1" t="s">
        <v>73</v>
      </c>
      <c r="AJ739" s="1" t="s">
        <v>75</v>
      </c>
      <c r="AK739">
        <v>0</v>
      </c>
      <c r="AL739">
        <v>1</v>
      </c>
      <c r="AM739">
        <v>1</v>
      </c>
      <c r="AN739">
        <v>0</v>
      </c>
      <c r="AO739">
        <v>1</v>
      </c>
      <c r="AP739">
        <v>1</v>
      </c>
      <c r="AQ739">
        <v>1</v>
      </c>
      <c r="AR739">
        <v>0</v>
      </c>
      <c r="AS739">
        <v>5</v>
      </c>
      <c r="AT739">
        <v>1</v>
      </c>
      <c r="AU739">
        <v>1</v>
      </c>
      <c r="AV739">
        <v>1</v>
      </c>
      <c r="AW739">
        <v>1</v>
      </c>
      <c r="AX739">
        <v>1</v>
      </c>
      <c r="AY739">
        <v>0</v>
      </c>
      <c r="AZ739">
        <v>5</v>
      </c>
      <c r="BA739">
        <v>1</v>
      </c>
      <c r="BB739">
        <v>0</v>
      </c>
      <c r="BC739">
        <v>0</v>
      </c>
      <c r="BD739">
        <v>0</v>
      </c>
      <c r="BE739">
        <v>1</v>
      </c>
      <c r="BF739">
        <v>0</v>
      </c>
      <c r="BG739">
        <v>0</v>
      </c>
      <c r="BH739">
        <v>2</v>
      </c>
      <c r="BI739" s="1" t="s">
        <v>76</v>
      </c>
      <c r="BJ739" s="1" t="s">
        <v>76</v>
      </c>
      <c r="BK739" s="1" t="s">
        <v>76</v>
      </c>
      <c r="BL739" s="1" t="s">
        <v>78</v>
      </c>
    </row>
    <row r="740" spans="1:64" x14ac:dyDescent="0.25">
      <c r="A740" s="1" t="s">
        <v>1636</v>
      </c>
      <c r="B740" s="1" t="s">
        <v>1637</v>
      </c>
      <c r="C740" s="1" t="s">
        <v>1638</v>
      </c>
      <c r="D740" s="1" t="s">
        <v>1639</v>
      </c>
      <c r="E740" s="1" t="s">
        <v>1638</v>
      </c>
      <c r="F740" s="1" t="s">
        <v>1640</v>
      </c>
      <c r="G740" s="1" t="s">
        <v>1428</v>
      </c>
      <c r="H740" s="1" t="s">
        <v>1653</v>
      </c>
      <c r="I740">
        <v>6</v>
      </c>
      <c r="J740" s="1" t="s">
        <v>73</v>
      </c>
      <c r="K740">
        <v>37</v>
      </c>
      <c r="L740">
        <v>110</v>
      </c>
      <c r="M740">
        <v>0</v>
      </c>
      <c r="N740">
        <v>37</v>
      </c>
      <c r="O740">
        <v>0</v>
      </c>
      <c r="P740">
        <v>0</v>
      </c>
      <c r="Q740" s="1" t="s">
        <v>73</v>
      </c>
      <c r="R740">
        <v>120</v>
      </c>
      <c r="S740">
        <v>518</v>
      </c>
      <c r="T740">
        <v>0</v>
      </c>
      <c r="U740" s="1"/>
      <c r="V740">
        <v>120</v>
      </c>
      <c r="W740">
        <v>0</v>
      </c>
      <c r="X740">
        <v>0</v>
      </c>
      <c r="Y740" s="1" t="s">
        <v>73</v>
      </c>
      <c r="Z740">
        <v>51</v>
      </c>
      <c r="AA740">
        <v>209</v>
      </c>
      <c r="AB740" s="1">
        <v>0</v>
      </c>
      <c r="AC740" s="1"/>
      <c r="AD740">
        <v>51</v>
      </c>
      <c r="AE740">
        <v>0</v>
      </c>
      <c r="AF740" s="1">
        <v>0</v>
      </c>
      <c r="AG740">
        <v>0</v>
      </c>
      <c r="AH740" s="1" t="s">
        <v>242</v>
      </c>
      <c r="AI740" s="1" t="s">
        <v>73</v>
      </c>
      <c r="AJ740" s="1" t="s">
        <v>75</v>
      </c>
      <c r="AK740">
        <v>1</v>
      </c>
      <c r="AL740">
        <v>1</v>
      </c>
      <c r="AM740">
        <v>1</v>
      </c>
      <c r="AN740">
        <v>1</v>
      </c>
      <c r="AO740">
        <v>1</v>
      </c>
      <c r="AP740">
        <v>1</v>
      </c>
      <c r="AQ740">
        <v>1</v>
      </c>
      <c r="AR740">
        <v>0</v>
      </c>
      <c r="AS740">
        <v>7</v>
      </c>
      <c r="AT740">
        <v>1</v>
      </c>
      <c r="AU740">
        <v>1</v>
      </c>
      <c r="AV740">
        <v>1</v>
      </c>
      <c r="AW740">
        <v>1</v>
      </c>
      <c r="AX740">
        <v>1</v>
      </c>
      <c r="AY740">
        <v>0</v>
      </c>
      <c r="AZ740">
        <v>5</v>
      </c>
      <c r="BA740">
        <v>1</v>
      </c>
      <c r="BB740">
        <v>0</v>
      </c>
      <c r="BC740">
        <v>0</v>
      </c>
      <c r="BD740">
        <v>0</v>
      </c>
      <c r="BE740">
        <v>1</v>
      </c>
      <c r="BF740">
        <v>0</v>
      </c>
      <c r="BG740">
        <v>0</v>
      </c>
      <c r="BH740">
        <v>2</v>
      </c>
      <c r="BI740" s="1" t="s">
        <v>76</v>
      </c>
      <c r="BJ740" s="1" t="s">
        <v>76</v>
      </c>
      <c r="BK740" s="1" t="s">
        <v>76</v>
      </c>
      <c r="BL740" s="1" t="s">
        <v>78</v>
      </c>
    </row>
    <row r="741" spans="1:64" x14ac:dyDescent="0.25">
      <c r="A741" s="1" t="s">
        <v>1636</v>
      </c>
      <c r="B741" s="1" t="s">
        <v>1637</v>
      </c>
      <c r="C741" s="1" t="s">
        <v>1638</v>
      </c>
      <c r="D741" s="1" t="s">
        <v>1639</v>
      </c>
      <c r="E741" s="1" t="s">
        <v>1638</v>
      </c>
      <c r="F741" s="1" t="s">
        <v>1640</v>
      </c>
      <c r="G741" s="1" t="s">
        <v>1654</v>
      </c>
      <c r="H741" s="1" t="s">
        <v>1655</v>
      </c>
      <c r="I741">
        <v>6</v>
      </c>
      <c r="J741" s="1" t="s">
        <v>73</v>
      </c>
      <c r="K741">
        <v>14</v>
      </c>
      <c r="L741">
        <v>31</v>
      </c>
      <c r="M741">
        <v>0</v>
      </c>
      <c r="N741">
        <v>14</v>
      </c>
      <c r="O741">
        <v>0</v>
      </c>
      <c r="P741">
        <v>0</v>
      </c>
      <c r="Q741" s="1" t="s">
        <v>73</v>
      </c>
      <c r="R741">
        <v>115</v>
      </c>
      <c r="S741">
        <v>517</v>
      </c>
      <c r="T741">
        <v>0</v>
      </c>
      <c r="U741" s="1"/>
      <c r="V741">
        <v>0</v>
      </c>
      <c r="W741">
        <v>0</v>
      </c>
      <c r="X741">
        <v>115</v>
      </c>
      <c r="Y741" s="1" t="s">
        <v>72</v>
      </c>
      <c r="Z741">
        <v>0</v>
      </c>
      <c r="AA741">
        <v>0</v>
      </c>
      <c r="AB741" s="1">
        <v>0</v>
      </c>
      <c r="AC741" s="1"/>
      <c r="AD741">
        <v>0</v>
      </c>
      <c r="AE741">
        <v>0</v>
      </c>
      <c r="AF741" s="1">
        <v>0</v>
      </c>
      <c r="AG741">
        <v>0</v>
      </c>
      <c r="AH741" s="1"/>
      <c r="AI741" s="1" t="s">
        <v>72</v>
      </c>
      <c r="AJ741" s="1"/>
      <c r="BI741" s="1" t="s">
        <v>76</v>
      </c>
      <c r="BJ741" s="1" t="s">
        <v>76</v>
      </c>
      <c r="BK741" s="1" t="s">
        <v>77</v>
      </c>
      <c r="BL741" s="1" t="s">
        <v>78</v>
      </c>
    </row>
    <row r="742" spans="1:64" x14ac:dyDescent="0.25">
      <c r="A742" s="1" t="s">
        <v>1007</v>
      </c>
      <c r="B742" s="1" t="s">
        <v>1008</v>
      </c>
      <c r="C742" s="1" t="s">
        <v>1009</v>
      </c>
      <c r="D742" s="1" t="s">
        <v>1010</v>
      </c>
      <c r="E742" s="1" t="s">
        <v>1009</v>
      </c>
      <c r="F742" s="1" t="s">
        <v>1011</v>
      </c>
      <c r="G742" s="1" t="s">
        <v>1656</v>
      </c>
      <c r="H742" s="1" t="s">
        <v>1657</v>
      </c>
      <c r="I742">
        <v>6</v>
      </c>
      <c r="J742" s="1" t="s">
        <v>73</v>
      </c>
      <c r="K742">
        <v>15</v>
      </c>
      <c r="L742">
        <v>75</v>
      </c>
      <c r="M742">
        <v>0</v>
      </c>
      <c r="N742">
        <v>15</v>
      </c>
      <c r="O742">
        <v>0</v>
      </c>
      <c r="P742">
        <v>0</v>
      </c>
      <c r="Q742" s="1" t="s">
        <v>73</v>
      </c>
      <c r="R742">
        <v>15</v>
      </c>
      <c r="S742">
        <v>75</v>
      </c>
      <c r="T742">
        <v>0</v>
      </c>
      <c r="U742" s="1"/>
      <c r="V742">
        <v>5</v>
      </c>
      <c r="W742">
        <v>0</v>
      </c>
      <c r="X742">
        <v>10</v>
      </c>
      <c r="Y742" s="1" t="s">
        <v>73</v>
      </c>
      <c r="Z742">
        <v>2</v>
      </c>
      <c r="AA742">
        <v>17</v>
      </c>
      <c r="AB742" s="1">
        <v>0</v>
      </c>
      <c r="AC742" s="1"/>
      <c r="AD742">
        <v>2</v>
      </c>
      <c r="AE742">
        <v>0</v>
      </c>
      <c r="AF742" s="1">
        <v>0</v>
      </c>
      <c r="AG742">
        <v>0</v>
      </c>
      <c r="AH742" s="1" t="s">
        <v>242</v>
      </c>
      <c r="AI742" s="1" t="s">
        <v>72</v>
      </c>
      <c r="AJ742" s="1"/>
      <c r="AK742">
        <v>0</v>
      </c>
      <c r="AL742">
        <v>0</v>
      </c>
      <c r="AM742">
        <v>0</v>
      </c>
      <c r="AN742">
        <v>0</v>
      </c>
      <c r="AO742">
        <v>0</v>
      </c>
      <c r="AP742">
        <v>0</v>
      </c>
      <c r="AQ742">
        <v>0</v>
      </c>
      <c r="AR742">
        <v>1</v>
      </c>
      <c r="AS742">
        <v>0</v>
      </c>
      <c r="AT742">
        <v>0</v>
      </c>
      <c r="AU742">
        <v>0</v>
      </c>
      <c r="AV742">
        <v>0</v>
      </c>
      <c r="AW742">
        <v>0</v>
      </c>
      <c r="AX742">
        <v>0</v>
      </c>
      <c r="AY742">
        <v>1</v>
      </c>
      <c r="AZ742">
        <v>0</v>
      </c>
      <c r="BA742">
        <v>1</v>
      </c>
      <c r="BB742">
        <v>1</v>
      </c>
      <c r="BC742">
        <v>0</v>
      </c>
      <c r="BD742">
        <v>1</v>
      </c>
      <c r="BE742">
        <v>1</v>
      </c>
      <c r="BF742">
        <v>0</v>
      </c>
      <c r="BG742">
        <v>0</v>
      </c>
      <c r="BH742">
        <v>4</v>
      </c>
      <c r="BI742" s="1" t="s">
        <v>76</v>
      </c>
      <c r="BJ742" s="1" t="s">
        <v>77</v>
      </c>
      <c r="BK742" s="1" t="s">
        <v>94</v>
      </c>
      <c r="BL742" s="1" t="s">
        <v>78</v>
      </c>
    </row>
    <row r="743" spans="1:64" x14ac:dyDescent="0.25">
      <c r="A743" s="1" t="s">
        <v>1007</v>
      </c>
      <c r="B743" s="1" t="s">
        <v>1008</v>
      </c>
      <c r="C743" s="1" t="s">
        <v>1658</v>
      </c>
      <c r="D743" s="1" t="s">
        <v>1659</v>
      </c>
      <c r="E743" s="1" t="s">
        <v>1658</v>
      </c>
      <c r="F743" s="1" t="s">
        <v>1660</v>
      </c>
      <c r="G743" s="1" t="s">
        <v>1661</v>
      </c>
      <c r="H743" s="1" t="s">
        <v>1662</v>
      </c>
      <c r="I743">
        <v>6</v>
      </c>
      <c r="J743" s="1" t="s">
        <v>73</v>
      </c>
      <c r="K743">
        <v>60</v>
      </c>
      <c r="L743">
        <v>300</v>
      </c>
      <c r="M743">
        <v>0</v>
      </c>
      <c r="N743">
        <v>60</v>
      </c>
      <c r="O743">
        <v>0</v>
      </c>
      <c r="P743">
        <v>0</v>
      </c>
      <c r="Q743" s="1" t="s">
        <v>72</v>
      </c>
      <c r="R743">
        <v>0</v>
      </c>
      <c r="S743">
        <v>0</v>
      </c>
      <c r="T743">
        <v>0</v>
      </c>
      <c r="U743" s="1"/>
      <c r="V743">
        <v>0</v>
      </c>
      <c r="W743">
        <v>0</v>
      </c>
      <c r="X743">
        <v>0</v>
      </c>
      <c r="Y743" s="1" t="s">
        <v>72</v>
      </c>
      <c r="Z743">
        <v>0</v>
      </c>
      <c r="AA743">
        <v>0</v>
      </c>
      <c r="AB743" s="1">
        <v>0</v>
      </c>
      <c r="AC743" s="1"/>
      <c r="AD743">
        <v>0</v>
      </c>
      <c r="AE743">
        <v>0</v>
      </c>
      <c r="AF743" s="1">
        <v>0</v>
      </c>
      <c r="AG743">
        <v>0</v>
      </c>
      <c r="AH743" s="1" t="s">
        <v>74</v>
      </c>
      <c r="AI743" s="1" t="s">
        <v>72</v>
      </c>
      <c r="AJ743" s="1"/>
      <c r="AK743">
        <v>1</v>
      </c>
      <c r="AL743">
        <v>0</v>
      </c>
      <c r="AM743">
        <v>1</v>
      </c>
      <c r="AN743">
        <v>0</v>
      </c>
      <c r="AO743">
        <v>1</v>
      </c>
      <c r="AP743">
        <v>0</v>
      </c>
      <c r="AQ743">
        <v>0</v>
      </c>
      <c r="AR743">
        <v>0</v>
      </c>
      <c r="AS743">
        <v>3</v>
      </c>
      <c r="AT743">
        <v>0</v>
      </c>
      <c r="AU743">
        <v>0</v>
      </c>
      <c r="AV743">
        <v>0</v>
      </c>
      <c r="AW743">
        <v>0</v>
      </c>
      <c r="AX743">
        <v>1</v>
      </c>
      <c r="AY743">
        <v>0</v>
      </c>
      <c r="AZ743">
        <v>1</v>
      </c>
      <c r="BA743">
        <v>1</v>
      </c>
      <c r="BB743">
        <v>0</v>
      </c>
      <c r="BC743">
        <v>0</v>
      </c>
      <c r="BD743">
        <v>0</v>
      </c>
      <c r="BE743">
        <v>1</v>
      </c>
      <c r="BF743">
        <v>0</v>
      </c>
      <c r="BG743">
        <v>0</v>
      </c>
      <c r="BH743">
        <v>2</v>
      </c>
      <c r="BI743" s="1" t="s">
        <v>76</v>
      </c>
      <c r="BJ743" s="1" t="s">
        <v>77</v>
      </c>
      <c r="BK743" s="1" t="s">
        <v>94</v>
      </c>
      <c r="BL743" s="1" t="s">
        <v>78</v>
      </c>
    </row>
    <row r="744" spans="1:64" x14ac:dyDescent="0.25">
      <c r="A744" s="1" t="s">
        <v>1007</v>
      </c>
      <c r="B744" s="1" t="s">
        <v>1008</v>
      </c>
      <c r="C744" s="1" t="s">
        <v>1009</v>
      </c>
      <c r="D744" s="1" t="s">
        <v>1010</v>
      </c>
      <c r="E744" s="1" t="s">
        <v>1009</v>
      </c>
      <c r="F744" s="1" t="s">
        <v>1011</v>
      </c>
      <c r="G744" s="1" t="s">
        <v>1663</v>
      </c>
      <c r="H744" s="1" t="s">
        <v>1664</v>
      </c>
      <c r="I744">
        <v>6</v>
      </c>
      <c r="J744" s="1" t="s">
        <v>73</v>
      </c>
      <c r="K744">
        <v>8</v>
      </c>
      <c r="L744">
        <v>45</v>
      </c>
      <c r="M744">
        <v>0</v>
      </c>
      <c r="N744">
        <v>7</v>
      </c>
      <c r="O744">
        <v>1</v>
      </c>
      <c r="P744">
        <v>0</v>
      </c>
      <c r="Q744" s="1" t="s">
        <v>73</v>
      </c>
      <c r="R744">
        <v>12</v>
      </c>
      <c r="S744">
        <v>60</v>
      </c>
      <c r="T744">
        <v>0</v>
      </c>
      <c r="U744" s="1"/>
      <c r="V744">
        <v>4</v>
      </c>
      <c r="W744">
        <v>0</v>
      </c>
      <c r="X744">
        <v>8</v>
      </c>
      <c r="Y744" s="1" t="s">
        <v>72</v>
      </c>
      <c r="Z744">
        <v>0</v>
      </c>
      <c r="AA744">
        <v>0</v>
      </c>
      <c r="AB744" s="1">
        <v>0</v>
      </c>
      <c r="AC744" s="1"/>
      <c r="AD744">
        <v>0</v>
      </c>
      <c r="AE744">
        <v>0</v>
      </c>
      <c r="AF744" s="1">
        <v>0</v>
      </c>
      <c r="AG744">
        <v>0</v>
      </c>
      <c r="AH744" s="1" t="s">
        <v>242</v>
      </c>
      <c r="AI744" s="1" t="s">
        <v>72</v>
      </c>
      <c r="AJ744" s="1"/>
      <c r="AK744">
        <v>0</v>
      </c>
      <c r="AL744">
        <v>0</v>
      </c>
      <c r="AM744">
        <v>0</v>
      </c>
      <c r="AN744">
        <v>0</v>
      </c>
      <c r="AO744">
        <v>0</v>
      </c>
      <c r="AP744">
        <v>0</v>
      </c>
      <c r="AQ744">
        <v>0</v>
      </c>
      <c r="AR744">
        <v>1</v>
      </c>
      <c r="AS744">
        <v>0</v>
      </c>
      <c r="AT744">
        <v>0</v>
      </c>
      <c r="AU744">
        <v>0</v>
      </c>
      <c r="AV744">
        <v>0</v>
      </c>
      <c r="AW744">
        <v>0</v>
      </c>
      <c r="AX744">
        <v>0</v>
      </c>
      <c r="AY744">
        <v>1</v>
      </c>
      <c r="AZ744">
        <v>0</v>
      </c>
      <c r="BA744">
        <v>1</v>
      </c>
      <c r="BB744">
        <v>0</v>
      </c>
      <c r="BC744">
        <v>0</v>
      </c>
      <c r="BD744">
        <v>1</v>
      </c>
      <c r="BE744">
        <v>1</v>
      </c>
      <c r="BF744">
        <v>1</v>
      </c>
      <c r="BG744">
        <v>0</v>
      </c>
      <c r="BH744">
        <v>4</v>
      </c>
      <c r="BI744" s="1" t="s">
        <v>76</v>
      </c>
      <c r="BJ744" s="1" t="s">
        <v>77</v>
      </c>
      <c r="BK744" s="1" t="s">
        <v>77</v>
      </c>
      <c r="BL744" s="1" t="s">
        <v>91</v>
      </c>
    </row>
    <row r="745" spans="1:64" x14ac:dyDescent="0.25">
      <c r="A745" s="1" t="s">
        <v>1007</v>
      </c>
      <c r="B745" s="1" t="s">
        <v>1008</v>
      </c>
      <c r="C745" s="1" t="s">
        <v>1009</v>
      </c>
      <c r="D745" s="1" t="s">
        <v>1010</v>
      </c>
      <c r="E745" s="1" t="s">
        <v>1009</v>
      </c>
      <c r="F745" s="1" t="s">
        <v>1011</v>
      </c>
      <c r="G745" s="1" t="s">
        <v>1665</v>
      </c>
      <c r="H745" s="1" t="s">
        <v>1666</v>
      </c>
      <c r="I745">
        <v>6</v>
      </c>
      <c r="J745" s="1" t="s">
        <v>73</v>
      </c>
      <c r="K745">
        <v>8</v>
      </c>
      <c r="L745">
        <v>45</v>
      </c>
      <c r="M745">
        <v>0</v>
      </c>
      <c r="N745">
        <v>6</v>
      </c>
      <c r="O745">
        <v>2</v>
      </c>
      <c r="P745">
        <v>0</v>
      </c>
      <c r="Q745" s="1" t="s">
        <v>73</v>
      </c>
      <c r="R745">
        <v>2</v>
      </c>
      <c r="S745">
        <v>11</v>
      </c>
      <c r="T745">
        <v>0</v>
      </c>
      <c r="U745" s="1"/>
      <c r="V745">
        <v>1</v>
      </c>
      <c r="W745">
        <v>0</v>
      </c>
      <c r="X745">
        <v>1</v>
      </c>
      <c r="Y745" s="1" t="s">
        <v>72</v>
      </c>
      <c r="Z745">
        <v>0</v>
      </c>
      <c r="AA745">
        <v>0</v>
      </c>
      <c r="AB745" s="1">
        <v>0</v>
      </c>
      <c r="AC745" s="1"/>
      <c r="AD745">
        <v>0</v>
      </c>
      <c r="AE745">
        <v>0</v>
      </c>
      <c r="AF745" s="1">
        <v>0</v>
      </c>
      <c r="AG745">
        <v>0</v>
      </c>
      <c r="AH745" s="1" t="s">
        <v>242</v>
      </c>
      <c r="AI745" s="1" t="s">
        <v>72</v>
      </c>
      <c r="AJ745" s="1"/>
      <c r="AK745">
        <v>0</v>
      </c>
      <c r="AL745">
        <v>0</v>
      </c>
      <c r="AM745">
        <v>0</v>
      </c>
      <c r="AN745">
        <v>0</v>
      </c>
      <c r="AO745">
        <v>0</v>
      </c>
      <c r="AP745">
        <v>0</v>
      </c>
      <c r="AQ745">
        <v>0</v>
      </c>
      <c r="AR745">
        <v>1</v>
      </c>
      <c r="AS745">
        <v>0</v>
      </c>
      <c r="AT745">
        <v>0</v>
      </c>
      <c r="AU745">
        <v>0</v>
      </c>
      <c r="AV745">
        <v>0</v>
      </c>
      <c r="AW745">
        <v>0</v>
      </c>
      <c r="AX745">
        <v>0</v>
      </c>
      <c r="AY745">
        <v>1</v>
      </c>
      <c r="AZ745">
        <v>0</v>
      </c>
      <c r="BA745">
        <v>1</v>
      </c>
      <c r="BB745">
        <v>1</v>
      </c>
      <c r="BC745">
        <v>0</v>
      </c>
      <c r="BD745">
        <v>1</v>
      </c>
      <c r="BE745">
        <v>0</v>
      </c>
      <c r="BF745">
        <v>1</v>
      </c>
      <c r="BG745">
        <v>0</v>
      </c>
      <c r="BH745">
        <v>4</v>
      </c>
      <c r="BI745" s="1" t="s">
        <v>76</v>
      </c>
      <c r="BJ745" s="1" t="s">
        <v>77</v>
      </c>
      <c r="BK745" s="1" t="s">
        <v>94</v>
      </c>
      <c r="BL745" s="1" t="s">
        <v>78</v>
      </c>
    </row>
    <row r="746" spans="1:64" x14ac:dyDescent="0.25">
      <c r="A746" s="1" t="s">
        <v>1007</v>
      </c>
      <c r="B746" s="1" t="s">
        <v>1008</v>
      </c>
      <c r="C746" s="1" t="s">
        <v>1009</v>
      </c>
      <c r="D746" s="1" t="s">
        <v>1010</v>
      </c>
      <c r="E746" s="1" t="s">
        <v>1009</v>
      </c>
      <c r="F746" s="1" t="s">
        <v>1011</v>
      </c>
      <c r="G746" s="1" t="s">
        <v>1667</v>
      </c>
      <c r="H746" s="1" t="s">
        <v>1668</v>
      </c>
      <c r="I746">
        <v>6</v>
      </c>
      <c r="J746" s="1" t="s">
        <v>73</v>
      </c>
      <c r="K746">
        <v>20</v>
      </c>
      <c r="L746">
        <v>100</v>
      </c>
      <c r="M746">
        <v>0</v>
      </c>
      <c r="N746">
        <v>14</v>
      </c>
      <c r="O746">
        <v>6</v>
      </c>
      <c r="P746">
        <v>0</v>
      </c>
      <c r="Q746" s="1" t="s">
        <v>73</v>
      </c>
      <c r="R746">
        <v>8</v>
      </c>
      <c r="S746">
        <v>45</v>
      </c>
      <c r="T746">
        <v>0</v>
      </c>
      <c r="U746" s="1"/>
      <c r="V746">
        <v>3</v>
      </c>
      <c r="W746">
        <v>0</v>
      </c>
      <c r="X746">
        <v>5</v>
      </c>
      <c r="Y746" s="1" t="s">
        <v>72</v>
      </c>
      <c r="Z746">
        <v>0</v>
      </c>
      <c r="AA746">
        <v>0</v>
      </c>
      <c r="AB746" s="1">
        <v>0</v>
      </c>
      <c r="AC746" s="1"/>
      <c r="AD746">
        <v>0</v>
      </c>
      <c r="AE746">
        <v>0</v>
      </c>
      <c r="AF746" s="1">
        <v>0</v>
      </c>
      <c r="AG746">
        <v>0</v>
      </c>
      <c r="AH746" s="1" t="s">
        <v>242</v>
      </c>
      <c r="AI746" s="1" t="s">
        <v>72</v>
      </c>
      <c r="AJ746" s="1"/>
      <c r="AK746">
        <v>0</v>
      </c>
      <c r="AL746">
        <v>0</v>
      </c>
      <c r="AM746">
        <v>0</v>
      </c>
      <c r="AN746">
        <v>0</v>
      </c>
      <c r="AO746">
        <v>0</v>
      </c>
      <c r="AP746">
        <v>0</v>
      </c>
      <c r="AQ746">
        <v>0</v>
      </c>
      <c r="AR746">
        <v>1</v>
      </c>
      <c r="AS746">
        <v>0</v>
      </c>
      <c r="AT746">
        <v>0</v>
      </c>
      <c r="AU746">
        <v>0</v>
      </c>
      <c r="AV746">
        <v>0</v>
      </c>
      <c r="AW746">
        <v>0</v>
      </c>
      <c r="AX746">
        <v>0</v>
      </c>
      <c r="AY746">
        <v>1</v>
      </c>
      <c r="AZ746">
        <v>0</v>
      </c>
      <c r="BA746">
        <v>1</v>
      </c>
      <c r="BB746">
        <v>1</v>
      </c>
      <c r="BC746">
        <v>0</v>
      </c>
      <c r="BD746">
        <v>1</v>
      </c>
      <c r="BE746">
        <v>1</v>
      </c>
      <c r="BF746">
        <v>1</v>
      </c>
      <c r="BG746">
        <v>0</v>
      </c>
      <c r="BH746">
        <v>5</v>
      </c>
      <c r="BI746" s="1" t="s">
        <v>76</v>
      </c>
      <c r="BJ746" s="1" t="s">
        <v>77</v>
      </c>
      <c r="BK746" s="1" t="s">
        <v>94</v>
      </c>
      <c r="BL746" s="1" t="s">
        <v>78</v>
      </c>
    </row>
    <row r="747" spans="1:64" x14ac:dyDescent="0.25">
      <c r="A747" s="1" t="s">
        <v>191</v>
      </c>
      <c r="B747" s="1" t="s">
        <v>192</v>
      </c>
      <c r="C747" s="1" t="s">
        <v>1669</v>
      </c>
      <c r="D747" s="1" t="s">
        <v>1670</v>
      </c>
      <c r="E747" s="1" t="s">
        <v>1669</v>
      </c>
      <c r="F747" s="1" t="s">
        <v>1671</v>
      </c>
      <c r="G747" s="1" t="s">
        <v>1672</v>
      </c>
      <c r="H747" s="1" t="s">
        <v>1673</v>
      </c>
      <c r="I747">
        <v>6</v>
      </c>
      <c r="J747" s="1" t="s">
        <v>73</v>
      </c>
      <c r="K747">
        <v>54</v>
      </c>
      <c r="L747">
        <v>288</v>
      </c>
      <c r="M747">
        <v>0</v>
      </c>
      <c r="N747">
        <v>54</v>
      </c>
      <c r="O747">
        <v>0</v>
      </c>
      <c r="P747">
        <v>0</v>
      </c>
      <c r="Q747" s="1" t="s">
        <v>73</v>
      </c>
      <c r="R747">
        <v>116</v>
      </c>
      <c r="S747">
        <v>613</v>
      </c>
      <c r="T747">
        <v>0</v>
      </c>
      <c r="U747" s="1"/>
      <c r="V747">
        <v>0</v>
      </c>
      <c r="W747">
        <v>0</v>
      </c>
      <c r="X747">
        <v>116</v>
      </c>
      <c r="Y747" s="1" t="s">
        <v>72</v>
      </c>
      <c r="Z747">
        <v>0</v>
      </c>
      <c r="AA747">
        <v>0</v>
      </c>
      <c r="AB747" s="1">
        <v>0</v>
      </c>
      <c r="AC747" s="1"/>
      <c r="AD747">
        <v>0</v>
      </c>
      <c r="AE747">
        <v>0</v>
      </c>
      <c r="AF747" s="1">
        <v>0</v>
      </c>
      <c r="AG747">
        <v>0</v>
      </c>
      <c r="AH747" s="1" t="s">
        <v>74</v>
      </c>
      <c r="AI747" s="1" t="s">
        <v>72</v>
      </c>
      <c r="AJ747" s="1"/>
      <c r="AK747">
        <v>1</v>
      </c>
      <c r="AL747">
        <v>0</v>
      </c>
      <c r="AM747">
        <v>0</v>
      </c>
      <c r="AN747">
        <v>0</v>
      </c>
      <c r="AO747">
        <v>0</v>
      </c>
      <c r="AP747">
        <v>0</v>
      </c>
      <c r="AQ747">
        <v>0</v>
      </c>
      <c r="AR747">
        <v>0</v>
      </c>
      <c r="AS747">
        <v>1</v>
      </c>
      <c r="AT747">
        <v>1</v>
      </c>
      <c r="AU747">
        <v>1</v>
      </c>
      <c r="AV747">
        <v>0</v>
      </c>
      <c r="AW747">
        <v>0</v>
      </c>
      <c r="AX747">
        <v>0</v>
      </c>
      <c r="AY747">
        <v>0</v>
      </c>
      <c r="AZ747">
        <v>2</v>
      </c>
      <c r="BA747">
        <v>0</v>
      </c>
      <c r="BB747">
        <v>0</v>
      </c>
      <c r="BC747">
        <v>0</v>
      </c>
      <c r="BD747">
        <v>0</v>
      </c>
      <c r="BE747">
        <v>0</v>
      </c>
      <c r="BF747">
        <v>0</v>
      </c>
      <c r="BG747">
        <v>1</v>
      </c>
      <c r="BH747">
        <v>1</v>
      </c>
      <c r="BI747" s="1" t="s">
        <v>76</v>
      </c>
      <c r="BJ747" s="1" t="s">
        <v>76</v>
      </c>
      <c r="BK747" s="1" t="s">
        <v>76</v>
      </c>
      <c r="BL747" s="1" t="s">
        <v>91</v>
      </c>
    </row>
    <row r="748" spans="1:64" x14ac:dyDescent="0.25">
      <c r="A748" s="1" t="s">
        <v>191</v>
      </c>
      <c r="B748" s="1" t="s">
        <v>192</v>
      </c>
      <c r="C748" s="1" t="s">
        <v>1669</v>
      </c>
      <c r="D748" s="1" t="s">
        <v>1670</v>
      </c>
      <c r="E748" s="1" t="s">
        <v>1669</v>
      </c>
      <c r="F748" s="1" t="s">
        <v>1671</v>
      </c>
      <c r="G748" s="1" t="s">
        <v>1674</v>
      </c>
      <c r="H748" s="1" t="s">
        <v>1675</v>
      </c>
      <c r="I748">
        <v>6</v>
      </c>
      <c r="J748" s="1" t="s">
        <v>73</v>
      </c>
      <c r="K748">
        <v>15</v>
      </c>
      <c r="L748">
        <v>90</v>
      </c>
      <c r="M748">
        <v>0</v>
      </c>
      <c r="N748">
        <v>15</v>
      </c>
      <c r="O748">
        <v>0</v>
      </c>
      <c r="P748">
        <v>0</v>
      </c>
      <c r="Q748" s="1" t="s">
        <v>73</v>
      </c>
      <c r="R748">
        <v>55</v>
      </c>
      <c r="S748">
        <v>330</v>
      </c>
      <c r="T748">
        <v>0</v>
      </c>
      <c r="U748" s="1"/>
      <c r="V748">
        <v>0</v>
      </c>
      <c r="W748">
        <v>0</v>
      </c>
      <c r="X748">
        <v>55</v>
      </c>
      <c r="Y748" s="1" t="s">
        <v>72</v>
      </c>
      <c r="Z748">
        <v>0</v>
      </c>
      <c r="AA748">
        <v>0</v>
      </c>
      <c r="AB748" s="1">
        <v>0</v>
      </c>
      <c r="AC748" s="1"/>
      <c r="AD748">
        <v>0</v>
      </c>
      <c r="AE748">
        <v>0</v>
      </c>
      <c r="AF748" s="1">
        <v>0</v>
      </c>
      <c r="AG748">
        <v>0</v>
      </c>
      <c r="AH748" s="1" t="s">
        <v>74</v>
      </c>
      <c r="AI748" s="1" t="s">
        <v>72</v>
      </c>
      <c r="AJ748" s="1"/>
      <c r="AK748">
        <v>1</v>
      </c>
      <c r="AL748">
        <v>0</v>
      </c>
      <c r="AM748">
        <v>0</v>
      </c>
      <c r="AN748">
        <v>0</v>
      </c>
      <c r="AO748">
        <v>0</v>
      </c>
      <c r="AP748">
        <v>0</v>
      </c>
      <c r="AQ748">
        <v>0</v>
      </c>
      <c r="AR748">
        <v>0</v>
      </c>
      <c r="AS748">
        <v>1</v>
      </c>
      <c r="AT748">
        <v>0</v>
      </c>
      <c r="AU748">
        <v>1</v>
      </c>
      <c r="AV748">
        <v>0</v>
      </c>
      <c r="AW748">
        <v>0</v>
      </c>
      <c r="AX748">
        <v>1</v>
      </c>
      <c r="AY748">
        <v>0</v>
      </c>
      <c r="AZ748">
        <v>2</v>
      </c>
      <c r="BA748">
        <v>0</v>
      </c>
      <c r="BB748">
        <v>0</v>
      </c>
      <c r="BC748">
        <v>0</v>
      </c>
      <c r="BD748">
        <v>0</v>
      </c>
      <c r="BE748">
        <v>0</v>
      </c>
      <c r="BF748">
        <v>0</v>
      </c>
      <c r="BG748">
        <v>1</v>
      </c>
      <c r="BH748">
        <v>1</v>
      </c>
      <c r="BI748" s="1" t="s">
        <v>76</v>
      </c>
      <c r="BJ748" s="1" t="s">
        <v>76</v>
      </c>
      <c r="BK748" s="1" t="s">
        <v>94</v>
      </c>
      <c r="BL748" s="1" t="s">
        <v>78</v>
      </c>
    </row>
    <row r="749" spans="1:64" x14ac:dyDescent="0.25">
      <c r="A749" s="1" t="s">
        <v>191</v>
      </c>
      <c r="B749" s="1" t="s">
        <v>192</v>
      </c>
      <c r="C749" s="1" t="s">
        <v>1669</v>
      </c>
      <c r="D749" s="1" t="s">
        <v>1670</v>
      </c>
      <c r="E749" s="1" t="s">
        <v>1669</v>
      </c>
      <c r="F749" s="1" t="s">
        <v>1671</v>
      </c>
      <c r="G749" s="1" t="s">
        <v>1676</v>
      </c>
      <c r="H749" s="1" t="s">
        <v>1677</v>
      </c>
      <c r="I749">
        <v>6</v>
      </c>
      <c r="J749" s="1" t="s">
        <v>73</v>
      </c>
      <c r="K749">
        <v>10</v>
      </c>
      <c r="L749">
        <v>63</v>
      </c>
      <c r="M749">
        <v>0</v>
      </c>
      <c r="N749">
        <v>10</v>
      </c>
      <c r="O749">
        <v>0</v>
      </c>
      <c r="P749">
        <v>0</v>
      </c>
      <c r="Q749" s="1" t="s">
        <v>73</v>
      </c>
      <c r="R749">
        <v>42</v>
      </c>
      <c r="S749">
        <v>228</v>
      </c>
      <c r="T749">
        <v>0</v>
      </c>
      <c r="U749" s="1"/>
      <c r="V749">
        <v>0</v>
      </c>
      <c r="W749">
        <v>0</v>
      </c>
      <c r="X749">
        <v>42</v>
      </c>
      <c r="Y749" s="1" t="s">
        <v>72</v>
      </c>
      <c r="Z749">
        <v>0</v>
      </c>
      <c r="AA749">
        <v>0</v>
      </c>
      <c r="AB749" s="1">
        <v>0</v>
      </c>
      <c r="AC749" s="1"/>
      <c r="AD749">
        <v>0</v>
      </c>
      <c r="AE749">
        <v>0</v>
      </c>
      <c r="AF749" s="1">
        <v>0</v>
      </c>
      <c r="AG749">
        <v>0</v>
      </c>
      <c r="AH749" s="1" t="s">
        <v>74</v>
      </c>
      <c r="AI749" s="1" t="s">
        <v>72</v>
      </c>
      <c r="AJ749" s="1"/>
      <c r="AK749">
        <v>1</v>
      </c>
      <c r="AL749">
        <v>0</v>
      </c>
      <c r="AM749">
        <v>1</v>
      </c>
      <c r="AN749">
        <v>0</v>
      </c>
      <c r="AO749">
        <v>0</v>
      </c>
      <c r="AP749">
        <v>1</v>
      </c>
      <c r="AQ749">
        <v>0</v>
      </c>
      <c r="AR749">
        <v>0</v>
      </c>
      <c r="AS749">
        <v>3</v>
      </c>
      <c r="AT749">
        <v>1</v>
      </c>
      <c r="AU749">
        <v>1</v>
      </c>
      <c r="AV749">
        <v>0</v>
      </c>
      <c r="AW749">
        <v>0</v>
      </c>
      <c r="AX749">
        <v>0</v>
      </c>
      <c r="AY749">
        <v>0</v>
      </c>
      <c r="AZ749">
        <v>2</v>
      </c>
      <c r="BA749">
        <v>0</v>
      </c>
      <c r="BB749">
        <v>0</v>
      </c>
      <c r="BC749">
        <v>0</v>
      </c>
      <c r="BD749">
        <v>0</v>
      </c>
      <c r="BE749">
        <v>0</v>
      </c>
      <c r="BF749">
        <v>0</v>
      </c>
      <c r="BG749">
        <v>1</v>
      </c>
      <c r="BH749">
        <v>1</v>
      </c>
      <c r="BI749" s="1" t="s">
        <v>76</v>
      </c>
      <c r="BJ749" s="1" t="s">
        <v>76</v>
      </c>
      <c r="BK749" s="1" t="s">
        <v>116</v>
      </c>
      <c r="BL749" s="1" t="s">
        <v>91</v>
      </c>
    </row>
    <row r="750" spans="1:64" x14ac:dyDescent="0.25">
      <c r="A750" s="1" t="s">
        <v>191</v>
      </c>
      <c r="B750" s="1" t="s">
        <v>192</v>
      </c>
      <c r="C750" s="1" t="s">
        <v>1669</v>
      </c>
      <c r="D750" s="1" t="s">
        <v>1670</v>
      </c>
      <c r="E750" s="1" t="s">
        <v>1669</v>
      </c>
      <c r="F750" s="1" t="s">
        <v>1671</v>
      </c>
      <c r="G750" s="1" t="s">
        <v>1678</v>
      </c>
      <c r="H750" s="1" t="s">
        <v>1679</v>
      </c>
      <c r="I750">
        <v>6</v>
      </c>
      <c r="J750" s="1" t="s">
        <v>73</v>
      </c>
      <c r="K750">
        <v>3</v>
      </c>
      <c r="L750">
        <v>10</v>
      </c>
      <c r="M750">
        <v>0</v>
      </c>
      <c r="N750">
        <v>3</v>
      </c>
      <c r="O750">
        <v>0</v>
      </c>
      <c r="P750">
        <v>0</v>
      </c>
      <c r="Q750" s="1" t="s">
        <v>73</v>
      </c>
      <c r="R750">
        <v>83</v>
      </c>
      <c r="S750">
        <v>401</v>
      </c>
      <c r="T750">
        <v>0</v>
      </c>
      <c r="U750" s="1"/>
      <c r="V750">
        <v>0</v>
      </c>
      <c r="W750">
        <v>0</v>
      </c>
      <c r="X750">
        <v>83</v>
      </c>
      <c r="Y750" s="1" t="s">
        <v>72</v>
      </c>
      <c r="Z750">
        <v>0</v>
      </c>
      <c r="AA750">
        <v>0</v>
      </c>
      <c r="AB750" s="1">
        <v>0</v>
      </c>
      <c r="AC750" s="1"/>
      <c r="AD750">
        <v>0</v>
      </c>
      <c r="AE750">
        <v>0</v>
      </c>
      <c r="AF750" s="1">
        <v>0</v>
      </c>
      <c r="AG750">
        <v>0</v>
      </c>
      <c r="AH750" s="1" t="s">
        <v>74</v>
      </c>
      <c r="AI750" s="1" t="s">
        <v>72</v>
      </c>
      <c r="AJ750" s="1"/>
      <c r="AK750">
        <v>0</v>
      </c>
      <c r="AL750">
        <v>0</v>
      </c>
      <c r="AM750">
        <v>0</v>
      </c>
      <c r="AN750">
        <v>0</v>
      </c>
      <c r="AO750">
        <v>0</v>
      </c>
      <c r="AP750">
        <v>0</v>
      </c>
      <c r="AQ750">
        <v>0</v>
      </c>
      <c r="AR750">
        <v>1</v>
      </c>
      <c r="AS750">
        <v>0</v>
      </c>
      <c r="AT750">
        <v>0</v>
      </c>
      <c r="AU750">
        <v>0</v>
      </c>
      <c r="AV750">
        <v>0</v>
      </c>
      <c r="AW750">
        <v>0</v>
      </c>
      <c r="AX750">
        <v>0</v>
      </c>
      <c r="AY750">
        <v>1</v>
      </c>
      <c r="AZ750">
        <v>0</v>
      </c>
      <c r="BA750">
        <v>1</v>
      </c>
      <c r="BB750">
        <v>0</v>
      </c>
      <c r="BC750">
        <v>0</v>
      </c>
      <c r="BD750">
        <v>0</v>
      </c>
      <c r="BE750">
        <v>0</v>
      </c>
      <c r="BF750">
        <v>0</v>
      </c>
      <c r="BG750">
        <v>0</v>
      </c>
      <c r="BH750">
        <v>1</v>
      </c>
      <c r="BI750" s="1" t="s">
        <v>116</v>
      </c>
      <c r="BJ750" s="1" t="s">
        <v>76</v>
      </c>
      <c r="BK750" s="1" t="s">
        <v>76</v>
      </c>
      <c r="BL750" s="1" t="s">
        <v>106</v>
      </c>
    </row>
    <row r="751" spans="1:64" x14ac:dyDescent="0.25">
      <c r="A751" s="1" t="s">
        <v>191</v>
      </c>
      <c r="B751" s="1" t="s">
        <v>192</v>
      </c>
      <c r="C751" s="1" t="s">
        <v>1669</v>
      </c>
      <c r="D751" s="1" t="s">
        <v>1670</v>
      </c>
      <c r="E751" s="1" t="s">
        <v>1669</v>
      </c>
      <c r="F751" s="1" t="s">
        <v>1671</v>
      </c>
      <c r="G751" s="1" t="s">
        <v>1680</v>
      </c>
      <c r="H751" s="1" t="s">
        <v>1681</v>
      </c>
      <c r="I751">
        <v>6</v>
      </c>
      <c r="J751" s="1" t="s">
        <v>73</v>
      </c>
      <c r="K751">
        <v>24</v>
      </c>
      <c r="L751">
        <v>126</v>
      </c>
      <c r="M751">
        <v>0</v>
      </c>
      <c r="N751">
        <v>24</v>
      </c>
      <c r="O751">
        <v>0</v>
      </c>
      <c r="P751">
        <v>0</v>
      </c>
      <c r="Q751" s="1" t="s">
        <v>73</v>
      </c>
      <c r="R751">
        <v>140</v>
      </c>
      <c r="S751">
        <v>700</v>
      </c>
      <c r="T751">
        <v>0</v>
      </c>
      <c r="U751" s="1"/>
      <c r="V751">
        <v>0</v>
      </c>
      <c r="W751">
        <v>0</v>
      </c>
      <c r="X751">
        <v>140</v>
      </c>
      <c r="Y751" s="1" t="s">
        <v>72</v>
      </c>
      <c r="Z751">
        <v>0</v>
      </c>
      <c r="AA751">
        <v>0</v>
      </c>
      <c r="AB751" s="1">
        <v>0</v>
      </c>
      <c r="AC751" s="1"/>
      <c r="AD751">
        <v>0</v>
      </c>
      <c r="AE751">
        <v>0</v>
      </c>
      <c r="AF751" s="1">
        <v>0</v>
      </c>
      <c r="AG751">
        <v>0</v>
      </c>
      <c r="AH751" s="1" t="s">
        <v>74</v>
      </c>
      <c r="AI751" s="1" t="s">
        <v>72</v>
      </c>
      <c r="AJ751" s="1"/>
      <c r="AK751">
        <v>1</v>
      </c>
      <c r="AL751">
        <v>1</v>
      </c>
      <c r="AM751">
        <v>0</v>
      </c>
      <c r="AN751">
        <v>0</v>
      </c>
      <c r="AO751">
        <v>0</v>
      </c>
      <c r="AP751">
        <v>0</v>
      </c>
      <c r="AQ751">
        <v>0</v>
      </c>
      <c r="AR751">
        <v>0</v>
      </c>
      <c r="AS751">
        <v>2</v>
      </c>
      <c r="AT751">
        <v>1</v>
      </c>
      <c r="AU751">
        <v>0</v>
      </c>
      <c r="AV751">
        <v>0</v>
      </c>
      <c r="AW751">
        <v>0</v>
      </c>
      <c r="AX751">
        <v>0</v>
      </c>
      <c r="AY751">
        <v>0</v>
      </c>
      <c r="AZ751">
        <v>1</v>
      </c>
      <c r="BA751">
        <v>1</v>
      </c>
      <c r="BB751">
        <v>0</v>
      </c>
      <c r="BC751">
        <v>0</v>
      </c>
      <c r="BD751">
        <v>0</v>
      </c>
      <c r="BE751">
        <v>0</v>
      </c>
      <c r="BF751">
        <v>0</v>
      </c>
      <c r="BG751">
        <v>0</v>
      </c>
      <c r="BH751">
        <v>1</v>
      </c>
      <c r="BI751" s="1" t="s">
        <v>76</v>
      </c>
      <c r="BJ751" s="1" t="s">
        <v>76</v>
      </c>
      <c r="BK751" s="1" t="s">
        <v>77</v>
      </c>
      <c r="BL751" s="1" t="s">
        <v>91</v>
      </c>
    </row>
    <row r="752" spans="1:64" x14ac:dyDescent="0.25">
      <c r="A752" s="1" t="s">
        <v>191</v>
      </c>
      <c r="B752" s="1" t="s">
        <v>192</v>
      </c>
      <c r="C752" s="1" t="s">
        <v>1669</v>
      </c>
      <c r="D752" s="1" t="s">
        <v>1670</v>
      </c>
      <c r="E752" s="1" t="s">
        <v>1669</v>
      </c>
      <c r="F752" s="1" t="s">
        <v>1671</v>
      </c>
      <c r="G752" s="1" t="s">
        <v>1682</v>
      </c>
      <c r="H752" s="1" t="s">
        <v>1683</v>
      </c>
      <c r="I752">
        <v>6</v>
      </c>
      <c r="J752" s="1" t="s">
        <v>73</v>
      </c>
      <c r="K752">
        <v>31</v>
      </c>
      <c r="L752">
        <v>212</v>
      </c>
      <c r="M752">
        <v>28</v>
      </c>
      <c r="N752">
        <v>3</v>
      </c>
      <c r="O752">
        <v>0</v>
      </c>
      <c r="P752">
        <v>0</v>
      </c>
      <c r="Q752" s="1" t="s">
        <v>73</v>
      </c>
      <c r="R752">
        <v>29</v>
      </c>
      <c r="S752">
        <v>131</v>
      </c>
      <c r="T752">
        <v>0</v>
      </c>
      <c r="U752" s="1"/>
      <c r="V752">
        <v>0</v>
      </c>
      <c r="W752">
        <v>0</v>
      </c>
      <c r="X752">
        <v>29</v>
      </c>
      <c r="Y752" s="1" t="s">
        <v>72</v>
      </c>
      <c r="Z752">
        <v>0</v>
      </c>
      <c r="AA752">
        <v>0</v>
      </c>
      <c r="AB752" s="1">
        <v>0</v>
      </c>
      <c r="AC752" s="1"/>
      <c r="AD752">
        <v>0</v>
      </c>
      <c r="AE752">
        <v>0</v>
      </c>
      <c r="AF752" s="1">
        <v>0</v>
      </c>
      <c r="AG752">
        <v>0</v>
      </c>
      <c r="AH752" s="1" t="s">
        <v>74</v>
      </c>
      <c r="AI752" s="1" t="s">
        <v>72</v>
      </c>
      <c r="AJ752" s="1"/>
      <c r="AK752">
        <v>1</v>
      </c>
      <c r="AL752">
        <v>0</v>
      </c>
      <c r="AM752">
        <v>0</v>
      </c>
      <c r="AN752">
        <v>0</v>
      </c>
      <c r="AO752">
        <v>0</v>
      </c>
      <c r="AP752">
        <v>0</v>
      </c>
      <c r="AQ752">
        <v>0</v>
      </c>
      <c r="AR752">
        <v>0</v>
      </c>
      <c r="AS752">
        <v>1</v>
      </c>
      <c r="AT752">
        <v>1</v>
      </c>
      <c r="AU752">
        <v>1</v>
      </c>
      <c r="AV752">
        <v>0</v>
      </c>
      <c r="AW752">
        <v>0</v>
      </c>
      <c r="AX752">
        <v>0</v>
      </c>
      <c r="AY752">
        <v>0</v>
      </c>
      <c r="AZ752">
        <v>2</v>
      </c>
      <c r="BA752">
        <v>1</v>
      </c>
      <c r="BB752">
        <v>0</v>
      </c>
      <c r="BC752">
        <v>0</v>
      </c>
      <c r="BD752">
        <v>0</v>
      </c>
      <c r="BE752">
        <v>0</v>
      </c>
      <c r="BF752">
        <v>0</v>
      </c>
      <c r="BG752">
        <v>0</v>
      </c>
      <c r="BH752">
        <v>1</v>
      </c>
      <c r="BI752" s="1" t="s">
        <v>76</v>
      </c>
      <c r="BJ752" s="1" t="s">
        <v>76</v>
      </c>
      <c r="BK752" s="1" t="s">
        <v>94</v>
      </c>
      <c r="BL752" s="1" t="s">
        <v>91</v>
      </c>
    </row>
    <row r="753" spans="1:64" x14ac:dyDescent="0.25">
      <c r="A753" s="1" t="s">
        <v>191</v>
      </c>
      <c r="B753" s="1" t="s">
        <v>192</v>
      </c>
      <c r="C753" s="1" t="s">
        <v>1669</v>
      </c>
      <c r="D753" s="1" t="s">
        <v>1670</v>
      </c>
      <c r="E753" s="1" t="s">
        <v>1669</v>
      </c>
      <c r="F753" s="1" t="s">
        <v>1671</v>
      </c>
      <c r="G753" s="1" t="s">
        <v>1684</v>
      </c>
      <c r="H753" s="1" t="s">
        <v>1685</v>
      </c>
      <c r="I753">
        <v>6</v>
      </c>
      <c r="J753" s="1" t="s">
        <v>73</v>
      </c>
      <c r="K753">
        <v>30</v>
      </c>
      <c r="L753">
        <v>150</v>
      </c>
      <c r="M753">
        <v>0</v>
      </c>
      <c r="N753">
        <v>30</v>
      </c>
      <c r="O753">
        <v>0</v>
      </c>
      <c r="P753">
        <v>0</v>
      </c>
      <c r="Q753" s="1" t="s">
        <v>73</v>
      </c>
      <c r="R753">
        <v>70</v>
      </c>
      <c r="S753">
        <v>374</v>
      </c>
      <c r="T753">
        <v>0</v>
      </c>
      <c r="U753" s="1"/>
      <c r="V753">
        <v>0</v>
      </c>
      <c r="W753">
        <v>0</v>
      </c>
      <c r="X753">
        <v>70</v>
      </c>
      <c r="Y753" s="1" t="s">
        <v>72</v>
      </c>
      <c r="Z753">
        <v>0</v>
      </c>
      <c r="AA753">
        <v>0</v>
      </c>
      <c r="AB753" s="1">
        <v>0</v>
      </c>
      <c r="AC753" s="1"/>
      <c r="AD753">
        <v>0</v>
      </c>
      <c r="AE753">
        <v>0</v>
      </c>
      <c r="AF753" s="1">
        <v>0</v>
      </c>
      <c r="AG753">
        <v>0</v>
      </c>
      <c r="AH753" s="1" t="s">
        <v>242</v>
      </c>
      <c r="AI753" s="1" t="s">
        <v>72</v>
      </c>
      <c r="AJ753" s="1"/>
      <c r="AK753">
        <v>1</v>
      </c>
      <c r="AL753">
        <v>0</v>
      </c>
      <c r="AM753">
        <v>0</v>
      </c>
      <c r="AN753">
        <v>0</v>
      </c>
      <c r="AO753">
        <v>0</v>
      </c>
      <c r="AP753">
        <v>0</v>
      </c>
      <c r="AQ753">
        <v>0</v>
      </c>
      <c r="AR753">
        <v>0</v>
      </c>
      <c r="AS753">
        <v>1</v>
      </c>
      <c r="AT753">
        <v>1</v>
      </c>
      <c r="AU753">
        <v>1</v>
      </c>
      <c r="AV753">
        <v>0</v>
      </c>
      <c r="AW753">
        <v>0</v>
      </c>
      <c r="AX753">
        <v>0</v>
      </c>
      <c r="AY753">
        <v>0</v>
      </c>
      <c r="AZ753">
        <v>2</v>
      </c>
      <c r="BA753">
        <v>0</v>
      </c>
      <c r="BB753">
        <v>0</v>
      </c>
      <c r="BC753">
        <v>0</v>
      </c>
      <c r="BD753">
        <v>0</v>
      </c>
      <c r="BE753">
        <v>0</v>
      </c>
      <c r="BF753">
        <v>0</v>
      </c>
      <c r="BG753">
        <v>1</v>
      </c>
      <c r="BH753">
        <v>1</v>
      </c>
      <c r="BI753" s="1" t="s">
        <v>76</v>
      </c>
      <c r="BJ753" s="1" t="s">
        <v>76</v>
      </c>
      <c r="BK753" s="1" t="s">
        <v>94</v>
      </c>
      <c r="BL753" s="1" t="s">
        <v>91</v>
      </c>
    </row>
    <row r="754" spans="1:64" x14ac:dyDescent="0.25">
      <c r="A754" s="1" t="s">
        <v>191</v>
      </c>
      <c r="B754" s="1" t="s">
        <v>192</v>
      </c>
      <c r="C754" s="1" t="s">
        <v>1669</v>
      </c>
      <c r="D754" s="1" t="s">
        <v>1670</v>
      </c>
      <c r="E754" s="1" t="s">
        <v>1669</v>
      </c>
      <c r="F754" s="1" t="s">
        <v>1671</v>
      </c>
      <c r="G754" s="1" t="s">
        <v>1686</v>
      </c>
      <c r="H754" s="1" t="s">
        <v>1687</v>
      </c>
      <c r="I754">
        <v>6</v>
      </c>
      <c r="J754" s="1" t="s">
        <v>73</v>
      </c>
      <c r="K754">
        <v>25</v>
      </c>
      <c r="L754">
        <v>150</v>
      </c>
      <c r="M754">
        <v>0</v>
      </c>
      <c r="N754">
        <v>25</v>
      </c>
      <c r="O754">
        <v>0</v>
      </c>
      <c r="P754">
        <v>0</v>
      </c>
      <c r="Q754" s="1" t="s">
        <v>73</v>
      </c>
      <c r="R754">
        <v>56</v>
      </c>
      <c r="S754">
        <v>290</v>
      </c>
      <c r="T754">
        <v>0</v>
      </c>
      <c r="U754" s="1"/>
      <c r="V754">
        <v>0</v>
      </c>
      <c r="W754">
        <v>0</v>
      </c>
      <c r="X754">
        <v>56</v>
      </c>
      <c r="Y754" s="1" t="s">
        <v>72</v>
      </c>
      <c r="Z754">
        <v>0</v>
      </c>
      <c r="AA754">
        <v>0</v>
      </c>
      <c r="AB754" s="1">
        <v>0</v>
      </c>
      <c r="AC754" s="1"/>
      <c r="AD754">
        <v>0</v>
      </c>
      <c r="AE754">
        <v>0</v>
      </c>
      <c r="AF754" s="1">
        <v>0</v>
      </c>
      <c r="AG754">
        <v>0</v>
      </c>
      <c r="AH754" s="1" t="s">
        <v>74</v>
      </c>
      <c r="AI754" s="1" t="s">
        <v>72</v>
      </c>
      <c r="AJ754" s="1"/>
      <c r="AK754">
        <v>1</v>
      </c>
      <c r="AL754">
        <v>0</v>
      </c>
      <c r="AM754">
        <v>0</v>
      </c>
      <c r="AN754">
        <v>0</v>
      </c>
      <c r="AO754">
        <v>0</v>
      </c>
      <c r="AP754">
        <v>0</v>
      </c>
      <c r="AQ754">
        <v>0</v>
      </c>
      <c r="AR754">
        <v>0</v>
      </c>
      <c r="AS754">
        <v>1</v>
      </c>
      <c r="AT754">
        <v>1</v>
      </c>
      <c r="AU754">
        <v>1</v>
      </c>
      <c r="AV754">
        <v>0</v>
      </c>
      <c r="AW754">
        <v>0</v>
      </c>
      <c r="AX754">
        <v>0</v>
      </c>
      <c r="AY754">
        <v>0</v>
      </c>
      <c r="AZ754">
        <v>2</v>
      </c>
      <c r="BA754">
        <v>0</v>
      </c>
      <c r="BB754">
        <v>0</v>
      </c>
      <c r="BC754">
        <v>0</v>
      </c>
      <c r="BD754">
        <v>0</v>
      </c>
      <c r="BE754">
        <v>0</v>
      </c>
      <c r="BF754">
        <v>0</v>
      </c>
      <c r="BG754">
        <v>1</v>
      </c>
      <c r="BH754">
        <v>1</v>
      </c>
      <c r="BI754" s="1" t="s">
        <v>76</v>
      </c>
      <c r="BJ754" s="1" t="s">
        <v>76</v>
      </c>
      <c r="BK754" s="1" t="s">
        <v>94</v>
      </c>
      <c r="BL754" s="1" t="s">
        <v>91</v>
      </c>
    </row>
    <row r="755" spans="1:64" x14ac:dyDescent="0.25">
      <c r="A755" s="1" t="s">
        <v>191</v>
      </c>
      <c r="B755" s="1" t="s">
        <v>192</v>
      </c>
      <c r="C755" s="1" t="s">
        <v>1669</v>
      </c>
      <c r="D755" s="1" t="s">
        <v>1670</v>
      </c>
      <c r="E755" s="1" t="s">
        <v>1669</v>
      </c>
      <c r="F755" s="1" t="s">
        <v>1671</v>
      </c>
      <c r="G755" s="1" t="s">
        <v>1688</v>
      </c>
      <c r="H755" s="1" t="s">
        <v>1689</v>
      </c>
      <c r="I755">
        <v>6</v>
      </c>
      <c r="J755" s="1" t="s">
        <v>72</v>
      </c>
      <c r="K755">
        <v>0</v>
      </c>
      <c r="L755">
        <v>0</v>
      </c>
      <c r="M755">
        <v>0</v>
      </c>
      <c r="N755">
        <v>0</v>
      </c>
      <c r="O755">
        <v>0</v>
      </c>
      <c r="P755">
        <v>0</v>
      </c>
      <c r="Q755" s="1" t="s">
        <v>73</v>
      </c>
      <c r="R755">
        <v>19</v>
      </c>
      <c r="S755">
        <v>95</v>
      </c>
      <c r="T755">
        <v>0</v>
      </c>
      <c r="U755" s="1"/>
      <c r="V755">
        <v>0</v>
      </c>
      <c r="W755">
        <v>0</v>
      </c>
      <c r="X755">
        <v>19</v>
      </c>
      <c r="Y755" s="1" t="s">
        <v>72</v>
      </c>
      <c r="Z755">
        <v>0</v>
      </c>
      <c r="AA755">
        <v>0</v>
      </c>
      <c r="AB755" s="1">
        <v>0</v>
      </c>
      <c r="AC755" s="1"/>
      <c r="AD755">
        <v>0</v>
      </c>
      <c r="AE755">
        <v>0</v>
      </c>
      <c r="AF755" s="1">
        <v>0</v>
      </c>
      <c r="AG755">
        <v>0</v>
      </c>
      <c r="AH755" s="1" t="s">
        <v>74</v>
      </c>
      <c r="AI755" s="1" t="s">
        <v>72</v>
      </c>
      <c r="AJ755" s="1"/>
      <c r="AK755">
        <v>1</v>
      </c>
      <c r="AL755">
        <v>0</v>
      </c>
      <c r="AM755">
        <v>0</v>
      </c>
      <c r="AN755">
        <v>0</v>
      </c>
      <c r="AO755">
        <v>0</v>
      </c>
      <c r="AP755">
        <v>0</v>
      </c>
      <c r="AQ755">
        <v>0</v>
      </c>
      <c r="AR755">
        <v>0</v>
      </c>
      <c r="AS755">
        <v>1</v>
      </c>
      <c r="AT755">
        <v>1</v>
      </c>
      <c r="AU755">
        <v>1</v>
      </c>
      <c r="AV755">
        <v>0</v>
      </c>
      <c r="AW755">
        <v>0</v>
      </c>
      <c r="AX755">
        <v>0</v>
      </c>
      <c r="AY755">
        <v>0</v>
      </c>
      <c r="AZ755">
        <v>2</v>
      </c>
      <c r="BA755">
        <v>0</v>
      </c>
      <c r="BB755">
        <v>0</v>
      </c>
      <c r="BC755">
        <v>0</v>
      </c>
      <c r="BD755">
        <v>0</v>
      </c>
      <c r="BE755">
        <v>0</v>
      </c>
      <c r="BF755">
        <v>0</v>
      </c>
      <c r="BG755">
        <v>1</v>
      </c>
      <c r="BH755">
        <v>1</v>
      </c>
      <c r="BI755" s="1" t="s">
        <v>76</v>
      </c>
      <c r="BJ755" s="1" t="s">
        <v>76</v>
      </c>
      <c r="BK755" s="1" t="s">
        <v>94</v>
      </c>
      <c r="BL755" s="1" t="s">
        <v>91</v>
      </c>
    </row>
    <row r="756" spans="1:64" x14ac:dyDescent="0.25">
      <c r="A756" s="1" t="s">
        <v>79</v>
      </c>
      <c r="B756" s="1" t="s">
        <v>80</v>
      </c>
      <c r="C756" s="1" t="s">
        <v>156</v>
      </c>
      <c r="D756" s="1" t="s">
        <v>157</v>
      </c>
      <c r="E756" s="1" t="s">
        <v>158</v>
      </c>
      <c r="F756" s="1" t="s">
        <v>159</v>
      </c>
      <c r="G756" s="1" t="s">
        <v>1690</v>
      </c>
      <c r="H756" s="1" t="s">
        <v>1691</v>
      </c>
      <c r="I756">
        <v>6</v>
      </c>
      <c r="J756" s="1" t="s">
        <v>73</v>
      </c>
      <c r="K756">
        <v>34</v>
      </c>
      <c r="L756">
        <v>119</v>
      </c>
      <c r="M756">
        <v>0</v>
      </c>
      <c r="N756">
        <v>34</v>
      </c>
      <c r="O756">
        <v>0</v>
      </c>
      <c r="P756">
        <v>0</v>
      </c>
      <c r="Q756" s="1" t="s">
        <v>73</v>
      </c>
      <c r="R756">
        <v>173</v>
      </c>
      <c r="S756">
        <v>469</v>
      </c>
      <c r="T756">
        <v>0</v>
      </c>
      <c r="U756" s="1"/>
      <c r="V756">
        <v>173</v>
      </c>
      <c r="W756">
        <v>0</v>
      </c>
      <c r="X756">
        <v>0</v>
      </c>
      <c r="Y756" s="1" t="s">
        <v>72</v>
      </c>
      <c r="Z756">
        <v>0</v>
      </c>
      <c r="AA756">
        <v>0</v>
      </c>
      <c r="AB756" s="1">
        <v>0</v>
      </c>
      <c r="AC756" s="1"/>
      <c r="AD756">
        <v>0</v>
      </c>
      <c r="AE756">
        <v>0</v>
      </c>
      <c r="AF756" s="1">
        <v>0</v>
      </c>
      <c r="AG756">
        <v>0</v>
      </c>
      <c r="AH756" s="1" t="s">
        <v>74</v>
      </c>
      <c r="AI756" s="1" t="s">
        <v>72</v>
      </c>
      <c r="AJ756" s="1"/>
      <c r="AK756">
        <v>0</v>
      </c>
      <c r="AL756">
        <v>0</v>
      </c>
      <c r="AM756">
        <v>0</v>
      </c>
      <c r="AN756">
        <v>0</v>
      </c>
      <c r="AO756">
        <v>0</v>
      </c>
      <c r="AP756">
        <v>0</v>
      </c>
      <c r="AQ756">
        <v>0</v>
      </c>
      <c r="AR756">
        <v>1</v>
      </c>
      <c r="AS756">
        <v>0</v>
      </c>
      <c r="AT756">
        <v>0</v>
      </c>
      <c r="AU756">
        <v>0</v>
      </c>
      <c r="AV756">
        <v>0</v>
      </c>
      <c r="AW756">
        <v>0</v>
      </c>
      <c r="AX756">
        <v>0</v>
      </c>
      <c r="AY756">
        <v>1</v>
      </c>
      <c r="AZ756">
        <v>0</v>
      </c>
      <c r="BA756">
        <v>0</v>
      </c>
      <c r="BB756">
        <v>0</v>
      </c>
      <c r="BC756">
        <v>0</v>
      </c>
      <c r="BD756">
        <v>0</v>
      </c>
      <c r="BE756">
        <v>0</v>
      </c>
      <c r="BF756">
        <v>0</v>
      </c>
      <c r="BG756">
        <v>1</v>
      </c>
      <c r="BH756">
        <v>1</v>
      </c>
      <c r="BI756" s="1" t="s">
        <v>76</v>
      </c>
      <c r="BJ756" s="1" t="s">
        <v>76</v>
      </c>
      <c r="BK756" s="1" t="s">
        <v>76</v>
      </c>
      <c r="BL756" s="1" t="s">
        <v>95</v>
      </c>
    </row>
    <row r="757" spans="1:64" x14ac:dyDescent="0.25">
      <c r="A757" s="1" t="s">
        <v>79</v>
      </c>
      <c r="B757" s="1" t="s">
        <v>80</v>
      </c>
      <c r="C757" s="1" t="s">
        <v>86</v>
      </c>
      <c r="D757" s="1" t="s">
        <v>87</v>
      </c>
      <c r="E757" s="1" t="s">
        <v>86</v>
      </c>
      <c r="F757" s="1" t="s">
        <v>88</v>
      </c>
      <c r="G757" s="1" t="s">
        <v>1692</v>
      </c>
      <c r="H757" s="1" t="s">
        <v>1693</v>
      </c>
      <c r="I757">
        <v>6</v>
      </c>
      <c r="J757" s="1" t="s">
        <v>72</v>
      </c>
      <c r="K757">
        <v>0</v>
      </c>
      <c r="L757">
        <v>0</v>
      </c>
      <c r="M757">
        <v>0</v>
      </c>
      <c r="N757">
        <v>0</v>
      </c>
      <c r="O757">
        <v>0</v>
      </c>
      <c r="P757">
        <v>0</v>
      </c>
      <c r="Q757" s="1" t="s">
        <v>73</v>
      </c>
      <c r="R757">
        <v>107</v>
      </c>
      <c r="S757">
        <v>541</v>
      </c>
      <c r="T757">
        <v>0</v>
      </c>
      <c r="U757" s="1"/>
      <c r="V757">
        <v>80</v>
      </c>
      <c r="W757">
        <v>27</v>
      </c>
      <c r="X757">
        <v>0</v>
      </c>
      <c r="Y757" s="1" t="s">
        <v>73</v>
      </c>
      <c r="Z757">
        <v>53</v>
      </c>
      <c r="AA757">
        <v>257</v>
      </c>
      <c r="AB757" s="1">
        <v>0</v>
      </c>
      <c r="AC757" s="1"/>
      <c r="AD757">
        <v>45</v>
      </c>
      <c r="AE757">
        <v>8</v>
      </c>
      <c r="AF757" s="1">
        <v>0</v>
      </c>
      <c r="AG757">
        <v>0</v>
      </c>
      <c r="AH757" s="1" t="s">
        <v>74</v>
      </c>
      <c r="AI757" s="1" t="s">
        <v>72</v>
      </c>
      <c r="AJ757" s="1"/>
      <c r="AK757">
        <v>0</v>
      </c>
      <c r="AL757">
        <v>0</v>
      </c>
      <c r="AM757">
        <v>0</v>
      </c>
      <c r="AN757">
        <v>0</v>
      </c>
      <c r="AO757">
        <v>0</v>
      </c>
      <c r="AP757">
        <v>0</v>
      </c>
      <c r="AQ757">
        <v>0</v>
      </c>
      <c r="AR757">
        <v>1</v>
      </c>
      <c r="AS757">
        <v>0</v>
      </c>
      <c r="AT757">
        <v>0</v>
      </c>
      <c r="AU757">
        <v>0</v>
      </c>
      <c r="AV757">
        <v>0</v>
      </c>
      <c r="AW757">
        <v>0</v>
      </c>
      <c r="AX757">
        <v>0</v>
      </c>
      <c r="AY757">
        <v>1</v>
      </c>
      <c r="AZ757">
        <v>0</v>
      </c>
      <c r="BA757">
        <v>1</v>
      </c>
      <c r="BB757">
        <v>0</v>
      </c>
      <c r="BC757">
        <v>0</v>
      </c>
      <c r="BD757">
        <v>1</v>
      </c>
      <c r="BE757">
        <v>1</v>
      </c>
      <c r="BF757">
        <v>1</v>
      </c>
      <c r="BG757">
        <v>0</v>
      </c>
      <c r="BH757">
        <v>4</v>
      </c>
      <c r="BI757" s="1" t="s">
        <v>76</v>
      </c>
      <c r="BJ757" s="1" t="s">
        <v>77</v>
      </c>
      <c r="BK757" s="1" t="s">
        <v>77</v>
      </c>
      <c r="BL757" s="1" t="s">
        <v>95</v>
      </c>
    </row>
    <row r="758" spans="1:64" x14ac:dyDescent="0.25">
      <c r="A758" s="1" t="s">
        <v>79</v>
      </c>
      <c r="B758" s="1" t="s">
        <v>80</v>
      </c>
      <c r="C758" s="1" t="s">
        <v>86</v>
      </c>
      <c r="D758" s="1" t="s">
        <v>87</v>
      </c>
      <c r="E758" s="1" t="s">
        <v>98</v>
      </c>
      <c r="F758" s="1" t="s">
        <v>99</v>
      </c>
      <c r="G758" s="1" t="s">
        <v>1694</v>
      </c>
      <c r="H758" s="1" t="s">
        <v>1695</v>
      </c>
      <c r="I758">
        <v>6</v>
      </c>
      <c r="J758" s="1" t="s">
        <v>72</v>
      </c>
      <c r="K758">
        <v>0</v>
      </c>
      <c r="L758">
        <v>0</v>
      </c>
      <c r="M758">
        <v>0</v>
      </c>
      <c r="N758">
        <v>0</v>
      </c>
      <c r="O758">
        <v>0</v>
      </c>
      <c r="P758">
        <v>0</v>
      </c>
      <c r="Q758" s="1" t="s">
        <v>73</v>
      </c>
      <c r="R758">
        <v>3</v>
      </c>
      <c r="S758">
        <v>17</v>
      </c>
      <c r="T758">
        <v>0</v>
      </c>
      <c r="U758" s="1"/>
      <c r="V758">
        <v>3</v>
      </c>
      <c r="W758">
        <v>0</v>
      </c>
      <c r="X758">
        <v>0</v>
      </c>
      <c r="Y758" s="1" t="s">
        <v>73</v>
      </c>
      <c r="Z758">
        <v>16</v>
      </c>
      <c r="AA758">
        <v>85</v>
      </c>
      <c r="AB758" s="1">
        <v>0</v>
      </c>
      <c r="AC758" s="1"/>
      <c r="AD758">
        <v>16</v>
      </c>
      <c r="AE758">
        <v>0</v>
      </c>
      <c r="AF758" s="1">
        <v>0</v>
      </c>
      <c r="AG758">
        <v>0</v>
      </c>
      <c r="AH758" s="1" t="s">
        <v>74</v>
      </c>
      <c r="AI758" s="1" t="s">
        <v>72</v>
      </c>
      <c r="AJ758" s="1"/>
      <c r="AK758">
        <v>0</v>
      </c>
      <c r="AL758">
        <v>0</v>
      </c>
      <c r="AM758">
        <v>0</v>
      </c>
      <c r="AN758">
        <v>0</v>
      </c>
      <c r="AO758">
        <v>0</v>
      </c>
      <c r="AP758">
        <v>0</v>
      </c>
      <c r="AQ758">
        <v>0</v>
      </c>
      <c r="AR758">
        <v>1</v>
      </c>
      <c r="AS758">
        <v>0</v>
      </c>
      <c r="AT758">
        <v>0</v>
      </c>
      <c r="AU758">
        <v>0</v>
      </c>
      <c r="AV758">
        <v>0</v>
      </c>
      <c r="AW758">
        <v>0</v>
      </c>
      <c r="AX758">
        <v>0</v>
      </c>
      <c r="AY758">
        <v>1</v>
      </c>
      <c r="AZ758">
        <v>0</v>
      </c>
      <c r="BA758">
        <v>1</v>
      </c>
      <c r="BB758">
        <v>0</v>
      </c>
      <c r="BC758">
        <v>0</v>
      </c>
      <c r="BD758">
        <v>0</v>
      </c>
      <c r="BE758">
        <v>0</v>
      </c>
      <c r="BF758">
        <v>0</v>
      </c>
      <c r="BG758">
        <v>0</v>
      </c>
      <c r="BH758">
        <v>1</v>
      </c>
      <c r="BI758" s="1" t="s">
        <v>76</v>
      </c>
      <c r="BJ758" s="1" t="s">
        <v>76</v>
      </c>
      <c r="BK758" s="1" t="s">
        <v>76</v>
      </c>
      <c r="BL758" s="1" t="s">
        <v>106</v>
      </c>
    </row>
    <row r="759" spans="1:64" x14ac:dyDescent="0.25">
      <c r="A759" s="1" t="s">
        <v>79</v>
      </c>
      <c r="B759" s="1" t="s">
        <v>80</v>
      </c>
      <c r="C759" s="1" t="s">
        <v>107</v>
      </c>
      <c r="D759" s="1" t="s">
        <v>108</v>
      </c>
      <c r="E759" s="1" t="s">
        <v>107</v>
      </c>
      <c r="F759" s="1" t="s">
        <v>109</v>
      </c>
      <c r="G759" s="1" t="s">
        <v>1696</v>
      </c>
      <c r="H759" s="1" t="s">
        <v>1697</v>
      </c>
      <c r="I759">
        <v>6</v>
      </c>
      <c r="J759" s="1" t="s">
        <v>73</v>
      </c>
      <c r="K759">
        <v>15</v>
      </c>
      <c r="L759">
        <v>75</v>
      </c>
      <c r="M759">
        <v>0</v>
      </c>
      <c r="N759">
        <v>15</v>
      </c>
      <c r="O759">
        <v>0</v>
      </c>
      <c r="P759">
        <v>0</v>
      </c>
      <c r="Q759" s="1" t="s">
        <v>73</v>
      </c>
      <c r="R759">
        <v>20</v>
      </c>
      <c r="S759">
        <v>100</v>
      </c>
      <c r="T759">
        <v>0</v>
      </c>
      <c r="U759" s="1"/>
      <c r="V759">
        <v>20</v>
      </c>
      <c r="W759">
        <v>0</v>
      </c>
      <c r="X759">
        <v>0</v>
      </c>
      <c r="Y759" s="1" t="s">
        <v>72</v>
      </c>
      <c r="Z759">
        <v>0</v>
      </c>
      <c r="AA759">
        <v>0</v>
      </c>
      <c r="AB759" s="1">
        <v>0</v>
      </c>
      <c r="AC759" s="1"/>
      <c r="AD759">
        <v>0</v>
      </c>
      <c r="AE759">
        <v>0</v>
      </c>
      <c r="AF759" s="1">
        <v>0</v>
      </c>
      <c r="AG759">
        <v>0</v>
      </c>
      <c r="AH759" s="1" t="s">
        <v>74</v>
      </c>
      <c r="AI759" s="1" t="s">
        <v>72</v>
      </c>
      <c r="AJ759" s="1"/>
      <c r="AK759">
        <v>0</v>
      </c>
      <c r="AL759">
        <v>0</v>
      </c>
      <c r="AM759">
        <v>0</v>
      </c>
      <c r="AN759">
        <v>0</v>
      </c>
      <c r="AO759">
        <v>0</v>
      </c>
      <c r="AP759">
        <v>0</v>
      </c>
      <c r="AQ759">
        <v>0</v>
      </c>
      <c r="AR759">
        <v>1</v>
      </c>
      <c r="AS759">
        <v>0</v>
      </c>
      <c r="AT759">
        <v>0</v>
      </c>
      <c r="AU759">
        <v>0</v>
      </c>
      <c r="AV759">
        <v>0</v>
      </c>
      <c r="AW759">
        <v>0</v>
      </c>
      <c r="AX759">
        <v>0</v>
      </c>
      <c r="AY759">
        <v>1</v>
      </c>
      <c r="AZ759">
        <v>0</v>
      </c>
      <c r="BA759">
        <v>0</v>
      </c>
      <c r="BB759">
        <v>0</v>
      </c>
      <c r="BC759">
        <v>0</v>
      </c>
      <c r="BD759">
        <v>0</v>
      </c>
      <c r="BE759">
        <v>0</v>
      </c>
      <c r="BF759">
        <v>0</v>
      </c>
      <c r="BG759">
        <v>1</v>
      </c>
      <c r="BH759">
        <v>1</v>
      </c>
      <c r="BI759" s="1" t="s">
        <v>76</v>
      </c>
      <c r="BJ759" s="1" t="s">
        <v>76</v>
      </c>
      <c r="BK759" s="1" t="s">
        <v>76</v>
      </c>
      <c r="BL759" s="1" t="s">
        <v>78</v>
      </c>
    </row>
    <row r="760" spans="1:64" x14ac:dyDescent="0.25">
      <c r="A760" s="1" t="s">
        <v>79</v>
      </c>
      <c r="B760" s="1" t="s">
        <v>80</v>
      </c>
      <c r="C760" s="1" t="s">
        <v>107</v>
      </c>
      <c r="D760" s="1" t="s">
        <v>108</v>
      </c>
      <c r="E760" s="1" t="s">
        <v>107</v>
      </c>
      <c r="F760" s="1" t="s">
        <v>109</v>
      </c>
      <c r="G760" s="1" t="s">
        <v>1698</v>
      </c>
      <c r="H760" s="1" t="s">
        <v>1699</v>
      </c>
      <c r="I760">
        <v>6</v>
      </c>
      <c r="J760" s="1" t="s">
        <v>73</v>
      </c>
      <c r="K760">
        <v>43</v>
      </c>
      <c r="L760">
        <v>127</v>
      </c>
      <c r="M760">
        <v>0</v>
      </c>
      <c r="N760">
        <v>43</v>
      </c>
      <c r="O760">
        <v>0</v>
      </c>
      <c r="P760">
        <v>0</v>
      </c>
      <c r="Q760" s="1" t="s">
        <v>73</v>
      </c>
      <c r="R760">
        <v>23</v>
      </c>
      <c r="S760">
        <v>115</v>
      </c>
      <c r="T760">
        <v>0</v>
      </c>
      <c r="U760" s="1"/>
      <c r="V760">
        <v>23</v>
      </c>
      <c r="W760">
        <v>0</v>
      </c>
      <c r="X760">
        <v>0</v>
      </c>
      <c r="Y760" s="1" t="s">
        <v>72</v>
      </c>
      <c r="Z760">
        <v>0</v>
      </c>
      <c r="AA760">
        <v>0</v>
      </c>
      <c r="AB760" s="1">
        <v>0</v>
      </c>
      <c r="AC760" s="1"/>
      <c r="AD760">
        <v>0</v>
      </c>
      <c r="AE760">
        <v>0</v>
      </c>
      <c r="AF760" s="1">
        <v>0</v>
      </c>
      <c r="AG760">
        <v>0</v>
      </c>
      <c r="AH760" s="1" t="s">
        <v>74</v>
      </c>
      <c r="AI760" s="1" t="s">
        <v>72</v>
      </c>
      <c r="AJ760" s="1"/>
      <c r="AK760">
        <v>0</v>
      </c>
      <c r="AL760">
        <v>0</v>
      </c>
      <c r="AM760">
        <v>0</v>
      </c>
      <c r="AN760">
        <v>0</v>
      </c>
      <c r="AO760">
        <v>0</v>
      </c>
      <c r="AP760">
        <v>0</v>
      </c>
      <c r="AQ760">
        <v>0</v>
      </c>
      <c r="AR760">
        <v>1</v>
      </c>
      <c r="AS760">
        <v>0</v>
      </c>
      <c r="AT760">
        <v>0</v>
      </c>
      <c r="AU760">
        <v>0</v>
      </c>
      <c r="AV760">
        <v>0</v>
      </c>
      <c r="AW760">
        <v>1</v>
      </c>
      <c r="AX760">
        <v>0</v>
      </c>
      <c r="AY760">
        <v>0</v>
      </c>
      <c r="AZ760">
        <v>1</v>
      </c>
      <c r="BA760">
        <v>0</v>
      </c>
      <c r="BB760">
        <v>0</v>
      </c>
      <c r="BC760">
        <v>0</v>
      </c>
      <c r="BD760">
        <v>0</v>
      </c>
      <c r="BE760">
        <v>0</v>
      </c>
      <c r="BF760">
        <v>1</v>
      </c>
      <c r="BG760">
        <v>0</v>
      </c>
      <c r="BH760">
        <v>1</v>
      </c>
      <c r="BI760" s="1" t="s">
        <v>76</v>
      </c>
      <c r="BJ760" s="1" t="s">
        <v>76</v>
      </c>
      <c r="BK760" s="1" t="s">
        <v>76</v>
      </c>
      <c r="BL760" s="1" t="s">
        <v>78</v>
      </c>
    </row>
    <row r="761" spans="1:64" x14ac:dyDescent="0.25">
      <c r="A761" s="1" t="s">
        <v>79</v>
      </c>
      <c r="B761" s="1" t="s">
        <v>80</v>
      </c>
      <c r="C761" s="1" t="s">
        <v>1525</v>
      </c>
      <c r="D761" s="1" t="s">
        <v>1526</v>
      </c>
      <c r="E761" s="1" t="s">
        <v>1525</v>
      </c>
      <c r="F761" s="1" t="s">
        <v>1527</v>
      </c>
      <c r="G761" s="1" t="s">
        <v>1700</v>
      </c>
      <c r="H761" s="1" t="s">
        <v>1701</v>
      </c>
      <c r="I761">
        <v>6</v>
      </c>
      <c r="J761" s="1" t="s">
        <v>72</v>
      </c>
      <c r="K761">
        <v>0</v>
      </c>
      <c r="L761">
        <v>0</v>
      </c>
      <c r="M761">
        <v>0</v>
      </c>
      <c r="N761">
        <v>0</v>
      </c>
      <c r="O761">
        <v>0</v>
      </c>
      <c r="P761">
        <v>0</v>
      </c>
      <c r="Q761" s="1" t="s">
        <v>73</v>
      </c>
      <c r="R761">
        <v>30</v>
      </c>
      <c r="S761">
        <v>176</v>
      </c>
      <c r="T761">
        <v>0</v>
      </c>
      <c r="U761" s="1"/>
      <c r="V761">
        <v>30</v>
      </c>
      <c r="W761">
        <v>0</v>
      </c>
      <c r="X761">
        <v>0</v>
      </c>
      <c r="Y761" s="1" t="s">
        <v>72</v>
      </c>
      <c r="Z761">
        <v>0</v>
      </c>
      <c r="AA761">
        <v>0</v>
      </c>
      <c r="AB761" s="1">
        <v>0</v>
      </c>
      <c r="AC761" s="1"/>
      <c r="AD761">
        <v>0</v>
      </c>
      <c r="AE761">
        <v>0</v>
      </c>
      <c r="AF761" s="1">
        <v>0</v>
      </c>
      <c r="AG761">
        <v>0</v>
      </c>
      <c r="AH761" s="1" t="s">
        <v>74</v>
      </c>
      <c r="AI761" s="1" t="s">
        <v>72</v>
      </c>
      <c r="AJ761" s="1"/>
      <c r="AK761">
        <v>0</v>
      </c>
      <c r="AL761">
        <v>0</v>
      </c>
      <c r="AM761">
        <v>0</v>
      </c>
      <c r="AN761">
        <v>0</v>
      </c>
      <c r="AO761">
        <v>0</v>
      </c>
      <c r="AP761">
        <v>0</v>
      </c>
      <c r="AQ761">
        <v>0</v>
      </c>
      <c r="AR761">
        <v>1</v>
      </c>
      <c r="AS761">
        <v>0</v>
      </c>
      <c r="AT761">
        <v>0</v>
      </c>
      <c r="AU761">
        <v>0</v>
      </c>
      <c r="AV761">
        <v>0</v>
      </c>
      <c r="AW761">
        <v>0</v>
      </c>
      <c r="AX761">
        <v>0</v>
      </c>
      <c r="AY761">
        <v>1</v>
      </c>
      <c r="AZ761">
        <v>0</v>
      </c>
      <c r="BA761">
        <v>0</v>
      </c>
      <c r="BB761">
        <v>0</v>
      </c>
      <c r="BC761">
        <v>0</v>
      </c>
      <c r="BD761">
        <v>0</v>
      </c>
      <c r="BE761">
        <v>0</v>
      </c>
      <c r="BF761">
        <v>0</v>
      </c>
      <c r="BG761">
        <v>1</v>
      </c>
      <c r="BH761">
        <v>1</v>
      </c>
      <c r="BI761" s="1" t="s">
        <v>76</v>
      </c>
      <c r="BJ761" s="1" t="s">
        <v>76</v>
      </c>
      <c r="BK761" s="1" t="s">
        <v>76</v>
      </c>
      <c r="BL761" s="1" t="s">
        <v>95</v>
      </c>
    </row>
    <row r="762" spans="1:64" x14ac:dyDescent="0.25">
      <c r="A762" s="1" t="s">
        <v>79</v>
      </c>
      <c r="B762" s="1" t="s">
        <v>80</v>
      </c>
      <c r="C762" s="1" t="s">
        <v>86</v>
      </c>
      <c r="D762" s="1" t="s">
        <v>87</v>
      </c>
      <c r="E762" s="1" t="s">
        <v>144</v>
      </c>
      <c r="F762" s="1" t="s">
        <v>145</v>
      </c>
      <c r="G762" s="1" t="s">
        <v>1702</v>
      </c>
      <c r="H762" s="1" t="s">
        <v>1703</v>
      </c>
      <c r="I762">
        <v>6</v>
      </c>
      <c r="J762" s="1" t="s">
        <v>72</v>
      </c>
      <c r="K762">
        <v>0</v>
      </c>
      <c r="L762">
        <v>0</v>
      </c>
      <c r="M762">
        <v>0</v>
      </c>
      <c r="N762">
        <v>0</v>
      </c>
      <c r="O762">
        <v>0</v>
      </c>
      <c r="P762">
        <v>0</v>
      </c>
      <c r="Q762" s="1" t="s">
        <v>73</v>
      </c>
      <c r="R762">
        <v>13</v>
      </c>
      <c r="S762">
        <v>65</v>
      </c>
      <c r="T762">
        <v>0</v>
      </c>
      <c r="U762" s="1"/>
      <c r="V762">
        <v>13</v>
      </c>
      <c r="W762">
        <v>0</v>
      </c>
      <c r="X762">
        <v>0</v>
      </c>
      <c r="Y762" s="1" t="s">
        <v>72</v>
      </c>
      <c r="Z762">
        <v>0</v>
      </c>
      <c r="AA762">
        <v>0</v>
      </c>
      <c r="AB762" s="1">
        <v>0</v>
      </c>
      <c r="AC762" s="1"/>
      <c r="AD762">
        <v>0</v>
      </c>
      <c r="AE762">
        <v>0</v>
      </c>
      <c r="AF762" s="1">
        <v>0</v>
      </c>
      <c r="AG762">
        <v>0</v>
      </c>
      <c r="AH762" s="1" t="s">
        <v>74</v>
      </c>
      <c r="AI762" s="1" t="s">
        <v>72</v>
      </c>
      <c r="AJ762" s="1"/>
      <c r="AK762">
        <v>0</v>
      </c>
      <c r="AL762">
        <v>0</v>
      </c>
      <c r="AM762">
        <v>0</v>
      </c>
      <c r="AN762">
        <v>0</v>
      </c>
      <c r="AO762">
        <v>0</v>
      </c>
      <c r="AP762">
        <v>0</v>
      </c>
      <c r="AQ762">
        <v>0</v>
      </c>
      <c r="AR762">
        <v>1</v>
      </c>
      <c r="AS762">
        <v>0</v>
      </c>
      <c r="AT762">
        <v>0</v>
      </c>
      <c r="AU762">
        <v>0</v>
      </c>
      <c r="AV762">
        <v>0</v>
      </c>
      <c r="AW762">
        <v>0</v>
      </c>
      <c r="AX762">
        <v>0</v>
      </c>
      <c r="AY762">
        <v>1</v>
      </c>
      <c r="AZ762">
        <v>0</v>
      </c>
      <c r="BA762">
        <v>0</v>
      </c>
      <c r="BB762">
        <v>0</v>
      </c>
      <c r="BC762">
        <v>0</v>
      </c>
      <c r="BD762">
        <v>0</v>
      </c>
      <c r="BE762">
        <v>0</v>
      </c>
      <c r="BF762">
        <v>0</v>
      </c>
      <c r="BG762">
        <v>1</v>
      </c>
      <c r="BH762">
        <v>1</v>
      </c>
      <c r="BI762" s="1" t="s">
        <v>76</v>
      </c>
      <c r="BJ762" s="1" t="s">
        <v>77</v>
      </c>
      <c r="BK762" s="1" t="s">
        <v>77</v>
      </c>
      <c r="BL762" s="1" t="s">
        <v>78</v>
      </c>
    </row>
    <row r="763" spans="1:64" x14ac:dyDescent="0.25">
      <c r="A763" s="1" t="s">
        <v>79</v>
      </c>
      <c r="B763" s="1" t="s">
        <v>80</v>
      </c>
      <c r="C763" s="1" t="s">
        <v>156</v>
      </c>
      <c r="D763" s="1" t="s">
        <v>157</v>
      </c>
      <c r="E763" s="1" t="s">
        <v>158</v>
      </c>
      <c r="F763" s="1" t="s">
        <v>159</v>
      </c>
      <c r="G763" s="1" t="s">
        <v>1704</v>
      </c>
      <c r="H763" s="1" t="s">
        <v>1705</v>
      </c>
      <c r="I763">
        <v>6</v>
      </c>
      <c r="J763" s="1" t="s">
        <v>72</v>
      </c>
      <c r="K763">
        <v>0</v>
      </c>
      <c r="L763">
        <v>0</v>
      </c>
      <c r="M763">
        <v>0</v>
      </c>
      <c r="N763">
        <v>0</v>
      </c>
      <c r="O763">
        <v>0</v>
      </c>
      <c r="P763">
        <v>0</v>
      </c>
      <c r="Q763" s="1" t="s">
        <v>73</v>
      </c>
      <c r="R763">
        <v>2</v>
      </c>
      <c r="S763">
        <v>13</v>
      </c>
      <c r="T763">
        <v>0</v>
      </c>
      <c r="U763" s="1"/>
      <c r="V763">
        <v>2</v>
      </c>
      <c r="W763">
        <v>0</v>
      </c>
      <c r="X763">
        <v>0</v>
      </c>
      <c r="Y763" s="1" t="s">
        <v>72</v>
      </c>
      <c r="Z763">
        <v>0</v>
      </c>
      <c r="AA763">
        <v>0</v>
      </c>
      <c r="AB763" s="1">
        <v>0</v>
      </c>
      <c r="AC763" s="1"/>
      <c r="AD763">
        <v>0</v>
      </c>
      <c r="AE763">
        <v>0</v>
      </c>
      <c r="AF763" s="1">
        <v>0</v>
      </c>
      <c r="AG763">
        <v>0</v>
      </c>
      <c r="AH763" s="1" t="s">
        <v>74</v>
      </c>
      <c r="AI763" s="1" t="s">
        <v>72</v>
      </c>
      <c r="AJ763" s="1"/>
      <c r="AK763">
        <v>0</v>
      </c>
      <c r="AL763">
        <v>0</v>
      </c>
      <c r="AM763">
        <v>0</v>
      </c>
      <c r="AN763">
        <v>0</v>
      </c>
      <c r="AO763">
        <v>0</v>
      </c>
      <c r="AP763">
        <v>0</v>
      </c>
      <c r="AQ763">
        <v>0</v>
      </c>
      <c r="AR763">
        <v>1</v>
      </c>
      <c r="AS763">
        <v>0</v>
      </c>
      <c r="AT763">
        <v>0</v>
      </c>
      <c r="AU763">
        <v>0</v>
      </c>
      <c r="AV763">
        <v>0</v>
      </c>
      <c r="AW763">
        <v>0</v>
      </c>
      <c r="AX763">
        <v>0</v>
      </c>
      <c r="AY763">
        <v>1</v>
      </c>
      <c r="AZ763">
        <v>0</v>
      </c>
      <c r="BA763">
        <v>0</v>
      </c>
      <c r="BB763">
        <v>0</v>
      </c>
      <c r="BC763">
        <v>0</v>
      </c>
      <c r="BD763">
        <v>0</v>
      </c>
      <c r="BE763">
        <v>0</v>
      </c>
      <c r="BF763">
        <v>0</v>
      </c>
      <c r="BG763">
        <v>1</v>
      </c>
      <c r="BH763">
        <v>1</v>
      </c>
      <c r="BI763" s="1" t="s">
        <v>76</v>
      </c>
      <c r="BJ763" s="1" t="s">
        <v>76</v>
      </c>
      <c r="BK763" s="1" t="s">
        <v>76</v>
      </c>
      <c r="BL763" s="1" t="s">
        <v>78</v>
      </c>
    </row>
    <row r="764" spans="1:64" x14ac:dyDescent="0.25">
      <c r="A764" s="1" t="s">
        <v>79</v>
      </c>
      <c r="B764" s="1" t="s">
        <v>80</v>
      </c>
      <c r="C764" s="1" t="s">
        <v>156</v>
      </c>
      <c r="D764" s="1" t="s">
        <v>157</v>
      </c>
      <c r="E764" s="1" t="s">
        <v>158</v>
      </c>
      <c r="F764" s="1" t="s">
        <v>159</v>
      </c>
      <c r="G764" s="1" t="s">
        <v>1706</v>
      </c>
      <c r="H764" s="1" t="s">
        <v>1707</v>
      </c>
      <c r="I764">
        <v>6</v>
      </c>
      <c r="J764" s="1" t="s">
        <v>72</v>
      </c>
      <c r="K764">
        <v>0</v>
      </c>
      <c r="L764">
        <v>0</v>
      </c>
      <c r="M764">
        <v>0</v>
      </c>
      <c r="N764">
        <v>0</v>
      </c>
      <c r="O764">
        <v>0</v>
      </c>
      <c r="P764">
        <v>0</v>
      </c>
      <c r="Q764" s="1" t="s">
        <v>73</v>
      </c>
      <c r="R764">
        <v>9</v>
      </c>
      <c r="S764">
        <v>43</v>
      </c>
      <c r="T764">
        <v>0</v>
      </c>
      <c r="U764" s="1"/>
      <c r="V764">
        <v>9</v>
      </c>
      <c r="W764">
        <v>0</v>
      </c>
      <c r="X764">
        <v>0</v>
      </c>
      <c r="Y764" s="1" t="s">
        <v>73</v>
      </c>
      <c r="Z764">
        <v>1</v>
      </c>
      <c r="AA764">
        <v>1</v>
      </c>
      <c r="AB764" s="1">
        <v>0</v>
      </c>
      <c r="AC764" s="1"/>
      <c r="AD764">
        <v>1</v>
      </c>
      <c r="AE764">
        <v>0</v>
      </c>
      <c r="AF764" s="1">
        <v>0</v>
      </c>
      <c r="AG764">
        <v>0</v>
      </c>
      <c r="AH764" s="1" t="s">
        <v>74</v>
      </c>
      <c r="AI764" s="1" t="s">
        <v>72</v>
      </c>
      <c r="AJ764" s="1"/>
      <c r="AK764">
        <v>0</v>
      </c>
      <c r="AL764">
        <v>0</v>
      </c>
      <c r="AM764">
        <v>0</v>
      </c>
      <c r="AN764">
        <v>0</v>
      </c>
      <c r="AO764">
        <v>0</v>
      </c>
      <c r="AP764">
        <v>0</v>
      </c>
      <c r="AQ764">
        <v>0</v>
      </c>
      <c r="AR764">
        <v>1</v>
      </c>
      <c r="AS764">
        <v>0</v>
      </c>
      <c r="AT764">
        <v>0</v>
      </c>
      <c r="AU764">
        <v>0</v>
      </c>
      <c r="AV764">
        <v>0</v>
      </c>
      <c r="AW764">
        <v>0</v>
      </c>
      <c r="AX764">
        <v>0</v>
      </c>
      <c r="AY764">
        <v>1</v>
      </c>
      <c r="AZ764">
        <v>0</v>
      </c>
      <c r="BA764">
        <v>0</v>
      </c>
      <c r="BB764">
        <v>0</v>
      </c>
      <c r="BC764">
        <v>0</v>
      </c>
      <c r="BD764">
        <v>0</v>
      </c>
      <c r="BE764">
        <v>0</v>
      </c>
      <c r="BF764">
        <v>0</v>
      </c>
      <c r="BG764">
        <v>1</v>
      </c>
      <c r="BH764">
        <v>1</v>
      </c>
      <c r="BI764" s="1" t="s">
        <v>76</v>
      </c>
      <c r="BJ764" s="1" t="s">
        <v>76</v>
      </c>
      <c r="BK764" s="1" t="s">
        <v>76</v>
      </c>
      <c r="BL764" s="1" t="s">
        <v>91</v>
      </c>
    </row>
    <row r="765" spans="1:64" x14ac:dyDescent="0.25">
      <c r="A765" s="1" t="s">
        <v>79</v>
      </c>
      <c r="B765" s="1" t="s">
        <v>80</v>
      </c>
      <c r="C765" s="1" t="s">
        <v>156</v>
      </c>
      <c r="D765" s="1" t="s">
        <v>157</v>
      </c>
      <c r="E765" s="1" t="s">
        <v>158</v>
      </c>
      <c r="F765" s="1" t="s">
        <v>159</v>
      </c>
      <c r="G765" s="1" t="s">
        <v>1708</v>
      </c>
      <c r="H765" s="1" t="s">
        <v>1709</v>
      </c>
      <c r="I765">
        <v>6</v>
      </c>
      <c r="J765" s="1" t="s">
        <v>72</v>
      </c>
      <c r="K765">
        <v>0</v>
      </c>
      <c r="L765">
        <v>0</v>
      </c>
      <c r="M765">
        <v>0</v>
      </c>
      <c r="N765">
        <v>0</v>
      </c>
      <c r="O765">
        <v>0</v>
      </c>
      <c r="P765">
        <v>0</v>
      </c>
      <c r="Q765" s="1" t="s">
        <v>73</v>
      </c>
      <c r="R765">
        <v>82</v>
      </c>
      <c r="S765">
        <v>330</v>
      </c>
      <c r="T765">
        <v>0</v>
      </c>
      <c r="U765" s="1"/>
      <c r="V765">
        <v>0</v>
      </c>
      <c r="W765">
        <v>0</v>
      </c>
      <c r="X765">
        <v>82</v>
      </c>
      <c r="Y765" s="1" t="s">
        <v>72</v>
      </c>
      <c r="Z765">
        <v>0</v>
      </c>
      <c r="AA765">
        <v>0</v>
      </c>
      <c r="AB765" s="1">
        <v>0</v>
      </c>
      <c r="AC765" s="1"/>
      <c r="AD765">
        <v>0</v>
      </c>
      <c r="AE765">
        <v>0</v>
      </c>
      <c r="AF765" s="1">
        <v>0</v>
      </c>
      <c r="AG765">
        <v>0</v>
      </c>
      <c r="AH765" s="1" t="s">
        <v>74</v>
      </c>
      <c r="AI765" s="1" t="s">
        <v>72</v>
      </c>
      <c r="AJ765" s="1"/>
      <c r="AK765">
        <v>0</v>
      </c>
      <c r="AL765">
        <v>0</v>
      </c>
      <c r="AM765">
        <v>0</v>
      </c>
      <c r="AN765">
        <v>0</v>
      </c>
      <c r="AO765">
        <v>0</v>
      </c>
      <c r="AP765">
        <v>0</v>
      </c>
      <c r="AQ765">
        <v>0</v>
      </c>
      <c r="AR765">
        <v>1</v>
      </c>
      <c r="AS765">
        <v>0</v>
      </c>
      <c r="AT765">
        <v>0</v>
      </c>
      <c r="AU765">
        <v>0</v>
      </c>
      <c r="AV765">
        <v>0</v>
      </c>
      <c r="AW765">
        <v>0</v>
      </c>
      <c r="AX765">
        <v>0</v>
      </c>
      <c r="AY765">
        <v>1</v>
      </c>
      <c r="AZ765">
        <v>0</v>
      </c>
      <c r="BA765">
        <v>0</v>
      </c>
      <c r="BB765">
        <v>0</v>
      </c>
      <c r="BC765">
        <v>0</v>
      </c>
      <c r="BD765">
        <v>0</v>
      </c>
      <c r="BE765">
        <v>0</v>
      </c>
      <c r="BF765">
        <v>0</v>
      </c>
      <c r="BG765">
        <v>1</v>
      </c>
      <c r="BH765">
        <v>1</v>
      </c>
      <c r="BI765" s="1" t="s">
        <v>76</v>
      </c>
      <c r="BJ765" s="1" t="s">
        <v>76</v>
      </c>
      <c r="BK765" s="1" t="s">
        <v>76</v>
      </c>
      <c r="BL765" s="1" t="s">
        <v>95</v>
      </c>
    </row>
    <row r="766" spans="1:64" x14ac:dyDescent="0.25">
      <c r="A766" s="1" t="s">
        <v>79</v>
      </c>
      <c r="B766" s="1" t="s">
        <v>80</v>
      </c>
      <c r="C766" s="1" t="s">
        <v>156</v>
      </c>
      <c r="D766" s="1" t="s">
        <v>157</v>
      </c>
      <c r="E766" s="1" t="s">
        <v>158</v>
      </c>
      <c r="F766" s="1" t="s">
        <v>159</v>
      </c>
      <c r="G766" s="1" t="s">
        <v>1710</v>
      </c>
      <c r="H766" s="1" t="s">
        <v>1711</v>
      </c>
      <c r="I766">
        <v>6</v>
      </c>
      <c r="J766" s="1" t="s">
        <v>72</v>
      </c>
      <c r="K766">
        <v>0</v>
      </c>
      <c r="L766">
        <v>0</v>
      </c>
      <c r="M766">
        <v>0</v>
      </c>
      <c r="N766">
        <v>0</v>
      </c>
      <c r="O766">
        <v>0</v>
      </c>
      <c r="P766">
        <v>0</v>
      </c>
      <c r="Q766" s="1" t="s">
        <v>73</v>
      </c>
      <c r="R766">
        <v>5</v>
      </c>
      <c r="S766">
        <v>17</v>
      </c>
      <c r="T766">
        <v>0</v>
      </c>
      <c r="U766" s="1"/>
      <c r="V766">
        <v>5</v>
      </c>
      <c r="W766">
        <v>0</v>
      </c>
      <c r="X766">
        <v>0</v>
      </c>
      <c r="Y766" s="1" t="s">
        <v>72</v>
      </c>
      <c r="Z766">
        <v>0</v>
      </c>
      <c r="AA766">
        <v>0</v>
      </c>
      <c r="AB766" s="1">
        <v>0</v>
      </c>
      <c r="AC766" s="1"/>
      <c r="AD766">
        <v>0</v>
      </c>
      <c r="AE766">
        <v>0</v>
      </c>
      <c r="AF766" s="1">
        <v>0</v>
      </c>
      <c r="AG766">
        <v>0</v>
      </c>
      <c r="AH766" s="1" t="s">
        <v>74</v>
      </c>
      <c r="AI766" s="1" t="s">
        <v>72</v>
      </c>
      <c r="AJ766" s="1"/>
      <c r="AK766">
        <v>0</v>
      </c>
      <c r="AL766">
        <v>0</v>
      </c>
      <c r="AM766">
        <v>0</v>
      </c>
      <c r="AN766">
        <v>0</v>
      </c>
      <c r="AO766">
        <v>0</v>
      </c>
      <c r="AP766">
        <v>0</v>
      </c>
      <c r="AQ766">
        <v>0</v>
      </c>
      <c r="AR766">
        <v>1</v>
      </c>
      <c r="AS766">
        <v>0</v>
      </c>
      <c r="AT766">
        <v>0</v>
      </c>
      <c r="AU766">
        <v>0</v>
      </c>
      <c r="AV766">
        <v>0</v>
      </c>
      <c r="AW766">
        <v>0</v>
      </c>
      <c r="AX766">
        <v>0</v>
      </c>
      <c r="AY766">
        <v>1</v>
      </c>
      <c r="AZ766">
        <v>0</v>
      </c>
      <c r="BA766">
        <v>0</v>
      </c>
      <c r="BB766">
        <v>0</v>
      </c>
      <c r="BC766">
        <v>0</v>
      </c>
      <c r="BD766">
        <v>0</v>
      </c>
      <c r="BE766">
        <v>0</v>
      </c>
      <c r="BF766">
        <v>0</v>
      </c>
      <c r="BG766">
        <v>1</v>
      </c>
      <c r="BH766">
        <v>1</v>
      </c>
      <c r="BI766" s="1" t="s">
        <v>76</v>
      </c>
      <c r="BJ766" s="1" t="s">
        <v>76</v>
      </c>
      <c r="BK766" s="1" t="s">
        <v>76</v>
      </c>
      <c r="BL766" s="1" t="s">
        <v>95</v>
      </c>
    </row>
    <row r="767" spans="1:64" x14ac:dyDescent="0.25">
      <c r="A767" s="1" t="s">
        <v>79</v>
      </c>
      <c r="B767" s="1" t="s">
        <v>80</v>
      </c>
      <c r="C767" s="1" t="s">
        <v>156</v>
      </c>
      <c r="D767" s="1" t="s">
        <v>157</v>
      </c>
      <c r="E767" s="1" t="s">
        <v>158</v>
      </c>
      <c r="F767" s="1" t="s">
        <v>159</v>
      </c>
      <c r="G767" s="1" t="s">
        <v>1712</v>
      </c>
      <c r="H767" s="1" t="s">
        <v>1713</v>
      </c>
      <c r="I767">
        <v>6</v>
      </c>
      <c r="J767" s="1" t="s">
        <v>72</v>
      </c>
      <c r="K767">
        <v>0</v>
      </c>
      <c r="L767">
        <v>0</v>
      </c>
      <c r="M767">
        <v>0</v>
      </c>
      <c r="N767">
        <v>0</v>
      </c>
      <c r="O767">
        <v>0</v>
      </c>
      <c r="P767">
        <v>0</v>
      </c>
      <c r="Q767" s="1" t="s">
        <v>73</v>
      </c>
      <c r="R767">
        <v>134</v>
      </c>
      <c r="S767">
        <v>456</v>
      </c>
      <c r="T767">
        <v>0</v>
      </c>
      <c r="U767" s="1"/>
      <c r="V767">
        <v>134</v>
      </c>
      <c r="W767">
        <v>0</v>
      </c>
      <c r="X767">
        <v>0</v>
      </c>
      <c r="Y767" s="1" t="s">
        <v>73</v>
      </c>
      <c r="Z767">
        <v>6</v>
      </c>
      <c r="AA767">
        <v>24</v>
      </c>
      <c r="AB767" s="1">
        <v>0</v>
      </c>
      <c r="AC767" s="1"/>
      <c r="AD767">
        <v>6</v>
      </c>
      <c r="AE767">
        <v>0</v>
      </c>
      <c r="AF767" s="1">
        <v>0</v>
      </c>
      <c r="AG767">
        <v>0</v>
      </c>
      <c r="AH767" s="1" t="s">
        <v>74</v>
      </c>
      <c r="AI767" s="1" t="s">
        <v>72</v>
      </c>
      <c r="AJ767" s="1"/>
      <c r="AK767">
        <v>0</v>
      </c>
      <c r="AL767">
        <v>0</v>
      </c>
      <c r="AM767">
        <v>0</v>
      </c>
      <c r="AN767">
        <v>0</v>
      </c>
      <c r="AO767">
        <v>0</v>
      </c>
      <c r="AP767">
        <v>0</v>
      </c>
      <c r="AQ767">
        <v>0</v>
      </c>
      <c r="AR767">
        <v>1</v>
      </c>
      <c r="AS767">
        <v>0</v>
      </c>
      <c r="AT767">
        <v>0</v>
      </c>
      <c r="AU767">
        <v>0</v>
      </c>
      <c r="AV767">
        <v>0</v>
      </c>
      <c r="AW767">
        <v>0</v>
      </c>
      <c r="AX767">
        <v>0</v>
      </c>
      <c r="AY767">
        <v>1</v>
      </c>
      <c r="AZ767">
        <v>0</v>
      </c>
      <c r="BA767">
        <v>0</v>
      </c>
      <c r="BB767">
        <v>0</v>
      </c>
      <c r="BC767">
        <v>0</v>
      </c>
      <c r="BD767">
        <v>0</v>
      </c>
      <c r="BE767">
        <v>0</v>
      </c>
      <c r="BF767">
        <v>0</v>
      </c>
      <c r="BG767">
        <v>1</v>
      </c>
      <c r="BH767">
        <v>1</v>
      </c>
      <c r="BI767" s="1" t="s">
        <v>76</v>
      </c>
      <c r="BJ767" s="1" t="s">
        <v>76</v>
      </c>
      <c r="BK767" s="1" t="s">
        <v>76</v>
      </c>
      <c r="BL767" s="1" t="s">
        <v>95</v>
      </c>
    </row>
    <row r="768" spans="1:64" x14ac:dyDescent="0.25">
      <c r="A768" s="1" t="s">
        <v>79</v>
      </c>
      <c r="B768" s="1" t="s">
        <v>80</v>
      </c>
      <c r="C768" s="1" t="s">
        <v>81</v>
      </c>
      <c r="D768" s="1" t="s">
        <v>82</v>
      </c>
      <c r="E768" s="1" t="s">
        <v>81</v>
      </c>
      <c r="F768" s="1" t="s">
        <v>83</v>
      </c>
      <c r="G768" s="1" t="s">
        <v>1714</v>
      </c>
      <c r="H768" s="1" t="s">
        <v>1715</v>
      </c>
      <c r="I768">
        <v>6</v>
      </c>
      <c r="J768" s="1" t="s">
        <v>73</v>
      </c>
      <c r="K768">
        <v>20</v>
      </c>
      <c r="L768">
        <v>104</v>
      </c>
      <c r="M768">
        <v>0</v>
      </c>
      <c r="N768">
        <v>18</v>
      </c>
      <c r="O768">
        <v>2</v>
      </c>
      <c r="P768">
        <v>0</v>
      </c>
      <c r="Q768" s="1" t="s">
        <v>72</v>
      </c>
      <c r="R768">
        <v>0</v>
      </c>
      <c r="S768">
        <v>0</v>
      </c>
      <c r="T768">
        <v>0</v>
      </c>
      <c r="U768" s="1"/>
      <c r="V768">
        <v>0</v>
      </c>
      <c r="W768">
        <v>0</v>
      </c>
      <c r="X768">
        <v>0</v>
      </c>
      <c r="Y768" s="1" t="s">
        <v>72</v>
      </c>
      <c r="Z768">
        <v>0</v>
      </c>
      <c r="AA768">
        <v>0</v>
      </c>
      <c r="AB768" s="1">
        <v>0</v>
      </c>
      <c r="AC768" s="1"/>
      <c r="AD768">
        <v>0</v>
      </c>
      <c r="AE768">
        <v>0</v>
      </c>
      <c r="AF768" s="1">
        <v>0</v>
      </c>
      <c r="AG768">
        <v>0</v>
      </c>
      <c r="AH768" s="1" t="s">
        <v>74</v>
      </c>
      <c r="AI768" s="1" t="s">
        <v>72</v>
      </c>
      <c r="AJ768" s="1"/>
      <c r="AK768">
        <v>0</v>
      </c>
      <c r="AL768">
        <v>0</v>
      </c>
      <c r="AM768">
        <v>0</v>
      </c>
      <c r="AN768">
        <v>0</v>
      </c>
      <c r="AO768">
        <v>0</v>
      </c>
      <c r="AP768">
        <v>0</v>
      </c>
      <c r="AQ768">
        <v>0</v>
      </c>
      <c r="AR768">
        <v>1</v>
      </c>
      <c r="AS768">
        <v>0</v>
      </c>
      <c r="AT768">
        <v>0</v>
      </c>
      <c r="AU768">
        <v>0</v>
      </c>
      <c r="AV768">
        <v>0</v>
      </c>
      <c r="AW768">
        <v>0</v>
      </c>
      <c r="AX768">
        <v>0</v>
      </c>
      <c r="AY768">
        <v>1</v>
      </c>
      <c r="AZ768">
        <v>0</v>
      </c>
      <c r="BA768">
        <v>0</v>
      </c>
      <c r="BB768">
        <v>1</v>
      </c>
      <c r="BC768">
        <v>0</v>
      </c>
      <c r="BD768">
        <v>0</v>
      </c>
      <c r="BE768">
        <v>0</v>
      </c>
      <c r="BF768">
        <v>0</v>
      </c>
      <c r="BG768">
        <v>0</v>
      </c>
      <c r="BH768">
        <v>1</v>
      </c>
      <c r="BI768" s="1" t="s">
        <v>76</v>
      </c>
      <c r="BJ768" s="1" t="s">
        <v>76</v>
      </c>
      <c r="BK768" s="1" t="s">
        <v>76</v>
      </c>
      <c r="BL768" s="1" t="s">
        <v>91</v>
      </c>
    </row>
    <row r="769" spans="1:64" x14ac:dyDescent="0.25">
      <c r="A769" s="1" t="s">
        <v>79</v>
      </c>
      <c r="B769" s="1" t="s">
        <v>80</v>
      </c>
      <c r="C769" s="1" t="s">
        <v>86</v>
      </c>
      <c r="D769" s="1" t="s">
        <v>87</v>
      </c>
      <c r="E769" s="1" t="s">
        <v>144</v>
      </c>
      <c r="F769" s="1" t="s">
        <v>145</v>
      </c>
      <c r="G769" s="1" t="s">
        <v>1716</v>
      </c>
      <c r="H769" s="1" t="s">
        <v>1717</v>
      </c>
      <c r="I769">
        <v>6</v>
      </c>
      <c r="J769" s="1" t="s">
        <v>72</v>
      </c>
      <c r="K769">
        <v>0</v>
      </c>
      <c r="L769">
        <v>0</v>
      </c>
      <c r="M769">
        <v>0</v>
      </c>
      <c r="N769">
        <v>0</v>
      </c>
      <c r="O769">
        <v>0</v>
      </c>
      <c r="P769">
        <v>0</v>
      </c>
      <c r="Q769" s="1" t="s">
        <v>73</v>
      </c>
      <c r="R769">
        <v>9</v>
      </c>
      <c r="S769">
        <v>47</v>
      </c>
      <c r="T769">
        <v>0</v>
      </c>
      <c r="U769" s="1"/>
      <c r="V769">
        <v>6</v>
      </c>
      <c r="W769">
        <v>0</v>
      </c>
      <c r="X769">
        <v>3</v>
      </c>
      <c r="Y769" s="1" t="s">
        <v>72</v>
      </c>
      <c r="Z769">
        <v>0</v>
      </c>
      <c r="AA769">
        <v>0</v>
      </c>
      <c r="AB769" s="1">
        <v>0</v>
      </c>
      <c r="AC769" s="1"/>
      <c r="AD769">
        <v>0</v>
      </c>
      <c r="AE769">
        <v>0</v>
      </c>
      <c r="AF769" s="1">
        <v>0</v>
      </c>
      <c r="AG769">
        <v>0</v>
      </c>
      <c r="AH769" s="1" t="s">
        <v>74</v>
      </c>
      <c r="AI769" s="1" t="s">
        <v>72</v>
      </c>
      <c r="AJ769" s="1"/>
      <c r="AK769">
        <v>0</v>
      </c>
      <c r="AL769">
        <v>0</v>
      </c>
      <c r="AM769">
        <v>0</v>
      </c>
      <c r="AN769">
        <v>0</v>
      </c>
      <c r="AO769">
        <v>1</v>
      </c>
      <c r="AP769">
        <v>1</v>
      </c>
      <c r="AQ769">
        <v>0</v>
      </c>
      <c r="AR769">
        <v>0</v>
      </c>
      <c r="AS769">
        <v>2</v>
      </c>
      <c r="AT769">
        <v>0</v>
      </c>
      <c r="AU769">
        <v>0</v>
      </c>
      <c r="AV769">
        <v>0</v>
      </c>
      <c r="AW769">
        <v>0</v>
      </c>
      <c r="AX769">
        <v>0</v>
      </c>
      <c r="AY769">
        <v>1</v>
      </c>
      <c r="AZ769">
        <v>0</v>
      </c>
      <c r="BA769">
        <v>0</v>
      </c>
      <c r="BB769">
        <v>0</v>
      </c>
      <c r="BC769">
        <v>0</v>
      </c>
      <c r="BD769">
        <v>0</v>
      </c>
      <c r="BE769">
        <v>0</v>
      </c>
      <c r="BF769">
        <v>0</v>
      </c>
      <c r="BG769">
        <v>1</v>
      </c>
      <c r="BH769">
        <v>1</v>
      </c>
      <c r="BI769" s="1" t="s">
        <v>76</v>
      </c>
      <c r="BJ769" s="1" t="s">
        <v>77</v>
      </c>
      <c r="BK769" s="1" t="s">
        <v>76</v>
      </c>
      <c r="BL769" s="1" t="s">
        <v>78</v>
      </c>
    </row>
    <row r="770" spans="1:64" x14ac:dyDescent="0.25">
      <c r="A770" s="1" t="s">
        <v>79</v>
      </c>
      <c r="B770" s="1" t="s">
        <v>80</v>
      </c>
      <c r="C770" s="1" t="s">
        <v>156</v>
      </c>
      <c r="D770" s="1" t="s">
        <v>157</v>
      </c>
      <c r="E770" s="1" t="s">
        <v>158</v>
      </c>
      <c r="F770" s="1" t="s">
        <v>159</v>
      </c>
      <c r="G770" s="1" t="s">
        <v>1718</v>
      </c>
      <c r="H770" s="1" t="s">
        <v>1719</v>
      </c>
      <c r="I770">
        <v>6</v>
      </c>
      <c r="J770" s="1" t="s">
        <v>72</v>
      </c>
      <c r="K770">
        <v>0</v>
      </c>
      <c r="L770">
        <v>0</v>
      </c>
      <c r="M770">
        <v>0</v>
      </c>
      <c r="N770">
        <v>0</v>
      </c>
      <c r="O770">
        <v>0</v>
      </c>
      <c r="P770">
        <v>0</v>
      </c>
      <c r="Q770" s="1" t="s">
        <v>73</v>
      </c>
      <c r="R770">
        <v>4</v>
      </c>
      <c r="S770">
        <v>12</v>
      </c>
      <c r="T770">
        <v>0</v>
      </c>
      <c r="U770" s="1"/>
      <c r="V770">
        <v>3</v>
      </c>
      <c r="W770">
        <v>1</v>
      </c>
      <c r="X770">
        <v>0</v>
      </c>
      <c r="Y770" s="1" t="s">
        <v>72</v>
      </c>
      <c r="Z770">
        <v>0</v>
      </c>
      <c r="AA770">
        <v>0</v>
      </c>
      <c r="AB770" s="1">
        <v>0</v>
      </c>
      <c r="AC770" s="1"/>
      <c r="AD770">
        <v>0</v>
      </c>
      <c r="AE770">
        <v>0</v>
      </c>
      <c r="AF770" s="1">
        <v>0</v>
      </c>
      <c r="AG770">
        <v>0</v>
      </c>
      <c r="AH770" s="1" t="s">
        <v>74</v>
      </c>
      <c r="AI770" s="1" t="s">
        <v>72</v>
      </c>
      <c r="AJ770" s="1"/>
      <c r="AK770">
        <v>0</v>
      </c>
      <c r="AL770">
        <v>0</v>
      </c>
      <c r="AM770">
        <v>0</v>
      </c>
      <c r="AN770">
        <v>0</v>
      </c>
      <c r="AO770">
        <v>0</v>
      </c>
      <c r="AP770">
        <v>0</v>
      </c>
      <c r="AQ770">
        <v>0</v>
      </c>
      <c r="AR770">
        <v>1</v>
      </c>
      <c r="AS770">
        <v>0</v>
      </c>
      <c r="AT770">
        <v>0</v>
      </c>
      <c r="AU770">
        <v>0</v>
      </c>
      <c r="AV770">
        <v>0</v>
      </c>
      <c r="AW770">
        <v>0</v>
      </c>
      <c r="AX770">
        <v>0</v>
      </c>
      <c r="AY770">
        <v>1</v>
      </c>
      <c r="AZ770">
        <v>0</v>
      </c>
      <c r="BA770">
        <v>0</v>
      </c>
      <c r="BB770">
        <v>0</v>
      </c>
      <c r="BC770">
        <v>0</v>
      </c>
      <c r="BD770">
        <v>0</v>
      </c>
      <c r="BE770">
        <v>0</v>
      </c>
      <c r="BF770">
        <v>0</v>
      </c>
      <c r="BG770">
        <v>1</v>
      </c>
      <c r="BH770">
        <v>1</v>
      </c>
      <c r="BI770" s="1" t="s">
        <v>76</v>
      </c>
      <c r="BJ770" s="1" t="s">
        <v>76</v>
      </c>
      <c r="BK770" s="1" t="s">
        <v>76</v>
      </c>
      <c r="BL770" s="1" t="s">
        <v>95</v>
      </c>
    </row>
    <row r="771" spans="1:64" x14ac:dyDescent="0.25">
      <c r="A771" s="1" t="s">
        <v>79</v>
      </c>
      <c r="B771" s="1" t="s">
        <v>80</v>
      </c>
      <c r="C771" s="1" t="s">
        <v>156</v>
      </c>
      <c r="D771" s="1" t="s">
        <v>157</v>
      </c>
      <c r="E771" s="1" t="s">
        <v>158</v>
      </c>
      <c r="F771" s="1" t="s">
        <v>159</v>
      </c>
      <c r="G771" s="1" t="s">
        <v>1720</v>
      </c>
      <c r="H771" s="1" t="s">
        <v>1721</v>
      </c>
      <c r="I771">
        <v>6</v>
      </c>
      <c r="J771" s="1" t="s">
        <v>72</v>
      </c>
      <c r="K771">
        <v>0</v>
      </c>
      <c r="L771">
        <v>0</v>
      </c>
      <c r="M771">
        <v>0</v>
      </c>
      <c r="N771">
        <v>0</v>
      </c>
      <c r="O771">
        <v>0</v>
      </c>
      <c r="P771">
        <v>0</v>
      </c>
      <c r="Q771" s="1" t="s">
        <v>73</v>
      </c>
      <c r="R771">
        <v>305</v>
      </c>
      <c r="S771">
        <v>1519</v>
      </c>
      <c r="T771">
        <v>0</v>
      </c>
      <c r="U771" s="1"/>
      <c r="V771">
        <v>188</v>
      </c>
      <c r="W771">
        <v>0</v>
      </c>
      <c r="X771">
        <v>117</v>
      </c>
      <c r="Y771" s="1" t="s">
        <v>73</v>
      </c>
      <c r="Z771">
        <v>26</v>
      </c>
      <c r="AA771">
        <v>121</v>
      </c>
      <c r="AB771" s="1">
        <v>0</v>
      </c>
      <c r="AC771" s="1"/>
      <c r="AD771">
        <v>26</v>
      </c>
      <c r="AE771">
        <v>0</v>
      </c>
      <c r="AF771" s="1">
        <v>0</v>
      </c>
      <c r="AG771">
        <v>0</v>
      </c>
      <c r="AH771" s="1" t="s">
        <v>74</v>
      </c>
      <c r="AI771" s="1" t="s">
        <v>72</v>
      </c>
      <c r="AJ771" s="1"/>
      <c r="AK771">
        <v>0</v>
      </c>
      <c r="AL771">
        <v>0</v>
      </c>
      <c r="AM771">
        <v>0</v>
      </c>
      <c r="AN771">
        <v>0</v>
      </c>
      <c r="AO771">
        <v>0</v>
      </c>
      <c r="AP771">
        <v>0</v>
      </c>
      <c r="AQ771">
        <v>0</v>
      </c>
      <c r="AR771">
        <v>1</v>
      </c>
      <c r="AS771">
        <v>0</v>
      </c>
      <c r="AT771">
        <v>0</v>
      </c>
      <c r="AU771">
        <v>0</v>
      </c>
      <c r="AV771">
        <v>0</v>
      </c>
      <c r="AW771">
        <v>0</v>
      </c>
      <c r="AX771">
        <v>0</v>
      </c>
      <c r="AY771">
        <v>1</v>
      </c>
      <c r="AZ771">
        <v>0</v>
      </c>
      <c r="BA771">
        <v>0</v>
      </c>
      <c r="BB771">
        <v>0</v>
      </c>
      <c r="BC771">
        <v>0</v>
      </c>
      <c r="BD771">
        <v>0</v>
      </c>
      <c r="BE771">
        <v>0</v>
      </c>
      <c r="BF771">
        <v>0</v>
      </c>
      <c r="BG771">
        <v>1</v>
      </c>
      <c r="BH771">
        <v>1</v>
      </c>
      <c r="BI771" s="1" t="s">
        <v>76</v>
      </c>
      <c r="BJ771" s="1" t="s">
        <v>76</v>
      </c>
      <c r="BK771" s="1" t="s">
        <v>76</v>
      </c>
      <c r="BL771" s="1" t="s">
        <v>95</v>
      </c>
    </row>
    <row r="772" spans="1:64" x14ac:dyDescent="0.25">
      <c r="A772" s="1" t="s">
        <v>79</v>
      </c>
      <c r="B772" s="1" t="s">
        <v>80</v>
      </c>
      <c r="C772" s="1" t="s">
        <v>1525</v>
      </c>
      <c r="D772" s="1" t="s">
        <v>1526</v>
      </c>
      <c r="E772" s="1" t="s">
        <v>1525</v>
      </c>
      <c r="F772" s="1" t="s">
        <v>1527</v>
      </c>
      <c r="G772" s="1" t="s">
        <v>1722</v>
      </c>
      <c r="H772" s="1" t="s">
        <v>1723</v>
      </c>
      <c r="I772">
        <v>6</v>
      </c>
      <c r="J772" s="1" t="s">
        <v>72</v>
      </c>
      <c r="K772">
        <v>0</v>
      </c>
      <c r="L772">
        <v>0</v>
      </c>
      <c r="M772">
        <v>0</v>
      </c>
      <c r="N772">
        <v>0</v>
      </c>
      <c r="O772">
        <v>0</v>
      </c>
      <c r="P772">
        <v>0</v>
      </c>
      <c r="Q772" s="1" t="s">
        <v>73</v>
      </c>
      <c r="R772">
        <v>9</v>
      </c>
      <c r="S772">
        <v>45</v>
      </c>
      <c r="T772">
        <v>0</v>
      </c>
      <c r="U772" s="1"/>
      <c r="V772">
        <v>9</v>
      </c>
      <c r="W772">
        <v>0</v>
      </c>
      <c r="X772">
        <v>0</v>
      </c>
      <c r="Y772" s="1" t="s">
        <v>72</v>
      </c>
      <c r="Z772">
        <v>0</v>
      </c>
      <c r="AA772">
        <v>0</v>
      </c>
      <c r="AB772" s="1">
        <v>0</v>
      </c>
      <c r="AC772" s="1"/>
      <c r="AD772">
        <v>0</v>
      </c>
      <c r="AE772">
        <v>0</v>
      </c>
      <c r="AF772" s="1">
        <v>0</v>
      </c>
      <c r="AG772">
        <v>0</v>
      </c>
      <c r="AH772" s="1" t="s">
        <v>74</v>
      </c>
      <c r="AI772" s="1" t="s">
        <v>72</v>
      </c>
      <c r="AJ772" s="1"/>
      <c r="AK772">
        <v>0</v>
      </c>
      <c r="AL772">
        <v>0</v>
      </c>
      <c r="AM772">
        <v>0</v>
      </c>
      <c r="AN772">
        <v>0</v>
      </c>
      <c r="AO772">
        <v>0</v>
      </c>
      <c r="AP772">
        <v>0</v>
      </c>
      <c r="AQ772">
        <v>0</v>
      </c>
      <c r="AR772">
        <v>1</v>
      </c>
      <c r="AS772">
        <v>0</v>
      </c>
      <c r="AT772">
        <v>0</v>
      </c>
      <c r="AU772">
        <v>0</v>
      </c>
      <c r="AV772">
        <v>0</v>
      </c>
      <c r="AW772">
        <v>0</v>
      </c>
      <c r="AX772">
        <v>0</v>
      </c>
      <c r="AY772">
        <v>1</v>
      </c>
      <c r="AZ772">
        <v>0</v>
      </c>
      <c r="BA772">
        <v>1</v>
      </c>
      <c r="BB772">
        <v>0</v>
      </c>
      <c r="BC772">
        <v>0</v>
      </c>
      <c r="BD772">
        <v>0</v>
      </c>
      <c r="BE772">
        <v>0</v>
      </c>
      <c r="BF772">
        <v>0</v>
      </c>
      <c r="BG772">
        <v>0</v>
      </c>
      <c r="BH772">
        <v>1</v>
      </c>
      <c r="BI772" s="1" t="s">
        <v>77</v>
      </c>
      <c r="BJ772" s="1" t="s">
        <v>76</v>
      </c>
      <c r="BK772" s="1" t="s">
        <v>77</v>
      </c>
      <c r="BL772" s="1" t="s">
        <v>78</v>
      </c>
    </row>
    <row r="773" spans="1:64" x14ac:dyDescent="0.25">
      <c r="A773" s="1" t="s">
        <v>79</v>
      </c>
      <c r="B773" s="1" t="s">
        <v>80</v>
      </c>
      <c r="C773" s="1" t="s">
        <v>86</v>
      </c>
      <c r="D773" s="1" t="s">
        <v>87</v>
      </c>
      <c r="E773" s="1" t="s">
        <v>86</v>
      </c>
      <c r="F773" s="1" t="s">
        <v>88</v>
      </c>
      <c r="G773" s="1" t="s">
        <v>1724</v>
      </c>
      <c r="H773" s="1" t="s">
        <v>1725</v>
      </c>
      <c r="I773">
        <v>6</v>
      </c>
      <c r="J773" s="1" t="s">
        <v>73</v>
      </c>
      <c r="K773">
        <v>3</v>
      </c>
      <c r="L773">
        <v>15</v>
      </c>
      <c r="M773">
        <v>0</v>
      </c>
      <c r="N773">
        <v>3</v>
      </c>
      <c r="O773">
        <v>0</v>
      </c>
      <c r="P773">
        <v>0</v>
      </c>
      <c r="Q773" s="1" t="s">
        <v>72</v>
      </c>
      <c r="R773">
        <v>0</v>
      </c>
      <c r="S773">
        <v>0</v>
      </c>
      <c r="T773">
        <v>0</v>
      </c>
      <c r="U773" s="1"/>
      <c r="V773">
        <v>0</v>
      </c>
      <c r="W773">
        <v>0</v>
      </c>
      <c r="X773">
        <v>0</v>
      </c>
      <c r="Y773" s="1" t="s">
        <v>73</v>
      </c>
      <c r="Z773">
        <v>15</v>
      </c>
      <c r="AA773">
        <v>75</v>
      </c>
      <c r="AB773" s="1">
        <v>0</v>
      </c>
      <c r="AC773" s="1"/>
      <c r="AD773">
        <v>15</v>
      </c>
      <c r="AE773">
        <v>0</v>
      </c>
      <c r="AF773" s="1">
        <v>0</v>
      </c>
      <c r="AG773">
        <v>0</v>
      </c>
      <c r="AH773" s="1"/>
      <c r="AI773" s="1" t="s">
        <v>72</v>
      </c>
      <c r="AJ773" s="1"/>
      <c r="BI773" s="1" t="s">
        <v>76</v>
      </c>
      <c r="BJ773" s="1" t="s">
        <v>76</v>
      </c>
      <c r="BK773" s="1" t="s">
        <v>77</v>
      </c>
      <c r="BL773" s="1" t="s">
        <v>78</v>
      </c>
    </row>
    <row r="774" spans="1:64" x14ac:dyDescent="0.25">
      <c r="A774" s="1" t="s">
        <v>79</v>
      </c>
      <c r="B774" s="1" t="s">
        <v>80</v>
      </c>
      <c r="C774" s="1" t="s">
        <v>86</v>
      </c>
      <c r="D774" s="1" t="s">
        <v>87</v>
      </c>
      <c r="E774" s="1" t="s">
        <v>86</v>
      </c>
      <c r="F774" s="1" t="s">
        <v>88</v>
      </c>
      <c r="G774" s="1" t="s">
        <v>1726</v>
      </c>
      <c r="H774" s="1" t="s">
        <v>1727</v>
      </c>
      <c r="I774">
        <v>6</v>
      </c>
      <c r="J774" s="1" t="s">
        <v>73</v>
      </c>
      <c r="K774">
        <v>20</v>
      </c>
      <c r="L774">
        <v>100</v>
      </c>
      <c r="M774">
        <v>0</v>
      </c>
      <c r="N774">
        <v>20</v>
      </c>
      <c r="O774">
        <v>0</v>
      </c>
      <c r="P774">
        <v>0</v>
      </c>
      <c r="Q774" s="1" t="s">
        <v>72</v>
      </c>
      <c r="R774">
        <v>0</v>
      </c>
      <c r="S774">
        <v>0</v>
      </c>
      <c r="T774">
        <v>0</v>
      </c>
      <c r="U774" s="1"/>
      <c r="V774">
        <v>0</v>
      </c>
      <c r="W774">
        <v>0</v>
      </c>
      <c r="X774">
        <v>0</v>
      </c>
      <c r="Y774" s="1" t="s">
        <v>73</v>
      </c>
      <c r="Z774">
        <v>5</v>
      </c>
      <c r="AA774">
        <v>25</v>
      </c>
      <c r="AB774" s="1">
        <v>0</v>
      </c>
      <c r="AC774" s="1"/>
      <c r="AD774">
        <v>5</v>
      </c>
      <c r="AE774">
        <v>0</v>
      </c>
      <c r="AF774" s="1">
        <v>0</v>
      </c>
      <c r="AG774">
        <v>0</v>
      </c>
      <c r="AH774" s="1"/>
      <c r="AI774" s="1" t="s">
        <v>72</v>
      </c>
      <c r="AJ774" s="1"/>
      <c r="BI774" s="1" t="s">
        <v>76</v>
      </c>
      <c r="BJ774" s="1" t="s">
        <v>76</v>
      </c>
      <c r="BK774" s="1" t="s">
        <v>77</v>
      </c>
      <c r="BL774" s="1" t="s">
        <v>78</v>
      </c>
    </row>
    <row r="775" spans="1:64" x14ac:dyDescent="0.25">
      <c r="A775" s="1" t="s">
        <v>79</v>
      </c>
      <c r="B775" s="1" t="s">
        <v>80</v>
      </c>
      <c r="C775" s="1" t="s">
        <v>86</v>
      </c>
      <c r="D775" s="1" t="s">
        <v>87</v>
      </c>
      <c r="E775" s="1" t="s">
        <v>86</v>
      </c>
      <c r="F775" s="1" t="s">
        <v>88</v>
      </c>
      <c r="G775" s="1" t="s">
        <v>1728</v>
      </c>
      <c r="H775" s="1" t="s">
        <v>1729</v>
      </c>
      <c r="I775">
        <v>6</v>
      </c>
      <c r="J775" s="1" t="s">
        <v>73</v>
      </c>
      <c r="K775">
        <v>6</v>
      </c>
      <c r="L775">
        <v>30</v>
      </c>
      <c r="M775">
        <v>0</v>
      </c>
      <c r="N775">
        <v>6</v>
      </c>
      <c r="O775">
        <v>0</v>
      </c>
      <c r="P775">
        <v>0</v>
      </c>
      <c r="Q775" s="1" t="s">
        <v>72</v>
      </c>
      <c r="R775">
        <v>0</v>
      </c>
      <c r="S775">
        <v>0</v>
      </c>
      <c r="T775">
        <v>0</v>
      </c>
      <c r="U775" s="1"/>
      <c r="V775">
        <v>0</v>
      </c>
      <c r="W775">
        <v>0</v>
      </c>
      <c r="X775">
        <v>0</v>
      </c>
      <c r="Y775" s="1" t="s">
        <v>73</v>
      </c>
      <c r="Z775">
        <v>4</v>
      </c>
      <c r="AA775">
        <v>20</v>
      </c>
      <c r="AB775" s="1">
        <v>0</v>
      </c>
      <c r="AC775" s="1"/>
      <c r="AD775">
        <v>4</v>
      </c>
      <c r="AE775">
        <v>0</v>
      </c>
      <c r="AF775" s="1">
        <v>0</v>
      </c>
      <c r="AG775">
        <v>0</v>
      </c>
      <c r="AH775" s="1"/>
      <c r="AI775" s="1" t="s">
        <v>72</v>
      </c>
      <c r="AJ775" s="1"/>
      <c r="BI775" s="1" t="s">
        <v>76</v>
      </c>
      <c r="BJ775" s="1" t="s">
        <v>76</v>
      </c>
      <c r="BK775" s="1" t="s">
        <v>77</v>
      </c>
      <c r="BL775" s="1" t="s">
        <v>78</v>
      </c>
    </row>
    <row r="776" spans="1:64" x14ac:dyDescent="0.25">
      <c r="A776" s="1" t="s">
        <v>79</v>
      </c>
      <c r="B776" s="1" t="s">
        <v>80</v>
      </c>
      <c r="C776" s="1" t="s">
        <v>86</v>
      </c>
      <c r="D776" s="1" t="s">
        <v>87</v>
      </c>
      <c r="E776" s="1" t="s">
        <v>86</v>
      </c>
      <c r="F776" s="1" t="s">
        <v>88</v>
      </c>
      <c r="G776" s="1" t="s">
        <v>1730</v>
      </c>
      <c r="H776" s="1" t="s">
        <v>1731</v>
      </c>
      <c r="I776">
        <v>6</v>
      </c>
      <c r="J776" s="1" t="s">
        <v>73</v>
      </c>
      <c r="K776">
        <v>15</v>
      </c>
      <c r="L776">
        <v>75</v>
      </c>
      <c r="M776">
        <v>0</v>
      </c>
      <c r="N776">
        <v>15</v>
      </c>
      <c r="O776">
        <v>0</v>
      </c>
      <c r="P776">
        <v>0</v>
      </c>
      <c r="Q776" s="1" t="s">
        <v>72</v>
      </c>
      <c r="R776">
        <v>0</v>
      </c>
      <c r="S776">
        <v>0</v>
      </c>
      <c r="T776">
        <v>0</v>
      </c>
      <c r="U776" s="1"/>
      <c r="V776">
        <v>0</v>
      </c>
      <c r="W776">
        <v>0</v>
      </c>
      <c r="X776">
        <v>0</v>
      </c>
      <c r="Y776" s="1" t="s">
        <v>72</v>
      </c>
      <c r="Z776">
        <v>0</v>
      </c>
      <c r="AA776">
        <v>0</v>
      </c>
      <c r="AB776" s="1">
        <v>0</v>
      </c>
      <c r="AC776" s="1"/>
      <c r="AD776">
        <v>0</v>
      </c>
      <c r="AE776">
        <v>0</v>
      </c>
      <c r="AF776" s="1">
        <v>0</v>
      </c>
      <c r="AG776">
        <v>0</v>
      </c>
      <c r="AH776" s="1"/>
      <c r="AI776" s="1" t="s">
        <v>72</v>
      </c>
      <c r="AJ776" s="1"/>
      <c r="BI776" s="1" t="s">
        <v>76</v>
      </c>
      <c r="BJ776" s="1" t="s">
        <v>76</v>
      </c>
      <c r="BK776" s="1" t="s">
        <v>77</v>
      </c>
      <c r="BL776" s="1" t="s">
        <v>78</v>
      </c>
    </row>
    <row r="777" spans="1:64" x14ac:dyDescent="0.25">
      <c r="A777" s="1" t="s">
        <v>79</v>
      </c>
      <c r="B777" s="1" t="s">
        <v>80</v>
      </c>
      <c r="C777" s="1" t="s">
        <v>86</v>
      </c>
      <c r="D777" s="1" t="s">
        <v>87</v>
      </c>
      <c r="E777" s="1" t="s">
        <v>86</v>
      </c>
      <c r="F777" s="1" t="s">
        <v>88</v>
      </c>
      <c r="G777" s="1" t="s">
        <v>1732</v>
      </c>
      <c r="H777" s="1" t="s">
        <v>1733</v>
      </c>
      <c r="I777">
        <v>6</v>
      </c>
      <c r="J777" s="1" t="s">
        <v>73</v>
      </c>
      <c r="K777">
        <v>14</v>
      </c>
      <c r="L777">
        <v>70</v>
      </c>
      <c r="M777">
        <v>0</v>
      </c>
      <c r="N777">
        <v>14</v>
      </c>
      <c r="O777">
        <v>0</v>
      </c>
      <c r="P777">
        <v>0</v>
      </c>
      <c r="Q777" s="1" t="s">
        <v>72</v>
      </c>
      <c r="R777">
        <v>0</v>
      </c>
      <c r="S777">
        <v>0</v>
      </c>
      <c r="T777">
        <v>0</v>
      </c>
      <c r="U777" s="1"/>
      <c r="V777">
        <v>0</v>
      </c>
      <c r="W777">
        <v>0</v>
      </c>
      <c r="X777">
        <v>0</v>
      </c>
      <c r="Y777" s="1" t="s">
        <v>72</v>
      </c>
      <c r="Z777">
        <v>0</v>
      </c>
      <c r="AA777">
        <v>0</v>
      </c>
      <c r="AB777" s="1">
        <v>0</v>
      </c>
      <c r="AC777" s="1"/>
      <c r="AD777">
        <v>0</v>
      </c>
      <c r="AE777">
        <v>0</v>
      </c>
      <c r="AF777" s="1">
        <v>0</v>
      </c>
      <c r="AG777">
        <v>0</v>
      </c>
      <c r="AH777" s="1"/>
      <c r="AI777" s="1" t="s">
        <v>72</v>
      </c>
      <c r="AJ777" s="1"/>
      <c r="BI777" s="1" t="s">
        <v>76</v>
      </c>
      <c r="BJ777" s="1" t="s">
        <v>76</v>
      </c>
      <c r="BK777" s="1" t="s">
        <v>77</v>
      </c>
      <c r="BL777" s="1" t="s">
        <v>78</v>
      </c>
    </row>
    <row r="778" spans="1:64" x14ac:dyDescent="0.25">
      <c r="A778" s="1" t="s">
        <v>79</v>
      </c>
      <c r="B778" s="1" t="s">
        <v>80</v>
      </c>
      <c r="C778" s="1" t="s">
        <v>86</v>
      </c>
      <c r="D778" s="1" t="s">
        <v>87</v>
      </c>
      <c r="E778" s="1" t="s">
        <v>86</v>
      </c>
      <c r="F778" s="1" t="s">
        <v>88</v>
      </c>
      <c r="G778" s="1" t="s">
        <v>1734</v>
      </c>
      <c r="H778" s="1" t="s">
        <v>1735</v>
      </c>
      <c r="I778">
        <v>6</v>
      </c>
      <c r="J778" s="1" t="s">
        <v>73</v>
      </c>
      <c r="K778">
        <v>10</v>
      </c>
      <c r="L778">
        <v>50</v>
      </c>
      <c r="M778">
        <v>0</v>
      </c>
      <c r="N778">
        <v>10</v>
      </c>
      <c r="O778">
        <v>0</v>
      </c>
      <c r="P778">
        <v>0</v>
      </c>
      <c r="Q778" s="1" t="s">
        <v>72</v>
      </c>
      <c r="R778">
        <v>0</v>
      </c>
      <c r="S778">
        <v>0</v>
      </c>
      <c r="T778">
        <v>0</v>
      </c>
      <c r="U778" s="1"/>
      <c r="V778">
        <v>0</v>
      </c>
      <c r="W778">
        <v>0</v>
      </c>
      <c r="X778">
        <v>0</v>
      </c>
      <c r="Y778" s="1" t="s">
        <v>73</v>
      </c>
      <c r="Z778">
        <v>5</v>
      </c>
      <c r="AA778">
        <v>25</v>
      </c>
      <c r="AB778" s="1">
        <v>0</v>
      </c>
      <c r="AC778" s="1"/>
      <c r="AD778">
        <v>5</v>
      </c>
      <c r="AE778">
        <v>0</v>
      </c>
      <c r="AF778" s="1">
        <v>0</v>
      </c>
      <c r="AG778">
        <v>0</v>
      </c>
      <c r="AH778" s="1"/>
      <c r="AI778" s="1" t="s">
        <v>72</v>
      </c>
      <c r="AJ778" s="1"/>
      <c r="BI778" s="1" t="s">
        <v>76</v>
      </c>
      <c r="BJ778" s="1" t="s">
        <v>76</v>
      </c>
      <c r="BK778" s="1" t="s">
        <v>77</v>
      </c>
      <c r="BL778" s="1" t="s">
        <v>78</v>
      </c>
    </row>
    <row r="779" spans="1:64" x14ac:dyDescent="0.25">
      <c r="A779" s="1" t="s">
        <v>79</v>
      </c>
      <c r="B779" s="1" t="s">
        <v>80</v>
      </c>
      <c r="C779" s="1" t="s">
        <v>86</v>
      </c>
      <c r="D779" s="1" t="s">
        <v>87</v>
      </c>
      <c r="E779" s="1" t="s">
        <v>98</v>
      </c>
      <c r="F779" s="1" t="s">
        <v>99</v>
      </c>
      <c r="G779" s="1" t="s">
        <v>1736</v>
      </c>
      <c r="H779" s="1" t="s">
        <v>1737</v>
      </c>
      <c r="I779">
        <v>6</v>
      </c>
      <c r="J779" s="1" t="s">
        <v>73</v>
      </c>
      <c r="K779">
        <v>316</v>
      </c>
      <c r="L779">
        <v>1580</v>
      </c>
      <c r="M779">
        <v>0</v>
      </c>
      <c r="N779">
        <v>316</v>
      </c>
      <c r="O779">
        <v>0</v>
      </c>
      <c r="P779">
        <v>0</v>
      </c>
      <c r="Q779" s="1" t="s">
        <v>73</v>
      </c>
      <c r="R779">
        <v>3</v>
      </c>
      <c r="S779">
        <v>10</v>
      </c>
      <c r="T779">
        <v>0</v>
      </c>
      <c r="U779" s="1"/>
      <c r="V779">
        <v>0</v>
      </c>
      <c r="W779">
        <v>0</v>
      </c>
      <c r="X779">
        <v>3</v>
      </c>
      <c r="Y779" s="1" t="s">
        <v>72</v>
      </c>
      <c r="Z779">
        <v>0</v>
      </c>
      <c r="AA779">
        <v>0</v>
      </c>
      <c r="AB779" s="1">
        <v>0</v>
      </c>
      <c r="AC779" s="1"/>
      <c r="AD779">
        <v>0</v>
      </c>
      <c r="AE779">
        <v>0</v>
      </c>
      <c r="AF779" s="1">
        <v>0</v>
      </c>
      <c r="AG779">
        <v>0</v>
      </c>
      <c r="AH779" s="1"/>
      <c r="AI779" s="1" t="s">
        <v>72</v>
      </c>
      <c r="AJ779" s="1"/>
      <c r="BI779" s="1" t="s">
        <v>76</v>
      </c>
      <c r="BJ779" s="1" t="s">
        <v>76</v>
      </c>
      <c r="BK779" s="1" t="s">
        <v>77</v>
      </c>
      <c r="BL779" s="1" t="s">
        <v>78</v>
      </c>
    </row>
    <row r="780" spans="1:64" x14ac:dyDescent="0.25">
      <c r="A780" s="1" t="s">
        <v>79</v>
      </c>
      <c r="B780" s="1" t="s">
        <v>80</v>
      </c>
      <c r="C780" s="1" t="s">
        <v>86</v>
      </c>
      <c r="D780" s="1" t="s">
        <v>87</v>
      </c>
      <c r="E780" s="1" t="s">
        <v>98</v>
      </c>
      <c r="F780" s="1" t="s">
        <v>99</v>
      </c>
      <c r="G780" s="1" t="s">
        <v>1738</v>
      </c>
      <c r="H780" s="1" t="s">
        <v>1739</v>
      </c>
      <c r="I780">
        <v>6</v>
      </c>
      <c r="J780" s="1" t="s">
        <v>73</v>
      </c>
      <c r="K780">
        <v>271</v>
      </c>
      <c r="L780">
        <v>1358</v>
      </c>
      <c r="M780">
        <v>0</v>
      </c>
      <c r="N780">
        <v>271</v>
      </c>
      <c r="O780">
        <v>0</v>
      </c>
      <c r="P780">
        <v>0</v>
      </c>
      <c r="Q780" s="1" t="s">
        <v>72</v>
      </c>
      <c r="R780">
        <v>0</v>
      </c>
      <c r="S780">
        <v>0</v>
      </c>
      <c r="T780">
        <v>0</v>
      </c>
      <c r="U780" s="1"/>
      <c r="V780">
        <v>0</v>
      </c>
      <c r="W780">
        <v>0</v>
      </c>
      <c r="X780">
        <v>0</v>
      </c>
      <c r="Y780" s="1" t="s">
        <v>72</v>
      </c>
      <c r="Z780">
        <v>0</v>
      </c>
      <c r="AA780">
        <v>0</v>
      </c>
      <c r="AB780" s="1">
        <v>0</v>
      </c>
      <c r="AC780" s="1"/>
      <c r="AD780">
        <v>0</v>
      </c>
      <c r="AE780">
        <v>0</v>
      </c>
      <c r="AF780" s="1">
        <v>0</v>
      </c>
      <c r="AG780">
        <v>0</v>
      </c>
      <c r="AH780" s="1"/>
      <c r="AI780" s="1" t="s">
        <v>72</v>
      </c>
      <c r="AJ780" s="1"/>
      <c r="BI780" s="1" t="s">
        <v>76</v>
      </c>
      <c r="BJ780" s="1" t="s">
        <v>76</v>
      </c>
      <c r="BK780" s="1" t="s">
        <v>77</v>
      </c>
      <c r="BL780" s="1" t="s">
        <v>78</v>
      </c>
    </row>
    <row r="781" spans="1:64" x14ac:dyDescent="0.25">
      <c r="A781" s="1" t="s">
        <v>79</v>
      </c>
      <c r="B781" s="1" t="s">
        <v>80</v>
      </c>
      <c r="C781" s="1" t="s">
        <v>86</v>
      </c>
      <c r="D781" s="1" t="s">
        <v>87</v>
      </c>
      <c r="E781" s="1" t="s">
        <v>1352</v>
      </c>
      <c r="F781" s="1" t="s">
        <v>1353</v>
      </c>
      <c r="G781" s="1" t="s">
        <v>1740</v>
      </c>
      <c r="H781" s="1" t="s">
        <v>1741</v>
      </c>
      <c r="I781">
        <v>6</v>
      </c>
      <c r="J781" s="1" t="s">
        <v>73</v>
      </c>
      <c r="K781">
        <v>42</v>
      </c>
      <c r="L781">
        <v>205</v>
      </c>
      <c r="M781">
        <v>0</v>
      </c>
      <c r="N781">
        <v>42</v>
      </c>
      <c r="O781">
        <v>0</v>
      </c>
      <c r="P781">
        <v>0</v>
      </c>
      <c r="Q781" s="1" t="s">
        <v>73</v>
      </c>
      <c r="R781">
        <v>71</v>
      </c>
      <c r="S781">
        <v>296</v>
      </c>
      <c r="T781">
        <v>0</v>
      </c>
      <c r="U781" s="1"/>
      <c r="V781">
        <v>0</v>
      </c>
      <c r="W781">
        <v>0</v>
      </c>
      <c r="X781">
        <v>71</v>
      </c>
      <c r="Y781" s="1" t="s">
        <v>72</v>
      </c>
      <c r="Z781">
        <v>0</v>
      </c>
      <c r="AA781">
        <v>0</v>
      </c>
      <c r="AB781" s="1">
        <v>0</v>
      </c>
      <c r="AC781" s="1"/>
      <c r="AD781">
        <v>0</v>
      </c>
      <c r="AE781">
        <v>0</v>
      </c>
      <c r="AF781" s="1">
        <v>0</v>
      </c>
      <c r="AG781">
        <v>0</v>
      </c>
      <c r="AH781" s="1"/>
      <c r="AI781" s="1" t="s">
        <v>72</v>
      </c>
      <c r="AJ781" s="1"/>
      <c r="BI781" s="1" t="s">
        <v>76</v>
      </c>
      <c r="BJ781" s="1" t="s">
        <v>76</v>
      </c>
      <c r="BK781" s="1" t="s">
        <v>77</v>
      </c>
      <c r="BL781" s="1" t="s">
        <v>78</v>
      </c>
    </row>
    <row r="782" spans="1:64" x14ac:dyDescent="0.25">
      <c r="A782" s="1" t="s">
        <v>79</v>
      </c>
      <c r="B782" s="1" t="s">
        <v>80</v>
      </c>
      <c r="C782" s="1" t="s">
        <v>86</v>
      </c>
      <c r="D782" s="1" t="s">
        <v>87</v>
      </c>
      <c r="E782" s="1" t="s">
        <v>1352</v>
      </c>
      <c r="F782" s="1" t="s">
        <v>1353</v>
      </c>
      <c r="G782" s="1" t="s">
        <v>1742</v>
      </c>
      <c r="H782" s="1" t="s">
        <v>1743</v>
      </c>
      <c r="I782">
        <v>6</v>
      </c>
      <c r="J782" s="1" t="s">
        <v>73</v>
      </c>
      <c r="K782">
        <v>222</v>
      </c>
      <c r="L782">
        <v>1110</v>
      </c>
      <c r="M782">
        <v>0</v>
      </c>
      <c r="N782">
        <v>222</v>
      </c>
      <c r="O782">
        <v>0</v>
      </c>
      <c r="P782">
        <v>0</v>
      </c>
      <c r="Q782" s="1" t="s">
        <v>73</v>
      </c>
      <c r="R782">
        <v>592</v>
      </c>
      <c r="S782">
        <v>2964</v>
      </c>
      <c r="T782">
        <v>0</v>
      </c>
      <c r="U782" s="1"/>
      <c r="V782">
        <v>0</v>
      </c>
      <c r="W782">
        <v>0</v>
      </c>
      <c r="X782">
        <v>592</v>
      </c>
      <c r="Y782" s="1" t="s">
        <v>73</v>
      </c>
      <c r="Z782">
        <v>77</v>
      </c>
      <c r="AA782">
        <v>384</v>
      </c>
      <c r="AB782" s="1">
        <v>0</v>
      </c>
      <c r="AC782" s="1"/>
      <c r="AD782">
        <v>77</v>
      </c>
      <c r="AE782">
        <v>0</v>
      </c>
      <c r="AF782" s="1">
        <v>0</v>
      </c>
      <c r="AG782">
        <v>0</v>
      </c>
      <c r="AH782" s="1"/>
      <c r="AI782" s="1" t="s">
        <v>72</v>
      </c>
      <c r="AJ782" s="1"/>
      <c r="BI782" s="1" t="s">
        <v>76</v>
      </c>
      <c r="BJ782" s="1" t="s">
        <v>76</v>
      </c>
      <c r="BK782" s="1" t="s">
        <v>77</v>
      </c>
      <c r="BL782" s="1" t="s">
        <v>78</v>
      </c>
    </row>
    <row r="783" spans="1:64" x14ac:dyDescent="0.25">
      <c r="A783" s="1" t="s">
        <v>79</v>
      </c>
      <c r="B783" s="1" t="s">
        <v>80</v>
      </c>
      <c r="C783" s="1" t="s">
        <v>86</v>
      </c>
      <c r="D783" s="1" t="s">
        <v>87</v>
      </c>
      <c r="E783" s="1" t="s">
        <v>1352</v>
      </c>
      <c r="F783" s="1" t="s">
        <v>1353</v>
      </c>
      <c r="G783" s="1" t="s">
        <v>1744</v>
      </c>
      <c r="H783" s="1" t="s">
        <v>1745</v>
      </c>
      <c r="I783">
        <v>6</v>
      </c>
      <c r="J783" s="1" t="s">
        <v>73</v>
      </c>
      <c r="K783">
        <v>245</v>
      </c>
      <c r="L783">
        <v>1190</v>
      </c>
      <c r="M783">
        <v>0</v>
      </c>
      <c r="N783">
        <v>245</v>
      </c>
      <c r="O783">
        <v>0</v>
      </c>
      <c r="P783">
        <v>0</v>
      </c>
      <c r="Q783" s="1" t="s">
        <v>73</v>
      </c>
      <c r="R783">
        <v>64</v>
      </c>
      <c r="S783">
        <v>317</v>
      </c>
      <c r="T783">
        <v>0</v>
      </c>
      <c r="U783" s="1"/>
      <c r="V783">
        <v>0</v>
      </c>
      <c r="W783">
        <v>0</v>
      </c>
      <c r="X783">
        <v>64</v>
      </c>
      <c r="Y783" s="1" t="s">
        <v>73</v>
      </c>
      <c r="Z783">
        <v>39</v>
      </c>
      <c r="AA783">
        <v>186</v>
      </c>
      <c r="AB783" s="1">
        <v>0</v>
      </c>
      <c r="AC783" s="1"/>
      <c r="AD783">
        <v>39</v>
      </c>
      <c r="AE783">
        <v>0</v>
      </c>
      <c r="AF783" s="1">
        <v>0</v>
      </c>
      <c r="AG783">
        <v>0</v>
      </c>
      <c r="AH783" s="1"/>
      <c r="AI783" s="1" t="s">
        <v>72</v>
      </c>
      <c r="AJ783" s="1"/>
      <c r="BI783" s="1" t="s">
        <v>76</v>
      </c>
      <c r="BJ783" s="1" t="s">
        <v>76</v>
      </c>
      <c r="BK783" s="1" t="s">
        <v>77</v>
      </c>
      <c r="BL783" s="1" t="s">
        <v>78</v>
      </c>
    </row>
    <row r="784" spans="1:64" x14ac:dyDescent="0.25">
      <c r="A784" s="1" t="s">
        <v>79</v>
      </c>
      <c r="B784" s="1" t="s">
        <v>80</v>
      </c>
      <c r="C784" s="1" t="s">
        <v>107</v>
      </c>
      <c r="D784" s="1" t="s">
        <v>108</v>
      </c>
      <c r="E784" s="1" t="s">
        <v>1746</v>
      </c>
      <c r="F784" s="1" t="s">
        <v>1747</v>
      </c>
      <c r="G784" s="1" t="s">
        <v>1748</v>
      </c>
      <c r="H784" s="1" t="s">
        <v>1749</v>
      </c>
      <c r="I784">
        <v>6</v>
      </c>
      <c r="J784" s="1" t="s">
        <v>72</v>
      </c>
      <c r="K784">
        <v>0</v>
      </c>
      <c r="L784">
        <v>0</v>
      </c>
      <c r="M784">
        <v>0</v>
      </c>
      <c r="N784">
        <v>0</v>
      </c>
      <c r="O784">
        <v>0</v>
      </c>
      <c r="P784">
        <v>0</v>
      </c>
      <c r="Q784" s="1" t="s">
        <v>72</v>
      </c>
      <c r="R784">
        <v>0</v>
      </c>
      <c r="S784">
        <v>0</v>
      </c>
      <c r="T784">
        <v>0</v>
      </c>
      <c r="U784" s="1"/>
      <c r="V784">
        <v>0</v>
      </c>
      <c r="W784">
        <v>0</v>
      </c>
      <c r="X784">
        <v>0</v>
      </c>
      <c r="Y784" s="1" t="s">
        <v>73</v>
      </c>
      <c r="Z784">
        <v>171</v>
      </c>
      <c r="AA784">
        <v>609</v>
      </c>
      <c r="AB784" s="1">
        <v>0</v>
      </c>
      <c r="AC784" s="1"/>
      <c r="AD784">
        <v>171</v>
      </c>
      <c r="AE784">
        <v>0</v>
      </c>
      <c r="AF784" s="1">
        <v>0</v>
      </c>
      <c r="AG784">
        <v>0</v>
      </c>
      <c r="AH784" s="1"/>
      <c r="AI784" s="1" t="s">
        <v>72</v>
      </c>
      <c r="AJ784" s="1"/>
      <c r="BI784" s="1" t="s">
        <v>76</v>
      </c>
      <c r="BJ784" s="1" t="s">
        <v>76</v>
      </c>
      <c r="BK784" s="1" t="s">
        <v>77</v>
      </c>
      <c r="BL784" s="1" t="s">
        <v>78</v>
      </c>
    </row>
    <row r="785" spans="1:64" x14ac:dyDescent="0.25">
      <c r="A785" s="1" t="s">
        <v>79</v>
      </c>
      <c r="B785" s="1" t="s">
        <v>80</v>
      </c>
      <c r="C785" s="1" t="s">
        <v>107</v>
      </c>
      <c r="D785" s="1" t="s">
        <v>108</v>
      </c>
      <c r="E785" s="1" t="s">
        <v>1746</v>
      </c>
      <c r="F785" s="1" t="s">
        <v>1747</v>
      </c>
      <c r="G785" s="1" t="s">
        <v>1750</v>
      </c>
      <c r="H785" s="1" t="s">
        <v>1751</v>
      </c>
      <c r="I785">
        <v>6</v>
      </c>
      <c r="J785" s="1" t="s">
        <v>72</v>
      </c>
      <c r="K785">
        <v>0</v>
      </c>
      <c r="L785">
        <v>0</v>
      </c>
      <c r="M785">
        <v>0</v>
      </c>
      <c r="N785">
        <v>0</v>
      </c>
      <c r="O785">
        <v>0</v>
      </c>
      <c r="P785">
        <v>0</v>
      </c>
      <c r="Q785" s="1" t="s">
        <v>72</v>
      </c>
      <c r="R785">
        <v>0</v>
      </c>
      <c r="S785">
        <v>0</v>
      </c>
      <c r="T785">
        <v>0</v>
      </c>
      <c r="U785" s="1"/>
      <c r="V785">
        <v>0</v>
      </c>
      <c r="W785">
        <v>0</v>
      </c>
      <c r="X785">
        <v>0</v>
      </c>
      <c r="Y785" s="1" t="s">
        <v>73</v>
      </c>
      <c r="Z785">
        <v>110</v>
      </c>
      <c r="AA785">
        <v>450</v>
      </c>
      <c r="AB785" s="1">
        <v>0</v>
      </c>
      <c r="AC785" s="1"/>
      <c r="AD785">
        <v>110</v>
      </c>
      <c r="AE785">
        <v>0</v>
      </c>
      <c r="AF785" s="1">
        <v>0</v>
      </c>
      <c r="AG785">
        <v>0</v>
      </c>
      <c r="AH785" s="1"/>
      <c r="AI785" s="1" t="s">
        <v>72</v>
      </c>
      <c r="AJ785" s="1"/>
      <c r="BI785" s="1" t="s">
        <v>76</v>
      </c>
      <c r="BJ785" s="1" t="s">
        <v>76</v>
      </c>
      <c r="BK785" s="1" t="s">
        <v>77</v>
      </c>
      <c r="BL785" s="1" t="s">
        <v>78</v>
      </c>
    </row>
    <row r="786" spans="1:64" x14ac:dyDescent="0.25">
      <c r="A786" s="1" t="s">
        <v>79</v>
      </c>
      <c r="B786" s="1" t="s">
        <v>80</v>
      </c>
      <c r="C786" s="1" t="s">
        <v>107</v>
      </c>
      <c r="D786" s="1" t="s">
        <v>108</v>
      </c>
      <c r="E786" s="1" t="s">
        <v>1746</v>
      </c>
      <c r="F786" s="1" t="s">
        <v>1747</v>
      </c>
      <c r="G786" s="1" t="s">
        <v>1752</v>
      </c>
      <c r="H786" s="1" t="s">
        <v>1753</v>
      </c>
      <c r="I786">
        <v>6</v>
      </c>
      <c r="J786" s="1" t="s">
        <v>73</v>
      </c>
      <c r="K786">
        <v>12</v>
      </c>
      <c r="L786">
        <v>62</v>
      </c>
      <c r="M786">
        <v>0</v>
      </c>
      <c r="N786">
        <v>12</v>
      </c>
      <c r="O786">
        <v>0</v>
      </c>
      <c r="P786">
        <v>0</v>
      </c>
      <c r="Q786" s="1" t="s">
        <v>72</v>
      </c>
      <c r="R786">
        <v>0</v>
      </c>
      <c r="S786">
        <v>0</v>
      </c>
      <c r="T786">
        <v>0</v>
      </c>
      <c r="U786" s="1"/>
      <c r="V786">
        <v>0</v>
      </c>
      <c r="W786">
        <v>0</v>
      </c>
      <c r="X786">
        <v>0</v>
      </c>
      <c r="Y786" s="1" t="s">
        <v>73</v>
      </c>
      <c r="Z786">
        <v>684</v>
      </c>
      <c r="AA786">
        <v>2570</v>
      </c>
      <c r="AB786" s="1">
        <v>0</v>
      </c>
      <c r="AC786" s="1"/>
      <c r="AD786">
        <v>684</v>
      </c>
      <c r="AE786">
        <v>0</v>
      </c>
      <c r="AF786" s="1">
        <v>0</v>
      </c>
      <c r="AG786">
        <v>0</v>
      </c>
      <c r="AH786" s="1"/>
      <c r="AI786" s="1" t="s">
        <v>72</v>
      </c>
      <c r="AJ786" s="1"/>
      <c r="BI786" s="1" t="s">
        <v>76</v>
      </c>
      <c r="BJ786" s="1" t="s">
        <v>76</v>
      </c>
      <c r="BK786" s="1" t="s">
        <v>77</v>
      </c>
      <c r="BL786" s="1" t="s">
        <v>78</v>
      </c>
    </row>
    <row r="787" spans="1:64" x14ac:dyDescent="0.25">
      <c r="A787" s="1" t="s">
        <v>79</v>
      </c>
      <c r="B787" s="1" t="s">
        <v>80</v>
      </c>
      <c r="C787" s="1" t="s">
        <v>107</v>
      </c>
      <c r="D787" s="1" t="s">
        <v>108</v>
      </c>
      <c r="E787" s="1" t="s">
        <v>1746</v>
      </c>
      <c r="F787" s="1" t="s">
        <v>1747</v>
      </c>
      <c r="G787" s="1" t="s">
        <v>1754</v>
      </c>
      <c r="H787" s="1" t="s">
        <v>1755</v>
      </c>
      <c r="I787">
        <v>6</v>
      </c>
      <c r="J787" s="1" t="s">
        <v>72</v>
      </c>
      <c r="K787">
        <v>0</v>
      </c>
      <c r="L787">
        <v>0</v>
      </c>
      <c r="M787">
        <v>0</v>
      </c>
      <c r="N787">
        <v>0</v>
      </c>
      <c r="O787">
        <v>0</v>
      </c>
      <c r="P787">
        <v>0</v>
      </c>
      <c r="Q787" s="1" t="s">
        <v>72</v>
      </c>
      <c r="R787">
        <v>0</v>
      </c>
      <c r="S787">
        <v>0</v>
      </c>
      <c r="T787">
        <v>0</v>
      </c>
      <c r="U787" s="1"/>
      <c r="V787">
        <v>0</v>
      </c>
      <c r="W787">
        <v>0</v>
      </c>
      <c r="X787">
        <v>0</v>
      </c>
      <c r="Y787" s="1" t="s">
        <v>73</v>
      </c>
      <c r="Z787">
        <v>150</v>
      </c>
      <c r="AA787">
        <v>750</v>
      </c>
      <c r="AB787" s="1">
        <v>0</v>
      </c>
      <c r="AC787" s="1"/>
      <c r="AD787">
        <v>150</v>
      </c>
      <c r="AE787">
        <v>0</v>
      </c>
      <c r="AF787" s="1">
        <v>0</v>
      </c>
      <c r="AG787">
        <v>0</v>
      </c>
      <c r="AH787" s="1"/>
      <c r="AI787" s="1" t="s">
        <v>72</v>
      </c>
      <c r="AJ787" s="1"/>
      <c r="BI787" s="1" t="s">
        <v>76</v>
      </c>
      <c r="BJ787" s="1" t="s">
        <v>76</v>
      </c>
      <c r="BK787" s="1" t="s">
        <v>77</v>
      </c>
      <c r="BL787" s="1" t="s">
        <v>78</v>
      </c>
    </row>
    <row r="788" spans="1:64" x14ac:dyDescent="0.25">
      <c r="A788" s="1" t="s">
        <v>79</v>
      </c>
      <c r="B788" s="1" t="s">
        <v>80</v>
      </c>
      <c r="C788" s="1" t="s">
        <v>107</v>
      </c>
      <c r="D788" s="1" t="s">
        <v>108</v>
      </c>
      <c r="E788" s="1" t="s">
        <v>1746</v>
      </c>
      <c r="F788" s="1" t="s">
        <v>1747</v>
      </c>
      <c r="G788" s="1" t="s">
        <v>1756</v>
      </c>
      <c r="H788" s="1" t="s">
        <v>1757</v>
      </c>
      <c r="I788">
        <v>6</v>
      </c>
      <c r="J788" s="1" t="s">
        <v>72</v>
      </c>
      <c r="K788">
        <v>0</v>
      </c>
      <c r="L788">
        <v>0</v>
      </c>
      <c r="M788">
        <v>0</v>
      </c>
      <c r="N788">
        <v>0</v>
      </c>
      <c r="O788">
        <v>0</v>
      </c>
      <c r="P788">
        <v>0</v>
      </c>
      <c r="Q788" s="1" t="s">
        <v>73</v>
      </c>
      <c r="R788">
        <v>15</v>
      </c>
      <c r="S788">
        <v>58</v>
      </c>
      <c r="T788">
        <v>0</v>
      </c>
      <c r="U788" s="1"/>
      <c r="V788">
        <v>0</v>
      </c>
      <c r="W788">
        <v>0</v>
      </c>
      <c r="X788">
        <v>15</v>
      </c>
      <c r="Y788" s="1" t="s">
        <v>73</v>
      </c>
      <c r="Z788">
        <v>195</v>
      </c>
      <c r="AA788">
        <v>800</v>
      </c>
      <c r="AB788" s="1">
        <v>0</v>
      </c>
      <c r="AC788" s="1"/>
      <c r="AD788">
        <v>195</v>
      </c>
      <c r="AE788">
        <v>0</v>
      </c>
      <c r="AF788" s="1">
        <v>0</v>
      </c>
      <c r="AG788">
        <v>0</v>
      </c>
      <c r="AH788" s="1"/>
      <c r="AI788" s="1" t="s">
        <v>72</v>
      </c>
      <c r="AJ788" s="1"/>
      <c r="BI788" s="1" t="s">
        <v>76</v>
      </c>
      <c r="BJ788" s="1" t="s">
        <v>76</v>
      </c>
      <c r="BK788" s="1" t="s">
        <v>77</v>
      </c>
      <c r="BL788" s="1" t="s">
        <v>78</v>
      </c>
    </row>
    <row r="789" spans="1:64" x14ac:dyDescent="0.25">
      <c r="A789" s="1" t="s">
        <v>79</v>
      </c>
      <c r="B789" s="1" t="s">
        <v>80</v>
      </c>
      <c r="C789" s="1" t="s">
        <v>107</v>
      </c>
      <c r="D789" s="1" t="s">
        <v>108</v>
      </c>
      <c r="E789" s="1" t="s">
        <v>1746</v>
      </c>
      <c r="F789" s="1" t="s">
        <v>1747</v>
      </c>
      <c r="G789" s="1" t="s">
        <v>96</v>
      </c>
      <c r="H789" s="1" t="s">
        <v>1758</v>
      </c>
      <c r="I789">
        <v>6</v>
      </c>
      <c r="J789" s="1" t="s">
        <v>72</v>
      </c>
      <c r="K789">
        <v>0</v>
      </c>
      <c r="L789">
        <v>0</v>
      </c>
      <c r="M789">
        <v>0</v>
      </c>
      <c r="N789">
        <v>0</v>
      </c>
      <c r="O789">
        <v>0</v>
      </c>
      <c r="P789">
        <v>0</v>
      </c>
      <c r="Q789" s="1" t="s">
        <v>72</v>
      </c>
      <c r="R789">
        <v>0</v>
      </c>
      <c r="S789">
        <v>0</v>
      </c>
      <c r="T789">
        <v>0</v>
      </c>
      <c r="U789" s="1"/>
      <c r="V789">
        <v>0</v>
      </c>
      <c r="W789">
        <v>0</v>
      </c>
      <c r="X789">
        <v>0</v>
      </c>
      <c r="Y789" s="1" t="s">
        <v>73</v>
      </c>
      <c r="Z789">
        <v>1847</v>
      </c>
      <c r="AA789">
        <v>9508</v>
      </c>
      <c r="AB789" s="1">
        <v>0</v>
      </c>
      <c r="AC789" s="1"/>
      <c r="AD789">
        <v>1847</v>
      </c>
      <c r="AE789">
        <v>0</v>
      </c>
      <c r="AF789" s="1">
        <v>0</v>
      </c>
      <c r="AG789">
        <v>0</v>
      </c>
      <c r="AH789" s="1"/>
      <c r="AI789" s="1" t="s">
        <v>72</v>
      </c>
      <c r="AJ789" s="1"/>
      <c r="BI789" s="1" t="s">
        <v>76</v>
      </c>
      <c r="BJ789" s="1" t="s">
        <v>76</v>
      </c>
      <c r="BK789" s="1" t="s">
        <v>77</v>
      </c>
      <c r="BL789" s="1" t="s">
        <v>78</v>
      </c>
    </row>
    <row r="790" spans="1:64" x14ac:dyDescent="0.25">
      <c r="A790" s="1" t="s">
        <v>79</v>
      </c>
      <c r="B790" s="1" t="s">
        <v>80</v>
      </c>
      <c r="C790" s="1" t="s">
        <v>107</v>
      </c>
      <c r="D790" s="1" t="s">
        <v>108</v>
      </c>
      <c r="E790" s="1" t="s">
        <v>1746</v>
      </c>
      <c r="F790" s="1" t="s">
        <v>1747</v>
      </c>
      <c r="G790" s="1" t="s">
        <v>1759</v>
      </c>
      <c r="H790" s="1" t="s">
        <v>1760</v>
      </c>
      <c r="I790">
        <v>6</v>
      </c>
      <c r="J790" s="1" t="s">
        <v>73</v>
      </c>
      <c r="K790">
        <v>4</v>
      </c>
      <c r="L790">
        <v>15</v>
      </c>
      <c r="M790">
        <v>0</v>
      </c>
      <c r="N790">
        <v>4</v>
      </c>
      <c r="O790">
        <v>0</v>
      </c>
      <c r="P790">
        <v>0</v>
      </c>
      <c r="Q790" s="1" t="s">
        <v>72</v>
      </c>
      <c r="R790">
        <v>0</v>
      </c>
      <c r="S790">
        <v>0</v>
      </c>
      <c r="T790">
        <v>0</v>
      </c>
      <c r="U790" s="1"/>
      <c r="V790">
        <v>0</v>
      </c>
      <c r="W790">
        <v>0</v>
      </c>
      <c r="X790">
        <v>0</v>
      </c>
      <c r="Y790" s="1" t="s">
        <v>73</v>
      </c>
      <c r="Z790">
        <v>102</v>
      </c>
      <c r="AA790">
        <v>430</v>
      </c>
      <c r="AB790" s="1">
        <v>0</v>
      </c>
      <c r="AC790" s="1"/>
      <c r="AD790">
        <v>102</v>
      </c>
      <c r="AE790">
        <v>0</v>
      </c>
      <c r="AF790" s="1">
        <v>0</v>
      </c>
      <c r="AG790">
        <v>0</v>
      </c>
      <c r="AH790" s="1"/>
      <c r="AI790" s="1" t="s">
        <v>72</v>
      </c>
      <c r="AJ790" s="1"/>
      <c r="BI790" s="1" t="s">
        <v>76</v>
      </c>
      <c r="BJ790" s="1" t="s">
        <v>76</v>
      </c>
      <c r="BK790" s="1" t="s">
        <v>77</v>
      </c>
      <c r="BL790" s="1" t="s">
        <v>78</v>
      </c>
    </row>
    <row r="791" spans="1:64" x14ac:dyDescent="0.25">
      <c r="A791" s="1" t="s">
        <v>79</v>
      </c>
      <c r="B791" s="1" t="s">
        <v>80</v>
      </c>
      <c r="C791" s="1" t="s">
        <v>107</v>
      </c>
      <c r="D791" s="1" t="s">
        <v>108</v>
      </c>
      <c r="E791" s="1" t="s">
        <v>1746</v>
      </c>
      <c r="F791" s="1" t="s">
        <v>1747</v>
      </c>
      <c r="G791" s="1" t="s">
        <v>1761</v>
      </c>
      <c r="H791" s="1" t="s">
        <v>1762</v>
      </c>
      <c r="I791">
        <v>6</v>
      </c>
      <c r="J791" s="1" t="s">
        <v>72</v>
      </c>
      <c r="K791">
        <v>0</v>
      </c>
      <c r="L791">
        <v>0</v>
      </c>
      <c r="M791">
        <v>0</v>
      </c>
      <c r="N791">
        <v>0</v>
      </c>
      <c r="O791">
        <v>0</v>
      </c>
      <c r="P791">
        <v>0</v>
      </c>
      <c r="Q791" s="1" t="s">
        <v>72</v>
      </c>
      <c r="R791">
        <v>0</v>
      </c>
      <c r="S791">
        <v>0</v>
      </c>
      <c r="T791">
        <v>0</v>
      </c>
      <c r="U791" s="1"/>
      <c r="V791">
        <v>0</v>
      </c>
      <c r="W791">
        <v>0</v>
      </c>
      <c r="X791">
        <v>0</v>
      </c>
      <c r="Y791" s="1" t="s">
        <v>73</v>
      </c>
      <c r="Z791">
        <v>59</v>
      </c>
      <c r="AA791">
        <v>270</v>
      </c>
      <c r="AB791" s="1">
        <v>0</v>
      </c>
      <c r="AC791" s="1"/>
      <c r="AD791">
        <v>59</v>
      </c>
      <c r="AE791">
        <v>0</v>
      </c>
      <c r="AF791" s="1">
        <v>0</v>
      </c>
      <c r="AG791">
        <v>0</v>
      </c>
      <c r="AH791" s="1"/>
      <c r="AI791" s="1" t="s">
        <v>72</v>
      </c>
      <c r="AJ791" s="1"/>
      <c r="BI791" s="1" t="s">
        <v>76</v>
      </c>
      <c r="BJ791" s="1" t="s">
        <v>76</v>
      </c>
      <c r="BK791" s="1" t="s">
        <v>77</v>
      </c>
      <c r="BL791" s="1" t="s">
        <v>78</v>
      </c>
    </row>
    <row r="792" spans="1:64" x14ac:dyDescent="0.25">
      <c r="A792" s="1" t="s">
        <v>79</v>
      </c>
      <c r="B792" s="1" t="s">
        <v>80</v>
      </c>
      <c r="C792" s="1" t="s">
        <v>107</v>
      </c>
      <c r="D792" s="1" t="s">
        <v>108</v>
      </c>
      <c r="E792" s="1" t="s">
        <v>1746</v>
      </c>
      <c r="F792" s="1" t="s">
        <v>1747</v>
      </c>
      <c r="G792" s="1" t="s">
        <v>1763</v>
      </c>
      <c r="H792" s="1" t="s">
        <v>1764</v>
      </c>
      <c r="I792">
        <v>6</v>
      </c>
      <c r="J792" s="1" t="s">
        <v>72</v>
      </c>
      <c r="K792">
        <v>0</v>
      </c>
      <c r="L792">
        <v>0</v>
      </c>
      <c r="M792">
        <v>0</v>
      </c>
      <c r="N792">
        <v>0</v>
      </c>
      <c r="O792">
        <v>0</v>
      </c>
      <c r="P792">
        <v>0</v>
      </c>
      <c r="Q792" s="1" t="s">
        <v>72</v>
      </c>
      <c r="R792">
        <v>0</v>
      </c>
      <c r="S792">
        <v>0</v>
      </c>
      <c r="T792">
        <v>0</v>
      </c>
      <c r="U792" s="1"/>
      <c r="V792">
        <v>0</v>
      </c>
      <c r="W792">
        <v>0</v>
      </c>
      <c r="X792">
        <v>0</v>
      </c>
      <c r="Y792" s="1" t="s">
        <v>73</v>
      </c>
      <c r="Z792">
        <v>205</v>
      </c>
      <c r="AA792">
        <v>1022</v>
      </c>
      <c r="AB792" s="1">
        <v>0</v>
      </c>
      <c r="AC792" s="1"/>
      <c r="AD792">
        <v>205</v>
      </c>
      <c r="AE792">
        <v>0</v>
      </c>
      <c r="AF792" s="1">
        <v>0</v>
      </c>
      <c r="AG792">
        <v>0</v>
      </c>
      <c r="AH792" s="1"/>
      <c r="AI792" s="1" t="s">
        <v>72</v>
      </c>
      <c r="AJ792" s="1"/>
      <c r="BI792" s="1" t="s">
        <v>76</v>
      </c>
      <c r="BJ792" s="1" t="s">
        <v>76</v>
      </c>
      <c r="BK792" s="1" t="s">
        <v>77</v>
      </c>
      <c r="BL792" s="1" t="s">
        <v>78</v>
      </c>
    </row>
    <row r="793" spans="1:64" x14ac:dyDescent="0.25">
      <c r="A793" s="1" t="s">
        <v>79</v>
      </c>
      <c r="B793" s="1" t="s">
        <v>80</v>
      </c>
      <c r="C793" s="1" t="s">
        <v>107</v>
      </c>
      <c r="D793" s="1" t="s">
        <v>108</v>
      </c>
      <c r="E793" s="1" t="s">
        <v>107</v>
      </c>
      <c r="F793" s="1" t="s">
        <v>109</v>
      </c>
      <c r="G793" s="1" t="s">
        <v>1765</v>
      </c>
      <c r="H793" s="1" t="s">
        <v>1766</v>
      </c>
      <c r="I793">
        <v>6</v>
      </c>
      <c r="J793" s="1" t="s">
        <v>73</v>
      </c>
      <c r="K793">
        <v>37</v>
      </c>
      <c r="L793">
        <v>185</v>
      </c>
      <c r="M793">
        <v>0</v>
      </c>
      <c r="N793">
        <v>37</v>
      </c>
      <c r="O793">
        <v>0</v>
      </c>
      <c r="P793">
        <v>0</v>
      </c>
      <c r="Q793" s="1" t="s">
        <v>73</v>
      </c>
      <c r="R793">
        <v>125</v>
      </c>
      <c r="S793">
        <v>457</v>
      </c>
      <c r="T793">
        <v>0</v>
      </c>
      <c r="U793" s="1"/>
      <c r="V793">
        <v>0</v>
      </c>
      <c r="W793">
        <v>0</v>
      </c>
      <c r="X793">
        <v>125</v>
      </c>
      <c r="Y793" s="1" t="s">
        <v>73</v>
      </c>
      <c r="Z793">
        <v>15</v>
      </c>
      <c r="AA793">
        <v>75</v>
      </c>
      <c r="AB793" s="1">
        <v>0</v>
      </c>
      <c r="AC793" s="1"/>
      <c r="AD793">
        <v>15</v>
      </c>
      <c r="AE793">
        <v>0</v>
      </c>
      <c r="AF793" s="1">
        <v>0</v>
      </c>
      <c r="AG793">
        <v>0</v>
      </c>
      <c r="AH793" s="1"/>
      <c r="AI793" s="1" t="s">
        <v>72</v>
      </c>
      <c r="AJ793" s="1"/>
      <c r="BI793" s="1" t="s">
        <v>76</v>
      </c>
      <c r="BJ793" s="1" t="s">
        <v>76</v>
      </c>
      <c r="BK793" s="1" t="s">
        <v>77</v>
      </c>
      <c r="BL793" s="1" t="s">
        <v>78</v>
      </c>
    </row>
    <row r="794" spans="1:64" x14ac:dyDescent="0.25">
      <c r="A794" s="1" t="s">
        <v>1007</v>
      </c>
      <c r="B794" s="1" t="s">
        <v>1008</v>
      </c>
      <c r="C794" s="1" t="s">
        <v>1009</v>
      </c>
      <c r="D794" s="1" t="s">
        <v>1010</v>
      </c>
      <c r="E794" s="1" t="s">
        <v>1009</v>
      </c>
      <c r="F794" s="1" t="s">
        <v>1011</v>
      </c>
      <c r="G794" s="1" t="s">
        <v>1767</v>
      </c>
      <c r="H794" s="1" t="s">
        <v>1768</v>
      </c>
      <c r="I794">
        <v>6</v>
      </c>
      <c r="J794" s="1" t="s">
        <v>73</v>
      </c>
      <c r="K794">
        <v>2</v>
      </c>
      <c r="L794">
        <v>11</v>
      </c>
      <c r="M794">
        <v>0</v>
      </c>
      <c r="N794">
        <v>1</v>
      </c>
      <c r="O794">
        <v>1</v>
      </c>
      <c r="P794">
        <v>0</v>
      </c>
      <c r="Q794" s="1" t="s">
        <v>73</v>
      </c>
      <c r="R794">
        <v>5</v>
      </c>
      <c r="S794">
        <v>30</v>
      </c>
      <c r="T794">
        <v>0</v>
      </c>
      <c r="U794" s="1"/>
      <c r="V794">
        <v>3</v>
      </c>
      <c r="W794">
        <v>0</v>
      </c>
      <c r="X794">
        <v>2</v>
      </c>
      <c r="Y794" s="1" t="s">
        <v>73</v>
      </c>
      <c r="Z794">
        <v>4</v>
      </c>
      <c r="AA794">
        <v>30</v>
      </c>
      <c r="AB794" s="1">
        <v>0</v>
      </c>
      <c r="AC794" s="1"/>
      <c r="AD794">
        <v>1</v>
      </c>
      <c r="AE794">
        <v>0</v>
      </c>
      <c r="AF794" s="1">
        <v>0</v>
      </c>
      <c r="AG794">
        <v>3</v>
      </c>
      <c r="AH794" s="1" t="s">
        <v>242</v>
      </c>
      <c r="AI794" s="1" t="s">
        <v>73</v>
      </c>
      <c r="AJ794" s="1" t="s">
        <v>75</v>
      </c>
      <c r="AK794">
        <v>0</v>
      </c>
      <c r="AL794">
        <v>0</v>
      </c>
      <c r="AM794">
        <v>0</v>
      </c>
      <c r="AN794">
        <v>0</v>
      </c>
      <c r="AO794">
        <v>0</v>
      </c>
      <c r="AP794">
        <v>0</v>
      </c>
      <c r="AQ794">
        <v>0</v>
      </c>
      <c r="AR794">
        <v>1</v>
      </c>
      <c r="AS794">
        <v>0</v>
      </c>
      <c r="AT794">
        <v>0</v>
      </c>
      <c r="AU794">
        <v>0</v>
      </c>
      <c r="AV794">
        <v>0</v>
      </c>
      <c r="AW794">
        <v>0</v>
      </c>
      <c r="AX794">
        <v>0</v>
      </c>
      <c r="AY794">
        <v>1</v>
      </c>
      <c r="AZ794">
        <v>0</v>
      </c>
      <c r="BA794">
        <v>1</v>
      </c>
      <c r="BB794">
        <v>1</v>
      </c>
      <c r="BC794">
        <v>0</v>
      </c>
      <c r="BD794">
        <v>1</v>
      </c>
      <c r="BE794">
        <v>1</v>
      </c>
      <c r="BF794">
        <v>0</v>
      </c>
      <c r="BG794">
        <v>0</v>
      </c>
      <c r="BH794">
        <v>4</v>
      </c>
      <c r="BI794" s="1" t="s">
        <v>76</v>
      </c>
      <c r="BJ794" s="1" t="s">
        <v>77</v>
      </c>
      <c r="BK794" s="1" t="s">
        <v>77</v>
      </c>
      <c r="BL794" s="1" t="s">
        <v>78</v>
      </c>
    </row>
    <row r="795" spans="1:64" x14ac:dyDescent="0.25">
      <c r="A795" s="1" t="s">
        <v>1007</v>
      </c>
      <c r="B795" s="1" t="s">
        <v>1008</v>
      </c>
      <c r="C795" s="1" t="s">
        <v>1009</v>
      </c>
      <c r="D795" s="1" t="s">
        <v>1010</v>
      </c>
      <c r="E795" s="1" t="s">
        <v>1009</v>
      </c>
      <c r="F795" s="1" t="s">
        <v>1011</v>
      </c>
      <c r="G795" s="1" t="s">
        <v>1769</v>
      </c>
      <c r="H795" s="1" t="s">
        <v>1770</v>
      </c>
      <c r="I795">
        <v>6</v>
      </c>
      <c r="J795" s="1" t="s">
        <v>73</v>
      </c>
      <c r="K795">
        <v>15</v>
      </c>
      <c r="L795">
        <v>75</v>
      </c>
      <c r="M795">
        <v>0</v>
      </c>
      <c r="N795">
        <v>10</v>
      </c>
      <c r="O795">
        <v>5</v>
      </c>
      <c r="P795">
        <v>0</v>
      </c>
      <c r="Q795" s="1" t="s">
        <v>73</v>
      </c>
      <c r="R795">
        <v>60</v>
      </c>
      <c r="S795">
        <v>305</v>
      </c>
      <c r="T795">
        <v>0</v>
      </c>
      <c r="U795" s="1"/>
      <c r="V795">
        <v>40</v>
      </c>
      <c r="W795">
        <v>0</v>
      </c>
      <c r="X795">
        <v>20</v>
      </c>
      <c r="Y795" s="1" t="s">
        <v>72</v>
      </c>
      <c r="Z795">
        <v>0</v>
      </c>
      <c r="AA795">
        <v>0</v>
      </c>
      <c r="AB795" s="1">
        <v>0</v>
      </c>
      <c r="AC795" s="1"/>
      <c r="AD795">
        <v>0</v>
      </c>
      <c r="AE795">
        <v>0</v>
      </c>
      <c r="AF795" s="1">
        <v>0</v>
      </c>
      <c r="AG795">
        <v>0</v>
      </c>
      <c r="AH795" s="1" t="s">
        <v>242</v>
      </c>
      <c r="AI795" s="1" t="s">
        <v>73</v>
      </c>
      <c r="AJ795" s="1" t="s">
        <v>75</v>
      </c>
      <c r="AK795">
        <v>0</v>
      </c>
      <c r="AL795">
        <v>0</v>
      </c>
      <c r="AM795">
        <v>0</v>
      </c>
      <c r="AN795">
        <v>0</v>
      </c>
      <c r="AO795">
        <v>0</v>
      </c>
      <c r="AP795">
        <v>0</v>
      </c>
      <c r="AQ795">
        <v>0</v>
      </c>
      <c r="AR795">
        <v>1</v>
      </c>
      <c r="AS795">
        <v>0</v>
      </c>
      <c r="AT795">
        <v>0</v>
      </c>
      <c r="AU795">
        <v>0</v>
      </c>
      <c r="AV795">
        <v>0</v>
      </c>
      <c r="AW795">
        <v>0</v>
      </c>
      <c r="AX795">
        <v>0</v>
      </c>
      <c r="AY795">
        <v>1</v>
      </c>
      <c r="AZ795">
        <v>0</v>
      </c>
      <c r="BA795">
        <v>1</v>
      </c>
      <c r="BB795">
        <v>0</v>
      </c>
      <c r="BC795">
        <v>0</v>
      </c>
      <c r="BD795">
        <v>1</v>
      </c>
      <c r="BE795">
        <v>1</v>
      </c>
      <c r="BF795">
        <v>0</v>
      </c>
      <c r="BG795">
        <v>0</v>
      </c>
      <c r="BH795">
        <v>3</v>
      </c>
      <c r="BI795" s="1" t="s">
        <v>76</v>
      </c>
      <c r="BJ795" s="1" t="s">
        <v>77</v>
      </c>
      <c r="BK795" s="1" t="s">
        <v>94</v>
      </c>
      <c r="BL795" s="1" t="s">
        <v>78</v>
      </c>
    </row>
    <row r="796" spans="1:64" x14ac:dyDescent="0.25">
      <c r="A796" s="1" t="s">
        <v>1007</v>
      </c>
      <c r="B796" s="1" t="s">
        <v>1008</v>
      </c>
      <c r="C796" s="1" t="s">
        <v>1009</v>
      </c>
      <c r="D796" s="1" t="s">
        <v>1010</v>
      </c>
      <c r="E796" s="1" t="s">
        <v>1009</v>
      </c>
      <c r="F796" s="1" t="s">
        <v>1011</v>
      </c>
      <c r="G796" s="1" t="s">
        <v>1771</v>
      </c>
      <c r="H796" s="1" t="s">
        <v>1772</v>
      </c>
      <c r="I796">
        <v>6</v>
      </c>
      <c r="J796" s="1" t="s">
        <v>73</v>
      </c>
      <c r="K796">
        <v>2</v>
      </c>
      <c r="L796">
        <v>12</v>
      </c>
      <c r="M796">
        <v>0</v>
      </c>
      <c r="N796">
        <v>2</v>
      </c>
      <c r="O796">
        <v>0</v>
      </c>
      <c r="P796">
        <v>0</v>
      </c>
      <c r="Q796" s="1" t="s">
        <v>73</v>
      </c>
      <c r="R796">
        <v>18</v>
      </c>
      <c r="S796">
        <v>90</v>
      </c>
      <c r="T796">
        <v>0</v>
      </c>
      <c r="U796" s="1"/>
      <c r="V796">
        <v>8</v>
      </c>
      <c r="W796">
        <v>2</v>
      </c>
      <c r="X796">
        <v>8</v>
      </c>
      <c r="Y796" s="1" t="s">
        <v>72</v>
      </c>
      <c r="Z796">
        <v>0</v>
      </c>
      <c r="AA796">
        <v>0</v>
      </c>
      <c r="AB796" s="1">
        <v>0</v>
      </c>
      <c r="AC796" s="1"/>
      <c r="AD796">
        <v>0</v>
      </c>
      <c r="AE796">
        <v>0</v>
      </c>
      <c r="AF796" s="1">
        <v>0</v>
      </c>
      <c r="AG796">
        <v>0</v>
      </c>
      <c r="AH796" s="1" t="s">
        <v>242</v>
      </c>
      <c r="AI796" s="1" t="s">
        <v>73</v>
      </c>
      <c r="AJ796" s="1" t="s">
        <v>75</v>
      </c>
      <c r="AK796">
        <v>0</v>
      </c>
      <c r="AL796">
        <v>0</v>
      </c>
      <c r="AM796">
        <v>0</v>
      </c>
      <c r="AN796">
        <v>0</v>
      </c>
      <c r="AO796">
        <v>0</v>
      </c>
      <c r="AP796">
        <v>0</v>
      </c>
      <c r="AQ796">
        <v>0</v>
      </c>
      <c r="AR796">
        <v>1</v>
      </c>
      <c r="AS796">
        <v>0</v>
      </c>
      <c r="AT796">
        <v>0</v>
      </c>
      <c r="AU796">
        <v>0</v>
      </c>
      <c r="AV796">
        <v>0</v>
      </c>
      <c r="AW796">
        <v>0</v>
      </c>
      <c r="AX796">
        <v>0</v>
      </c>
      <c r="AY796">
        <v>1</v>
      </c>
      <c r="AZ796">
        <v>0</v>
      </c>
      <c r="BA796">
        <v>1</v>
      </c>
      <c r="BB796">
        <v>1</v>
      </c>
      <c r="BC796">
        <v>0</v>
      </c>
      <c r="BD796">
        <v>1</v>
      </c>
      <c r="BE796">
        <v>0</v>
      </c>
      <c r="BF796">
        <v>1</v>
      </c>
      <c r="BG796">
        <v>0</v>
      </c>
      <c r="BH796">
        <v>4</v>
      </c>
      <c r="BI796" s="1" t="s">
        <v>76</v>
      </c>
      <c r="BJ796" s="1" t="s">
        <v>77</v>
      </c>
      <c r="BK796" s="1" t="s">
        <v>94</v>
      </c>
      <c r="BL796" s="1" t="s">
        <v>78</v>
      </c>
    </row>
    <row r="797" spans="1:64" x14ac:dyDescent="0.25">
      <c r="A797" s="1" t="s">
        <v>1007</v>
      </c>
      <c r="B797" s="1" t="s">
        <v>1008</v>
      </c>
      <c r="C797" s="1" t="s">
        <v>1009</v>
      </c>
      <c r="D797" s="1" t="s">
        <v>1010</v>
      </c>
      <c r="E797" s="1" t="s">
        <v>1009</v>
      </c>
      <c r="F797" s="1" t="s">
        <v>1011</v>
      </c>
      <c r="G797" s="1" t="s">
        <v>1773</v>
      </c>
      <c r="H797" s="1" t="s">
        <v>1774</v>
      </c>
      <c r="I797">
        <v>6</v>
      </c>
      <c r="J797" s="1" t="s">
        <v>73</v>
      </c>
      <c r="K797">
        <v>10</v>
      </c>
      <c r="L797">
        <v>50</v>
      </c>
      <c r="M797">
        <v>0</v>
      </c>
      <c r="N797">
        <v>10</v>
      </c>
      <c r="O797">
        <v>0</v>
      </c>
      <c r="P797">
        <v>0</v>
      </c>
      <c r="Q797" s="1" t="s">
        <v>73</v>
      </c>
      <c r="R797">
        <v>12</v>
      </c>
      <c r="S797">
        <v>60</v>
      </c>
      <c r="T797">
        <v>0</v>
      </c>
      <c r="U797" s="1"/>
      <c r="V797">
        <v>2</v>
      </c>
      <c r="W797">
        <v>0</v>
      </c>
      <c r="X797">
        <v>10</v>
      </c>
      <c r="Y797" s="1" t="s">
        <v>73</v>
      </c>
      <c r="Z797">
        <v>2</v>
      </c>
      <c r="AA797">
        <v>11</v>
      </c>
      <c r="AB797" s="1">
        <v>0</v>
      </c>
      <c r="AC797" s="1"/>
      <c r="AD797">
        <v>0</v>
      </c>
      <c r="AE797">
        <v>0</v>
      </c>
      <c r="AF797" s="1">
        <v>0</v>
      </c>
      <c r="AG797">
        <v>2</v>
      </c>
      <c r="AH797" s="1" t="s">
        <v>242</v>
      </c>
      <c r="AI797" s="1" t="s">
        <v>73</v>
      </c>
      <c r="AJ797" s="1" t="s">
        <v>75</v>
      </c>
      <c r="AK797">
        <v>0</v>
      </c>
      <c r="AL797">
        <v>0</v>
      </c>
      <c r="AM797">
        <v>0</v>
      </c>
      <c r="AN797">
        <v>0</v>
      </c>
      <c r="AO797">
        <v>0</v>
      </c>
      <c r="AP797">
        <v>0</v>
      </c>
      <c r="AQ797">
        <v>0</v>
      </c>
      <c r="AR797">
        <v>1</v>
      </c>
      <c r="AS797">
        <v>0</v>
      </c>
      <c r="AT797">
        <v>0</v>
      </c>
      <c r="AU797">
        <v>0</v>
      </c>
      <c r="AV797">
        <v>0</v>
      </c>
      <c r="AW797">
        <v>0</v>
      </c>
      <c r="AX797">
        <v>0</v>
      </c>
      <c r="AY797">
        <v>1</v>
      </c>
      <c r="AZ797">
        <v>0</v>
      </c>
      <c r="BA797">
        <v>1</v>
      </c>
      <c r="BB797">
        <v>0</v>
      </c>
      <c r="BC797">
        <v>0</v>
      </c>
      <c r="BD797">
        <v>1</v>
      </c>
      <c r="BE797">
        <v>1</v>
      </c>
      <c r="BF797">
        <v>0</v>
      </c>
      <c r="BG797">
        <v>1</v>
      </c>
      <c r="BH797">
        <v>4</v>
      </c>
      <c r="BI797" s="1" t="s">
        <v>94</v>
      </c>
      <c r="BJ797" s="1" t="s">
        <v>77</v>
      </c>
      <c r="BK797" s="1" t="s">
        <v>77</v>
      </c>
      <c r="BL797" s="1" t="s">
        <v>78</v>
      </c>
    </row>
    <row r="798" spans="1:64" x14ac:dyDescent="0.25">
      <c r="A798" s="1" t="s">
        <v>1007</v>
      </c>
      <c r="B798" s="1" t="s">
        <v>1008</v>
      </c>
      <c r="C798" s="1" t="s">
        <v>1009</v>
      </c>
      <c r="D798" s="1" t="s">
        <v>1010</v>
      </c>
      <c r="E798" s="1" t="s">
        <v>1009</v>
      </c>
      <c r="F798" s="1" t="s">
        <v>1011</v>
      </c>
      <c r="G798" s="1" t="s">
        <v>1775</v>
      </c>
      <c r="H798" s="1" t="s">
        <v>1776</v>
      </c>
      <c r="I798">
        <v>6</v>
      </c>
      <c r="J798" s="1" t="s">
        <v>73</v>
      </c>
      <c r="K798">
        <v>2</v>
      </c>
      <c r="L798">
        <v>10</v>
      </c>
      <c r="M798">
        <v>0</v>
      </c>
      <c r="N798">
        <v>2</v>
      </c>
      <c r="O798">
        <v>0</v>
      </c>
      <c r="P798">
        <v>0</v>
      </c>
      <c r="Q798" s="1" t="s">
        <v>73</v>
      </c>
      <c r="R798">
        <v>7</v>
      </c>
      <c r="S798">
        <v>36</v>
      </c>
      <c r="T798">
        <v>0</v>
      </c>
      <c r="U798" s="1"/>
      <c r="V798">
        <v>4</v>
      </c>
      <c r="W798">
        <v>0</v>
      </c>
      <c r="X798">
        <v>3</v>
      </c>
      <c r="Y798" s="1" t="s">
        <v>72</v>
      </c>
      <c r="Z798">
        <v>0</v>
      </c>
      <c r="AA798">
        <v>0</v>
      </c>
      <c r="AB798" s="1">
        <v>0</v>
      </c>
      <c r="AC798" s="1"/>
      <c r="AD798">
        <v>0</v>
      </c>
      <c r="AE798">
        <v>0</v>
      </c>
      <c r="AF798" s="1">
        <v>0</v>
      </c>
      <c r="AG798">
        <v>0</v>
      </c>
      <c r="AH798" s="1" t="s">
        <v>242</v>
      </c>
      <c r="AI798" s="1" t="s">
        <v>72</v>
      </c>
      <c r="AJ798" s="1"/>
      <c r="AK798">
        <v>0</v>
      </c>
      <c r="AL798">
        <v>0</v>
      </c>
      <c r="AM798">
        <v>0</v>
      </c>
      <c r="AN798">
        <v>0</v>
      </c>
      <c r="AO798">
        <v>0</v>
      </c>
      <c r="AP798">
        <v>0</v>
      </c>
      <c r="AQ798">
        <v>0</v>
      </c>
      <c r="AR798">
        <v>1</v>
      </c>
      <c r="AS798">
        <v>0</v>
      </c>
      <c r="AT798">
        <v>0</v>
      </c>
      <c r="AU798">
        <v>0</v>
      </c>
      <c r="AV798">
        <v>0</v>
      </c>
      <c r="AW798">
        <v>0</v>
      </c>
      <c r="AX798">
        <v>0</v>
      </c>
      <c r="AY798">
        <v>1</v>
      </c>
      <c r="AZ798">
        <v>0</v>
      </c>
      <c r="BA798">
        <v>1</v>
      </c>
      <c r="BB798">
        <v>1</v>
      </c>
      <c r="BC798">
        <v>0</v>
      </c>
      <c r="BD798">
        <v>1</v>
      </c>
      <c r="BE798">
        <v>0</v>
      </c>
      <c r="BF798">
        <v>1</v>
      </c>
      <c r="BG798">
        <v>0</v>
      </c>
      <c r="BH798">
        <v>4</v>
      </c>
      <c r="BI798" s="1" t="s">
        <v>94</v>
      </c>
      <c r="BJ798" s="1" t="s">
        <v>76</v>
      </c>
      <c r="BK798" s="1" t="s">
        <v>77</v>
      </c>
      <c r="BL798" s="1" t="s">
        <v>95</v>
      </c>
    </row>
    <row r="799" spans="1:64" x14ac:dyDescent="0.25">
      <c r="A799" s="1" t="s">
        <v>1007</v>
      </c>
      <c r="B799" s="1" t="s">
        <v>1008</v>
      </c>
      <c r="C799" s="1" t="s">
        <v>1009</v>
      </c>
      <c r="D799" s="1" t="s">
        <v>1010</v>
      </c>
      <c r="E799" s="1" t="s">
        <v>1009</v>
      </c>
      <c r="F799" s="1" t="s">
        <v>1011</v>
      </c>
      <c r="G799" s="1" t="s">
        <v>1777</v>
      </c>
      <c r="H799" s="1" t="s">
        <v>1778</v>
      </c>
      <c r="I799">
        <v>6</v>
      </c>
      <c r="J799" s="1" t="s">
        <v>73</v>
      </c>
      <c r="K799">
        <v>2</v>
      </c>
      <c r="L799">
        <v>10</v>
      </c>
      <c r="M799">
        <v>0</v>
      </c>
      <c r="N799">
        <v>2</v>
      </c>
      <c r="O799">
        <v>0</v>
      </c>
      <c r="P799">
        <v>0</v>
      </c>
      <c r="Q799" s="1" t="s">
        <v>73</v>
      </c>
      <c r="R799">
        <v>31</v>
      </c>
      <c r="S799">
        <v>155</v>
      </c>
      <c r="T799">
        <v>0</v>
      </c>
      <c r="U799" s="1"/>
      <c r="V799">
        <v>20</v>
      </c>
      <c r="W799">
        <v>0</v>
      </c>
      <c r="X799">
        <v>11</v>
      </c>
      <c r="Y799" s="1" t="s">
        <v>72</v>
      </c>
      <c r="Z799">
        <v>0</v>
      </c>
      <c r="AA799">
        <v>0</v>
      </c>
      <c r="AB799" s="1">
        <v>0</v>
      </c>
      <c r="AC799" s="1"/>
      <c r="AD799">
        <v>0</v>
      </c>
      <c r="AE799">
        <v>0</v>
      </c>
      <c r="AF799" s="1">
        <v>0</v>
      </c>
      <c r="AG799">
        <v>0</v>
      </c>
      <c r="AH799" s="1" t="s">
        <v>242</v>
      </c>
      <c r="AI799" s="1" t="s">
        <v>73</v>
      </c>
      <c r="AJ799" s="1" t="s">
        <v>75</v>
      </c>
      <c r="AK799">
        <v>0</v>
      </c>
      <c r="AL799">
        <v>0</v>
      </c>
      <c r="AM799">
        <v>0</v>
      </c>
      <c r="AN799">
        <v>0</v>
      </c>
      <c r="AO799">
        <v>0</v>
      </c>
      <c r="AP799">
        <v>0</v>
      </c>
      <c r="AQ799">
        <v>0</v>
      </c>
      <c r="AR799">
        <v>1</v>
      </c>
      <c r="AS799">
        <v>0</v>
      </c>
      <c r="AT799">
        <v>0</v>
      </c>
      <c r="AU799">
        <v>0</v>
      </c>
      <c r="AV799">
        <v>0</v>
      </c>
      <c r="AW799">
        <v>0</v>
      </c>
      <c r="AX799">
        <v>0</v>
      </c>
      <c r="AY799">
        <v>1</v>
      </c>
      <c r="AZ799">
        <v>0</v>
      </c>
      <c r="BA799">
        <v>1</v>
      </c>
      <c r="BB799">
        <v>1</v>
      </c>
      <c r="BC799">
        <v>0</v>
      </c>
      <c r="BD799">
        <v>1</v>
      </c>
      <c r="BE799">
        <v>0</v>
      </c>
      <c r="BF799">
        <v>1</v>
      </c>
      <c r="BG799">
        <v>0</v>
      </c>
      <c r="BH799">
        <v>4</v>
      </c>
      <c r="BI799" s="1" t="s">
        <v>77</v>
      </c>
      <c r="BJ799" s="1" t="s">
        <v>76</v>
      </c>
      <c r="BK799" s="1" t="s">
        <v>94</v>
      </c>
      <c r="BL799" s="1" t="s">
        <v>95</v>
      </c>
    </row>
    <row r="800" spans="1:64" x14ac:dyDescent="0.25">
      <c r="A800" s="1" t="s">
        <v>1007</v>
      </c>
      <c r="B800" s="1" t="s">
        <v>1008</v>
      </c>
      <c r="C800" s="1" t="s">
        <v>1009</v>
      </c>
      <c r="D800" s="1" t="s">
        <v>1010</v>
      </c>
      <c r="E800" s="1" t="s">
        <v>1009</v>
      </c>
      <c r="F800" s="1" t="s">
        <v>1011</v>
      </c>
      <c r="G800" s="1" t="s">
        <v>1779</v>
      </c>
      <c r="H800" s="1" t="s">
        <v>1780</v>
      </c>
      <c r="I800">
        <v>6</v>
      </c>
      <c r="J800" s="1" t="s">
        <v>73</v>
      </c>
      <c r="K800">
        <v>2</v>
      </c>
      <c r="L800">
        <v>10</v>
      </c>
      <c r="M800">
        <v>0</v>
      </c>
      <c r="N800">
        <v>2</v>
      </c>
      <c r="O800">
        <v>0</v>
      </c>
      <c r="P800">
        <v>0</v>
      </c>
      <c r="Q800" s="1" t="s">
        <v>73</v>
      </c>
      <c r="R800">
        <v>10</v>
      </c>
      <c r="S800">
        <v>60</v>
      </c>
      <c r="T800">
        <v>0</v>
      </c>
      <c r="U800" s="1"/>
      <c r="V800">
        <v>3</v>
      </c>
      <c r="W800">
        <v>0</v>
      </c>
      <c r="X800">
        <v>7</v>
      </c>
      <c r="Y800" s="1" t="s">
        <v>72</v>
      </c>
      <c r="Z800">
        <v>0</v>
      </c>
      <c r="AA800">
        <v>0</v>
      </c>
      <c r="AB800" s="1">
        <v>0</v>
      </c>
      <c r="AC800" s="1"/>
      <c r="AD800">
        <v>0</v>
      </c>
      <c r="AE800">
        <v>0</v>
      </c>
      <c r="AF800" s="1">
        <v>0</v>
      </c>
      <c r="AG800">
        <v>0</v>
      </c>
      <c r="AH800" s="1" t="s">
        <v>242</v>
      </c>
      <c r="AI800" s="1" t="s">
        <v>73</v>
      </c>
      <c r="AJ800" s="1" t="s">
        <v>75</v>
      </c>
      <c r="AK800">
        <v>0</v>
      </c>
      <c r="AL800">
        <v>0</v>
      </c>
      <c r="AM800">
        <v>0</v>
      </c>
      <c r="AN800">
        <v>0</v>
      </c>
      <c r="AO800">
        <v>0</v>
      </c>
      <c r="AP800">
        <v>0</v>
      </c>
      <c r="AQ800">
        <v>0</v>
      </c>
      <c r="AR800">
        <v>1</v>
      </c>
      <c r="AS800">
        <v>0</v>
      </c>
      <c r="AT800">
        <v>0</v>
      </c>
      <c r="AU800">
        <v>0</v>
      </c>
      <c r="AV800">
        <v>0</v>
      </c>
      <c r="AW800">
        <v>0</v>
      </c>
      <c r="AX800">
        <v>0</v>
      </c>
      <c r="AY800">
        <v>1</v>
      </c>
      <c r="AZ800">
        <v>0</v>
      </c>
      <c r="BA800">
        <v>1</v>
      </c>
      <c r="BB800">
        <v>0</v>
      </c>
      <c r="BC800">
        <v>0</v>
      </c>
      <c r="BD800">
        <v>1</v>
      </c>
      <c r="BE800">
        <v>1</v>
      </c>
      <c r="BF800">
        <v>1</v>
      </c>
      <c r="BG800">
        <v>0</v>
      </c>
      <c r="BH800">
        <v>4</v>
      </c>
      <c r="BI800" s="1" t="s">
        <v>76</v>
      </c>
      <c r="BJ800" s="1" t="s">
        <v>77</v>
      </c>
      <c r="BK800" s="1" t="s">
        <v>94</v>
      </c>
      <c r="BL800" s="1" t="s">
        <v>78</v>
      </c>
    </row>
    <row r="801" spans="1:64" x14ac:dyDescent="0.25">
      <c r="A801" s="1" t="s">
        <v>79</v>
      </c>
      <c r="B801" s="1" t="s">
        <v>80</v>
      </c>
      <c r="C801" s="1" t="s">
        <v>107</v>
      </c>
      <c r="D801" s="1" t="s">
        <v>108</v>
      </c>
      <c r="E801" s="1" t="s">
        <v>107</v>
      </c>
      <c r="F801" s="1" t="s">
        <v>109</v>
      </c>
      <c r="G801" s="1" t="s">
        <v>1781</v>
      </c>
      <c r="H801" s="1" t="s">
        <v>1782</v>
      </c>
      <c r="I801">
        <v>6</v>
      </c>
      <c r="J801" s="1" t="s">
        <v>73</v>
      </c>
      <c r="K801">
        <v>38</v>
      </c>
      <c r="L801">
        <v>190</v>
      </c>
      <c r="M801">
        <v>0</v>
      </c>
      <c r="N801">
        <v>38</v>
      </c>
      <c r="O801">
        <v>0</v>
      </c>
      <c r="P801">
        <v>0</v>
      </c>
      <c r="Q801" s="1" t="s">
        <v>73</v>
      </c>
      <c r="R801">
        <v>138</v>
      </c>
      <c r="S801">
        <v>690</v>
      </c>
      <c r="T801">
        <v>0</v>
      </c>
      <c r="U801" s="1"/>
      <c r="V801">
        <v>0</v>
      </c>
      <c r="W801">
        <v>0</v>
      </c>
      <c r="X801">
        <v>138</v>
      </c>
      <c r="Y801" s="1" t="s">
        <v>73</v>
      </c>
      <c r="Z801">
        <v>11</v>
      </c>
      <c r="AA801">
        <v>43</v>
      </c>
      <c r="AB801" s="1">
        <v>0</v>
      </c>
      <c r="AC801" s="1"/>
      <c r="AD801">
        <v>11</v>
      </c>
      <c r="AE801">
        <v>0</v>
      </c>
      <c r="AF801" s="1">
        <v>0</v>
      </c>
      <c r="AG801">
        <v>0</v>
      </c>
      <c r="AH801" s="1"/>
      <c r="AI801" s="1" t="s">
        <v>72</v>
      </c>
      <c r="AJ801" s="1"/>
      <c r="BI801" s="1" t="s">
        <v>76</v>
      </c>
      <c r="BJ801" s="1" t="s">
        <v>76</v>
      </c>
      <c r="BK801" s="1" t="s">
        <v>77</v>
      </c>
      <c r="BL801" s="1" t="s">
        <v>78</v>
      </c>
    </row>
    <row r="802" spans="1:64" x14ac:dyDescent="0.25">
      <c r="A802" s="1" t="s">
        <v>79</v>
      </c>
      <c r="B802" s="1" t="s">
        <v>80</v>
      </c>
      <c r="C802" s="1" t="s">
        <v>107</v>
      </c>
      <c r="D802" s="1" t="s">
        <v>108</v>
      </c>
      <c r="E802" s="1" t="s">
        <v>107</v>
      </c>
      <c r="F802" s="1" t="s">
        <v>109</v>
      </c>
      <c r="G802" s="1" t="s">
        <v>1783</v>
      </c>
      <c r="H802" s="1" t="s">
        <v>1784</v>
      </c>
      <c r="I802">
        <v>6</v>
      </c>
      <c r="J802" s="1" t="s">
        <v>73</v>
      </c>
      <c r="K802">
        <v>2</v>
      </c>
      <c r="L802">
        <v>11</v>
      </c>
      <c r="M802">
        <v>0</v>
      </c>
      <c r="N802">
        <v>2</v>
      </c>
      <c r="O802">
        <v>0</v>
      </c>
      <c r="P802">
        <v>0</v>
      </c>
      <c r="Q802" s="1" t="s">
        <v>72</v>
      </c>
      <c r="R802">
        <v>0</v>
      </c>
      <c r="S802">
        <v>0</v>
      </c>
      <c r="T802">
        <v>0</v>
      </c>
      <c r="U802" s="1"/>
      <c r="V802">
        <v>0</v>
      </c>
      <c r="W802">
        <v>0</v>
      </c>
      <c r="X802">
        <v>0</v>
      </c>
      <c r="Y802" s="1" t="s">
        <v>73</v>
      </c>
      <c r="Z802">
        <v>90</v>
      </c>
      <c r="AA802">
        <v>452</v>
      </c>
      <c r="AB802" s="1">
        <v>0</v>
      </c>
      <c r="AC802" s="1"/>
      <c r="AD802">
        <v>90</v>
      </c>
      <c r="AE802">
        <v>0</v>
      </c>
      <c r="AF802" s="1">
        <v>0</v>
      </c>
      <c r="AG802">
        <v>0</v>
      </c>
      <c r="AH802" s="1"/>
      <c r="AI802" s="1" t="s">
        <v>72</v>
      </c>
      <c r="AJ802" s="1"/>
      <c r="BI802" s="1" t="s">
        <v>76</v>
      </c>
      <c r="BJ802" s="1" t="s">
        <v>76</v>
      </c>
      <c r="BK802" s="1" t="s">
        <v>77</v>
      </c>
      <c r="BL802" s="1" t="s">
        <v>78</v>
      </c>
    </row>
    <row r="803" spans="1:64" x14ac:dyDescent="0.25">
      <c r="A803" s="1" t="s">
        <v>79</v>
      </c>
      <c r="B803" s="1" t="s">
        <v>80</v>
      </c>
      <c r="C803" s="1" t="s">
        <v>107</v>
      </c>
      <c r="D803" s="1" t="s">
        <v>108</v>
      </c>
      <c r="E803" s="1" t="s">
        <v>107</v>
      </c>
      <c r="F803" s="1" t="s">
        <v>109</v>
      </c>
      <c r="G803" s="1" t="s">
        <v>1785</v>
      </c>
      <c r="H803" s="1" t="s">
        <v>1786</v>
      </c>
      <c r="I803">
        <v>6</v>
      </c>
      <c r="J803" s="1" t="s">
        <v>73</v>
      </c>
      <c r="K803">
        <v>51</v>
      </c>
      <c r="L803">
        <v>175</v>
      </c>
      <c r="M803">
        <v>0</v>
      </c>
      <c r="N803">
        <v>51</v>
      </c>
      <c r="O803">
        <v>0</v>
      </c>
      <c r="P803">
        <v>0</v>
      </c>
      <c r="Q803" s="1" t="s">
        <v>73</v>
      </c>
      <c r="R803">
        <v>16</v>
      </c>
      <c r="S803">
        <v>80</v>
      </c>
      <c r="T803">
        <v>0</v>
      </c>
      <c r="U803" s="1"/>
      <c r="V803">
        <v>0</v>
      </c>
      <c r="W803">
        <v>0</v>
      </c>
      <c r="X803">
        <v>16</v>
      </c>
      <c r="Y803" s="1" t="s">
        <v>73</v>
      </c>
      <c r="Z803">
        <v>55</v>
      </c>
      <c r="AA803">
        <v>275</v>
      </c>
      <c r="AB803" s="1">
        <v>0</v>
      </c>
      <c r="AC803" s="1"/>
      <c r="AD803">
        <v>55</v>
      </c>
      <c r="AE803">
        <v>0</v>
      </c>
      <c r="AF803" s="1">
        <v>0</v>
      </c>
      <c r="AG803">
        <v>0</v>
      </c>
      <c r="AH803" s="1"/>
      <c r="AI803" s="1" t="s">
        <v>72</v>
      </c>
      <c r="AJ803" s="1"/>
      <c r="BI803" s="1" t="s">
        <v>76</v>
      </c>
      <c r="BJ803" s="1" t="s">
        <v>76</v>
      </c>
      <c r="BK803" s="1" t="s">
        <v>77</v>
      </c>
      <c r="BL803" s="1" t="s">
        <v>78</v>
      </c>
    </row>
    <row r="804" spans="1:64" x14ac:dyDescent="0.25">
      <c r="A804" s="1" t="s">
        <v>79</v>
      </c>
      <c r="B804" s="1" t="s">
        <v>80</v>
      </c>
      <c r="C804" s="1" t="s">
        <v>107</v>
      </c>
      <c r="D804" s="1" t="s">
        <v>108</v>
      </c>
      <c r="E804" s="1" t="s">
        <v>107</v>
      </c>
      <c r="F804" s="1" t="s">
        <v>109</v>
      </c>
      <c r="G804" s="1" t="s">
        <v>1787</v>
      </c>
      <c r="H804" s="1" t="s">
        <v>1788</v>
      </c>
      <c r="I804">
        <v>6</v>
      </c>
      <c r="J804" s="1" t="s">
        <v>72</v>
      </c>
      <c r="K804">
        <v>0</v>
      </c>
      <c r="L804">
        <v>0</v>
      </c>
      <c r="M804">
        <v>0</v>
      </c>
      <c r="N804">
        <v>0</v>
      </c>
      <c r="O804">
        <v>0</v>
      </c>
      <c r="P804">
        <v>0</v>
      </c>
      <c r="Q804" s="1" t="s">
        <v>72</v>
      </c>
      <c r="R804">
        <v>0</v>
      </c>
      <c r="S804">
        <v>0</v>
      </c>
      <c r="T804">
        <v>0</v>
      </c>
      <c r="U804" s="1"/>
      <c r="V804">
        <v>0</v>
      </c>
      <c r="W804">
        <v>0</v>
      </c>
      <c r="X804">
        <v>0</v>
      </c>
      <c r="Y804" s="1" t="s">
        <v>73</v>
      </c>
      <c r="Z804">
        <v>203</v>
      </c>
      <c r="AA804">
        <v>898</v>
      </c>
      <c r="AB804" s="1">
        <v>0</v>
      </c>
      <c r="AC804" s="1"/>
      <c r="AD804">
        <v>203</v>
      </c>
      <c r="AE804">
        <v>0</v>
      </c>
      <c r="AF804" s="1">
        <v>0</v>
      </c>
      <c r="AG804">
        <v>0</v>
      </c>
      <c r="AH804" s="1"/>
      <c r="AI804" s="1" t="s">
        <v>72</v>
      </c>
      <c r="AJ804" s="1"/>
      <c r="BI804" s="1" t="s">
        <v>76</v>
      </c>
      <c r="BJ804" s="1" t="s">
        <v>76</v>
      </c>
      <c r="BK804" s="1" t="s">
        <v>77</v>
      </c>
      <c r="BL804" s="1" t="s">
        <v>78</v>
      </c>
    </row>
    <row r="805" spans="1:64" x14ac:dyDescent="0.25">
      <c r="A805" s="1" t="s">
        <v>79</v>
      </c>
      <c r="B805" s="1" t="s">
        <v>80</v>
      </c>
      <c r="C805" s="1" t="s">
        <v>107</v>
      </c>
      <c r="D805" s="1" t="s">
        <v>108</v>
      </c>
      <c r="E805" s="1" t="s">
        <v>107</v>
      </c>
      <c r="F805" s="1" t="s">
        <v>109</v>
      </c>
      <c r="G805" s="1" t="s">
        <v>1789</v>
      </c>
      <c r="H805" s="1" t="s">
        <v>1790</v>
      </c>
      <c r="I805">
        <v>6</v>
      </c>
      <c r="J805" s="1" t="s">
        <v>73</v>
      </c>
      <c r="K805">
        <v>25</v>
      </c>
      <c r="L805">
        <v>125</v>
      </c>
      <c r="M805">
        <v>0</v>
      </c>
      <c r="N805">
        <v>25</v>
      </c>
      <c r="O805">
        <v>0</v>
      </c>
      <c r="P805">
        <v>0</v>
      </c>
      <c r="Q805" s="1" t="s">
        <v>73</v>
      </c>
      <c r="R805">
        <v>22</v>
      </c>
      <c r="S805">
        <v>100</v>
      </c>
      <c r="T805">
        <v>0</v>
      </c>
      <c r="U805" s="1"/>
      <c r="V805">
        <v>0</v>
      </c>
      <c r="W805">
        <v>0</v>
      </c>
      <c r="X805">
        <v>22</v>
      </c>
      <c r="Y805" s="1" t="s">
        <v>73</v>
      </c>
      <c r="Z805">
        <v>98</v>
      </c>
      <c r="AA805">
        <v>450</v>
      </c>
      <c r="AB805" s="1">
        <v>0</v>
      </c>
      <c r="AC805" s="1"/>
      <c r="AD805">
        <v>98</v>
      </c>
      <c r="AE805">
        <v>0</v>
      </c>
      <c r="AF805" s="1">
        <v>0</v>
      </c>
      <c r="AG805">
        <v>0</v>
      </c>
      <c r="AH805" s="1"/>
      <c r="AI805" s="1" t="s">
        <v>72</v>
      </c>
      <c r="AJ805" s="1"/>
      <c r="BI805" s="1" t="s">
        <v>76</v>
      </c>
      <c r="BJ805" s="1" t="s">
        <v>76</v>
      </c>
      <c r="BK805" s="1" t="s">
        <v>77</v>
      </c>
      <c r="BL805" s="1" t="s">
        <v>78</v>
      </c>
    </row>
    <row r="806" spans="1:64" x14ac:dyDescent="0.25">
      <c r="A806" s="1" t="s">
        <v>79</v>
      </c>
      <c r="B806" s="1" t="s">
        <v>80</v>
      </c>
      <c r="C806" s="1" t="s">
        <v>156</v>
      </c>
      <c r="D806" s="1" t="s">
        <v>157</v>
      </c>
      <c r="E806" s="1" t="s">
        <v>158</v>
      </c>
      <c r="F806" s="1" t="s">
        <v>159</v>
      </c>
      <c r="G806" s="1" t="s">
        <v>1791</v>
      </c>
      <c r="H806" s="1" t="s">
        <v>1792</v>
      </c>
      <c r="I806">
        <v>6</v>
      </c>
      <c r="J806" s="1" t="s">
        <v>73</v>
      </c>
      <c r="K806">
        <v>19</v>
      </c>
      <c r="L806">
        <v>98</v>
      </c>
      <c r="M806">
        <v>0</v>
      </c>
      <c r="N806">
        <v>19</v>
      </c>
      <c r="O806">
        <v>0</v>
      </c>
      <c r="P806">
        <v>0</v>
      </c>
      <c r="Q806" s="1" t="s">
        <v>72</v>
      </c>
      <c r="R806">
        <v>0</v>
      </c>
      <c r="S806">
        <v>0</v>
      </c>
      <c r="T806">
        <v>0</v>
      </c>
      <c r="U806" s="1"/>
      <c r="V806">
        <v>0</v>
      </c>
      <c r="W806">
        <v>0</v>
      </c>
      <c r="X806">
        <v>0</v>
      </c>
      <c r="Y806" s="1" t="s">
        <v>72</v>
      </c>
      <c r="Z806">
        <v>0</v>
      </c>
      <c r="AA806">
        <v>0</v>
      </c>
      <c r="AB806" s="1">
        <v>0</v>
      </c>
      <c r="AC806" s="1"/>
      <c r="AD806">
        <v>0</v>
      </c>
      <c r="AE806">
        <v>0</v>
      </c>
      <c r="AF806" s="1">
        <v>0</v>
      </c>
      <c r="AG806">
        <v>0</v>
      </c>
      <c r="AH806" s="1"/>
      <c r="AI806" s="1" t="s">
        <v>72</v>
      </c>
      <c r="AJ806" s="1"/>
      <c r="BI806" s="1" t="s">
        <v>76</v>
      </c>
      <c r="BJ806" s="1" t="s">
        <v>76</v>
      </c>
      <c r="BK806" s="1" t="s">
        <v>77</v>
      </c>
      <c r="BL806" s="1" t="s">
        <v>78</v>
      </c>
    </row>
    <row r="807" spans="1:64" x14ac:dyDescent="0.25">
      <c r="A807" s="1" t="s">
        <v>79</v>
      </c>
      <c r="B807" s="1" t="s">
        <v>80</v>
      </c>
      <c r="C807" s="1" t="s">
        <v>1525</v>
      </c>
      <c r="D807" s="1" t="s">
        <v>1526</v>
      </c>
      <c r="E807" s="1" t="s">
        <v>1525</v>
      </c>
      <c r="F807" s="1" t="s">
        <v>1527</v>
      </c>
      <c r="G807" s="1" t="s">
        <v>1793</v>
      </c>
      <c r="H807" s="1" t="s">
        <v>1794</v>
      </c>
      <c r="I807">
        <v>7</v>
      </c>
      <c r="J807" s="1" t="s">
        <v>72</v>
      </c>
      <c r="K807">
        <v>0</v>
      </c>
      <c r="L807">
        <v>0</v>
      </c>
      <c r="M807">
        <v>0</v>
      </c>
      <c r="N807">
        <v>0</v>
      </c>
      <c r="O807">
        <v>0</v>
      </c>
      <c r="P807">
        <v>0</v>
      </c>
      <c r="Q807" s="1" t="s">
        <v>73</v>
      </c>
      <c r="R807">
        <v>47</v>
      </c>
      <c r="S807">
        <v>232</v>
      </c>
      <c r="T807">
        <v>0</v>
      </c>
      <c r="U807" s="1"/>
      <c r="V807">
        <v>47</v>
      </c>
      <c r="W807">
        <v>0</v>
      </c>
      <c r="X807">
        <v>0</v>
      </c>
      <c r="Y807" s="1" t="s">
        <v>73</v>
      </c>
      <c r="Z807">
        <v>4</v>
      </c>
      <c r="AA807">
        <v>20</v>
      </c>
      <c r="AB807" s="1">
        <v>0</v>
      </c>
      <c r="AC807" s="1"/>
      <c r="AD807">
        <v>4</v>
      </c>
      <c r="AE807">
        <v>0</v>
      </c>
      <c r="AF807" s="1">
        <v>0</v>
      </c>
      <c r="AG807">
        <v>0</v>
      </c>
      <c r="AH807" s="1" t="s">
        <v>655</v>
      </c>
      <c r="AI807" s="1" t="s">
        <v>72</v>
      </c>
      <c r="AJ807" s="1"/>
      <c r="AK807">
        <v>1</v>
      </c>
      <c r="AL807">
        <v>0</v>
      </c>
      <c r="AM807">
        <v>0</v>
      </c>
      <c r="AN807">
        <v>0</v>
      </c>
      <c r="AO807">
        <v>0</v>
      </c>
      <c r="AP807">
        <v>0</v>
      </c>
      <c r="AQ807">
        <v>0</v>
      </c>
      <c r="AR807">
        <v>0</v>
      </c>
      <c r="AS807">
        <v>1</v>
      </c>
      <c r="AT807">
        <v>0</v>
      </c>
      <c r="AU807">
        <v>0</v>
      </c>
      <c r="AV807">
        <v>0</v>
      </c>
      <c r="AW807">
        <v>0</v>
      </c>
      <c r="AX807">
        <v>1</v>
      </c>
      <c r="AY807">
        <v>0</v>
      </c>
      <c r="AZ807">
        <v>1</v>
      </c>
      <c r="BA807">
        <v>0</v>
      </c>
      <c r="BB807">
        <v>1</v>
      </c>
      <c r="BC807">
        <v>0</v>
      </c>
      <c r="BD807">
        <v>0</v>
      </c>
      <c r="BE807">
        <v>1</v>
      </c>
      <c r="BF807">
        <v>0</v>
      </c>
      <c r="BG807">
        <v>0</v>
      </c>
      <c r="BH807">
        <v>2</v>
      </c>
      <c r="BI807" s="1" t="s">
        <v>76</v>
      </c>
      <c r="BJ807" s="1" t="s">
        <v>76</v>
      </c>
      <c r="BK807" s="1" t="s">
        <v>76</v>
      </c>
      <c r="BL807" s="1" t="s">
        <v>91</v>
      </c>
    </row>
    <row r="808" spans="1:64" x14ac:dyDescent="0.25">
      <c r="A808" s="1" t="s">
        <v>79</v>
      </c>
      <c r="B808" s="1" t="s">
        <v>80</v>
      </c>
      <c r="C808" s="1" t="s">
        <v>1525</v>
      </c>
      <c r="D808" s="1" t="s">
        <v>1526</v>
      </c>
      <c r="E808" s="1" t="s">
        <v>1525</v>
      </c>
      <c r="F808" s="1" t="s">
        <v>1527</v>
      </c>
      <c r="G808" s="1" t="s">
        <v>1795</v>
      </c>
      <c r="H808" s="1" t="s">
        <v>1796</v>
      </c>
      <c r="I808">
        <v>7</v>
      </c>
      <c r="J808" s="1" t="s">
        <v>72</v>
      </c>
      <c r="K808">
        <v>0</v>
      </c>
      <c r="L808">
        <v>0</v>
      </c>
      <c r="M808">
        <v>0</v>
      </c>
      <c r="N808">
        <v>0</v>
      </c>
      <c r="O808">
        <v>0</v>
      </c>
      <c r="P808">
        <v>0</v>
      </c>
      <c r="Q808" s="1" t="s">
        <v>73</v>
      </c>
      <c r="R808">
        <v>29</v>
      </c>
      <c r="S808">
        <v>144</v>
      </c>
      <c r="T808">
        <v>0</v>
      </c>
      <c r="U808" s="1"/>
      <c r="V808">
        <v>29</v>
      </c>
      <c r="W808">
        <v>0</v>
      </c>
      <c r="X808">
        <v>0</v>
      </c>
      <c r="Y808" s="1" t="s">
        <v>73</v>
      </c>
      <c r="Z808">
        <v>1</v>
      </c>
      <c r="AA808">
        <v>5</v>
      </c>
      <c r="AB808" s="1">
        <v>0</v>
      </c>
      <c r="AC808" s="1"/>
      <c r="AD808">
        <v>1</v>
      </c>
      <c r="AE808">
        <v>0</v>
      </c>
      <c r="AF808" s="1">
        <v>0</v>
      </c>
      <c r="AG808">
        <v>0</v>
      </c>
      <c r="AH808" s="1" t="s">
        <v>655</v>
      </c>
      <c r="AI808" s="1" t="s">
        <v>72</v>
      </c>
      <c r="AJ808" s="1"/>
      <c r="AK808">
        <v>1</v>
      </c>
      <c r="AL808">
        <v>1</v>
      </c>
      <c r="AM808">
        <v>0</v>
      </c>
      <c r="AN808">
        <v>0</v>
      </c>
      <c r="AO808">
        <v>0</v>
      </c>
      <c r="AP808">
        <v>1</v>
      </c>
      <c r="AQ808">
        <v>0</v>
      </c>
      <c r="AR808">
        <v>0</v>
      </c>
      <c r="AS808">
        <v>3</v>
      </c>
      <c r="AT808">
        <v>1</v>
      </c>
      <c r="AU808">
        <v>0</v>
      </c>
      <c r="AV808">
        <v>1</v>
      </c>
      <c r="AW808">
        <v>0</v>
      </c>
      <c r="AX808">
        <v>1</v>
      </c>
      <c r="AY808">
        <v>0</v>
      </c>
      <c r="AZ808">
        <v>3</v>
      </c>
      <c r="BA808">
        <v>0</v>
      </c>
      <c r="BB808">
        <v>0</v>
      </c>
      <c r="BC808">
        <v>0</v>
      </c>
      <c r="BD808">
        <v>0</v>
      </c>
      <c r="BE808">
        <v>0</v>
      </c>
      <c r="BF808">
        <v>0</v>
      </c>
      <c r="BG808">
        <v>1</v>
      </c>
      <c r="BH808">
        <v>1</v>
      </c>
      <c r="BI808" s="1" t="s">
        <v>76</v>
      </c>
      <c r="BJ808" s="1" t="s">
        <v>76</v>
      </c>
      <c r="BK808" s="1" t="s">
        <v>76</v>
      </c>
      <c r="BL808" s="1" t="s">
        <v>106</v>
      </c>
    </row>
    <row r="809" spans="1:64" x14ac:dyDescent="0.25">
      <c r="A809" s="1" t="s">
        <v>1007</v>
      </c>
      <c r="B809" s="1" t="s">
        <v>1008</v>
      </c>
      <c r="C809" s="1" t="s">
        <v>1009</v>
      </c>
      <c r="D809" s="1" t="s">
        <v>1010</v>
      </c>
      <c r="E809" s="1" t="s">
        <v>1009</v>
      </c>
      <c r="F809" s="1" t="s">
        <v>1011</v>
      </c>
      <c r="G809" s="1" t="s">
        <v>1797</v>
      </c>
      <c r="H809" s="1" t="s">
        <v>1798</v>
      </c>
      <c r="I809">
        <v>6</v>
      </c>
      <c r="J809" s="1" t="s">
        <v>73</v>
      </c>
      <c r="K809">
        <v>10</v>
      </c>
      <c r="L809">
        <v>55</v>
      </c>
      <c r="M809">
        <v>0</v>
      </c>
      <c r="N809">
        <v>8</v>
      </c>
      <c r="O809">
        <v>2</v>
      </c>
      <c r="P809">
        <v>0</v>
      </c>
      <c r="Q809" s="1" t="s">
        <v>73</v>
      </c>
      <c r="R809">
        <v>31</v>
      </c>
      <c r="S809">
        <v>158</v>
      </c>
      <c r="T809">
        <v>0</v>
      </c>
      <c r="U809" s="1"/>
      <c r="V809">
        <v>20</v>
      </c>
      <c r="W809">
        <v>0</v>
      </c>
      <c r="X809">
        <v>11</v>
      </c>
      <c r="Y809" s="1" t="s">
        <v>72</v>
      </c>
      <c r="Z809">
        <v>0</v>
      </c>
      <c r="AA809">
        <v>0</v>
      </c>
      <c r="AB809" s="1">
        <v>0</v>
      </c>
      <c r="AC809" s="1"/>
      <c r="AD809">
        <v>0</v>
      </c>
      <c r="AE809">
        <v>0</v>
      </c>
      <c r="AF809" s="1">
        <v>0</v>
      </c>
      <c r="AG809">
        <v>0</v>
      </c>
      <c r="AH809" s="1" t="s">
        <v>242</v>
      </c>
      <c r="AI809" s="1" t="s">
        <v>72</v>
      </c>
      <c r="AJ809" s="1"/>
      <c r="AK809">
        <v>0</v>
      </c>
      <c r="AL809">
        <v>0</v>
      </c>
      <c r="AM809">
        <v>0</v>
      </c>
      <c r="AN809">
        <v>0</v>
      </c>
      <c r="AO809">
        <v>0</v>
      </c>
      <c r="AP809">
        <v>0</v>
      </c>
      <c r="AQ809">
        <v>0</v>
      </c>
      <c r="AR809">
        <v>1</v>
      </c>
      <c r="AS809">
        <v>0</v>
      </c>
      <c r="AT809">
        <v>0</v>
      </c>
      <c r="AU809">
        <v>0</v>
      </c>
      <c r="AV809">
        <v>0</v>
      </c>
      <c r="AW809">
        <v>0</v>
      </c>
      <c r="AX809">
        <v>0</v>
      </c>
      <c r="AY809">
        <v>1</v>
      </c>
      <c r="AZ809">
        <v>0</v>
      </c>
      <c r="BA809">
        <v>1</v>
      </c>
      <c r="BB809">
        <v>1</v>
      </c>
      <c r="BC809">
        <v>0</v>
      </c>
      <c r="BD809">
        <v>1</v>
      </c>
      <c r="BE809">
        <v>0</v>
      </c>
      <c r="BF809">
        <v>1</v>
      </c>
      <c r="BG809">
        <v>0</v>
      </c>
      <c r="BH809">
        <v>4</v>
      </c>
      <c r="BI809" s="1" t="s">
        <v>94</v>
      </c>
      <c r="BJ809" s="1" t="s">
        <v>77</v>
      </c>
      <c r="BK809" s="1" t="s">
        <v>76</v>
      </c>
      <c r="BL809" s="1" t="s">
        <v>95</v>
      </c>
    </row>
    <row r="810" spans="1:64" x14ac:dyDescent="0.25">
      <c r="A810" s="1" t="s">
        <v>1007</v>
      </c>
      <c r="B810" s="1" t="s">
        <v>1008</v>
      </c>
      <c r="C810" s="1" t="s">
        <v>1009</v>
      </c>
      <c r="D810" s="1" t="s">
        <v>1010</v>
      </c>
      <c r="E810" s="1" t="s">
        <v>1009</v>
      </c>
      <c r="F810" s="1" t="s">
        <v>1011</v>
      </c>
      <c r="G810" s="1" t="s">
        <v>1799</v>
      </c>
      <c r="H810" s="1" t="s">
        <v>1800</v>
      </c>
      <c r="I810">
        <v>6</v>
      </c>
      <c r="J810" s="1" t="s">
        <v>73</v>
      </c>
      <c r="K810">
        <v>2</v>
      </c>
      <c r="L810">
        <v>8</v>
      </c>
      <c r="M810">
        <v>0</v>
      </c>
      <c r="N810">
        <v>0</v>
      </c>
      <c r="O810">
        <v>2</v>
      </c>
      <c r="P810">
        <v>0</v>
      </c>
      <c r="Q810" s="1" t="s">
        <v>73</v>
      </c>
      <c r="R810">
        <v>66</v>
      </c>
      <c r="S810">
        <v>327</v>
      </c>
      <c r="T810">
        <v>0</v>
      </c>
      <c r="U810" s="1"/>
      <c r="V810">
        <v>16</v>
      </c>
      <c r="W810">
        <v>0</v>
      </c>
      <c r="X810">
        <v>50</v>
      </c>
      <c r="Y810" s="1" t="s">
        <v>72</v>
      </c>
      <c r="Z810">
        <v>0</v>
      </c>
      <c r="AA810">
        <v>0</v>
      </c>
      <c r="AB810" s="1">
        <v>0</v>
      </c>
      <c r="AC810" s="1"/>
      <c r="AD810">
        <v>0</v>
      </c>
      <c r="AE810">
        <v>0</v>
      </c>
      <c r="AF810" s="1">
        <v>0</v>
      </c>
      <c r="AG810">
        <v>0</v>
      </c>
      <c r="AH810" s="1" t="s">
        <v>242</v>
      </c>
      <c r="AI810" s="1" t="s">
        <v>72</v>
      </c>
      <c r="AJ810" s="1"/>
      <c r="AK810">
        <v>0</v>
      </c>
      <c r="AL810">
        <v>0</v>
      </c>
      <c r="AM810">
        <v>0</v>
      </c>
      <c r="AN810">
        <v>0</v>
      </c>
      <c r="AO810">
        <v>0</v>
      </c>
      <c r="AP810">
        <v>0</v>
      </c>
      <c r="AQ810">
        <v>0</v>
      </c>
      <c r="AR810">
        <v>1</v>
      </c>
      <c r="AS810">
        <v>0</v>
      </c>
      <c r="AT810">
        <v>0</v>
      </c>
      <c r="AU810">
        <v>0</v>
      </c>
      <c r="AV810">
        <v>0</v>
      </c>
      <c r="AW810">
        <v>0</v>
      </c>
      <c r="AX810">
        <v>0</v>
      </c>
      <c r="AY810">
        <v>1</v>
      </c>
      <c r="AZ810">
        <v>0</v>
      </c>
      <c r="BA810">
        <v>1</v>
      </c>
      <c r="BB810">
        <v>0</v>
      </c>
      <c r="BC810">
        <v>0</v>
      </c>
      <c r="BD810">
        <v>1</v>
      </c>
      <c r="BE810">
        <v>1</v>
      </c>
      <c r="BF810">
        <v>1</v>
      </c>
      <c r="BG810">
        <v>0</v>
      </c>
      <c r="BH810">
        <v>4</v>
      </c>
      <c r="BI810" s="1" t="s">
        <v>76</v>
      </c>
      <c r="BJ810" s="1" t="s">
        <v>94</v>
      </c>
      <c r="BK810" s="1" t="s">
        <v>77</v>
      </c>
      <c r="BL810" s="1" t="s">
        <v>95</v>
      </c>
    </row>
    <row r="811" spans="1:64" x14ac:dyDescent="0.25">
      <c r="A811" s="1" t="s">
        <v>79</v>
      </c>
      <c r="B811" s="1" t="s">
        <v>80</v>
      </c>
      <c r="C811" s="1" t="s">
        <v>1525</v>
      </c>
      <c r="D811" s="1" t="s">
        <v>1526</v>
      </c>
      <c r="E811" s="1" t="s">
        <v>1525</v>
      </c>
      <c r="F811" s="1" t="s">
        <v>1527</v>
      </c>
      <c r="G811" s="1" t="s">
        <v>1801</v>
      </c>
      <c r="H811" s="1" t="s">
        <v>1802</v>
      </c>
      <c r="I811">
        <v>7</v>
      </c>
      <c r="J811" s="1" t="s">
        <v>72</v>
      </c>
      <c r="K811">
        <v>0</v>
      </c>
      <c r="L811">
        <v>0</v>
      </c>
      <c r="M811">
        <v>0</v>
      </c>
      <c r="N811">
        <v>0</v>
      </c>
      <c r="O811">
        <v>0</v>
      </c>
      <c r="P811">
        <v>0</v>
      </c>
      <c r="Q811" s="1" t="s">
        <v>73</v>
      </c>
      <c r="R811">
        <v>94</v>
      </c>
      <c r="S811">
        <v>470</v>
      </c>
      <c r="T811">
        <v>0</v>
      </c>
      <c r="U811" s="1"/>
      <c r="V811">
        <v>94</v>
      </c>
      <c r="W811">
        <v>0</v>
      </c>
      <c r="X811">
        <v>0</v>
      </c>
      <c r="Y811" s="1" t="s">
        <v>73</v>
      </c>
      <c r="Z811">
        <v>2</v>
      </c>
      <c r="AA811">
        <v>11</v>
      </c>
      <c r="AB811" s="1">
        <v>0</v>
      </c>
      <c r="AC811" s="1"/>
      <c r="AD811">
        <v>2</v>
      </c>
      <c r="AE811">
        <v>0</v>
      </c>
      <c r="AF811" s="1">
        <v>0</v>
      </c>
      <c r="AG811">
        <v>0</v>
      </c>
      <c r="AH811" s="1" t="s">
        <v>655</v>
      </c>
      <c r="AI811" s="1" t="s">
        <v>72</v>
      </c>
      <c r="AJ811" s="1"/>
      <c r="AK811">
        <v>1</v>
      </c>
      <c r="AL811">
        <v>1</v>
      </c>
      <c r="AM811">
        <v>1</v>
      </c>
      <c r="AN811">
        <v>0</v>
      </c>
      <c r="AO811">
        <v>0</v>
      </c>
      <c r="AP811">
        <v>0</v>
      </c>
      <c r="AQ811">
        <v>0</v>
      </c>
      <c r="AR811">
        <v>0</v>
      </c>
      <c r="AS811">
        <v>3</v>
      </c>
      <c r="AT811">
        <v>1</v>
      </c>
      <c r="AU811">
        <v>0</v>
      </c>
      <c r="AV811">
        <v>1</v>
      </c>
      <c r="AW811">
        <v>0</v>
      </c>
      <c r="AX811">
        <v>1</v>
      </c>
      <c r="AY811">
        <v>0</v>
      </c>
      <c r="AZ811">
        <v>3</v>
      </c>
      <c r="BA811">
        <v>0</v>
      </c>
      <c r="BB811">
        <v>0</v>
      </c>
      <c r="BC811">
        <v>0</v>
      </c>
      <c r="BD811">
        <v>0</v>
      </c>
      <c r="BE811">
        <v>0</v>
      </c>
      <c r="BF811">
        <v>0</v>
      </c>
      <c r="BG811">
        <v>1</v>
      </c>
      <c r="BH811">
        <v>1</v>
      </c>
      <c r="BI811" s="1" t="s">
        <v>76</v>
      </c>
      <c r="BJ811" s="1" t="s">
        <v>76</v>
      </c>
      <c r="BK811" s="1" t="s">
        <v>76</v>
      </c>
      <c r="BL811" s="1" t="s">
        <v>106</v>
      </c>
    </row>
    <row r="812" spans="1:64" x14ac:dyDescent="0.25">
      <c r="A812" s="1" t="s">
        <v>79</v>
      </c>
      <c r="B812" s="1" t="s">
        <v>80</v>
      </c>
      <c r="C812" s="1" t="s">
        <v>1525</v>
      </c>
      <c r="D812" s="1" t="s">
        <v>1526</v>
      </c>
      <c r="E812" s="1" t="s">
        <v>1525</v>
      </c>
      <c r="F812" s="1" t="s">
        <v>1527</v>
      </c>
      <c r="G812" s="1" t="s">
        <v>1803</v>
      </c>
      <c r="H812" s="1" t="s">
        <v>1804</v>
      </c>
      <c r="I812">
        <v>7</v>
      </c>
      <c r="J812" s="1" t="s">
        <v>72</v>
      </c>
      <c r="K812">
        <v>0</v>
      </c>
      <c r="L812">
        <v>0</v>
      </c>
      <c r="M812">
        <v>0</v>
      </c>
      <c r="N812">
        <v>0</v>
      </c>
      <c r="O812">
        <v>0</v>
      </c>
      <c r="P812">
        <v>0</v>
      </c>
      <c r="Q812" s="1" t="s">
        <v>73</v>
      </c>
      <c r="R812">
        <v>40</v>
      </c>
      <c r="S812">
        <v>200</v>
      </c>
      <c r="T812">
        <v>0</v>
      </c>
      <c r="U812" s="1"/>
      <c r="V812">
        <v>40</v>
      </c>
      <c r="W812">
        <v>0</v>
      </c>
      <c r="X812">
        <v>0</v>
      </c>
      <c r="Y812" s="1" t="s">
        <v>72</v>
      </c>
      <c r="Z812">
        <v>0</v>
      </c>
      <c r="AA812">
        <v>0</v>
      </c>
      <c r="AB812" s="1">
        <v>0</v>
      </c>
      <c r="AC812" s="1"/>
      <c r="AD812">
        <v>0</v>
      </c>
      <c r="AE812">
        <v>0</v>
      </c>
      <c r="AF812" s="1">
        <v>0</v>
      </c>
      <c r="AG812">
        <v>0</v>
      </c>
      <c r="AH812" s="1" t="s">
        <v>655</v>
      </c>
      <c r="AI812" s="1" t="s">
        <v>72</v>
      </c>
      <c r="AJ812" s="1"/>
      <c r="AK812">
        <v>1</v>
      </c>
      <c r="AL812">
        <v>1</v>
      </c>
      <c r="AM812">
        <v>1</v>
      </c>
      <c r="AN812">
        <v>0</v>
      </c>
      <c r="AO812">
        <v>0</v>
      </c>
      <c r="AP812">
        <v>0</v>
      </c>
      <c r="AQ812">
        <v>0</v>
      </c>
      <c r="AR812">
        <v>0</v>
      </c>
      <c r="AS812">
        <v>3</v>
      </c>
      <c r="AT812">
        <v>0</v>
      </c>
      <c r="AU812">
        <v>0</v>
      </c>
      <c r="AV812">
        <v>0</v>
      </c>
      <c r="AW812">
        <v>0</v>
      </c>
      <c r="AX812">
        <v>0</v>
      </c>
      <c r="AY812">
        <v>1</v>
      </c>
      <c r="AZ812">
        <v>0</v>
      </c>
      <c r="BA812">
        <v>0</v>
      </c>
      <c r="BB812">
        <v>0</v>
      </c>
      <c r="BC812">
        <v>0</v>
      </c>
      <c r="BD812">
        <v>0</v>
      </c>
      <c r="BE812">
        <v>0</v>
      </c>
      <c r="BF812">
        <v>0</v>
      </c>
      <c r="BG812">
        <v>1</v>
      </c>
      <c r="BH812">
        <v>1</v>
      </c>
      <c r="BI812" s="1" t="s">
        <v>76</v>
      </c>
      <c r="BJ812" s="1" t="s">
        <v>76</v>
      </c>
      <c r="BK812" s="1" t="s">
        <v>76</v>
      </c>
      <c r="BL812" s="1" t="s">
        <v>91</v>
      </c>
    </row>
    <row r="813" spans="1:64" x14ac:dyDescent="0.25">
      <c r="A813" s="1" t="s">
        <v>79</v>
      </c>
      <c r="B813" s="1" t="s">
        <v>80</v>
      </c>
      <c r="C813" s="1" t="s">
        <v>1525</v>
      </c>
      <c r="D813" s="1" t="s">
        <v>1526</v>
      </c>
      <c r="E813" s="1" t="s">
        <v>1525</v>
      </c>
      <c r="F813" s="1" t="s">
        <v>1527</v>
      </c>
      <c r="G813" s="1" t="s">
        <v>1805</v>
      </c>
      <c r="H813" s="1" t="s">
        <v>1806</v>
      </c>
      <c r="I813">
        <v>7</v>
      </c>
      <c r="J813" s="1" t="s">
        <v>72</v>
      </c>
      <c r="K813">
        <v>0</v>
      </c>
      <c r="L813">
        <v>0</v>
      </c>
      <c r="M813">
        <v>0</v>
      </c>
      <c r="N813">
        <v>0</v>
      </c>
      <c r="O813">
        <v>0</v>
      </c>
      <c r="P813">
        <v>0</v>
      </c>
      <c r="Q813" s="1" t="s">
        <v>73</v>
      </c>
      <c r="R813">
        <v>73</v>
      </c>
      <c r="S813">
        <v>361</v>
      </c>
      <c r="T813">
        <v>0</v>
      </c>
      <c r="U813" s="1"/>
      <c r="V813">
        <v>73</v>
      </c>
      <c r="W813">
        <v>0</v>
      </c>
      <c r="X813">
        <v>0</v>
      </c>
      <c r="Y813" s="1" t="s">
        <v>73</v>
      </c>
      <c r="Z813">
        <v>2</v>
      </c>
      <c r="AA813">
        <v>10</v>
      </c>
      <c r="AB813" s="1">
        <v>0</v>
      </c>
      <c r="AC813" s="1"/>
      <c r="AD813">
        <v>2</v>
      </c>
      <c r="AE813">
        <v>0</v>
      </c>
      <c r="AF813" s="1">
        <v>0</v>
      </c>
      <c r="AG813">
        <v>0</v>
      </c>
      <c r="AH813" s="1" t="s">
        <v>655</v>
      </c>
      <c r="AI813" s="1" t="s">
        <v>72</v>
      </c>
      <c r="AJ813" s="1"/>
      <c r="AK813">
        <v>0</v>
      </c>
      <c r="AL813">
        <v>0</v>
      </c>
      <c r="AM813">
        <v>0</v>
      </c>
      <c r="AN813">
        <v>0</v>
      </c>
      <c r="AO813">
        <v>1</v>
      </c>
      <c r="AP813">
        <v>1</v>
      </c>
      <c r="AQ813">
        <v>0</v>
      </c>
      <c r="AR813">
        <v>0</v>
      </c>
      <c r="AS813">
        <v>2</v>
      </c>
      <c r="AT813">
        <v>0</v>
      </c>
      <c r="AU813">
        <v>0</v>
      </c>
      <c r="AV813">
        <v>1</v>
      </c>
      <c r="AW813">
        <v>1</v>
      </c>
      <c r="AX813">
        <v>0</v>
      </c>
      <c r="AY813">
        <v>0</v>
      </c>
      <c r="AZ813">
        <v>2</v>
      </c>
      <c r="BA813">
        <v>0</v>
      </c>
      <c r="BB813">
        <v>0</v>
      </c>
      <c r="BC813">
        <v>0</v>
      </c>
      <c r="BD813">
        <v>0</v>
      </c>
      <c r="BE813">
        <v>0</v>
      </c>
      <c r="BF813">
        <v>0</v>
      </c>
      <c r="BG813">
        <v>1</v>
      </c>
      <c r="BH813">
        <v>1</v>
      </c>
      <c r="BI813" s="1" t="s">
        <v>76</v>
      </c>
      <c r="BJ813" s="1" t="s">
        <v>76</v>
      </c>
      <c r="BK813" s="1" t="s">
        <v>76</v>
      </c>
      <c r="BL813" s="1" t="s">
        <v>91</v>
      </c>
    </row>
    <row r="814" spans="1:64" x14ac:dyDescent="0.25">
      <c r="A814" s="1" t="s">
        <v>79</v>
      </c>
      <c r="B814" s="1" t="s">
        <v>80</v>
      </c>
      <c r="C814" s="1" t="s">
        <v>1525</v>
      </c>
      <c r="D814" s="1" t="s">
        <v>1526</v>
      </c>
      <c r="E814" s="1" t="s">
        <v>1525</v>
      </c>
      <c r="F814" s="1" t="s">
        <v>1527</v>
      </c>
      <c r="G814" s="1" t="s">
        <v>1807</v>
      </c>
      <c r="H814" s="1" t="s">
        <v>1808</v>
      </c>
      <c r="I814">
        <v>7</v>
      </c>
      <c r="J814" s="1" t="s">
        <v>72</v>
      </c>
      <c r="K814">
        <v>0</v>
      </c>
      <c r="L814">
        <v>0</v>
      </c>
      <c r="M814">
        <v>0</v>
      </c>
      <c r="N814">
        <v>0</v>
      </c>
      <c r="O814">
        <v>0</v>
      </c>
      <c r="P814">
        <v>0</v>
      </c>
      <c r="Q814" s="1" t="s">
        <v>73</v>
      </c>
      <c r="R814">
        <v>40</v>
      </c>
      <c r="S814">
        <v>202</v>
      </c>
      <c r="T814">
        <v>0</v>
      </c>
      <c r="U814" s="1"/>
      <c r="V814">
        <v>40</v>
      </c>
      <c r="W814">
        <v>0</v>
      </c>
      <c r="X814">
        <v>0</v>
      </c>
      <c r="Y814" s="1" t="s">
        <v>72</v>
      </c>
      <c r="Z814">
        <v>0</v>
      </c>
      <c r="AA814">
        <v>0</v>
      </c>
      <c r="AB814" s="1">
        <v>0</v>
      </c>
      <c r="AC814" s="1"/>
      <c r="AD814">
        <v>0</v>
      </c>
      <c r="AE814">
        <v>0</v>
      </c>
      <c r="AF814" s="1">
        <v>0</v>
      </c>
      <c r="AG814">
        <v>0</v>
      </c>
      <c r="AH814" s="1" t="s">
        <v>655</v>
      </c>
      <c r="AI814" s="1" t="s">
        <v>72</v>
      </c>
      <c r="AJ814" s="1"/>
      <c r="AK814">
        <v>0</v>
      </c>
      <c r="AL814">
        <v>1</v>
      </c>
      <c r="AM814">
        <v>1</v>
      </c>
      <c r="AN814">
        <v>0</v>
      </c>
      <c r="AO814">
        <v>0</v>
      </c>
      <c r="AP814">
        <v>0</v>
      </c>
      <c r="AQ814">
        <v>0</v>
      </c>
      <c r="AR814">
        <v>0</v>
      </c>
      <c r="AS814">
        <v>2</v>
      </c>
      <c r="AT814">
        <v>0</v>
      </c>
      <c r="AU814">
        <v>0</v>
      </c>
      <c r="AV814">
        <v>0</v>
      </c>
      <c r="AW814">
        <v>1</v>
      </c>
      <c r="AX814">
        <v>0</v>
      </c>
      <c r="AY814">
        <v>0</v>
      </c>
      <c r="AZ814">
        <v>1</v>
      </c>
      <c r="BA814">
        <v>0</v>
      </c>
      <c r="BB814">
        <v>0</v>
      </c>
      <c r="BC814">
        <v>0</v>
      </c>
      <c r="BD814">
        <v>0</v>
      </c>
      <c r="BE814">
        <v>0</v>
      </c>
      <c r="BF814">
        <v>0</v>
      </c>
      <c r="BG814">
        <v>1</v>
      </c>
      <c r="BH814">
        <v>1</v>
      </c>
      <c r="BI814" s="1" t="s">
        <v>76</v>
      </c>
      <c r="BJ814" s="1" t="s">
        <v>76</v>
      </c>
      <c r="BK814" s="1" t="s">
        <v>76</v>
      </c>
      <c r="BL814" s="1" t="s">
        <v>91</v>
      </c>
    </row>
    <row r="815" spans="1:64" x14ac:dyDescent="0.25">
      <c r="A815" s="1" t="s">
        <v>79</v>
      </c>
      <c r="B815" s="1" t="s">
        <v>80</v>
      </c>
      <c r="C815" s="1" t="s">
        <v>1525</v>
      </c>
      <c r="D815" s="1" t="s">
        <v>1526</v>
      </c>
      <c r="E815" s="1" t="s">
        <v>1525</v>
      </c>
      <c r="F815" s="1" t="s">
        <v>1527</v>
      </c>
      <c r="G815" s="1" t="s">
        <v>1809</v>
      </c>
      <c r="H815" s="1" t="s">
        <v>1810</v>
      </c>
      <c r="I815">
        <v>7</v>
      </c>
      <c r="J815" s="1" t="s">
        <v>72</v>
      </c>
      <c r="K815">
        <v>0</v>
      </c>
      <c r="L815">
        <v>0</v>
      </c>
      <c r="M815">
        <v>0</v>
      </c>
      <c r="N815">
        <v>0</v>
      </c>
      <c r="O815">
        <v>0</v>
      </c>
      <c r="P815">
        <v>0</v>
      </c>
      <c r="Q815" s="1" t="s">
        <v>73</v>
      </c>
      <c r="R815">
        <v>50</v>
      </c>
      <c r="S815">
        <v>247</v>
      </c>
      <c r="T815">
        <v>0</v>
      </c>
      <c r="U815" s="1"/>
      <c r="V815">
        <v>50</v>
      </c>
      <c r="W815">
        <v>0</v>
      </c>
      <c r="X815">
        <v>0</v>
      </c>
      <c r="Y815" s="1" t="s">
        <v>72</v>
      </c>
      <c r="Z815">
        <v>0</v>
      </c>
      <c r="AA815">
        <v>0</v>
      </c>
      <c r="AB815" s="1">
        <v>0</v>
      </c>
      <c r="AC815" s="1"/>
      <c r="AD815">
        <v>0</v>
      </c>
      <c r="AE815">
        <v>0</v>
      </c>
      <c r="AF815" s="1">
        <v>0</v>
      </c>
      <c r="AG815">
        <v>0</v>
      </c>
      <c r="AH815" s="1" t="s">
        <v>655</v>
      </c>
      <c r="AI815" s="1" t="s">
        <v>72</v>
      </c>
      <c r="AJ815" s="1"/>
      <c r="AK815">
        <v>0</v>
      </c>
      <c r="AL815">
        <v>0</v>
      </c>
      <c r="AM815">
        <v>0</v>
      </c>
      <c r="AN815">
        <v>0</v>
      </c>
      <c r="AO815">
        <v>0</v>
      </c>
      <c r="AP815">
        <v>0</v>
      </c>
      <c r="AQ815">
        <v>0</v>
      </c>
      <c r="AR815">
        <v>1</v>
      </c>
      <c r="AS815">
        <v>0</v>
      </c>
      <c r="AT815">
        <v>0</v>
      </c>
      <c r="AU815">
        <v>0</v>
      </c>
      <c r="AV815">
        <v>0</v>
      </c>
      <c r="AW815">
        <v>0</v>
      </c>
      <c r="AX815">
        <v>0</v>
      </c>
      <c r="AY815">
        <v>1</v>
      </c>
      <c r="AZ815">
        <v>0</v>
      </c>
      <c r="BA815">
        <v>0</v>
      </c>
      <c r="BB815">
        <v>0</v>
      </c>
      <c r="BC815">
        <v>0</v>
      </c>
      <c r="BD815">
        <v>0</v>
      </c>
      <c r="BE815">
        <v>0</v>
      </c>
      <c r="BF815">
        <v>0</v>
      </c>
      <c r="BG815">
        <v>1</v>
      </c>
      <c r="BH815">
        <v>1</v>
      </c>
      <c r="BI815" s="1" t="s">
        <v>76</v>
      </c>
      <c r="BJ815" s="1" t="s">
        <v>76</v>
      </c>
      <c r="BK815" s="1" t="s">
        <v>76</v>
      </c>
      <c r="BL815" s="1" t="s">
        <v>91</v>
      </c>
    </row>
    <row r="816" spans="1:64" x14ac:dyDescent="0.25">
      <c r="A816" s="1" t="s">
        <v>79</v>
      </c>
      <c r="B816" s="1" t="s">
        <v>80</v>
      </c>
      <c r="C816" s="1" t="s">
        <v>1525</v>
      </c>
      <c r="D816" s="1" t="s">
        <v>1526</v>
      </c>
      <c r="E816" s="1" t="s">
        <v>1525</v>
      </c>
      <c r="F816" s="1" t="s">
        <v>1527</v>
      </c>
      <c r="G816" s="1" t="s">
        <v>1811</v>
      </c>
      <c r="H816" s="1" t="s">
        <v>1812</v>
      </c>
      <c r="I816">
        <v>6</v>
      </c>
      <c r="J816" s="1" t="s">
        <v>73</v>
      </c>
      <c r="K816">
        <v>12</v>
      </c>
      <c r="L816">
        <v>64</v>
      </c>
      <c r="M816">
        <v>0</v>
      </c>
      <c r="N816">
        <v>12</v>
      </c>
      <c r="O816">
        <v>0</v>
      </c>
      <c r="P816">
        <v>0</v>
      </c>
      <c r="Q816" s="1" t="s">
        <v>73</v>
      </c>
      <c r="R816">
        <v>16</v>
      </c>
      <c r="S816">
        <v>84</v>
      </c>
      <c r="T816">
        <v>0</v>
      </c>
      <c r="U816" s="1"/>
      <c r="V816">
        <v>16</v>
      </c>
      <c r="W816">
        <v>0</v>
      </c>
      <c r="X816">
        <v>0</v>
      </c>
      <c r="Y816" s="1" t="s">
        <v>72</v>
      </c>
      <c r="Z816">
        <v>0</v>
      </c>
      <c r="AA816">
        <v>0</v>
      </c>
      <c r="AB816" s="1">
        <v>0</v>
      </c>
      <c r="AC816" s="1"/>
      <c r="AD816">
        <v>0</v>
      </c>
      <c r="AE816">
        <v>0</v>
      </c>
      <c r="AF816" s="1">
        <v>0</v>
      </c>
      <c r="AG816">
        <v>0</v>
      </c>
      <c r="AH816" s="1" t="s">
        <v>74</v>
      </c>
      <c r="AI816" s="1" t="s">
        <v>72</v>
      </c>
      <c r="AJ816" s="1"/>
      <c r="AK816">
        <v>0</v>
      </c>
      <c r="AL816">
        <v>0</v>
      </c>
      <c r="AM816">
        <v>0</v>
      </c>
      <c r="AN816">
        <v>0</v>
      </c>
      <c r="AO816">
        <v>0</v>
      </c>
      <c r="AP816">
        <v>0</v>
      </c>
      <c r="AQ816">
        <v>0</v>
      </c>
      <c r="AR816">
        <v>1</v>
      </c>
      <c r="AS816">
        <v>0</v>
      </c>
      <c r="AT816">
        <v>0</v>
      </c>
      <c r="AU816">
        <v>0</v>
      </c>
      <c r="AV816">
        <v>0</v>
      </c>
      <c r="AW816">
        <v>0</v>
      </c>
      <c r="AX816">
        <v>0</v>
      </c>
      <c r="AY816">
        <v>1</v>
      </c>
      <c r="AZ816">
        <v>0</v>
      </c>
      <c r="BA816">
        <v>0</v>
      </c>
      <c r="BB816">
        <v>0</v>
      </c>
      <c r="BC816">
        <v>0</v>
      </c>
      <c r="BD816">
        <v>0</v>
      </c>
      <c r="BE816">
        <v>0</v>
      </c>
      <c r="BF816">
        <v>0</v>
      </c>
      <c r="BG816">
        <v>1</v>
      </c>
      <c r="BH816">
        <v>1</v>
      </c>
      <c r="BI816" s="1" t="s">
        <v>76</v>
      </c>
      <c r="BJ816" s="1" t="s">
        <v>76</v>
      </c>
      <c r="BK816" s="1" t="s">
        <v>76</v>
      </c>
      <c r="BL816" s="1" t="s">
        <v>95</v>
      </c>
    </row>
    <row r="817" spans="1:64" x14ac:dyDescent="0.25">
      <c r="A817" s="1" t="s">
        <v>79</v>
      </c>
      <c r="B817" s="1" t="s">
        <v>80</v>
      </c>
      <c r="C817" s="1" t="s">
        <v>1525</v>
      </c>
      <c r="D817" s="1" t="s">
        <v>1526</v>
      </c>
      <c r="E817" s="1" t="s">
        <v>1525</v>
      </c>
      <c r="F817" s="1" t="s">
        <v>1527</v>
      </c>
      <c r="G817" s="1" t="s">
        <v>1813</v>
      </c>
      <c r="H817" s="1" t="s">
        <v>1814</v>
      </c>
      <c r="I817">
        <v>6</v>
      </c>
      <c r="J817" s="1" t="s">
        <v>73</v>
      </c>
      <c r="K817">
        <v>2</v>
      </c>
      <c r="L817">
        <v>12</v>
      </c>
      <c r="M817">
        <v>0</v>
      </c>
      <c r="N817">
        <v>2</v>
      </c>
      <c r="O817">
        <v>0</v>
      </c>
      <c r="P817">
        <v>0</v>
      </c>
      <c r="Q817" s="1" t="s">
        <v>73</v>
      </c>
      <c r="R817">
        <v>40</v>
      </c>
      <c r="S817">
        <v>194</v>
      </c>
      <c r="T817">
        <v>0</v>
      </c>
      <c r="U817" s="1"/>
      <c r="V817">
        <v>40</v>
      </c>
      <c r="W817">
        <v>0</v>
      </c>
      <c r="X817">
        <v>0</v>
      </c>
      <c r="Y817" s="1" t="s">
        <v>72</v>
      </c>
      <c r="Z817">
        <v>0</v>
      </c>
      <c r="AA817">
        <v>0</v>
      </c>
      <c r="AB817" s="1">
        <v>0</v>
      </c>
      <c r="AC817" s="1"/>
      <c r="AD817">
        <v>0</v>
      </c>
      <c r="AE817">
        <v>0</v>
      </c>
      <c r="AF817" s="1">
        <v>0</v>
      </c>
      <c r="AG817">
        <v>0</v>
      </c>
      <c r="AH817" s="1" t="s">
        <v>74</v>
      </c>
      <c r="AI817" s="1" t="s">
        <v>72</v>
      </c>
      <c r="AJ817" s="1"/>
      <c r="AK817">
        <v>0</v>
      </c>
      <c r="AL817">
        <v>0</v>
      </c>
      <c r="AM817">
        <v>0</v>
      </c>
      <c r="AN817">
        <v>0</v>
      </c>
      <c r="AO817">
        <v>0</v>
      </c>
      <c r="AP817">
        <v>0</v>
      </c>
      <c r="AQ817">
        <v>0</v>
      </c>
      <c r="AR817">
        <v>1</v>
      </c>
      <c r="AS817">
        <v>0</v>
      </c>
      <c r="AT817">
        <v>0</v>
      </c>
      <c r="AU817">
        <v>0</v>
      </c>
      <c r="AV817">
        <v>0</v>
      </c>
      <c r="AW817">
        <v>0</v>
      </c>
      <c r="AX817">
        <v>0</v>
      </c>
      <c r="AY817">
        <v>1</v>
      </c>
      <c r="AZ817">
        <v>0</v>
      </c>
      <c r="BA817">
        <v>1</v>
      </c>
      <c r="BB817">
        <v>1</v>
      </c>
      <c r="BC817">
        <v>0</v>
      </c>
      <c r="BD817">
        <v>0</v>
      </c>
      <c r="BE817">
        <v>0</v>
      </c>
      <c r="BF817">
        <v>1</v>
      </c>
      <c r="BG817">
        <v>0</v>
      </c>
      <c r="BH817">
        <v>3</v>
      </c>
      <c r="BI817" s="1" t="s">
        <v>76</v>
      </c>
      <c r="BJ817" s="1" t="s">
        <v>76</v>
      </c>
      <c r="BK817" s="1" t="s">
        <v>77</v>
      </c>
      <c r="BL817" s="1" t="s">
        <v>95</v>
      </c>
    </row>
    <row r="818" spans="1:64" x14ac:dyDescent="0.25">
      <c r="A818" s="1" t="s">
        <v>79</v>
      </c>
      <c r="B818" s="1" t="s">
        <v>80</v>
      </c>
      <c r="C818" s="1" t="s">
        <v>86</v>
      </c>
      <c r="D818" s="1" t="s">
        <v>87</v>
      </c>
      <c r="E818" s="1" t="s">
        <v>86</v>
      </c>
      <c r="F818" s="1" t="s">
        <v>88</v>
      </c>
      <c r="G818" s="1" t="s">
        <v>1815</v>
      </c>
      <c r="H818" s="1" t="s">
        <v>1816</v>
      </c>
      <c r="I818">
        <v>6</v>
      </c>
      <c r="J818" s="1" t="s">
        <v>73</v>
      </c>
      <c r="K818">
        <v>111</v>
      </c>
      <c r="L818">
        <v>531</v>
      </c>
      <c r="M818">
        <v>0</v>
      </c>
      <c r="N818">
        <v>90</v>
      </c>
      <c r="O818">
        <v>21</v>
      </c>
      <c r="P818">
        <v>0</v>
      </c>
      <c r="Q818" s="1" t="s">
        <v>73</v>
      </c>
      <c r="R818">
        <v>98</v>
      </c>
      <c r="S818">
        <v>477</v>
      </c>
      <c r="T818">
        <v>0</v>
      </c>
      <c r="U818" s="1"/>
      <c r="V818">
        <v>98</v>
      </c>
      <c r="W818">
        <v>0</v>
      </c>
      <c r="X818">
        <v>0</v>
      </c>
      <c r="Y818" s="1" t="s">
        <v>72</v>
      </c>
      <c r="Z818">
        <v>0</v>
      </c>
      <c r="AA818">
        <v>0</v>
      </c>
      <c r="AB818" s="1">
        <v>0</v>
      </c>
      <c r="AC818" s="1"/>
      <c r="AD818">
        <v>0</v>
      </c>
      <c r="AE818">
        <v>0</v>
      </c>
      <c r="AF818" s="1">
        <v>0</v>
      </c>
      <c r="AG818">
        <v>0</v>
      </c>
      <c r="AH818" s="1" t="s">
        <v>74</v>
      </c>
      <c r="AI818" s="1" t="s">
        <v>72</v>
      </c>
      <c r="AJ818" s="1"/>
      <c r="AK818">
        <v>0</v>
      </c>
      <c r="AL818">
        <v>0</v>
      </c>
      <c r="AM818">
        <v>0</v>
      </c>
      <c r="AN818">
        <v>0</v>
      </c>
      <c r="AO818">
        <v>0</v>
      </c>
      <c r="AP818">
        <v>0</v>
      </c>
      <c r="AQ818">
        <v>0</v>
      </c>
      <c r="AR818">
        <v>1</v>
      </c>
      <c r="AS818">
        <v>0</v>
      </c>
      <c r="AT818">
        <v>0</v>
      </c>
      <c r="AU818">
        <v>0</v>
      </c>
      <c r="AV818">
        <v>0</v>
      </c>
      <c r="AW818">
        <v>0</v>
      </c>
      <c r="AX818">
        <v>0</v>
      </c>
      <c r="AY818">
        <v>1</v>
      </c>
      <c r="AZ818">
        <v>0</v>
      </c>
      <c r="BA818">
        <v>0</v>
      </c>
      <c r="BB818">
        <v>0</v>
      </c>
      <c r="BC818">
        <v>0</v>
      </c>
      <c r="BD818">
        <v>1</v>
      </c>
      <c r="BE818">
        <v>1</v>
      </c>
      <c r="BF818">
        <v>1</v>
      </c>
      <c r="BG818">
        <v>1</v>
      </c>
      <c r="BH818">
        <v>4</v>
      </c>
      <c r="BI818" s="1" t="s">
        <v>76</v>
      </c>
      <c r="BJ818" s="1" t="s">
        <v>77</v>
      </c>
      <c r="BK818" s="1" t="s">
        <v>77</v>
      </c>
      <c r="BL818" s="1" t="s">
        <v>95</v>
      </c>
    </row>
    <row r="819" spans="1:64" x14ac:dyDescent="0.25">
      <c r="A819" s="1" t="s">
        <v>79</v>
      </c>
      <c r="B819" s="1" t="s">
        <v>80</v>
      </c>
      <c r="C819" s="1" t="s">
        <v>1525</v>
      </c>
      <c r="D819" s="1" t="s">
        <v>1526</v>
      </c>
      <c r="E819" s="1" t="s">
        <v>1525</v>
      </c>
      <c r="F819" s="1" t="s">
        <v>1527</v>
      </c>
      <c r="G819" s="1" t="s">
        <v>1817</v>
      </c>
      <c r="H819" s="1" t="s">
        <v>1818</v>
      </c>
      <c r="I819">
        <v>6</v>
      </c>
      <c r="J819" s="1" t="s">
        <v>73</v>
      </c>
      <c r="K819">
        <v>12</v>
      </c>
      <c r="L819">
        <v>47</v>
      </c>
      <c r="M819">
        <v>0</v>
      </c>
      <c r="N819">
        <v>12</v>
      </c>
      <c r="O819">
        <v>0</v>
      </c>
      <c r="P819">
        <v>0</v>
      </c>
      <c r="Q819" s="1" t="s">
        <v>73</v>
      </c>
      <c r="R819">
        <v>26</v>
      </c>
      <c r="S819">
        <v>155</v>
      </c>
      <c r="T819">
        <v>0</v>
      </c>
      <c r="U819" s="1"/>
      <c r="V819">
        <v>26</v>
      </c>
      <c r="W819">
        <v>0</v>
      </c>
      <c r="X819">
        <v>0</v>
      </c>
      <c r="Y819" s="1" t="s">
        <v>72</v>
      </c>
      <c r="Z819">
        <v>0</v>
      </c>
      <c r="AA819">
        <v>0</v>
      </c>
      <c r="AB819" s="1">
        <v>0</v>
      </c>
      <c r="AC819" s="1"/>
      <c r="AD819">
        <v>0</v>
      </c>
      <c r="AE819">
        <v>0</v>
      </c>
      <c r="AF819" s="1">
        <v>0</v>
      </c>
      <c r="AG819">
        <v>0</v>
      </c>
      <c r="AH819" s="1" t="s">
        <v>74</v>
      </c>
      <c r="AI819" s="1" t="s">
        <v>72</v>
      </c>
      <c r="AJ819" s="1"/>
      <c r="AK819">
        <v>0</v>
      </c>
      <c r="AL819">
        <v>0</v>
      </c>
      <c r="AM819">
        <v>0</v>
      </c>
      <c r="AN819">
        <v>0</v>
      </c>
      <c r="AO819">
        <v>0</v>
      </c>
      <c r="AP819">
        <v>0</v>
      </c>
      <c r="AQ819">
        <v>0</v>
      </c>
      <c r="AR819">
        <v>1</v>
      </c>
      <c r="AS819">
        <v>0</v>
      </c>
      <c r="AT819">
        <v>0</v>
      </c>
      <c r="AU819">
        <v>0</v>
      </c>
      <c r="AV819">
        <v>0</v>
      </c>
      <c r="AW819">
        <v>0</v>
      </c>
      <c r="AX819">
        <v>0</v>
      </c>
      <c r="AY819">
        <v>1</v>
      </c>
      <c r="AZ819">
        <v>0</v>
      </c>
      <c r="BA819">
        <v>0</v>
      </c>
      <c r="BB819">
        <v>0</v>
      </c>
      <c r="BC819">
        <v>0</v>
      </c>
      <c r="BD819">
        <v>0</v>
      </c>
      <c r="BE819">
        <v>0</v>
      </c>
      <c r="BF819">
        <v>0</v>
      </c>
      <c r="BG819">
        <v>1</v>
      </c>
      <c r="BH819">
        <v>1</v>
      </c>
      <c r="BI819" s="1" t="s">
        <v>76</v>
      </c>
      <c r="BJ819" s="1" t="s">
        <v>76</v>
      </c>
      <c r="BK819" s="1" t="s">
        <v>76</v>
      </c>
      <c r="BL819" s="1" t="s">
        <v>95</v>
      </c>
    </row>
    <row r="820" spans="1:64" x14ac:dyDescent="0.25">
      <c r="A820" s="1" t="s">
        <v>1007</v>
      </c>
      <c r="B820" s="1" t="s">
        <v>1008</v>
      </c>
      <c r="C820" s="1" t="s">
        <v>1009</v>
      </c>
      <c r="D820" s="1" t="s">
        <v>1010</v>
      </c>
      <c r="E820" s="1" t="s">
        <v>1009</v>
      </c>
      <c r="F820" s="1" t="s">
        <v>1011</v>
      </c>
      <c r="G820" s="1" t="s">
        <v>1819</v>
      </c>
      <c r="H820" s="1" t="s">
        <v>1820</v>
      </c>
      <c r="I820">
        <v>6</v>
      </c>
      <c r="J820" s="1" t="s">
        <v>73</v>
      </c>
      <c r="K820">
        <v>18</v>
      </c>
      <c r="L820">
        <v>92</v>
      </c>
      <c r="M820">
        <v>0</v>
      </c>
      <c r="N820">
        <v>11</v>
      </c>
      <c r="O820">
        <v>7</v>
      </c>
      <c r="P820">
        <v>0</v>
      </c>
      <c r="Q820" s="1" t="s">
        <v>73</v>
      </c>
      <c r="R820">
        <v>3</v>
      </c>
      <c r="S820">
        <v>18</v>
      </c>
      <c r="T820">
        <v>0</v>
      </c>
      <c r="U820" s="1"/>
      <c r="V820">
        <v>1</v>
      </c>
      <c r="W820">
        <v>0</v>
      </c>
      <c r="X820">
        <v>2</v>
      </c>
      <c r="Y820" s="1" t="s">
        <v>72</v>
      </c>
      <c r="Z820">
        <v>0</v>
      </c>
      <c r="AA820">
        <v>0</v>
      </c>
      <c r="AB820" s="1">
        <v>0</v>
      </c>
      <c r="AC820" s="1"/>
      <c r="AD820">
        <v>0</v>
      </c>
      <c r="AE820">
        <v>0</v>
      </c>
      <c r="AF820" s="1">
        <v>0</v>
      </c>
      <c r="AG820">
        <v>0</v>
      </c>
      <c r="AH820" s="1" t="s">
        <v>242</v>
      </c>
      <c r="AI820" s="1" t="s">
        <v>72</v>
      </c>
      <c r="AJ820" s="1"/>
      <c r="AK820">
        <v>0</v>
      </c>
      <c r="AL820">
        <v>0</v>
      </c>
      <c r="AM820">
        <v>0</v>
      </c>
      <c r="AN820">
        <v>0</v>
      </c>
      <c r="AO820">
        <v>0</v>
      </c>
      <c r="AP820">
        <v>0</v>
      </c>
      <c r="AQ820">
        <v>0</v>
      </c>
      <c r="AR820">
        <v>1</v>
      </c>
      <c r="AS820">
        <v>0</v>
      </c>
      <c r="AT820">
        <v>0</v>
      </c>
      <c r="AU820">
        <v>0</v>
      </c>
      <c r="AV820">
        <v>0</v>
      </c>
      <c r="AW820">
        <v>0</v>
      </c>
      <c r="AX820">
        <v>0</v>
      </c>
      <c r="AY820">
        <v>1</v>
      </c>
      <c r="AZ820">
        <v>0</v>
      </c>
      <c r="BA820">
        <v>1</v>
      </c>
      <c r="BB820">
        <v>1</v>
      </c>
      <c r="BC820">
        <v>0</v>
      </c>
      <c r="BD820">
        <v>1</v>
      </c>
      <c r="BE820">
        <v>0</v>
      </c>
      <c r="BF820">
        <v>1</v>
      </c>
      <c r="BG820">
        <v>0</v>
      </c>
      <c r="BH820">
        <v>4</v>
      </c>
      <c r="BI820" s="1" t="s">
        <v>76</v>
      </c>
      <c r="BJ820" s="1" t="s">
        <v>94</v>
      </c>
      <c r="BK820" s="1" t="s">
        <v>77</v>
      </c>
      <c r="BL820" s="1" t="s">
        <v>95</v>
      </c>
    </row>
    <row r="821" spans="1:64" x14ac:dyDescent="0.25">
      <c r="A821" s="1" t="s">
        <v>1007</v>
      </c>
      <c r="B821" s="1" t="s">
        <v>1008</v>
      </c>
      <c r="C821" s="1" t="s">
        <v>1009</v>
      </c>
      <c r="D821" s="1" t="s">
        <v>1010</v>
      </c>
      <c r="E821" s="1" t="s">
        <v>1009</v>
      </c>
      <c r="F821" s="1" t="s">
        <v>1011</v>
      </c>
      <c r="G821" s="1" t="s">
        <v>1821</v>
      </c>
      <c r="H821" s="1" t="s">
        <v>1822</v>
      </c>
      <c r="I821">
        <v>6</v>
      </c>
      <c r="J821" s="1" t="s">
        <v>73</v>
      </c>
      <c r="K821">
        <v>25</v>
      </c>
      <c r="L821">
        <v>125</v>
      </c>
      <c r="M821">
        <v>0</v>
      </c>
      <c r="N821">
        <v>18</v>
      </c>
      <c r="O821">
        <v>7</v>
      </c>
      <c r="P821">
        <v>0</v>
      </c>
      <c r="Q821" s="1" t="s">
        <v>73</v>
      </c>
      <c r="R821">
        <v>40</v>
      </c>
      <c r="S821">
        <v>200</v>
      </c>
      <c r="T821">
        <v>0</v>
      </c>
      <c r="U821" s="1"/>
      <c r="V821">
        <v>10</v>
      </c>
      <c r="W821">
        <v>0</v>
      </c>
      <c r="X821">
        <v>30</v>
      </c>
      <c r="Y821" s="1" t="s">
        <v>72</v>
      </c>
      <c r="Z821">
        <v>0</v>
      </c>
      <c r="AA821">
        <v>0</v>
      </c>
      <c r="AB821" s="1">
        <v>0</v>
      </c>
      <c r="AC821" s="1"/>
      <c r="AD821">
        <v>0</v>
      </c>
      <c r="AE821">
        <v>0</v>
      </c>
      <c r="AF821" s="1">
        <v>0</v>
      </c>
      <c r="AG821">
        <v>0</v>
      </c>
      <c r="AH821" s="1" t="s">
        <v>242</v>
      </c>
      <c r="AI821" s="1" t="s">
        <v>72</v>
      </c>
      <c r="AJ821" s="1"/>
      <c r="AK821">
        <v>0</v>
      </c>
      <c r="AL821">
        <v>0</v>
      </c>
      <c r="AM821">
        <v>0</v>
      </c>
      <c r="AN821">
        <v>0</v>
      </c>
      <c r="AO821">
        <v>0</v>
      </c>
      <c r="AP821">
        <v>0</v>
      </c>
      <c r="AQ821">
        <v>0</v>
      </c>
      <c r="AR821">
        <v>1</v>
      </c>
      <c r="AS821">
        <v>0</v>
      </c>
      <c r="AT821">
        <v>0</v>
      </c>
      <c r="AU821">
        <v>0</v>
      </c>
      <c r="AV821">
        <v>0</v>
      </c>
      <c r="AW821">
        <v>0</v>
      </c>
      <c r="AX821">
        <v>0</v>
      </c>
      <c r="AY821">
        <v>1</v>
      </c>
      <c r="AZ821">
        <v>0</v>
      </c>
      <c r="BA821">
        <v>1</v>
      </c>
      <c r="BB821">
        <v>1</v>
      </c>
      <c r="BC821">
        <v>0</v>
      </c>
      <c r="BD821">
        <v>1</v>
      </c>
      <c r="BE821">
        <v>0</v>
      </c>
      <c r="BF821">
        <v>1</v>
      </c>
      <c r="BG821">
        <v>0</v>
      </c>
      <c r="BH821">
        <v>4</v>
      </c>
      <c r="BI821" s="1" t="s">
        <v>76</v>
      </c>
      <c r="BJ821" s="1" t="s">
        <v>94</v>
      </c>
      <c r="BK821" s="1" t="s">
        <v>77</v>
      </c>
      <c r="BL821" s="1" t="s">
        <v>95</v>
      </c>
    </row>
    <row r="822" spans="1:64" x14ac:dyDescent="0.25">
      <c r="A822" s="1" t="s">
        <v>1007</v>
      </c>
      <c r="B822" s="1" t="s">
        <v>1008</v>
      </c>
      <c r="C822" s="1" t="s">
        <v>1009</v>
      </c>
      <c r="D822" s="1" t="s">
        <v>1010</v>
      </c>
      <c r="E822" s="1" t="s">
        <v>1009</v>
      </c>
      <c r="F822" s="1" t="s">
        <v>1011</v>
      </c>
      <c r="G822" s="1" t="s">
        <v>1278</v>
      </c>
      <c r="H822" s="1" t="s">
        <v>1823</v>
      </c>
      <c r="I822">
        <v>6</v>
      </c>
      <c r="J822" s="1" t="s">
        <v>73</v>
      </c>
      <c r="K822">
        <v>30</v>
      </c>
      <c r="L822">
        <v>152</v>
      </c>
      <c r="M822">
        <v>0</v>
      </c>
      <c r="N822">
        <v>20</v>
      </c>
      <c r="O822">
        <v>10</v>
      </c>
      <c r="P822">
        <v>0</v>
      </c>
      <c r="Q822" s="1" t="s">
        <v>73</v>
      </c>
      <c r="R822">
        <v>2</v>
      </c>
      <c r="S822">
        <v>11</v>
      </c>
      <c r="T822">
        <v>0</v>
      </c>
      <c r="U822" s="1"/>
      <c r="V822">
        <v>0</v>
      </c>
      <c r="W822">
        <v>0</v>
      </c>
      <c r="X822">
        <v>2</v>
      </c>
      <c r="Y822" s="1" t="s">
        <v>73</v>
      </c>
      <c r="Z822">
        <v>21</v>
      </c>
      <c r="AA822">
        <v>105</v>
      </c>
      <c r="AB822" s="1">
        <v>0</v>
      </c>
      <c r="AC822" s="1"/>
      <c r="AD822">
        <v>11</v>
      </c>
      <c r="AE822">
        <v>5</v>
      </c>
      <c r="AF822" s="1">
        <v>0</v>
      </c>
      <c r="AG822">
        <v>5</v>
      </c>
      <c r="AH822" s="1" t="s">
        <v>242</v>
      </c>
      <c r="AI822" s="1" t="s">
        <v>72</v>
      </c>
      <c r="AJ822" s="1"/>
      <c r="AK822">
        <v>0</v>
      </c>
      <c r="AL822">
        <v>0</v>
      </c>
      <c r="AM822">
        <v>0</v>
      </c>
      <c r="AN822">
        <v>0</v>
      </c>
      <c r="AO822">
        <v>0</v>
      </c>
      <c r="AP822">
        <v>0</v>
      </c>
      <c r="AQ822">
        <v>0</v>
      </c>
      <c r="AR822">
        <v>1</v>
      </c>
      <c r="AS822">
        <v>0</v>
      </c>
      <c r="AT822">
        <v>0</v>
      </c>
      <c r="AU822">
        <v>0</v>
      </c>
      <c r="AV822">
        <v>0</v>
      </c>
      <c r="AW822">
        <v>0</v>
      </c>
      <c r="AX822">
        <v>0</v>
      </c>
      <c r="AY822">
        <v>1</v>
      </c>
      <c r="AZ822">
        <v>0</v>
      </c>
      <c r="BA822">
        <v>1</v>
      </c>
      <c r="BB822">
        <v>0</v>
      </c>
      <c r="BC822">
        <v>0</v>
      </c>
      <c r="BD822">
        <v>1</v>
      </c>
      <c r="BE822">
        <v>0</v>
      </c>
      <c r="BF822">
        <v>1</v>
      </c>
      <c r="BG822">
        <v>0</v>
      </c>
      <c r="BH822">
        <v>3</v>
      </c>
      <c r="BI822" s="1" t="s">
        <v>94</v>
      </c>
      <c r="BJ822" s="1" t="s">
        <v>76</v>
      </c>
      <c r="BK822" s="1" t="s">
        <v>77</v>
      </c>
      <c r="BL822" s="1" t="s">
        <v>95</v>
      </c>
    </row>
    <row r="823" spans="1:64" x14ac:dyDescent="0.25">
      <c r="A823" s="1" t="s">
        <v>1007</v>
      </c>
      <c r="B823" s="1" t="s">
        <v>1008</v>
      </c>
      <c r="C823" s="1" t="s">
        <v>1009</v>
      </c>
      <c r="D823" s="1" t="s">
        <v>1010</v>
      </c>
      <c r="E823" s="1" t="s">
        <v>1009</v>
      </c>
      <c r="F823" s="1" t="s">
        <v>1011</v>
      </c>
      <c r="G823" s="1" t="s">
        <v>1824</v>
      </c>
      <c r="H823" s="1" t="s">
        <v>1825</v>
      </c>
      <c r="I823">
        <v>6</v>
      </c>
      <c r="J823" s="1" t="s">
        <v>73</v>
      </c>
      <c r="K823">
        <v>18</v>
      </c>
      <c r="L823">
        <v>92</v>
      </c>
      <c r="M823">
        <v>0</v>
      </c>
      <c r="N823">
        <v>14</v>
      </c>
      <c r="O823">
        <v>4</v>
      </c>
      <c r="P823">
        <v>0</v>
      </c>
      <c r="Q823" s="1" t="s">
        <v>73</v>
      </c>
      <c r="R823">
        <v>25</v>
      </c>
      <c r="S823">
        <v>100</v>
      </c>
      <c r="T823">
        <v>0</v>
      </c>
      <c r="U823" s="1"/>
      <c r="V823">
        <v>10</v>
      </c>
      <c r="W823">
        <v>5</v>
      </c>
      <c r="X823">
        <v>10</v>
      </c>
      <c r="Y823" s="1" t="s">
        <v>72</v>
      </c>
      <c r="Z823">
        <v>0</v>
      </c>
      <c r="AA823">
        <v>0</v>
      </c>
      <c r="AB823" s="1">
        <v>0</v>
      </c>
      <c r="AC823" s="1"/>
      <c r="AD823">
        <v>0</v>
      </c>
      <c r="AE823">
        <v>0</v>
      </c>
      <c r="AF823" s="1">
        <v>0</v>
      </c>
      <c r="AG823">
        <v>0</v>
      </c>
      <c r="AH823" s="1" t="s">
        <v>242</v>
      </c>
      <c r="AI823" s="1" t="s">
        <v>72</v>
      </c>
      <c r="AJ823" s="1"/>
      <c r="AK823">
        <v>0</v>
      </c>
      <c r="AL823">
        <v>0</v>
      </c>
      <c r="AM823">
        <v>0</v>
      </c>
      <c r="AN823">
        <v>0</v>
      </c>
      <c r="AO823">
        <v>0</v>
      </c>
      <c r="AP823">
        <v>0</v>
      </c>
      <c r="AQ823">
        <v>0</v>
      </c>
      <c r="AR823">
        <v>1</v>
      </c>
      <c r="AS823">
        <v>0</v>
      </c>
      <c r="AT823">
        <v>0</v>
      </c>
      <c r="AU823">
        <v>0</v>
      </c>
      <c r="AV823">
        <v>0</v>
      </c>
      <c r="AW823">
        <v>0</v>
      </c>
      <c r="AX823">
        <v>0</v>
      </c>
      <c r="AY823">
        <v>1</v>
      </c>
      <c r="AZ823">
        <v>0</v>
      </c>
      <c r="BA823">
        <v>1</v>
      </c>
      <c r="BB823">
        <v>1</v>
      </c>
      <c r="BC823">
        <v>0</v>
      </c>
      <c r="BD823">
        <v>1</v>
      </c>
      <c r="BE823">
        <v>0</v>
      </c>
      <c r="BF823">
        <v>1</v>
      </c>
      <c r="BG823">
        <v>0</v>
      </c>
      <c r="BH823">
        <v>4</v>
      </c>
      <c r="BI823" s="1" t="s">
        <v>76</v>
      </c>
      <c r="BJ823" s="1" t="s">
        <v>77</v>
      </c>
      <c r="BK823" s="1" t="s">
        <v>94</v>
      </c>
      <c r="BL823" s="1" t="s">
        <v>95</v>
      </c>
    </row>
    <row r="824" spans="1:64" x14ac:dyDescent="0.25">
      <c r="A824" s="1" t="s">
        <v>1007</v>
      </c>
      <c r="B824" s="1" t="s">
        <v>1008</v>
      </c>
      <c r="C824" s="1" t="s">
        <v>1009</v>
      </c>
      <c r="D824" s="1" t="s">
        <v>1010</v>
      </c>
      <c r="E824" s="1" t="s">
        <v>1009</v>
      </c>
      <c r="F824" s="1" t="s">
        <v>1011</v>
      </c>
      <c r="G824" s="1" t="s">
        <v>1826</v>
      </c>
      <c r="H824" s="1" t="s">
        <v>1827</v>
      </c>
      <c r="I824">
        <v>6</v>
      </c>
      <c r="J824" s="1" t="s">
        <v>73</v>
      </c>
      <c r="K824">
        <v>20</v>
      </c>
      <c r="L824">
        <v>102</v>
      </c>
      <c r="M824">
        <v>0</v>
      </c>
      <c r="N824">
        <v>10</v>
      </c>
      <c r="O824">
        <v>10</v>
      </c>
      <c r="P824">
        <v>0</v>
      </c>
      <c r="Q824" s="1" t="s">
        <v>73</v>
      </c>
      <c r="R824">
        <v>14</v>
      </c>
      <c r="S824">
        <v>70</v>
      </c>
      <c r="T824">
        <v>0</v>
      </c>
      <c r="U824" s="1"/>
      <c r="V824">
        <v>11</v>
      </c>
      <c r="W824">
        <v>0</v>
      </c>
      <c r="X824">
        <v>3</v>
      </c>
      <c r="Y824" s="1" t="s">
        <v>72</v>
      </c>
      <c r="Z824">
        <v>0</v>
      </c>
      <c r="AA824">
        <v>0</v>
      </c>
      <c r="AB824" s="1">
        <v>0</v>
      </c>
      <c r="AC824" s="1"/>
      <c r="AD824">
        <v>0</v>
      </c>
      <c r="AE824">
        <v>0</v>
      </c>
      <c r="AF824" s="1">
        <v>0</v>
      </c>
      <c r="AG824">
        <v>0</v>
      </c>
      <c r="AH824" s="1" t="s">
        <v>242</v>
      </c>
      <c r="AI824" s="1" t="s">
        <v>72</v>
      </c>
      <c r="AJ824" s="1"/>
      <c r="AK824">
        <v>0</v>
      </c>
      <c r="AL824">
        <v>0</v>
      </c>
      <c r="AM824">
        <v>0</v>
      </c>
      <c r="AN824">
        <v>0</v>
      </c>
      <c r="AO824">
        <v>0</v>
      </c>
      <c r="AP824">
        <v>0</v>
      </c>
      <c r="AQ824">
        <v>0</v>
      </c>
      <c r="AR824">
        <v>1</v>
      </c>
      <c r="AS824">
        <v>0</v>
      </c>
      <c r="AT824">
        <v>0</v>
      </c>
      <c r="AU824">
        <v>0</v>
      </c>
      <c r="AV824">
        <v>0</v>
      </c>
      <c r="AW824">
        <v>0</v>
      </c>
      <c r="AX824">
        <v>0</v>
      </c>
      <c r="AY824">
        <v>1</v>
      </c>
      <c r="AZ824">
        <v>0</v>
      </c>
      <c r="BA824">
        <v>1</v>
      </c>
      <c r="BB824">
        <v>0</v>
      </c>
      <c r="BC824">
        <v>0</v>
      </c>
      <c r="BD824">
        <v>1</v>
      </c>
      <c r="BE824">
        <v>1</v>
      </c>
      <c r="BF824">
        <v>1</v>
      </c>
      <c r="BG824">
        <v>0</v>
      </c>
      <c r="BH824">
        <v>4</v>
      </c>
      <c r="BI824" s="1" t="s">
        <v>116</v>
      </c>
      <c r="BJ824" s="1" t="s">
        <v>94</v>
      </c>
      <c r="BK824" s="1" t="s">
        <v>77</v>
      </c>
      <c r="BL824" s="1" t="s">
        <v>95</v>
      </c>
    </row>
    <row r="825" spans="1:64" x14ac:dyDescent="0.25">
      <c r="A825" s="1" t="s">
        <v>200</v>
      </c>
      <c r="B825" s="1" t="s">
        <v>201</v>
      </c>
      <c r="C825" s="1" t="s">
        <v>202</v>
      </c>
      <c r="D825" s="1" t="s">
        <v>203</v>
      </c>
      <c r="E825" s="1" t="s">
        <v>303</v>
      </c>
      <c r="F825" s="1" t="s">
        <v>304</v>
      </c>
      <c r="G825" s="1" t="s">
        <v>1828</v>
      </c>
      <c r="H825" s="1" t="s">
        <v>1829</v>
      </c>
      <c r="I825">
        <v>6</v>
      </c>
      <c r="J825" s="1" t="s">
        <v>72</v>
      </c>
      <c r="K825">
        <v>0</v>
      </c>
      <c r="L825">
        <v>0</v>
      </c>
      <c r="M825">
        <v>0</v>
      </c>
      <c r="N825">
        <v>0</v>
      </c>
      <c r="O825">
        <v>0</v>
      </c>
      <c r="P825">
        <v>0</v>
      </c>
      <c r="Q825" s="1" t="s">
        <v>73</v>
      </c>
      <c r="R825">
        <v>249</v>
      </c>
      <c r="S825">
        <v>1245</v>
      </c>
      <c r="T825">
        <v>0</v>
      </c>
      <c r="U825" s="1"/>
      <c r="V825">
        <v>0</v>
      </c>
      <c r="W825">
        <v>0</v>
      </c>
      <c r="X825">
        <v>249</v>
      </c>
      <c r="Y825" s="1" t="s">
        <v>72</v>
      </c>
      <c r="Z825">
        <v>0</v>
      </c>
      <c r="AA825">
        <v>0</v>
      </c>
      <c r="AB825" s="1">
        <v>0</v>
      </c>
      <c r="AC825" s="1"/>
      <c r="AD825">
        <v>0</v>
      </c>
      <c r="AE825">
        <v>0</v>
      </c>
      <c r="AF825" s="1">
        <v>0</v>
      </c>
      <c r="AG825">
        <v>0</v>
      </c>
      <c r="AH825" s="1" t="s">
        <v>74</v>
      </c>
      <c r="AI825" s="1" t="s">
        <v>72</v>
      </c>
      <c r="AJ825" s="1"/>
      <c r="AK825">
        <v>0</v>
      </c>
      <c r="AL825">
        <v>0</v>
      </c>
      <c r="AM825">
        <v>1</v>
      </c>
      <c r="AN825">
        <v>0</v>
      </c>
      <c r="AO825">
        <v>1</v>
      </c>
      <c r="AP825">
        <v>0</v>
      </c>
      <c r="AQ825">
        <v>0</v>
      </c>
      <c r="AR825">
        <v>0</v>
      </c>
      <c r="AS825">
        <v>2</v>
      </c>
      <c r="AT825">
        <v>0</v>
      </c>
      <c r="AU825">
        <v>0</v>
      </c>
      <c r="AV825">
        <v>0</v>
      </c>
      <c r="AW825">
        <v>1</v>
      </c>
      <c r="AX825">
        <v>1</v>
      </c>
      <c r="AY825">
        <v>0</v>
      </c>
      <c r="AZ825">
        <v>2</v>
      </c>
      <c r="BA825">
        <v>0</v>
      </c>
      <c r="BB825">
        <v>1</v>
      </c>
      <c r="BC825">
        <v>0</v>
      </c>
      <c r="BD825">
        <v>0</v>
      </c>
      <c r="BE825">
        <v>0</v>
      </c>
      <c r="BF825">
        <v>0</v>
      </c>
      <c r="BG825">
        <v>0</v>
      </c>
      <c r="BH825">
        <v>1</v>
      </c>
      <c r="BI825" s="1" t="s">
        <v>76</v>
      </c>
      <c r="BJ825" s="1" t="s">
        <v>76</v>
      </c>
      <c r="BK825" s="1" t="s">
        <v>76</v>
      </c>
      <c r="BL825" s="1" t="s">
        <v>91</v>
      </c>
    </row>
    <row r="826" spans="1:64" x14ac:dyDescent="0.25">
      <c r="A826" s="1" t="s">
        <v>200</v>
      </c>
      <c r="B826" s="1" t="s">
        <v>201</v>
      </c>
      <c r="C826" s="1" t="s">
        <v>202</v>
      </c>
      <c r="D826" s="1" t="s">
        <v>203</v>
      </c>
      <c r="E826" s="1" t="s">
        <v>303</v>
      </c>
      <c r="F826" s="1" t="s">
        <v>304</v>
      </c>
      <c r="G826" s="1" t="s">
        <v>1830</v>
      </c>
      <c r="H826" s="1" t="s">
        <v>1831</v>
      </c>
      <c r="I826">
        <v>6</v>
      </c>
      <c r="J826" s="1" t="s">
        <v>72</v>
      </c>
      <c r="K826">
        <v>0</v>
      </c>
      <c r="L826">
        <v>0</v>
      </c>
      <c r="M826">
        <v>0</v>
      </c>
      <c r="N826">
        <v>0</v>
      </c>
      <c r="O826">
        <v>0</v>
      </c>
      <c r="P826">
        <v>0</v>
      </c>
      <c r="Q826" s="1" t="s">
        <v>73</v>
      </c>
      <c r="R826">
        <v>156</v>
      </c>
      <c r="S826">
        <v>942</v>
      </c>
      <c r="T826">
        <v>0</v>
      </c>
      <c r="U826" s="1"/>
      <c r="V826">
        <v>0</v>
      </c>
      <c r="W826">
        <v>0</v>
      </c>
      <c r="X826">
        <v>156</v>
      </c>
      <c r="Y826" s="1" t="s">
        <v>72</v>
      </c>
      <c r="Z826">
        <v>0</v>
      </c>
      <c r="AA826">
        <v>0</v>
      </c>
      <c r="AB826" s="1">
        <v>0</v>
      </c>
      <c r="AC826" s="1"/>
      <c r="AD826">
        <v>0</v>
      </c>
      <c r="AE826">
        <v>0</v>
      </c>
      <c r="AF826" s="1">
        <v>0</v>
      </c>
      <c r="AG826">
        <v>0</v>
      </c>
      <c r="AH826" s="1" t="s">
        <v>74</v>
      </c>
      <c r="AI826" s="1" t="s">
        <v>72</v>
      </c>
      <c r="AJ826" s="1"/>
      <c r="AK826">
        <v>0</v>
      </c>
      <c r="AL826">
        <v>0</v>
      </c>
      <c r="AM826">
        <v>1</v>
      </c>
      <c r="AN826">
        <v>0</v>
      </c>
      <c r="AO826">
        <v>0</v>
      </c>
      <c r="AP826">
        <v>0</v>
      </c>
      <c r="AQ826">
        <v>0</v>
      </c>
      <c r="AR826">
        <v>0</v>
      </c>
      <c r="AS826">
        <v>1</v>
      </c>
      <c r="AT826">
        <v>0</v>
      </c>
      <c r="AU826">
        <v>0</v>
      </c>
      <c r="AV826">
        <v>0</v>
      </c>
      <c r="AW826">
        <v>0</v>
      </c>
      <c r="AX826">
        <v>1</v>
      </c>
      <c r="AY826">
        <v>0</v>
      </c>
      <c r="AZ826">
        <v>1</v>
      </c>
      <c r="BA826">
        <v>0</v>
      </c>
      <c r="BB826">
        <v>1</v>
      </c>
      <c r="BC826">
        <v>1</v>
      </c>
      <c r="BD826">
        <v>0</v>
      </c>
      <c r="BE826">
        <v>0</v>
      </c>
      <c r="BF826">
        <v>0</v>
      </c>
      <c r="BG826">
        <v>0</v>
      </c>
      <c r="BH826">
        <v>2</v>
      </c>
      <c r="BI826" s="1" t="s">
        <v>76</v>
      </c>
      <c r="BJ826" s="1" t="s">
        <v>76</v>
      </c>
      <c r="BK826" s="1" t="s">
        <v>116</v>
      </c>
      <c r="BL826" s="1" t="s">
        <v>91</v>
      </c>
    </row>
    <row r="827" spans="1:64" x14ac:dyDescent="0.25">
      <c r="A827" s="1" t="s">
        <v>200</v>
      </c>
      <c r="B827" s="1" t="s">
        <v>201</v>
      </c>
      <c r="C827" s="1" t="s">
        <v>202</v>
      </c>
      <c r="D827" s="1" t="s">
        <v>203</v>
      </c>
      <c r="E827" s="1" t="s">
        <v>236</v>
      </c>
      <c r="F827" s="1" t="s">
        <v>237</v>
      </c>
      <c r="G827" s="1" t="s">
        <v>1832</v>
      </c>
      <c r="H827" s="1" t="s">
        <v>1833</v>
      </c>
      <c r="I827">
        <v>6</v>
      </c>
      <c r="J827" s="1" t="s">
        <v>72</v>
      </c>
      <c r="K827">
        <v>0</v>
      </c>
      <c r="L827">
        <v>0</v>
      </c>
      <c r="M827">
        <v>0</v>
      </c>
      <c r="N827">
        <v>0</v>
      </c>
      <c r="O827">
        <v>0</v>
      </c>
      <c r="P827">
        <v>0</v>
      </c>
      <c r="Q827" s="1" t="s">
        <v>73</v>
      </c>
      <c r="R827">
        <v>47</v>
      </c>
      <c r="S827">
        <v>235</v>
      </c>
      <c r="T827">
        <v>0</v>
      </c>
      <c r="U827" s="1"/>
      <c r="V827">
        <v>0</v>
      </c>
      <c r="W827">
        <v>0</v>
      </c>
      <c r="X827">
        <v>47</v>
      </c>
      <c r="Y827" s="1" t="s">
        <v>72</v>
      </c>
      <c r="Z827">
        <v>0</v>
      </c>
      <c r="AA827">
        <v>0</v>
      </c>
      <c r="AB827" s="1">
        <v>0</v>
      </c>
      <c r="AC827" s="1"/>
      <c r="AD827">
        <v>0</v>
      </c>
      <c r="AE827">
        <v>0</v>
      </c>
      <c r="AF827" s="1">
        <v>0</v>
      </c>
      <c r="AG827">
        <v>0</v>
      </c>
      <c r="AH827" s="1" t="s">
        <v>655</v>
      </c>
      <c r="AI827" s="1" t="s">
        <v>72</v>
      </c>
      <c r="AJ827" s="1"/>
      <c r="AK827">
        <v>0</v>
      </c>
      <c r="AL827">
        <v>0</v>
      </c>
      <c r="AM827">
        <v>0</v>
      </c>
      <c r="AN827">
        <v>0</v>
      </c>
      <c r="AO827">
        <v>0</v>
      </c>
      <c r="AP827">
        <v>0</v>
      </c>
      <c r="AQ827">
        <v>1</v>
      </c>
      <c r="AR827">
        <v>0</v>
      </c>
      <c r="AS827">
        <v>1</v>
      </c>
      <c r="AT827">
        <v>1</v>
      </c>
      <c r="AU827">
        <v>0</v>
      </c>
      <c r="AV827">
        <v>0</v>
      </c>
      <c r="AW827">
        <v>0</v>
      </c>
      <c r="AX827">
        <v>0</v>
      </c>
      <c r="AY827">
        <v>0</v>
      </c>
      <c r="AZ827">
        <v>1</v>
      </c>
      <c r="BA827">
        <v>0</v>
      </c>
      <c r="BB827">
        <v>1</v>
      </c>
      <c r="BC827">
        <v>0</v>
      </c>
      <c r="BD827">
        <v>0</v>
      </c>
      <c r="BE827">
        <v>0</v>
      </c>
      <c r="BF827">
        <v>0</v>
      </c>
      <c r="BG827">
        <v>0</v>
      </c>
      <c r="BH827">
        <v>1</v>
      </c>
      <c r="BI827" s="1" t="s">
        <v>76</v>
      </c>
      <c r="BJ827" s="1" t="s">
        <v>76</v>
      </c>
      <c r="BK827" s="1" t="s">
        <v>76</v>
      </c>
      <c r="BL827" s="1" t="s">
        <v>91</v>
      </c>
    </row>
    <row r="828" spans="1:64" x14ac:dyDescent="0.25">
      <c r="A828" s="1" t="s">
        <v>200</v>
      </c>
      <c r="B828" s="1" t="s">
        <v>201</v>
      </c>
      <c r="C828" s="1" t="s">
        <v>202</v>
      </c>
      <c r="D828" s="1" t="s">
        <v>203</v>
      </c>
      <c r="E828" s="1" t="s">
        <v>303</v>
      </c>
      <c r="F828" s="1" t="s">
        <v>304</v>
      </c>
      <c r="G828" s="1" t="s">
        <v>1834</v>
      </c>
      <c r="H828" s="1" t="s">
        <v>1835</v>
      </c>
      <c r="I828">
        <v>6</v>
      </c>
      <c r="J828" s="1" t="s">
        <v>73</v>
      </c>
      <c r="K828">
        <v>20</v>
      </c>
      <c r="L828">
        <v>100</v>
      </c>
      <c r="M828">
        <v>0</v>
      </c>
      <c r="N828">
        <v>20</v>
      </c>
      <c r="O828">
        <v>0</v>
      </c>
      <c r="P828">
        <v>0</v>
      </c>
      <c r="Q828" s="1" t="s">
        <v>73</v>
      </c>
      <c r="R828">
        <v>279</v>
      </c>
      <c r="S828">
        <v>1652</v>
      </c>
      <c r="T828">
        <v>0</v>
      </c>
      <c r="U828" s="1"/>
      <c r="V828">
        <v>75</v>
      </c>
      <c r="W828">
        <v>0</v>
      </c>
      <c r="X828">
        <v>204</v>
      </c>
      <c r="Y828" s="1" t="s">
        <v>72</v>
      </c>
      <c r="Z828">
        <v>0</v>
      </c>
      <c r="AA828">
        <v>0</v>
      </c>
      <c r="AB828" s="1">
        <v>0</v>
      </c>
      <c r="AC828" s="1"/>
      <c r="AD828">
        <v>0</v>
      </c>
      <c r="AE828">
        <v>0</v>
      </c>
      <c r="AF828" s="1">
        <v>0</v>
      </c>
      <c r="AG828">
        <v>0</v>
      </c>
      <c r="AH828" s="1" t="s">
        <v>74</v>
      </c>
      <c r="AI828" s="1" t="s">
        <v>72</v>
      </c>
      <c r="AJ828" s="1"/>
      <c r="AK828">
        <v>0</v>
      </c>
      <c r="AL828">
        <v>0</v>
      </c>
      <c r="AM828">
        <v>1</v>
      </c>
      <c r="AN828">
        <v>0</v>
      </c>
      <c r="AO828">
        <v>0</v>
      </c>
      <c r="AP828">
        <v>0</v>
      </c>
      <c r="AQ828">
        <v>0</v>
      </c>
      <c r="AR828">
        <v>0</v>
      </c>
      <c r="AS828">
        <v>1</v>
      </c>
      <c r="AT828">
        <v>0</v>
      </c>
      <c r="AU828">
        <v>0</v>
      </c>
      <c r="AV828">
        <v>0</v>
      </c>
      <c r="AW828">
        <v>1</v>
      </c>
      <c r="AX828">
        <v>1</v>
      </c>
      <c r="AY828">
        <v>0</v>
      </c>
      <c r="AZ828">
        <v>2</v>
      </c>
      <c r="BA828">
        <v>1</v>
      </c>
      <c r="BB828">
        <v>0</v>
      </c>
      <c r="BC828">
        <v>0</v>
      </c>
      <c r="BD828">
        <v>0</v>
      </c>
      <c r="BE828">
        <v>0</v>
      </c>
      <c r="BF828">
        <v>0</v>
      </c>
      <c r="BG828">
        <v>0</v>
      </c>
      <c r="BH828">
        <v>1</v>
      </c>
      <c r="BI828" s="1" t="s">
        <v>76</v>
      </c>
      <c r="BJ828" s="1" t="s">
        <v>76</v>
      </c>
      <c r="BK828" s="1" t="s">
        <v>76</v>
      </c>
      <c r="BL828" s="1" t="s">
        <v>91</v>
      </c>
    </row>
    <row r="829" spans="1:64" x14ac:dyDescent="0.25">
      <c r="A829" s="1" t="s">
        <v>200</v>
      </c>
      <c r="B829" s="1" t="s">
        <v>201</v>
      </c>
      <c r="C829" s="1" t="s">
        <v>202</v>
      </c>
      <c r="D829" s="1" t="s">
        <v>203</v>
      </c>
      <c r="E829" s="1" t="s">
        <v>236</v>
      </c>
      <c r="F829" s="1" t="s">
        <v>237</v>
      </c>
      <c r="G829" s="1" t="s">
        <v>1836</v>
      </c>
      <c r="H829" s="1" t="s">
        <v>1837</v>
      </c>
      <c r="I829">
        <v>6</v>
      </c>
      <c r="J829" s="1" t="s">
        <v>72</v>
      </c>
      <c r="K829">
        <v>0</v>
      </c>
      <c r="L829">
        <v>0</v>
      </c>
      <c r="M829">
        <v>0</v>
      </c>
      <c r="N829">
        <v>0</v>
      </c>
      <c r="O829">
        <v>0</v>
      </c>
      <c r="P829">
        <v>0</v>
      </c>
      <c r="Q829" s="1" t="s">
        <v>73</v>
      </c>
      <c r="R829">
        <v>50</v>
      </c>
      <c r="S829">
        <v>250</v>
      </c>
      <c r="T829">
        <v>0</v>
      </c>
      <c r="U829" s="1"/>
      <c r="V829">
        <v>0</v>
      </c>
      <c r="W829">
        <v>0</v>
      </c>
      <c r="X829">
        <v>50</v>
      </c>
      <c r="Y829" s="1" t="s">
        <v>72</v>
      </c>
      <c r="Z829">
        <v>0</v>
      </c>
      <c r="AA829">
        <v>0</v>
      </c>
      <c r="AB829" s="1">
        <v>0</v>
      </c>
      <c r="AC829" s="1"/>
      <c r="AD829">
        <v>0</v>
      </c>
      <c r="AE829">
        <v>0</v>
      </c>
      <c r="AF829" s="1">
        <v>0</v>
      </c>
      <c r="AG829">
        <v>0</v>
      </c>
      <c r="AH829" s="1" t="s">
        <v>655</v>
      </c>
      <c r="AI829" s="1" t="s">
        <v>72</v>
      </c>
      <c r="AJ829" s="1"/>
      <c r="AK829">
        <v>0</v>
      </c>
      <c r="AL829">
        <v>0</v>
      </c>
      <c r="AM829">
        <v>0</v>
      </c>
      <c r="AN829">
        <v>0</v>
      </c>
      <c r="AO829">
        <v>1</v>
      </c>
      <c r="AP829">
        <v>1</v>
      </c>
      <c r="AQ829">
        <v>0</v>
      </c>
      <c r="AR829">
        <v>0</v>
      </c>
      <c r="AS829">
        <v>2</v>
      </c>
      <c r="AT829">
        <v>1</v>
      </c>
      <c r="AU829">
        <v>0</v>
      </c>
      <c r="AV829">
        <v>0</v>
      </c>
      <c r="AW829">
        <v>1</v>
      </c>
      <c r="AX829">
        <v>0</v>
      </c>
      <c r="AY829">
        <v>0</v>
      </c>
      <c r="AZ829">
        <v>2</v>
      </c>
      <c r="BA829">
        <v>0</v>
      </c>
      <c r="BB829">
        <v>1</v>
      </c>
      <c r="BC829">
        <v>0</v>
      </c>
      <c r="BD829">
        <v>0</v>
      </c>
      <c r="BE829">
        <v>0</v>
      </c>
      <c r="BF829">
        <v>0</v>
      </c>
      <c r="BG829">
        <v>0</v>
      </c>
      <c r="BH829">
        <v>1</v>
      </c>
      <c r="BI829" s="1" t="s">
        <v>76</v>
      </c>
      <c r="BJ829" s="1" t="s">
        <v>76</v>
      </c>
      <c r="BK829" s="1" t="s">
        <v>76</v>
      </c>
      <c r="BL829" s="1" t="s">
        <v>91</v>
      </c>
    </row>
    <row r="830" spans="1:64" x14ac:dyDescent="0.25">
      <c r="A830" s="1" t="s">
        <v>200</v>
      </c>
      <c r="B830" s="1" t="s">
        <v>201</v>
      </c>
      <c r="C830" s="1" t="s">
        <v>202</v>
      </c>
      <c r="D830" s="1" t="s">
        <v>203</v>
      </c>
      <c r="E830" s="1" t="s">
        <v>303</v>
      </c>
      <c r="F830" s="1" t="s">
        <v>304</v>
      </c>
      <c r="G830" s="1" t="s">
        <v>1838</v>
      </c>
      <c r="H830" s="1" t="s">
        <v>1839</v>
      </c>
      <c r="I830">
        <v>6</v>
      </c>
      <c r="J830" s="1" t="s">
        <v>72</v>
      </c>
      <c r="K830">
        <v>0</v>
      </c>
      <c r="L830">
        <v>0</v>
      </c>
      <c r="M830">
        <v>0</v>
      </c>
      <c r="N830">
        <v>0</v>
      </c>
      <c r="O830">
        <v>0</v>
      </c>
      <c r="P830">
        <v>0</v>
      </c>
      <c r="Q830" s="1" t="s">
        <v>73</v>
      </c>
      <c r="R830">
        <v>244</v>
      </c>
      <c r="S830">
        <v>1432</v>
      </c>
      <c r="T830">
        <v>0</v>
      </c>
      <c r="U830" s="1"/>
      <c r="V830">
        <v>4</v>
      </c>
      <c r="W830">
        <v>0</v>
      </c>
      <c r="X830">
        <v>240</v>
      </c>
      <c r="Y830" s="1" t="s">
        <v>72</v>
      </c>
      <c r="Z830">
        <v>0</v>
      </c>
      <c r="AA830">
        <v>0</v>
      </c>
      <c r="AB830" s="1">
        <v>0</v>
      </c>
      <c r="AC830" s="1"/>
      <c r="AD830">
        <v>0</v>
      </c>
      <c r="AE830">
        <v>0</v>
      </c>
      <c r="AF830" s="1">
        <v>0</v>
      </c>
      <c r="AG830">
        <v>0</v>
      </c>
      <c r="AH830" s="1" t="s">
        <v>74</v>
      </c>
      <c r="AI830" s="1" t="s">
        <v>72</v>
      </c>
      <c r="AJ830" s="1"/>
      <c r="AK830">
        <v>0</v>
      </c>
      <c r="AL830">
        <v>0</v>
      </c>
      <c r="AM830">
        <v>0</v>
      </c>
      <c r="AN830">
        <v>0</v>
      </c>
      <c r="AO830">
        <v>0</v>
      </c>
      <c r="AP830">
        <v>0</v>
      </c>
      <c r="AQ830">
        <v>1</v>
      </c>
      <c r="AR830">
        <v>0</v>
      </c>
      <c r="AS830">
        <v>1</v>
      </c>
      <c r="AT830">
        <v>1</v>
      </c>
      <c r="AU830">
        <v>0</v>
      </c>
      <c r="AV830">
        <v>0</v>
      </c>
      <c r="AW830">
        <v>0</v>
      </c>
      <c r="AX830">
        <v>0</v>
      </c>
      <c r="AY830">
        <v>0</v>
      </c>
      <c r="AZ830">
        <v>1</v>
      </c>
      <c r="BA830">
        <v>1</v>
      </c>
      <c r="BB830">
        <v>0</v>
      </c>
      <c r="BC830">
        <v>0</v>
      </c>
      <c r="BD830">
        <v>0</v>
      </c>
      <c r="BE830">
        <v>0</v>
      </c>
      <c r="BF830">
        <v>0</v>
      </c>
      <c r="BG830">
        <v>0</v>
      </c>
      <c r="BH830">
        <v>1</v>
      </c>
      <c r="BI830" s="1" t="s">
        <v>76</v>
      </c>
      <c r="BJ830" s="1" t="s">
        <v>76</v>
      </c>
      <c r="BK830" s="1" t="s">
        <v>77</v>
      </c>
      <c r="BL830" s="1" t="s">
        <v>78</v>
      </c>
    </row>
    <row r="831" spans="1:64" x14ac:dyDescent="0.25">
      <c r="A831" s="1" t="s">
        <v>200</v>
      </c>
      <c r="B831" s="1" t="s">
        <v>201</v>
      </c>
      <c r="C831" s="1" t="s">
        <v>202</v>
      </c>
      <c r="D831" s="1" t="s">
        <v>203</v>
      </c>
      <c r="E831" s="1" t="s">
        <v>314</v>
      </c>
      <c r="F831" s="1" t="s">
        <v>315</v>
      </c>
      <c r="G831" s="1" t="s">
        <v>1840</v>
      </c>
      <c r="H831" s="1" t="s">
        <v>1841</v>
      </c>
      <c r="I831">
        <v>6</v>
      </c>
      <c r="J831" s="1" t="s">
        <v>72</v>
      </c>
      <c r="K831">
        <v>0</v>
      </c>
      <c r="L831">
        <v>0</v>
      </c>
      <c r="M831">
        <v>0</v>
      </c>
      <c r="N831">
        <v>0</v>
      </c>
      <c r="O831">
        <v>0</v>
      </c>
      <c r="P831">
        <v>0</v>
      </c>
      <c r="Q831" s="1" t="s">
        <v>73</v>
      </c>
      <c r="R831">
        <v>23</v>
      </c>
      <c r="S831">
        <v>117</v>
      </c>
      <c r="T831">
        <v>0</v>
      </c>
      <c r="U831" s="1"/>
      <c r="V831">
        <v>1</v>
      </c>
      <c r="W831">
        <v>0</v>
      </c>
      <c r="X831">
        <v>22</v>
      </c>
      <c r="Y831" s="1" t="s">
        <v>72</v>
      </c>
      <c r="Z831">
        <v>0</v>
      </c>
      <c r="AA831">
        <v>0</v>
      </c>
      <c r="AB831" s="1">
        <v>0</v>
      </c>
      <c r="AC831" s="1"/>
      <c r="AD831">
        <v>0</v>
      </c>
      <c r="AE831">
        <v>0</v>
      </c>
      <c r="AF831" s="1">
        <v>0</v>
      </c>
      <c r="AG831">
        <v>0</v>
      </c>
      <c r="AH831" s="1" t="s">
        <v>74</v>
      </c>
      <c r="AI831" s="1" t="s">
        <v>72</v>
      </c>
      <c r="AJ831" s="1"/>
      <c r="AK831">
        <v>0</v>
      </c>
      <c r="AL831">
        <v>1</v>
      </c>
      <c r="AM831">
        <v>0</v>
      </c>
      <c r="AN831">
        <v>0</v>
      </c>
      <c r="AO831">
        <v>0</v>
      </c>
      <c r="AP831">
        <v>0</v>
      </c>
      <c r="AQ831">
        <v>0</v>
      </c>
      <c r="AR831">
        <v>0</v>
      </c>
      <c r="AS831">
        <v>1</v>
      </c>
      <c r="AT831">
        <v>0</v>
      </c>
      <c r="AU831">
        <v>0</v>
      </c>
      <c r="AV831">
        <v>1</v>
      </c>
      <c r="AW831">
        <v>0</v>
      </c>
      <c r="AX831">
        <v>0</v>
      </c>
      <c r="AY831">
        <v>0</v>
      </c>
      <c r="AZ831">
        <v>1</v>
      </c>
      <c r="BA831">
        <v>1</v>
      </c>
      <c r="BB831">
        <v>0</v>
      </c>
      <c r="BC831">
        <v>1</v>
      </c>
      <c r="BD831">
        <v>0</v>
      </c>
      <c r="BE831">
        <v>0</v>
      </c>
      <c r="BF831">
        <v>0</v>
      </c>
      <c r="BG831">
        <v>0</v>
      </c>
      <c r="BH831">
        <v>2</v>
      </c>
      <c r="BI831" s="1" t="s">
        <v>76</v>
      </c>
      <c r="BJ831" s="1" t="s">
        <v>77</v>
      </c>
      <c r="BK831" s="1" t="s">
        <v>76</v>
      </c>
      <c r="BL831" s="1" t="s">
        <v>78</v>
      </c>
    </row>
    <row r="832" spans="1:64" x14ac:dyDescent="0.25">
      <c r="A832" s="1" t="s">
        <v>200</v>
      </c>
      <c r="B832" s="1" t="s">
        <v>201</v>
      </c>
      <c r="C832" s="1" t="s">
        <v>202</v>
      </c>
      <c r="D832" s="1" t="s">
        <v>203</v>
      </c>
      <c r="E832" s="1" t="s">
        <v>314</v>
      </c>
      <c r="F832" s="1" t="s">
        <v>315</v>
      </c>
      <c r="G832" s="1" t="s">
        <v>1842</v>
      </c>
      <c r="H832" s="1" t="s">
        <v>1843</v>
      </c>
      <c r="I832">
        <v>6</v>
      </c>
      <c r="J832" s="1" t="s">
        <v>72</v>
      </c>
      <c r="K832">
        <v>0</v>
      </c>
      <c r="L832">
        <v>0</v>
      </c>
      <c r="M832">
        <v>0</v>
      </c>
      <c r="N832">
        <v>0</v>
      </c>
      <c r="O832">
        <v>0</v>
      </c>
      <c r="P832">
        <v>0</v>
      </c>
      <c r="Q832" s="1" t="s">
        <v>73</v>
      </c>
      <c r="R832">
        <v>77</v>
      </c>
      <c r="S832">
        <v>385</v>
      </c>
      <c r="T832">
        <v>0</v>
      </c>
      <c r="U832" s="1"/>
      <c r="V832">
        <v>0</v>
      </c>
      <c r="W832">
        <v>0</v>
      </c>
      <c r="X832">
        <v>77</v>
      </c>
      <c r="Y832" s="1" t="s">
        <v>72</v>
      </c>
      <c r="Z832">
        <v>0</v>
      </c>
      <c r="AA832">
        <v>0</v>
      </c>
      <c r="AB832" s="1">
        <v>0</v>
      </c>
      <c r="AC832" s="1"/>
      <c r="AD832">
        <v>0</v>
      </c>
      <c r="AE832">
        <v>0</v>
      </c>
      <c r="AF832" s="1">
        <v>0</v>
      </c>
      <c r="AG832">
        <v>0</v>
      </c>
      <c r="AH832" s="1" t="s">
        <v>74</v>
      </c>
      <c r="AI832" s="1" t="s">
        <v>72</v>
      </c>
      <c r="AJ832" s="1"/>
      <c r="AK832">
        <v>0</v>
      </c>
      <c r="AL832">
        <v>1</v>
      </c>
      <c r="AM832">
        <v>0</v>
      </c>
      <c r="AN832">
        <v>0</v>
      </c>
      <c r="AO832">
        <v>0</v>
      </c>
      <c r="AP832">
        <v>1</v>
      </c>
      <c r="AQ832">
        <v>0</v>
      </c>
      <c r="AR832">
        <v>0</v>
      </c>
      <c r="AS832">
        <v>2</v>
      </c>
      <c r="AT832">
        <v>0</v>
      </c>
      <c r="AU832">
        <v>0</v>
      </c>
      <c r="AV832">
        <v>1</v>
      </c>
      <c r="AW832">
        <v>0</v>
      </c>
      <c r="AX832">
        <v>0</v>
      </c>
      <c r="AY832">
        <v>0</v>
      </c>
      <c r="AZ832">
        <v>1</v>
      </c>
      <c r="BA832">
        <v>0</v>
      </c>
      <c r="BB832">
        <v>1</v>
      </c>
      <c r="BC832">
        <v>0</v>
      </c>
      <c r="BD832">
        <v>0</v>
      </c>
      <c r="BE832">
        <v>0</v>
      </c>
      <c r="BF832">
        <v>0</v>
      </c>
      <c r="BG832">
        <v>0</v>
      </c>
      <c r="BH832">
        <v>1</v>
      </c>
      <c r="BI832" s="1" t="s">
        <v>76</v>
      </c>
      <c r="BJ832" s="1" t="s">
        <v>76</v>
      </c>
      <c r="BK832" s="1" t="s">
        <v>76</v>
      </c>
      <c r="BL832" s="1" t="s">
        <v>91</v>
      </c>
    </row>
    <row r="833" spans="1:64" x14ac:dyDescent="0.25">
      <c r="A833" s="1" t="s">
        <v>200</v>
      </c>
      <c r="B833" s="1" t="s">
        <v>201</v>
      </c>
      <c r="C833" s="1" t="s">
        <v>202</v>
      </c>
      <c r="D833" s="1" t="s">
        <v>203</v>
      </c>
      <c r="E833" s="1" t="s">
        <v>314</v>
      </c>
      <c r="F833" s="1" t="s">
        <v>315</v>
      </c>
      <c r="G833" s="1" t="s">
        <v>1844</v>
      </c>
      <c r="H833" s="1" t="s">
        <v>1845</v>
      </c>
      <c r="I833">
        <v>6</v>
      </c>
      <c r="J833" s="1" t="s">
        <v>72</v>
      </c>
      <c r="K833">
        <v>0</v>
      </c>
      <c r="L833">
        <v>0</v>
      </c>
      <c r="M833">
        <v>0</v>
      </c>
      <c r="N833">
        <v>0</v>
      </c>
      <c r="O833">
        <v>0</v>
      </c>
      <c r="P833">
        <v>0</v>
      </c>
      <c r="Q833" s="1" t="s">
        <v>73</v>
      </c>
      <c r="R833">
        <v>209</v>
      </c>
      <c r="S833">
        <v>1045</v>
      </c>
      <c r="T833">
        <v>0</v>
      </c>
      <c r="U833" s="1"/>
      <c r="V833">
        <v>0</v>
      </c>
      <c r="W833">
        <v>0</v>
      </c>
      <c r="X833">
        <v>209</v>
      </c>
      <c r="Y833" s="1" t="s">
        <v>72</v>
      </c>
      <c r="Z833">
        <v>0</v>
      </c>
      <c r="AA833">
        <v>0</v>
      </c>
      <c r="AB833" s="1">
        <v>0</v>
      </c>
      <c r="AC833" s="1"/>
      <c r="AD833">
        <v>0</v>
      </c>
      <c r="AE833">
        <v>0</v>
      </c>
      <c r="AF833" s="1">
        <v>0</v>
      </c>
      <c r="AG833">
        <v>0</v>
      </c>
      <c r="AH833" s="1" t="s">
        <v>74</v>
      </c>
      <c r="AI833" s="1" t="s">
        <v>72</v>
      </c>
      <c r="AJ833" s="1"/>
      <c r="AK833">
        <v>0</v>
      </c>
      <c r="AL833">
        <v>0</v>
      </c>
      <c r="AM833">
        <v>1</v>
      </c>
      <c r="AN833">
        <v>0</v>
      </c>
      <c r="AO833">
        <v>1</v>
      </c>
      <c r="AP833">
        <v>1</v>
      </c>
      <c r="AQ833">
        <v>0</v>
      </c>
      <c r="AR833">
        <v>0</v>
      </c>
      <c r="AS833">
        <v>3</v>
      </c>
      <c r="AT833">
        <v>1</v>
      </c>
      <c r="AU833">
        <v>0</v>
      </c>
      <c r="AV833">
        <v>0</v>
      </c>
      <c r="AW833">
        <v>0</v>
      </c>
      <c r="AX833">
        <v>0</v>
      </c>
      <c r="AY833">
        <v>0</v>
      </c>
      <c r="AZ833">
        <v>1</v>
      </c>
      <c r="BA833">
        <v>0</v>
      </c>
      <c r="BB833">
        <v>0</v>
      </c>
      <c r="BC833">
        <v>0</v>
      </c>
      <c r="BD833">
        <v>0</v>
      </c>
      <c r="BE833">
        <v>0</v>
      </c>
      <c r="BF833">
        <v>0</v>
      </c>
      <c r="BG833">
        <v>1</v>
      </c>
      <c r="BH833">
        <v>1</v>
      </c>
      <c r="BI833" s="1" t="s">
        <v>76</v>
      </c>
      <c r="BJ833" s="1" t="s">
        <v>76</v>
      </c>
      <c r="BK833" s="1" t="s">
        <v>76</v>
      </c>
      <c r="BL833" s="1" t="s">
        <v>91</v>
      </c>
    </row>
    <row r="834" spans="1:64" x14ac:dyDescent="0.25">
      <c r="A834" s="1" t="s">
        <v>200</v>
      </c>
      <c r="B834" s="1" t="s">
        <v>201</v>
      </c>
      <c r="C834" s="1" t="s">
        <v>638</v>
      </c>
      <c r="D834" s="1" t="s">
        <v>639</v>
      </c>
      <c r="E834" s="1" t="s">
        <v>638</v>
      </c>
      <c r="F834" s="1" t="s">
        <v>640</v>
      </c>
      <c r="G834" s="1" t="s">
        <v>1846</v>
      </c>
      <c r="H834" s="1" t="s">
        <v>1847</v>
      </c>
      <c r="I834">
        <v>6</v>
      </c>
      <c r="J834" s="1" t="s">
        <v>72</v>
      </c>
      <c r="K834">
        <v>0</v>
      </c>
      <c r="L834">
        <v>0</v>
      </c>
      <c r="M834">
        <v>0</v>
      </c>
      <c r="N834">
        <v>0</v>
      </c>
      <c r="O834">
        <v>0</v>
      </c>
      <c r="P834">
        <v>0</v>
      </c>
      <c r="Q834" s="1" t="s">
        <v>73</v>
      </c>
      <c r="R834">
        <v>20</v>
      </c>
      <c r="S834">
        <v>100</v>
      </c>
      <c r="T834">
        <v>0</v>
      </c>
      <c r="U834" s="1"/>
      <c r="V834">
        <v>0</v>
      </c>
      <c r="W834">
        <v>0</v>
      </c>
      <c r="X834">
        <v>20</v>
      </c>
      <c r="Y834" s="1" t="s">
        <v>72</v>
      </c>
      <c r="Z834">
        <v>0</v>
      </c>
      <c r="AA834">
        <v>0</v>
      </c>
      <c r="AB834" s="1">
        <v>0</v>
      </c>
      <c r="AC834" s="1"/>
      <c r="AD834">
        <v>0</v>
      </c>
      <c r="AE834">
        <v>0</v>
      </c>
      <c r="AF834" s="1">
        <v>0</v>
      </c>
      <c r="AG834">
        <v>0</v>
      </c>
      <c r="AH834" s="1" t="s">
        <v>74</v>
      </c>
      <c r="AI834" s="1" t="s">
        <v>72</v>
      </c>
      <c r="AJ834" s="1"/>
      <c r="AK834">
        <v>1</v>
      </c>
      <c r="AL834">
        <v>0</v>
      </c>
      <c r="AM834">
        <v>1</v>
      </c>
      <c r="AN834">
        <v>0</v>
      </c>
      <c r="AO834">
        <v>0</v>
      </c>
      <c r="AP834">
        <v>0</v>
      </c>
      <c r="AQ834">
        <v>0</v>
      </c>
      <c r="AR834">
        <v>0</v>
      </c>
      <c r="AS834">
        <v>2</v>
      </c>
      <c r="AT834">
        <v>0</v>
      </c>
      <c r="AU834">
        <v>0</v>
      </c>
      <c r="AV834">
        <v>0</v>
      </c>
      <c r="AW834">
        <v>0</v>
      </c>
      <c r="AX834">
        <v>1</v>
      </c>
      <c r="AY834">
        <v>0</v>
      </c>
      <c r="AZ834">
        <v>1</v>
      </c>
      <c r="BA834">
        <v>0</v>
      </c>
      <c r="BB834">
        <v>1</v>
      </c>
      <c r="BC834">
        <v>0</v>
      </c>
      <c r="BD834">
        <v>0</v>
      </c>
      <c r="BE834">
        <v>0</v>
      </c>
      <c r="BF834">
        <v>0</v>
      </c>
      <c r="BG834">
        <v>0</v>
      </c>
      <c r="BH834">
        <v>1</v>
      </c>
      <c r="BI834" s="1" t="s">
        <v>76</v>
      </c>
      <c r="BJ834" s="1" t="s">
        <v>76</v>
      </c>
      <c r="BK834" s="1" t="s">
        <v>76</v>
      </c>
      <c r="BL834" s="1" t="s">
        <v>91</v>
      </c>
    </row>
    <row r="835" spans="1:64" x14ac:dyDescent="0.25">
      <c r="A835" s="1" t="s">
        <v>200</v>
      </c>
      <c r="B835" s="1" t="s">
        <v>201</v>
      </c>
      <c r="C835" s="1" t="s">
        <v>202</v>
      </c>
      <c r="D835" s="1" t="s">
        <v>203</v>
      </c>
      <c r="E835" s="1" t="s">
        <v>314</v>
      </c>
      <c r="F835" s="1" t="s">
        <v>315</v>
      </c>
      <c r="G835" s="1" t="s">
        <v>1848</v>
      </c>
      <c r="H835" s="1" t="s">
        <v>1849</v>
      </c>
      <c r="I835">
        <v>6</v>
      </c>
      <c r="J835" s="1" t="s">
        <v>72</v>
      </c>
      <c r="K835">
        <v>0</v>
      </c>
      <c r="L835">
        <v>0</v>
      </c>
      <c r="M835">
        <v>0</v>
      </c>
      <c r="N835">
        <v>0</v>
      </c>
      <c r="O835">
        <v>0</v>
      </c>
      <c r="P835">
        <v>0</v>
      </c>
      <c r="Q835" s="1" t="s">
        <v>73</v>
      </c>
      <c r="R835">
        <v>119</v>
      </c>
      <c r="S835">
        <v>595</v>
      </c>
      <c r="T835">
        <v>0</v>
      </c>
      <c r="U835" s="1"/>
      <c r="V835">
        <v>0</v>
      </c>
      <c r="W835">
        <v>0</v>
      </c>
      <c r="X835">
        <v>119</v>
      </c>
      <c r="Y835" s="1" t="s">
        <v>72</v>
      </c>
      <c r="Z835">
        <v>0</v>
      </c>
      <c r="AA835">
        <v>0</v>
      </c>
      <c r="AB835" s="1">
        <v>0</v>
      </c>
      <c r="AC835" s="1"/>
      <c r="AD835">
        <v>0</v>
      </c>
      <c r="AE835">
        <v>0</v>
      </c>
      <c r="AF835" s="1">
        <v>0</v>
      </c>
      <c r="AG835">
        <v>0</v>
      </c>
      <c r="AH835" s="1" t="s">
        <v>74</v>
      </c>
      <c r="AI835" s="1" t="s">
        <v>72</v>
      </c>
      <c r="AJ835" s="1"/>
      <c r="AK835">
        <v>0</v>
      </c>
      <c r="AL835">
        <v>1</v>
      </c>
      <c r="AM835">
        <v>1</v>
      </c>
      <c r="AN835">
        <v>0</v>
      </c>
      <c r="AO835">
        <v>1</v>
      </c>
      <c r="AP835">
        <v>1</v>
      </c>
      <c r="AQ835">
        <v>0</v>
      </c>
      <c r="AR835">
        <v>0</v>
      </c>
      <c r="AS835">
        <v>4</v>
      </c>
      <c r="AT835">
        <v>1</v>
      </c>
      <c r="AU835">
        <v>0</v>
      </c>
      <c r="AV835">
        <v>0</v>
      </c>
      <c r="AW835">
        <v>0</v>
      </c>
      <c r="AX835">
        <v>0</v>
      </c>
      <c r="AY835">
        <v>0</v>
      </c>
      <c r="AZ835">
        <v>1</v>
      </c>
      <c r="BA835">
        <v>0</v>
      </c>
      <c r="BB835">
        <v>0</v>
      </c>
      <c r="BC835">
        <v>0</v>
      </c>
      <c r="BD835">
        <v>0</v>
      </c>
      <c r="BE835">
        <v>0</v>
      </c>
      <c r="BF835">
        <v>0</v>
      </c>
      <c r="BG835">
        <v>1</v>
      </c>
      <c r="BH835">
        <v>1</v>
      </c>
      <c r="BI835" s="1" t="s">
        <v>76</v>
      </c>
      <c r="BJ835" s="1" t="s">
        <v>76</v>
      </c>
      <c r="BK835" s="1" t="s">
        <v>76</v>
      </c>
      <c r="BL835" s="1" t="s">
        <v>91</v>
      </c>
    </row>
    <row r="836" spans="1:64" x14ac:dyDescent="0.25">
      <c r="A836" s="1" t="s">
        <v>200</v>
      </c>
      <c r="B836" s="1" t="s">
        <v>201</v>
      </c>
      <c r="C836" s="1" t="s">
        <v>202</v>
      </c>
      <c r="D836" s="1" t="s">
        <v>203</v>
      </c>
      <c r="E836" s="1" t="s">
        <v>314</v>
      </c>
      <c r="F836" s="1" t="s">
        <v>315</v>
      </c>
      <c r="G836" s="1" t="s">
        <v>1850</v>
      </c>
      <c r="H836" s="1" t="s">
        <v>1851</v>
      </c>
      <c r="I836">
        <v>6</v>
      </c>
      <c r="J836" s="1" t="s">
        <v>72</v>
      </c>
      <c r="K836">
        <v>0</v>
      </c>
      <c r="L836">
        <v>0</v>
      </c>
      <c r="M836">
        <v>0</v>
      </c>
      <c r="N836">
        <v>0</v>
      </c>
      <c r="O836">
        <v>0</v>
      </c>
      <c r="P836">
        <v>0</v>
      </c>
      <c r="Q836" s="1" t="s">
        <v>73</v>
      </c>
      <c r="R836">
        <v>72</v>
      </c>
      <c r="S836">
        <v>360</v>
      </c>
      <c r="T836">
        <v>0</v>
      </c>
      <c r="U836" s="1"/>
      <c r="V836">
        <v>0</v>
      </c>
      <c r="W836">
        <v>0</v>
      </c>
      <c r="X836">
        <v>72</v>
      </c>
      <c r="Y836" s="1" t="s">
        <v>72</v>
      </c>
      <c r="Z836">
        <v>0</v>
      </c>
      <c r="AA836">
        <v>0</v>
      </c>
      <c r="AB836" s="1">
        <v>0</v>
      </c>
      <c r="AC836" s="1"/>
      <c r="AD836">
        <v>0</v>
      </c>
      <c r="AE836">
        <v>0</v>
      </c>
      <c r="AF836" s="1">
        <v>0</v>
      </c>
      <c r="AG836">
        <v>0</v>
      </c>
      <c r="AH836" s="1" t="s">
        <v>74</v>
      </c>
      <c r="AI836" s="1" t="s">
        <v>72</v>
      </c>
      <c r="AJ836" s="1"/>
      <c r="AK836">
        <v>0</v>
      </c>
      <c r="AL836">
        <v>1</v>
      </c>
      <c r="AM836">
        <v>1</v>
      </c>
      <c r="AN836">
        <v>0</v>
      </c>
      <c r="AO836">
        <v>1</v>
      </c>
      <c r="AP836">
        <v>1</v>
      </c>
      <c r="AQ836">
        <v>0</v>
      </c>
      <c r="AR836">
        <v>0</v>
      </c>
      <c r="AS836">
        <v>4</v>
      </c>
      <c r="AT836">
        <v>1</v>
      </c>
      <c r="AU836">
        <v>0</v>
      </c>
      <c r="AV836">
        <v>0</v>
      </c>
      <c r="AW836">
        <v>0</v>
      </c>
      <c r="AX836">
        <v>0</v>
      </c>
      <c r="AY836">
        <v>0</v>
      </c>
      <c r="AZ836">
        <v>1</v>
      </c>
      <c r="BA836">
        <v>0</v>
      </c>
      <c r="BB836">
        <v>0</v>
      </c>
      <c r="BC836">
        <v>0</v>
      </c>
      <c r="BD836">
        <v>0</v>
      </c>
      <c r="BE836">
        <v>0</v>
      </c>
      <c r="BF836">
        <v>0</v>
      </c>
      <c r="BG836">
        <v>1</v>
      </c>
      <c r="BH836">
        <v>1</v>
      </c>
      <c r="BI836" s="1" t="s">
        <v>76</v>
      </c>
      <c r="BJ836" s="1" t="s">
        <v>76</v>
      </c>
      <c r="BK836" s="1" t="s">
        <v>76</v>
      </c>
      <c r="BL836" s="1" t="s">
        <v>91</v>
      </c>
    </row>
    <row r="837" spans="1:64" x14ac:dyDescent="0.25">
      <c r="A837" s="1" t="s">
        <v>200</v>
      </c>
      <c r="B837" s="1" t="s">
        <v>201</v>
      </c>
      <c r="C837" s="1" t="s">
        <v>638</v>
      </c>
      <c r="D837" s="1" t="s">
        <v>639</v>
      </c>
      <c r="E837" s="1" t="s">
        <v>638</v>
      </c>
      <c r="F837" s="1" t="s">
        <v>640</v>
      </c>
      <c r="G837" s="1" t="s">
        <v>1852</v>
      </c>
      <c r="H837" s="1" t="s">
        <v>1853</v>
      </c>
      <c r="I837">
        <v>6</v>
      </c>
      <c r="J837" s="1" t="s">
        <v>72</v>
      </c>
      <c r="K837">
        <v>0</v>
      </c>
      <c r="L837">
        <v>0</v>
      </c>
      <c r="M837">
        <v>0</v>
      </c>
      <c r="N837">
        <v>0</v>
      </c>
      <c r="O837">
        <v>0</v>
      </c>
      <c r="P837">
        <v>0</v>
      </c>
      <c r="Q837" s="1" t="s">
        <v>73</v>
      </c>
      <c r="R837">
        <v>161</v>
      </c>
      <c r="S837">
        <v>805</v>
      </c>
      <c r="T837">
        <v>0</v>
      </c>
      <c r="U837" s="1"/>
      <c r="V837">
        <v>0</v>
      </c>
      <c r="W837">
        <v>0</v>
      </c>
      <c r="X837">
        <v>161</v>
      </c>
      <c r="Y837" s="1" t="s">
        <v>72</v>
      </c>
      <c r="Z837">
        <v>0</v>
      </c>
      <c r="AA837">
        <v>0</v>
      </c>
      <c r="AB837" s="1">
        <v>0</v>
      </c>
      <c r="AC837" s="1"/>
      <c r="AD837">
        <v>0</v>
      </c>
      <c r="AE837">
        <v>0</v>
      </c>
      <c r="AF837" s="1">
        <v>0</v>
      </c>
      <c r="AG837">
        <v>0</v>
      </c>
      <c r="AH837" s="1" t="s">
        <v>74</v>
      </c>
      <c r="AI837" s="1" t="s">
        <v>72</v>
      </c>
      <c r="AJ837" s="1"/>
      <c r="AK837">
        <v>0</v>
      </c>
      <c r="AL837">
        <v>0</v>
      </c>
      <c r="AM837">
        <v>1</v>
      </c>
      <c r="AN837">
        <v>0</v>
      </c>
      <c r="AO837">
        <v>1</v>
      </c>
      <c r="AP837">
        <v>1</v>
      </c>
      <c r="AQ837">
        <v>0</v>
      </c>
      <c r="AR837">
        <v>0</v>
      </c>
      <c r="AS837">
        <v>3</v>
      </c>
      <c r="AT837">
        <v>1</v>
      </c>
      <c r="AU837">
        <v>0</v>
      </c>
      <c r="AV837">
        <v>0</v>
      </c>
      <c r="AW837">
        <v>0</v>
      </c>
      <c r="AX837">
        <v>0</v>
      </c>
      <c r="AY837">
        <v>0</v>
      </c>
      <c r="AZ837">
        <v>1</v>
      </c>
      <c r="BA837">
        <v>0</v>
      </c>
      <c r="BB837">
        <v>0</v>
      </c>
      <c r="BC837">
        <v>0</v>
      </c>
      <c r="BD837">
        <v>0</v>
      </c>
      <c r="BE837">
        <v>0</v>
      </c>
      <c r="BF837">
        <v>0</v>
      </c>
      <c r="BG837">
        <v>1</v>
      </c>
      <c r="BH837">
        <v>1</v>
      </c>
      <c r="BI837" s="1" t="s">
        <v>76</v>
      </c>
      <c r="BJ837" s="1" t="s">
        <v>76</v>
      </c>
      <c r="BK837" s="1" t="s">
        <v>76</v>
      </c>
      <c r="BL837" s="1" t="s">
        <v>91</v>
      </c>
    </row>
    <row r="838" spans="1:64" x14ac:dyDescent="0.25">
      <c r="A838" s="1" t="s">
        <v>200</v>
      </c>
      <c r="B838" s="1" t="s">
        <v>201</v>
      </c>
      <c r="C838" s="1" t="s">
        <v>638</v>
      </c>
      <c r="D838" s="1" t="s">
        <v>639</v>
      </c>
      <c r="E838" s="1" t="s">
        <v>638</v>
      </c>
      <c r="F838" s="1" t="s">
        <v>640</v>
      </c>
      <c r="G838" s="1" t="s">
        <v>1854</v>
      </c>
      <c r="H838" s="1" t="s">
        <v>1855</v>
      </c>
      <c r="I838">
        <v>6</v>
      </c>
      <c r="J838" s="1" t="s">
        <v>72</v>
      </c>
      <c r="K838">
        <v>0</v>
      </c>
      <c r="L838">
        <v>0</v>
      </c>
      <c r="M838">
        <v>0</v>
      </c>
      <c r="N838">
        <v>0</v>
      </c>
      <c r="O838">
        <v>0</v>
      </c>
      <c r="P838">
        <v>0</v>
      </c>
      <c r="Q838" s="1" t="s">
        <v>73</v>
      </c>
      <c r="R838">
        <v>156</v>
      </c>
      <c r="S838">
        <v>760</v>
      </c>
      <c r="T838">
        <v>0</v>
      </c>
      <c r="U838" s="1"/>
      <c r="V838">
        <v>4</v>
      </c>
      <c r="W838">
        <v>0</v>
      </c>
      <c r="X838">
        <v>152</v>
      </c>
      <c r="Y838" s="1" t="s">
        <v>72</v>
      </c>
      <c r="Z838">
        <v>0</v>
      </c>
      <c r="AA838">
        <v>0</v>
      </c>
      <c r="AB838" s="1">
        <v>0</v>
      </c>
      <c r="AC838" s="1"/>
      <c r="AD838">
        <v>0</v>
      </c>
      <c r="AE838">
        <v>0</v>
      </c>
      <c r="AF838" s="1">
        <v>0</v>
      </c>
      <c r="AG838">
        <v>0</v>
      </c>
      <c r="AH838" s="1" t="s">
        <v>74</v>
      </c>
      <c r="AI838" s="1" t="s">
        <v>72</v>
      </c>
      <c r="AJ838" s="1"/>
      <c r="AK838">
        <v>0</v>
      </c>
      <c r="AL838">
        <v>0</v>
      </c>
      <c r="AM838">
        <v>1</v>
      </c>
      <c r="AN838">
        <v>0</v>
      </c>
      <c r="AO838">
        <v>0</v>
      </c>
      <c r="AP838">
        <v>1</v>
      </c>
      <c r="AQ838">
        <v>0</v>
      </c>
      <c r="AR838">
        <v>0</v>
      </c>
      <c r="AS838">
        <v>2</v>
      </c>
      <c r="AT838">
        <v>1</v>
      </c>
      <c r="AU838">
        <v>0</v>
      </c>
      <c r="AV838">
        <v>0</v>
      </c>
      <c r="AW838">
        <v>0</v>
      </c>
      <c r="AX838">
        <v>0</v>
      </c>
      <c r="AY838">
        <v>0</v>
      </c>
      <c r="AZ838">
        <v>1</v>
      </c>
      <c r="BA838">
        <v>0</v>
      </c>
      <c r="BB838">
        <v>0</v>
      </c>
      <c r="BC838">
        <v>0</v>
      </c>
      <c r="BD838">
        <v>0</v>
      </c>
      <c r="BE838">
        <v>0</v>
      </c>
      <c r="BF838">
        <v>0</v>
      </c>
      <c r="BG838">
        <v>1</v>
      </c>
      <c r="BH838">
        <v>1</v>
      </c>
      <c r="BI838" s="1" t="s">
        <v>76</v>
      </c>
      <c r="BJ838" s="1" t="s">
        <v>76</v>
      </c>
      <c r="BK838" s="1" t="s">
        <v>116</v>
      </c>
      <c r="BL838" s="1" t="s">
        <v>91</v>
      </c>
    </row>
    <row r="839" spans="1:64" x14ac:dyDescent="0.25">
      <c r="A839" s="1" t="s">
        <v>200</v>
      </c>
      <c r="B839" s="1" t="s">
        <v>201</v>
      </c>
      <c r="C839" s="1" t="s">
        <v>202</v>
      </c>
      <c r="D839" s="1" t="s">
        <v>203</v>
      </c>
      <c r="E839" s="1" t="s">
        <v>202</v>
      </c>
      <c r="F839" s="1" t="s">
        <v>204</v>
      </c>
      <c r="G839" s="1" t="s">
        <v>1856</v>
      </c>
      <c r="H839" s="1" t="s">
        <v>1857</v>
      </c>
      <c r="I839">
        <v>6</v>
      </c>
      <c r="J839" s="1" t="s">
        <v>72</v>
      </c>
      <c r="K839">
        <v>0</v>
      </c>
      <c r="L839">
        <v>0</v>
      </c>
      <c r="M839">
        <v>0</v>
      </c>
      <c r="N839">
        <v>0</v>
      </c>
      <c r="O839">
        <v>0</v>
      </c>
      <c r="P839">
        <v>0</v>
      </c>
      <c r="Q839" s="1" t="s">
        <v>73</v>
      </c>
      <c r="R839">
        <v>42</v>
      </c>
      <c r="S839">
        <v>210</v>
      </c>
      <c r="T839">
        <v>0</v>
      </c>
      <c r="U839" s="1"/>
      <c r="V839">
        <v>0</v>
      </c>
      <c r="W839">
        <v>0</v>
      </c>
      <c r="X839">
        <v>42</v>
      </c>
      <c r="Y839" s="1" t="s">
        <v>72</v>
      </c>
      <c r="Z839">
        <v>0</v>
      </c>
      <c r="AA839">
        <v>0</v>
      </c>
      <c r="AB839" s="1">
        <v>0</v>
      </c>
      <c r="AC839" s="1"/>
      <c r="AD839">
        <v>0</v>
      </c>
      <c r="AE839">
        <v>0</v>
      </c>
      <c r="AF839" s="1">
        <v>0</v>
      </c>
      <c r="AG839">
        <v>0</v>
      </c>
      <c r="AH839" s="1" t="s">
        <v>74</v>
      </c>
      <c r="AI839" s="1" t="s">
        <v>72</v>
      </c>
      <c r="AJ839" s="1"/>
      <c r="AK839">
        <v>1</v>
      </c>
      <c r="AL839">
        <v>0</v>
      </c>
      <c r="AM839">
        <v>0</v>
      </c>
      <c r="AN839">
        <v>0</v>
      </c>
      <c r="AO839">
        <v>0</v>
      </c>
      <c r="AP839">
        <v>0</v>
      </c>
      <c r="AQ839">
        <v>0</v>
      </c>
      <c r="AR839">
        <v>0</v>
      </c>
      <c r="AS839">
        <v>1</v>
      </c>
      <c r="AT839">
        <v>1</v>
      </c>
      <c r="AU839">
        <v>0</v>
      </c>
      <c r="AV839">
        <v>0</v>
      </c>
      <c r="AW839">
        <v>0</v>
      </c>
      <c r="AX839">
        <v>1</v>
      </c>
      <c r="AY839">
        <v>0</v>
      </c>
      <c r="AZ839">
        <v>2</v>
      </c>
      <c r="BA839">
        <v>0</v>
      </c>
      <c r="BB839">
        <v>0</v>
      </c>
      <c r="BC839">
        <v>0</v>
      </c>
      <c r="BD839">
        <v>0</v>
      </c>
      <c r="BE839">
        <v>0</v>
      </c>
      <c r="BF839">
        <v>1</v>
      </c>
      <c r="BG839">
        <v>0</v>
      </c>
      <c r="BH839">
        <v>1</v>
      </c>
      <c r="BI839" s="1" t="s">
        <v>76</v>
      </c>
      <c r="BJ839" s="1" t="s">
        <v>77</v>
      </c>
      <c r="BK839" s="1" t="s">
        <v>76</v>
      </c>
      <c r="BL839" s="1" t="s">
        <v>91</v>
      </c>
    </row>
    <row r="840" spans="1:64" x14ac:dyDescent="0.25">
      <c r="A840" s="1" t="s">
        <v>200</v>
      </c>
      <c r="B840" s="1" t="s">
        <v>201</v>
      </c>
      <c r="C840" s="1" t="s">
        <v>202</v>
      </c>
      <c r="D840" s="1" t="s">
        <v>203</v>
      </c>
      <c r="E840" s="1" t="s">
        <v>314</v>
      </c>
      <c r="F840" s="1" t="s">
        <v>315</v>
      </c>
      <c r="G840" s="1" t="s">
        <v>1858</v>
      </c>
      <c r="H840" s="1" t="s">
        <v>1859</v>
      </c>
      <c r="I840">
        <v>6</v>
      </c>
      <c r="J840" s="1" t="s">
        <v>72</v>
      </c>
      <c r="K840">
        <v>0</v>
      </c>
      <c r="L840">
        <v>0</v>
      </c>
      <c r="M840">
        <v>0</v>
      </c>
      <c r="N840">
        <v>0</v>
      </c>
      <c r="O840">
        <v>0</v>
      </c>
      <c r="P840">
        <v>0</v>
      </c>
      <c r="Q840" s="1" t="s">
        <v>73</v>
      </c>
      <c r="R840">
        <v>100</v>
      </c>
      <c r="S840">
        <v>500</v>
      </c>
      <c r="T840">
        <v>0</v>
      </c>
      <c r="U840" s="1"/>
      <c r="V840">
        <v>0</v>
      </c>
      <c r="W840">
        <v>0</v>
      </c>
      <c r="X840">
        <v>100</v>
      </c>
      <c r="Y840" s="1" t="s">
        <v>72</v>
      </c>
      <c r="Z840">
        <v>0</v>
      </c>
      <c r="AA840">
        <v>0</v>
      </c>
      <c r="AB840" s="1">
        <v>0</v>
      </c>
      <c r="AC840" s="1"/>
      <c r="AD840">
        <v>0</v>
      </c>
      <c r="AE840">
        <v>0</v>
      </c>
      <c r="AF840" s="1">
        <v>0</v>
      </c>
      <c r="AG840">
        <v>0</v>
      </c>
      <c r="AH840" s="1" t="s">
        <v>74</v>
      </c>
      <c r="AI840" s="1" t="s">
        <v>72</v>
      </c>
      <c r="AJ840" s="1"/>
      <c r="AK840">
        <v>1</v>
      </c>
      <c r="AL840">
        <v>0</v>
      </c>
      <c r="AM840">
        <v>0</v>
      </c>
      <c r="AN840">
        <v>0</v>
      </c>
      <c r="AO840">
        <v>0</v>
      </c>
      <c r="AP840">
        <v>0</v>
      </c>
      <c r="AQ840">
        <v>0</v>
      </c>
      <c r="AR840">
        <v>0</v>
      </c>
      <c r="AS840">
        <v>1</v>
      </c>
      <c r="AT840">
        <v>1</v>
      </c>
      <c r="AU840">
        <v>0</v>
      </c>
      <c r="AV840">
        <v>0</v>
      </c>
      <c r="AW840">
        <v>0</v>
      </c>
      <c r="AX840">
        <v>0</v>
      </c>
      <c r="AY840">
        <v>0</v>
      </c>
      <c r="AZ840">
        <v>1</v>
      </c>
      <c r="BA840">
        <v>0</v>
      </c>
      <c r="BB840">
        <v>0</v>
      </c>
      <c r="BC840">
        <v>0</v>
      </c>
      <c r="BD840">
        <v>0</v>
      </c>
      <c r="BE840">
        <v>0</v>
      </c>
      <c r="BF840">
        <v>1</v>
      </c>
      <c r="BG840">
        <v>0</v>
      </c>
      <c r="BH840">
        <v>1</v>
      </c>
      <c r="BI840" s="1" t="s">
        <v>76</v>
      </c>
      <c r="BJ840" s="1" t="s">
        <v>116</v>
      </c>
      <c r="BK840" s="1" t="s">
        <v>76</v>
      </c>
      <c r="BL840" s="1" t="s">
        <v>91</v>
      </c>
    </row>
    <row r="841" spans="1:64" x14ac:dyDescent="0.25">
      <c r="A841" s="1" t="s">
        <v>200</v>
      </c>
      <c r="B841" s="1" t="s">
        <v>201</v>
      </c>
      <c r="C841" s="1" t="s">
        <v>202</v>
      </c>
      <c r="D841" s="1" t="s">
        <v>203</v>
      </c>
      <c r="E841" s="1" t="s">
        <v>314</v>
      </c>
      <c r="F841" s="1" t="s">
        <v>315</v>
      </c>
      <c r="G841" s="1" t="s">
        <v>1860</v>
      </c>
      <c r="H841" s="1" t="s">
        <v>1861</v>
      </c>
      <c r="I841">
        <v>6</v>
      </c>
      <c r="J841" s="1" t="s">
        <v>72</v>
      </c>
      <c r="K841">
        <v>0</v>
      </c>
      <c r="L841">
        <v>0</v>
      </c>
      <c r="M841">
        <v>0</v>
      </c>
      <c r="N841">
        <v>0</v>
      </c>
      <c r="O841">
        <v>0</v>
      </c>
      <c r="P841">
        <v>0</v>
      </c>
      <c r="Q841" s="1" t="s">
        <v>73</v>
      </c>
      <c r="R841">
        <v>105</v>
      </c>
      <c r="S841">
        <v>525</v>
      </c>
      <c r="T841">
        <v>0</v>
      </c>
      <c r="U841" s="1"/>
      <c r="V841">
        <v>0</v>
      </c>
      <c r="W841">
        <v>0</v>
      </c>
      <c r="X841">
        <v>105</v>
      </c>
      <c r="Y841" s="1" t="s">
        <v>72</v>
      </c>
      <c r="Z841">
        <v>0</v>
      </c>
      <c r="AA841">
        <v>0</v>
      </c>
      <c r="AB841" s="1">
        <v>0</v>
      </c>
      <c r="AC841" s="1"/>
      <c r="AD841">
        <v>0</v>
      </c>
      <c r="AE841">
        <v>0</v>
      </c>
      <c r="AF841" s="1">
        <v>0</v>
      </c>
      <c r="AG841">
        <v>0</v>
      </c>
      <c r="AH841" s="1" t="s">
        <v>74</v>
      </c>
      <c r="AI841" s="1" t="s">
        <v>72</v>
      </c>
      <c r="AJ841" s="1"/>
      <c r="AK841">
        <v>1</v>
      </c>
      <c r="AL841">
        <v>0</v>
      </c>
      <c r="AM841">
        <v>0</v>
      </c>
      <c r="AN841">
        <v>0</v>
      </c>
      <c r="AO841">
        <v>0</v>
      </c>
      <c r="AP841">
        <v>0</v>
      </c>
      <c r="AQ841">
        <v>0</v>
      </c>
      <c r="AR841">
        <v>0</v>
      </c>
      <c r="AS841">
        <v>1</v>
      </c>
      <c r="AT841">
        <v>1</v>
      </c>
      <c r="AU841">
        <v>0</v>
      </c>
      <c r="AV841">
        <v>0</v>
      </c>
      <c r="AW841">
        <v>0</v>
      </c>
      <c r="AX841">
        <v>0</v>
      </c>
      <c r="AY841">
        <v>0</v>
      </c>
      <c r="AZ841">
        <v>1</v>
      </c>
      <c r="BA841">
        <v>0</v>
      </c>
      <c r="BB841">
        <v>0</v>
      </c>
      <c r="BC841">
        <v>0</v>
      </c>
      <c r="BD841">
        <v>0</v>
      </c>
      <c r="BE841">
        <v>0</v>
      </c>
      <c r="BF841">
        <v>1</v>
      </c>
      <c r="BG841">
        <v>0</v>
      </c>
      <c r="BH841">
        <v>1</v>
      </c>
      <c r="BI841" s="1" t="s">
        <v>76</v>
      </c>
      <c r="BJ841" s="1" t="s">
        <v>76</v>
      </c>
      <c r="BK841" s="1" t="s">
        <v>116</v>
      </c>
      <c r="BL841" s="1" t="s">
        <v>91</v>
      </c>
    </row>
    <row r="842" spans="1:64" x14ac:dyDescent="0.25">
      <c r="A842" s="1" t="s">
        <v>200</v>
      </c>
      <c r="B842" s="1" t="s">
        <v>201</v>
      </c>
      <c r="C842" s="1" t="s">
        <v>638</v>
      </c>
      <c r="D842" s="1" t="s">
        <v>639</v>
      </c>
      <c r="E842" s="1" t="s">
        <v>638</v>
      </c>
      <c r="F842" s="1" t="s">
        <v>640</v>
      </c>
      <c r="G842" s="1" t="s">
        <v>1862</v>
      </c>
      <c r="H842" s="1" t="s">
        <v>1863</v>
      </c>
      <c r="I842">
        <v>6</v>
      </c>
      <c r="J842" s="1" t="s">
        <v>73</v>
      </c>
      <c r="K842">
        <v>3</v>
      </c>
      <c r="L842">
        <v>15</v>
      </c>
      <c r="M842">
        <v>0</v>
      </c>
      <c r="N842">
        <v>3</v>
      </c>
      <c r="O842">
        <v>0</v>
      </c>
      <c r="P842">
        <v>0</v>
      </c>
      <c r="Q842" s="1" t="s">
        <v>73</v>
      </c>
      <c r="R842">
        <v>20</v>
      </c>
      <c r="S842">
        <v>100</v>
      </c>
      <c r="T842">
        <v>0</v>
      </c>
      <c r="U842" s="1"/>
      <c r="V842">
        <v>0</v>
      </c>
      <c r="W842">
        <v>0</v>
      </c>
      <c r="X842">
        <v>20</v>
      </c>
      <c r="Y842" s="1" t="s">
        <v>72</v>
      </c>
      <c r="Z842">
        <v>0</v>
      </c>
      <c r="AA842">
        <v>0</v>
      </c>
      <c r="AB842" s="1">
        <v>0</v>
      </c>
      <c r="AC842" s="1"/>
      <c r="AD842">
        <v>0</v>
      </c>
      <c r="AE842">
        <v>0</v>
      </c>
      <c r="AF842" s="1">
        <v>0</v>
      </c>
      <c r="AG842">
        <v>0</v>
      </c>
      <c r="AH842" s="1" t="s">
        <v>74</v>
      </c>
      <c r="AI842" s="1" t="s">
        <v>73</v>
      </c>
      <c r="AJ842" s="1" t="s">
        <v>75</v>
      </c>
      <c r="AK842">
        <v>1</v>
      </c>
      <c r="AL842">
        <v>0</v>
      </c>
      <c r="AM842">
        <v>0</v>
      </c>
      <c r="AN842">
        <v>0</v>
      </c>
      <c r="AO842">
        <v>1</v>
      </c>
      <c r="AP842">
        <v>0</v>
      </c>
      <c r="AQ842">
        <v>0</v>
      </c>
      <c r="AR842">
        <v>0</v>
      </c>
      <c r="AS842">
        <v>2</v>
      </c>
      <c r="AT842">
        <v>1</v>
      </c>
      <c r="AU842">
        <v>0</v>
      </c>
      <c r="AV842">
        <v>0</v>
      </c>
      <c r="AW842">
        <v>0</v>
      </c>
      <c r="AX842">
        <v>1</v>
      </c>
      <c r="AY842">
        <v>0</v>
      </c>
      <c r="AZ842">
        <v>2</v>
      </c>
      <c r="BA842">
        <v>0</v>
      </c>
      <c r="BB842">
        <v>1</v>
      </c>
      <c r="BC842">
        <v>0</v>
      </c>
      <c r="BD842">
        <v>0</v>
      </c>
      <c r="BE842">
        <v>0</v>
      </c>
      <c r="BF842">
        <v>1</v>
      </c>
      <c r="BG842">
        <v>0</v>
      </c>
      <c r="BH842">
        <v>2</v>
      </c>
      <c r="BI842" s="1" t="s">
        <v>76</v>
      </c>
      <c r="BJ842" s="1" t="s">
        <v>116</v>
      </c>
      <c r="BK842" s="1" t="s">
        <v>76</v>
      </c>
      <c r="BL842" s="1" t="s">
        <v>91</v>
      </c>
    </row>
    <row r="843" spans="1:64" x14ac:dyDescent="0.25">
      <c r="A843" s="1" t="s">
        <v>200</v>
      </c>
      <c r="B843" s="1" t="s">
        <v>201</v>
      </c>
      <c r="C843" s="1" t="s">
        <v>638</v>
      </c>
      <c r="D843" s="1" t="s">
        <v>639</v>
      </c>
      <c r="E843" s="1" t="s">
        <v>638</v>
      </c>
      <c r="F843" s="1" t="s">
        <v>640</v>
      </c>
      <c r="G843" s="1" t="s">
        <v>1864</v>
      </c>
      <c r="H843" s="1" t="s">
        <v>1865</v>
      </c>
      <c r="I843">
        <v>6</v>
      </c>
      <c r="J843" s="1" t="s">
        <v>73</v>
      </c>
      <c r="K843">
        <v>21</v>
      </c>
      <c r="L843">
        <v>105</v>
      </c>
      <c r="M843">
        <v>0</v>
      </c>
      <c r="N843">
        <v>21</v>
      </c>
      <c r="O843">
        <v>0</v>
      </c>
      <c r="P843">
        <v>0</v>
      </c>
      <c r="Q843" s="1" t="s">
        <v>73</v>
      </c>
      <c r="R843">
        <v>8</v>
      </c>
      <c r="S843">
        <v>40</v>
      </c>
      <c r="T843">
        <v>0</v>
      </c>
      <c r="U843" s="1"/>
      <c r="V843">
        <v>0</v>
      </c>
      <c r="W843">
        <v>0</v>
      </c>
      <c r="X843">
        <v>8</v>
      </c>
      <c r="Y843" s="1" t="s">
        <v>72</v>
      </c>
      <c r="Z843">
        <v>0</v>
      </c>
      <c r="AA843">
        <v>0</v>
      </c>
      <c r="AB843" s="1">
        <v>0</v>
      </c>
      <c r="AC843" s="1"/>
      <c r="AD843">
        <v>0</v>
      </c>
      <c r="AE843">
        <v>0</v>
      </c>
      <c r="AF843" s="1">
        <v>0</v>
      </c>
      <c r="AG843">
        <v>0</v>
      </c>
      <c r="AH843" s="1" t="s">
        <v>74</v>
      </c>
      <c r="AI843" s="1" t="s">
        <v>72</v>
      </c>
      <c r="AJ843" s="1"/>
      <c r="AK843">
        <v>1</v>
      </c>
      <c r="AL843">
        <v>0</v>
      </c>
      <c r="AM843">
        <v>0</v>
      </c>
      <c r="AN843">
        <v>0</v>
      </c>
      <c r="AO843">
        <v>0</v>
      </c>
      <c r="AP843">
        <v>1</v>
      </c>
      <c r="AQ843">
        <v>0</v>
      </c>
      <c r="AR843">
        <v>0</v>
      </c>
      <c r="AS843">
        <v>2</v>
      </c>
      <c r="AT843">
        <v>1</v>
      </c>
      <c r="AU843">
        <v>0</v>
      </c>
      <c r="AV843">
        <v>0</v>
      </c>
      <c r="AW843">
        <v>0</v>
      </c>
      <c r="AX843">
        <v>0</v>
      </c>
      <c r="AY843">
        <v>0</v>
      </c>
      <c r="AZ843">
        <v>1</v>
      </c>
      <c r="BA843">
        <v>0</v>
      </c>
      <c r="BB843">
        <v>0</v>
      </c>
      <c r="BC843">
        <v>0</v>
      </c>
      <c r="BD843">
        <v>0</v>
      </c>
      <c r="BE843">
        <v>0</v>
      </c>
      <c r="BF843">
        <v>1</v>
      </c>
      <c r="BG843">
        <v>0</v>
      </c>
      <c r="BH843">
        <v>1</v>
      </c>
      <c r="BI843" s="1" t="s">
        <v>77</v>
      </c>
      <c r="BJ843" s="1" t="s">
        <v>76</v>
      </c>
      <c r="BK843" s="1" t="s">
        <v>76</v>
      </c>
      <c r="BL843" s="1" t="s">
        <v>91</v>
      </c>
    </row>
    <row r="844" spans="1:64" x14ac:dyDescent="0.25">
      <c r="A844" s="1" t="s">
        <v>1007</v>
      </c>
      <c r="B844" s="1" t="s">
        <v>1008</v>
      </c>
      <c r="C844" s="1" t="s">
        <v>1009</v>
      </c>
      <c r="D844" s="1" t="s">
        <v>1010</v>
      </c>
      <c r="E844" s="1" t="s">
        <v>1009</v>
      </c>
      <c r="F844" s="1" t="s">
        <v>1011</v>
      </c>
      <c r="G844" s="1" t="s">
        <v>1866</v>
      </c>
      <c r="H844" s="1" t="s">
        <v>1867</v>
      </c>
      <c r="I844">
        <v>6</v>
      </c>
      <c r="J844" s="1" t="s">
        <v>73</v>
      </c>
      <c r="K844">
        <v>6</v>
      </c>
      <c r="L844">
        <v>35</v>
      </c>
      <c r="M844">
        <v>0</v>
      </c>
      <c r="N844">
        <v>4</v>
      </c>
      <c r="O844">
        <v>2</v>
      </c>
      <c r="P844">
        <v>0</v>
      </c>
      <c r="Q844" s="1" t="s">
        <v>73</v>
      </c>
      <c r="R844">
        <v>5</v>
      </c>
      <c r="S844">
        <v>45</v>
      </c>
      <c r="T844">
        <v>0</v>
      </c>
      <c r="U844" s="1"/>
      <c r="V844">
        <v>3</v>
      </c>
      <c r="W844">
        <v>0</v>
      </c>
      <c r="X844">
        <v>2</v>
      </c>
      <c r="Y844" s="1" t="s">
        <v>72</v>
      </c>
      <c r="Z844">
        <v>0</v>
      </c>
      <c r="AA844">
        <v>0</v>
      </c>
      <c r="AB844" s="1">
        <v>0</v>
      </c>
      <c r="AC844" s="1"/>
      <c r="AD844">
        <v>0</v>
      </c>
      <c r="AE844">
        <v>0</v>
      </c>
      <c r="AF844" s="1">
        <v>0</v>
      </c>
      <c r="AG844">
        <v>0</v>
      </c>
      <c r="AH844" s="1" t="s">
        <v>242</v>
      </c>
      <c r="AI844" s="1" t="s">
        <v>72</v>
      </c>
      <c r="AJ844" s="1"/>
      <c r="AK844">
        <v>0</v>
      </c>
      <c r="AL844">
        <v>0</v>
      </c>
      <c r="AM844">
        <v>0</v>
      </c>
      <c r="AN844">
        <v>0</v>
      </c>
      <c r="AO844">
        <v>0</v>
      </c>
      <c r="AP844">
        <v>0</v>
      </c>
      <c r="AQ844">
        <v>0</v>
      </c>
      <c r="AR844">
        <v>1</v>
      </c>
      <c r="AS844">
        <v>0</v>
      </c>
      <c r="AT844">
        <v>0</v>
      </c>
      <c r="AU844">
        <v>0</v>
      </c>
      <c r="AV844">
        <v>0</v>
      </c>
      <c r="AW844">
        <v>0</v>
      </c>
      <c r="AX844">
        <v>0</v>
      </c>
      <c r="AY844">
        <v>1</v>
      </c>
      <c r="AZ844">
        <v>0</v>
      </c>
      <c r="BA844">
        <v>1</v>
      </c>
      <c r="BB844">
        <v>0</v>
      </c>
      <c r="BC844">
        <v>0</v>
      </c>
      <c r="BD844">
        <v>1</v>
      </c>
      <c r="BE844">
        <v>1</v>
      </c>
      <c r="BF844">
        <v>1</v>
      </c>
      <c r="BG844">
        <v>0</v>
      </c>
      <c r="BH844">
        <v>4</v>
      </c>
      <c r="BI844" s="1" t="s">
        <v>76</v>
      </c>
      <c r="BJ844" s="1" t="s">
        <v>77</v>
      </c>
      <c r="BK844" s="1" t="s">
        <v>94</v>
      </c>
      <c r="BL844" s="1" t="s">
        <v>95</v>
      </c>
    </row>
    <row r="845" spans="1:64" x14ac:dyDescent="0.25">
      <c r="A845" s="1" t="s">
        <v>200</v>
      </c>
      <c r="B845" s="1" t="s">
        <v>201</v>
      </c>
      <c r="C845" s="1" t="s">
        <v>202</v>
      </c>
      <c r="D845" s="1" t="s">
        <v>203</v>
      </c>
      <c r="E845" s="1" t="s">
        <v>202</v>
      </c>
      <c r="F845" s="1" t="s">
        <v>204</v>
      </c>
      <c r="G845" s="1" t="s">
        <v>1868</v>
      </c>
      <c r="H845" s="1" t="s">
        <v>1869</v>
      </c>
      <c r="I845">
        <v>6</v>
      </c>
      <c r="J845" s="1" t="s">
        <v>73</v>
      </c>
      <c r="K845">
        <v>200</v>
      </c>
      <c r="L845">
        <v>1200</v>
      </c>
      <c r="M845">
        <v>0</v>
      </c>
      <c r="N845">
        <v>200</v>
      </c>
      <c r="O845">
        <v>0</v>
      </c>
      <c r="P845">
        <v>0</v>
      </c>
      <c r="Q845" s="1" t="s">
        <v>73</v>
      </c>
      <c r="R845">
        <v>120</v>
      </c>
      <c r="S845">
        <v>720</v>
      </c>
      <c r="T845">
        <v>0</v>
      </c>
      <c r="U845" s="1"/>
      <c r="V845">
        <v>0</v>
      </c>
      <c r="W845">
        <v>0</v>
      </c>
      <c r="X845">
        <v>120</v>
      </c>
      <c r="Y845" s="1" t="s">
        <v>72</v>
      </c>
      <c r="Z845">
        <v>0</v>
      </c>
      <c r="AA845">
        <v>0</v>
      </c>
      <c r="AB845" s="1">
        <v>0</v>
      </c>
      <c r="AC845" s="1"/>
      <c r="AD845">
        <v>0</v>
      </c>
      <c r="AE845">
        <v>0</v>
      </c>
      <c r="AF845" s="1">
        <v>0</v>
      </c>
      <c r="AG845">
        <v>0</v>
      </c>
      <c r="AH845" s="1" t="s">
        <v>74</v>
      </c>
      <c r="AI845" s="1" t="s">
        <v>73</v>
      </c>
      <c r="AJ845" s="1" t="s">
        <v>75</v>
      </c>
      <c r="AK845">
        <v>0</v>
      </c>
      <c r="AL845">
        <v>0</v>
      </c>
      <c r="AM845">
        <v>0</v>
      </c>
      <c r="AN845">
        <v>0</v>
      </c>
      <c r="AO845">
        <v>1</v>
      </c>
      <c r="AP845">
        <v>0</v>
      </c>
      <c r="AQ845">
        <v>0</v>
      </c>
      <c r="AR845">
        <v>0</v>
      </c>
      <c r="AS845">
        <v>1</v>
      </c>
      <c r="AT845">
        <v>0</v>
      </c>
      <c r="AU845">
        <v>0</v>
      </c>
      <c r="AV845">
        <v>0</v>
      </c>
      <c r="AW845">
        <v>0</v>
      </c>
      <c r="AX845">
        <v>1</v>
      </c>
      <c r="AY845">
        <v>0</v>
      </c>
      <c r="AZ845">
        <v>1</v>
      </c>
      <c r="BA845">
        <v>0</v>
      </c>
      <c r="BB845">
        <v>0</v>
      </c>
      <c r="BC845">
        <v>0</v>
      </c>
      <c r="BD845">
        <v>0</v>
      </c>
      <c r="BE845">
        <v>0</v>
      </c>
      <c r="BF845">
        <v>0</v>
      </c>
      <c r="BG845">
        <v>1</v>
      </c>
      <c r="BH845">
        <v>1</v>
      </c>
      <c r="BI845" s="1" t="s">
        <v>77</v>
      </c>
      <c r="BJ845" s="1" t="s">
        <v>77</v>
      </c>
      <c r="BK845" s="1" t="s">
        <v>94</v>
      </c>
      <c r="BL845" s="1" t="s">
        <v>95</v>
      </c>
    </row>
    <row r="846" spans="1:64" x14ac:dyDescent="0.25">
      <c r="A846" s="1" t="s">
        <v>200</v>
      </c>
      <c r="B846" s="1" t="s">
        <v>201</v>
      </c>
      <c r="C846" s="1" t="s">
        <v>202</v>
      </c>
      <c r="D846" s="1" t="s">
        <v>203</v>
      </c>
      <c r="E846" s="1" t="s">
        <v>202</v>
      </c>
      <c r="F846" s="1" t="s">
        <v>204</v>
      </c>
      <c r="G846" s="1" t="s">
        <v>1870</v>
      </c>
      <c r="H846" s="1" t="s">
        <v>1871</v>
      </c>
      <c r="I846">
        <v>6</v>
      </c>
      <c r="J846" s="1" t="s">
        <v>72</v>
      </c>
      <c r="K846">
        <v>0</v>
      </c>
      <c r="L846">
        <v>0</v>
      </c>
      <c r="M846">
        <v>0</v>
      </c>
      <c r="N846">
        <v>0</v>
      </c>
      <c r="O846">
        <v>0</v>
      </c>
      <c r="P846">
        <v>0</v>
      </c>
      <c r="Q846" s="1" t="s">
        <v>73</v>
      </c>
      <c r="R846">
        <v>92</v>
      </c>
      <c r="S846">
        <v>460</v>
      </c>
      <c r="T846">
        <v>0</v>
      </c>
      <c r="U846" s="1"/>
      <c r="V846">
        <v>0</v>
      </c>
      <c r="W846">
        <v>0</v>
      </c>
      <c r="X846">
        <v>92</v>
      </c>
      <c r="Y846" s="1" t="s">
        <v>72</v>
      </c>
      <c r="Z846">
        <v>0</v>
      </c>
      <c r="AA846">
        <v>0</v>
      </c>
      <c r="AB846" s="1">
        <v>0</v>
      </c>
      <c r="AC846" s="1"/>
      <c r="AD846">
        <v>0</v>
      </c>
      <c r="AE846">
        <v>0</v>
      </c>
      <c r="AF846" s="1">
        <v>0</v>
      </c>
      <c r="AG846">
        <v>0</v>
      </c>
      <c r="AH846" s="1" t="s">
        <v>74</v>
      </c>
      <c r="AI846" s="1" t="s">
        <v>73</v>
      </c>
      <c r="AJ846" s="1" t="s">
        <v>75</v>
      </c>
      <c r="AK846">
        <v>0</v>
      </c>
      <c r="AL846">
        <v>1</v>
      </c>
      <c r="AM846">
        <v>0</v>
      </c>
      <c r="AN846">
        <v>0</v>
      </c>
      <c r="AO846">
        <v>1</v>
      </c>
      <c r="AP846">
        <v>0</v>
      </c>
      <c r="AQ846">
        <v>0</v>
      </c>
      <c r="AR846">
        <v>0</v>
      </c>
      <c r="AS846">
        <v>2</v>
      </c>
      <c r="AT846">
        <v>0</v>
      </c>
      <c r="AU846">
        <v>0</v>
      </c>
      <c r="AV846">
        <v>0</v>
      </c>
      <c r="AW846">
        <v>0</v>
      </c>
      <c r="AX846">
        <v>0</v>
      </c>
      <c r="AY846">
        <v>1</v>
      </c>
      <c r="AZ846">
        <v>0</v>
      </c>
      <c r="BA846">
        <v>1</v>
      </c>
      <c r="BB846">
        <v>0</v>
      </c>
      <c r="BC846">
        <v>0</v>
      </c>
      <c r="BD846">
        <v>0</v>
      </c>
      <c r="BE846">
        <v>0</v>
      </c>
      <c r="BF846">
        <v>0</v>
      </c>
      <c r="BG846">
        <v>0</v>
      </c>
      <c r="BH846">
        <v>1</v>
      </c>
      <c r="BI846" s="1" t="s">
        <v>77</v>
      </c>
      <c r="BJ846" s="1" t="s">
        <v>77</v>
      </c>
      <c r="BK846" s="1" t="s">
        <v>94</v>
      </c>
      <c r="BL846" s="1" t="s">
        <v>95</v>
      </c>
    </row>
    <row r="847" spans="1:64" x14ac:dyDescent="0.25">
      <c r="A847" s="1" t="s">
        <v>200</v>
      </c>
      <c r="B847" s="1" t="s">
        <v>201</v>
      </c>
      <c r="C847" s="1" t="s">
        <v>202</v>
      </c>
      <c r="D847" s="1" t="s">
        <v>203</v>
      </c>
      <c r="E847" s="1" t="s">
        <v>303</v>
      </c>
      <c r="F847" s="1" t="s">
        <v>304</v>
      </c>
      <c r="G847" s="1" t="s">
        <v>1872</v>
      </c>
      <c r="H847" s="1" t="s">
        <v>1873</v>
      </c>
      <c r="I847">
        <v>6</v>
      </c>
      <c r="J847" s="1" t="s">
        <v>73</v>
      </c>
      <c r="K847">
        <v>10</v>
      </c>
      <c r="L847">
        <v>50</v>
      </c>
      <c r="M847">
        <v>0</v>
      </c>
      <c r="N847">
        <v>10</v>
      </c>
      <c r="O847">
        <v>0</v>
      </c>
      <c r="P847">
        <v>0</v>
      </c>
      <c r="Q847" s="1" t="s">
        <v>73</v>
      </c>
      <c r="R847">
        <v>117</v>
      </c>
      <c r="S847">
        <v>585</v>
      </c>
      <c r="T847">
        <v>0</v>
      </c>
      <c r="U847" s="1"/>
      <c r="V847">
        <v>117</v>
      </c>
      <c r="W847">
        <v>0</v>
      </c>
      <c r="X847">
        <v>0</v>
      </c>
      <c r="Y847" s="1" t="s">
        <v>72</v>
      </c>
      <c r="Z847">
        <v>0</v>
      </c>
      <c r="AA847">
        <v>0</v>
      </c>
      <c r="AB847" s="1">
        <v>0</v>
      </c>
      <c r="AC847" s="1"/>
      <c r="AD847">
        <v>0</v>
      </c>
      <c r="AE847">
        <v>0</v>
      </c>
      <c r="AF847" s="1">
        <v>0</v>
      </c>
      <c r="AG847">
        <v>0</v>
      </c>
      <c r="AH847" s="1" t="s">
        <v>74</v>
      </c>
      <c r="AI847" s="1" t="s">
        <v>72</v>
      </c>
      <c r="AJ847" s="1"/>
      <c r="AK847">
        <v>0</v>
      </c>
      <c r="AL847">
        <v>0</v>
      </c>
      <c r="AM847">
        <v>0</v>
      </c>
      <c r="AN847">
        <v>0</v>
      </c>
      <c r="AO847">
        <v>0</v>
      </c>
      <c r="AP847">
        <v>1</v>
      </c>
      <c r="AQ847">
        <v>0</v>
      </c>
      <c r="AR847">
        <v>0</v>
      </c>
      <c r="AS847">
        <v>1</v>
      </c>
      <c r="AT847">
        <v>0</v>
      </c>
      <c r="AU847">
        <v>0</v>
      </c>
      <c r="AV847">
        <v>0</v>
      </c>
      <c r="AW847">
        <v>0</v>
      </c>
      <c r="AX847">
        <v>1</v>
      </c>
      <c r="AY847">
        <v>0</v>
      </c>
      <c r="AZ847">
        <v>1</v>
      </c>
      <c r="BA847">
        <v>0</v>
      </c>
      <c r="BB847">
        <v>0</v>
      </c>
      <c r="BC847">
        <v>0</v>
      </c>
      <c r="BD847">
        <v>0</v>
      </c>
      <c r="BE847">
        <v>0</v>
      </c>
      <c r="BF847">
        <v>0</v>
      </c>
      <c r="BG847">
        <v>1</v>
      </c>
      <c r="BH847">
        <v>1</v>
      </c>
      <c r="BI847" s="1" t="s">
        <v>76</v>
      </c>
      <c r="BJ847" s="1" t="s">
        <v>76</v>
      </c>
      <c r="BK847" s="1" t="s">
        <v>77</v>
      </c>
      <c r="BL847" s="1" t="s">
        <v>78</v>
      </c>
    </row>
    <row r="848" spans="1:64" x14ac:dyDescent="0.25">
      <c r="A848" s="1" t="s">
        <v>200</v>
      </c>
      <c r="B848" s="1" t="s">
        <v>201</v>
      </c>
      <c r="C848" s="1" t="s">
        <v>202</v>
      </c>
      <c r="D848" s="1" t="s">
        <v>203</v>
      </c>
      <c r="E848" s="1" t="s">
        <v>202</v>
      </c>
      <c r="F848" s="1" t="s">
        <v>204</v>
      </c>
      <c r="G848" s="1" t="s">
        <v>1874</v>
      </c>
      <c r="H848" s="1" t="s">
        <v>1875</v>
      </c>
      <c r="I848">
        <v>6</v>
      </c>
      <c r="J848" s="1" t="s">
        <v>72</v>
      </c>
      <c r="K848">
        <v>0</v>
      </c>
      <c r="L848">
        <v>0</v>
      </c>
      <c r="M848">
        <v>0</v>
      </c>
      <c r="N848">
        <v>0</v>
      </c>
      <c r="O848">
        <v>0</v>
      </c>
      <c r="P848">
        <v>0</v>
      </c>
      <c r="Q848" s="1" t="s">
        <v>72</v>
      </c>
      <c r="R848">
        <v>0</v>
      </c>
      <c r="S848">
        <v>0</v>
      </c>
      <c r="T848">
        <v>0</v>
      </c>
      <c r="U848" s="1"/>
      <c r="V848">
        <v>0</v>
      </c>
      <c r="W848">
        <v>0</v>
      </c>
      <c r="X848">
        <v>0</v>
      </c>
      <c r="Y848" s="1" t="s">
        <v>72</v>
      </c>
      <c r="Z848">
        <v>0</v>
      </c>
      <c r="AA848">
        <v>0</v>
      </c>
      <c r="AB848" s="1">
        <v>0</v>
      </c>
      <c r="AC848" s="1"/>
      <c r="AD848">
        <v>0</v>
      </c>
      <c r="AE848">
        <v>0</v>
      </c>
      <c r="AF848" s="1">
        <v>0</v>
      </c>
      <c r="AG848">
        <v>0</v>
      </c>
      <c r="AH848" s="1" t="s">
        <v>74</v>
      </c>
      <c r="AI848" s="1" t="s">
        <v>72</v>
      </c>
      <c r="AJ848" s="1"/>
      <c r="AK848">
        <v>0</v>
      </c>
      <c r="AL848">
        <v>0</v>
      </c>
      <c r="AM848">
        <v>0</v>
      </c>
      <c r="AN848">
        <v>0</v>
      </c>
      <c r="AO848">
        <v>1</v>
      </c>
      <c r="AP848">
        <v>0</v>
      </c>
      <c r="AQ848">
        <v>0</v>
      </c>
      <c r="AR848">
        <v>0</v>
      </c>
      <c r="AS848">
        <v>1</v>
      </c>
      <c r="AT848">
        <v>0</v>
      </c>
      <c r="AU848">
        <v>0</v>
      </c>
      <c r="AV848">
        <v>0</v>
      </c>
      <c r="AW848">
        <v>0</v>
      </c>
      <c r="AX848">
        <v>1</v>
      </c>
      <c r="AY848">
        <v>0</v>
      </c>
      <c r="AZ848">
        <v>1</v>
      </c>
      <c r="BA848">
        <v>1</v>
      </c>
      <c r="BB848">
        <v>1</v>
      </c>
      <c r="BC848">
        <v>1</v>
      </c>
      <c r="BD848">
        <v>0</v>
      </c>
      <c r="BE848">
        <v>0</v>
      </c>
      <c r="BF848">
        <v>0</v>
      </c>
      <c r="BG848">
        <v>0</v>
      </c>
      <c r="BH848">
        <v>3</v>
      </c>
      <c r="BI848" s="1" t="s">
        <v>76</v>
      </c>
      <c r="BJ848" s="1" t="s">
        <v>116</v>
      </c>
      <c r="BK848" s="1" t="s">
        <v>116</v>
      </c>
      <c r="BL848" s="1" t="s">
        <v>91</v>
      </c>
    </row>
    <row r="849" spans="1:64" x14ac:dyDescent="0.25">
      <c r="A849" s="1" t="s">
        <v>200</v>
      </c>
      <c r="B849" s="1" t="s">
        <v>201</v>
      </c>
      <c r="C849" s="1" t="s">
        <v>202</v>
      </c>
      <c r="D849" s="1" t="s">
        <v>203</v>
      </c>
      <c r="E849" s="1" t="s">
        <v>236</v>
      </c>
      <c r="F849" s="1" t="s">
        <v>237</v>
      </c>
      <c r="G849" s="1" t="s">
        <v>1876</v>
      </c>
      <c r="H849" s="1" t="s">
        <v>1877</v>
      </c>
      <c r="I849">
        <v>6</v>
      </c>
      <c r="J849" s="1" t="s">
        <v>72</v>
      </c>
      <c r="K849">
        <v>0</v>
      </c>
      <c r="L849">
        <v>0</v>
      </c>
      <c r="M849">
        <v>0</v>
      </c>
      <c r="N849">
        <v>0</v>
      </c>
      <c r="O849">
        <v>0</v>
      </c>
      <c r="P849">
        <v>0</v>
      </c>
      <c r="Q849" s="1" t="s">
        <v>73</v>
      </c>
      <c r="R849">
        <v>140</v>
      </c>
      <c r="S849">
        <v>700</v>
      </c>
      <c r="T849">
        <v>0</v>
      </c>
      <c r="U849" s="1"/>
      <c r="V849">
        <v>0</v>
      </c>
      <c r="W849">
        <v>0</v>
      </c>
      <c r="X849">
        <v>140</v>
      </c>
      <c r="Y849" s="1" t="s">
        <v>72</v>
      </c>
      <c r="Z849">
        <v>0</v>
      </c>
      <c r="AA849">
        <v>0</v>
      </c>
      <c r="AB849" s="1">
        <v>0</v>
      </c>
      <c r="AC849" s="1"/>
      <c r="AD849">
        <v>0</v>
      </c>
      <c r="AE849">
        <v>0</v>
      </c>
      <c r="AF849" s="1">
        <v>0</v>
      </c>
      <c r="AG849">
        <v>0</v>
      </c>
      <c r="AH849" s="1" t="s">
        <v>74</v>
      </c>
      <c r="AI849" s="1" t="s">
        <v>72</v>
      </c>
      <c r="AJ849" s="1"/>
      <c r="AK849">
        <v>0</v>
      </c>
      <c r="AL849">
        <v>0</v>
      </c>
      <c r="AM849">
        <v>0</v>
      </c>
      <c r="AN849">
        <v>0</v>
      </c>
      <c r="AO849">
        <v>0</v>
      </c>
      <c r="AP849">
        <v>1</v>
      </c>
      <c r="AQ849">
        <v>0</v>
      </c>
      <c r="AR849">
        <v>0</v>
      </c>
      <c r="AS849">
        <v>1</v>
      </c>
      <c r="AT849">
        <v>0</v>
      </c>
      <c r="AU849">
        <v>0</v>
      </c>
      <c r="AV849">
        <v>0</v>
      </c>
      <c r="AW849">
        <v>0</v>
      </c>
      <c r="AX849">
        <v>1</v>
      </c>
      <c r="AY849">
        <v>0</v>
      </c>
      <c r="AZ849">
        <v>1</v>
      </c>
      <c r="BA849">
        <v>0</v>
      </c>
      <c r="BB849">
        <v>0</v>
      </c>
      <c r="BC849">
        <v>0</v>
      </c>
      <c r="BD849">
        <v>0</v>
      </c>
      <c r="BE849">
        <v>0</v>
      </c>
      <c r="BF849">
        <v>0</v>
      </c>
      <c r="BG849">
        <v>1</v>
      </c>
      <c r="BH849">
        <v>1</v>
      </c>
      <c r="BI849" s="1" t="s">
        <v>76</v>
      </c>
      <c r="BJ849" s="1" t="s">
        <v>77</v>
      </c>
      <c r="BK849" s="1" t="s">
        <v>77</v>
      </c>
      <c r="BL849" s="1" t="s">
        <v>78</v>
      </c>
    </row>
    <row r="850" spans="1:64" x14ac:dyDescent="0.25">
      <c r="A850" s="1" t="s">
        <v>200</v>
      </c>
      <c r="B850" s="1" t="s">
        <v>201</v>
      </c>
      <c r="C850" s="1" t="s">
        <v>638</v>
      </c>
      <c r="D850" s="1" t="s">
        <v>639</v>
      </c>
      <c r="E850" s="1" t="s">
        <v>638</v>
      </c>
      <c r="F850" s="1" t="s">
        <v>640</v>
      </c>
      <c r="G850" s="1" t="s">
        <v>1878</v>
      </c>
      <c r="H850" s="1" t="s">
        <v>1879</v>
      </c>
      <c r="I850">
        <v>6</v>
      </c>
      <c r="J850" s="1" t="s">
        <v>72</v>
      </c>
      <c r="K850">
        <v>0</v>
      </c>
      <c r="L850">
        <v>0</v>
      </c>
      <c r="M850">
        <v>0</v>
      </c>
      <c r="N850">
        <v>0</v>
      </c>
      <c r="O850">
        <v>0</v>
      </c>
      <c r="P850">
        <v>0</v>
      </c>
      <c r="Q850" s="1" t="s">
        <v>73</v>
      </c>
      <c r="R850">
        <v>70</v>
      </c>
      <c r="S850">
        <v>350</v>
      </c>
      <c r="T850">
        <v>0</v>
      </c>
      <c r="U850" s="1"/>
      <c r="V850">
        <v>0</v>
      </c>
      <c r="W850">
        <v>0</v>
      </c>
      <c r="X850">
        <v>70</v>
      </c>
      <c r="Y850" s="1" t="s">
        <v>72</v>
      </c>
      <c r="Z850">
        <v>0</v>
      </c>
      <c r="AA850">
        <v>0</v>
      </c>
      <c r="AB850" s="1">
        <v>0</v>
      </c>
      <c r="AC850" s="1"/>
      <c r="AD850">
        <v>0</v>
      </c>
      <c r="AE850">
        <v>0</v>
      </c>
      <c r="AF850" s="1">
        <v>0</v>
      </c>
      <c r="AG850">
        <v>0</v>
      </c>
      <c r="AH850" s="1" t="s">
        <v>74</v>
      </c>
      <c r="AI850" s="1" t="s">
        <v>72</v>
      </c>
      <c r="AJ850" s="1"/>
      <c r="AK850">
        <v>0</v>
      </c>
      <c r="AL850">
        <v>0</v>
      </c>
      <c r="AM850">
        <v>1</v>
      </c>
      <c r="AN850">
        <v>0</v>
      </c>
      <c r="AO850">
        <v>0</v>
      </c>
      <c r="AP850">
        <v>0</v>
      </c>
      <c r="AQ850">
        <v>0</v>
      </c>
      <c r="AR850">
        <v>0</v>
      </c>
      <c r="AS850">
        <v>1</v>
      </c>
      <c r="AT850">
        <v>0</v>
      </c>
      <c r="AU850">
        <v>0</v>
      </c>
      <c r="AV850">
        <v>1</v>
      </c>
      <c r="AW850">
        <v>0</v>
      </c>
      <c r="AX850">
        <v>0</v>
      </c>
      <c r="AY850">
        <v>1</v>
      </c>
      <c r="AZ850">
        <v>1</v>
      </c>
      <c r="BA850">
        <v>0</v>
      </c>
      <c r="BB850">
        <v>0</v>
      </c>
      <c r="BC850">
        <v>0</v>
      </c>
      <c r="BD850">
        <v>0</v>
      </c>
      <c r="BE850">
        <v>1</v>
      </c>
      <c r="BF850">
        <v>0</v>
      </c>
      <c r="BG850">
        <v>0</v>
      </c>
      <c r="BH850">
        <v>1</v>
      </c>
      <c r="BI850" s="1" t="s">
        <v>77</v>
      </c>
      <c r="BJ850" s="1" t="s">
        <v>116</v>
      </c>
      <c r="BK850" s="1" t="s">
        <v>116</v>
      </c>
      <c r="BL850" s="1" t="s">
        <v>91</v>
      </c>
    </row>
    <row r="851" spans="1:64" x14ac:dyDescent="0.25">
      <c r="A851" s="1" t="s">
        <v>200</v>
      </c>
      <c r="B851" s="1" t="s">
        <v>201</v>
      </c>
      <c r="C851" s="1" t="s">
        <v>202</v>
      </c>
      <c r="D851" s="1" t="s">
        <v>203</v>
      </c>
      <c r="E851" s="1" t="s">
        <v>202</v>
      </c>
      <c r="F851" s="1" t="s">
        <v>204</v>
      </c>
      <c r="G851" s="1" t="s">
        <v>1880</v>
      </c>
      <c r="H851" s="1" t="s">
        <v>1881</v>
      </c>
      <c r="I851">
        <v>6</v>
      </c>
      <c r="J851" s="1" t="s">
        <v>72</v>
      </c>
      <c r="K851">
        <v>0</v>
      </c>
      <c r="L851">
        <v>0</v>
      </c>
      <c r="M851">
        <v>0</v>
      </c>
      <c r="N851">
        <v>0</v>
      </c>
      <c r="O851">
        <v>0</v>
      </c>
      <c r="P851">
        <v>0</v>
      </c>
      <c r="Q851" s="1" t="s">
        <v>73</v>
      </c>
      <c r="R851">
        <v>81</v>
      </c>
      <c r="S851">
        <v>405</v>
      </c>
      <c r="T851">
        <v>0</v>
      </c>
      <c r="U851" s="1"/>
      <c r="V851">
        <v>0</v>
      </c>
      <c r="W851">
        <v>0</v>
      </c>
      <c r="X851">
        <v>81</v>
      </c>
      <c r="Y851" s="1" t="s">
        <v>72</v>
      </c>
      <c r="Z851">
        <v>0</v>
      </c>
      <c r="AA851">
        <v>0</v>
      </c>
      <c r="AB851" s="1">
        <v>0</v>
      </c>
      <c r="AC851" s="1"/>
      <c r="AD851">
        <v>0</v>
      </c>
      <c r="AE851">
        <v>0</v>
      </c>
      <c r="AF851" s="1">
        <v>0</v>
      </c>
      <c r="AG851">
        <v>0</v>
      </c>
      <c r="AH851" s="1" t="s">
        <v>74</v>
      </c>
      <c r="AI851" s="1" t="s">
        <v>72</v>
      </c>
      <c r="AJ851" s="1"/>
      <c r="AK851">
        <v>0</v>
      </c>
      <c r="AL851">
        <v>0</v>
      </c>
      <c r="AM851">
        <v>0</v>
      </c>
      <c r="AN851">
        <v>0</v>
      </c>
      <c r="AO851">
        <v>1</v>
      </c>
      <c r="AP851">
        <v>0</v>
      </c>
      <c r="AQ851">
        <v>0</v>
      </c>
      <c r="AR851">
        <v>0</v>
      </c>
      <c r="AS851">
        <v>1</v>
      </c>
      <c r="AT851">
        <v>1</v>
      </c>
      <c r="AU851">
        <v>0</v>
      </c>
      <c r="AV851">
        <v>0</v>
      </c>
      <c r="AW851">
        <v>0</v>
      </c>
      <c r="AX851">
        <v>0</v>
      </c>
      <c r="AY851">
        <v>0</v>
      </c>
      <c r="AZ851">
        <v>1</v>
      </c>
      <c r="BA851">
        <v>0</v>
      </c>
      <c r="BB851">
        <v>0</v>
      </c>
      <c r="BC851">
        <v>0</v>
      </c>
      <c r="BD851">
        <v>0</v>
      </c>
      <c r="BE851">
        <v>0</v>
      </c>
      <c r="BF851">
        <v>0</v>
      </c>
      <c r="BG851">
        <v>1</v>
      </c>
      <c r="BH851">
        <v>1</v>
      </c>
      <c r="BI851" s="1" t="s">
        <v>76</v>
      </c>
      <c r="BJ851" s="1" t="s">
        <v>76</v>
      </c>
      <c r="BK851" s="1" t="s">
        <v>76</v>
      </c>
      <c r="BL851" s="1" t="s">
        <v>91</v>
      </c>
    </row>
    <row r="852" spans="1:64" x14ac:dyDescent="0.25">
      <c r="A852" s="1" t="s">
        <v>200</v>
      </c>
      <c r="B852" s="1" t="s">
        <v>201</v>
      </c>
      <c r="C852" s="1" t="s">
        <v>202</v>
      </c>
      <c r="D852" s="1" t="s">
        <v>203</v>
      </c>
      <c r="E852" s="1" t="s">
        <v>255</v>
      </c>
      <c r="F852" s="1" t="s">
        <v>256</v>
      </c>
      <c r="G852" s="1" t="s">
        <v>1882</v>
      </c>
      <c r="H852" s="1" t="s">
        <v>1883</v>
      </c>
      <c r="I852">
        <v>6</v>
      </c>
      <c r="J852" s="1" t="s">
        <v>72</v>
      </c>
      <c r="K852">
        <v>0</v>
      </c>
      <c r="L852">
        <v>0</v>
      </c>
      <c r="M852">
        <v>0</v>
      </c>
      <c r="N852">
        <v>0</v>
      </c>
      <c r="O852">
        <v>0</v>
      </c>
      <c r="P852">
        <v>0</v>
      </c>
      <c r="Q852" s="1" t="s">
        <v>73</v>
      </c>
      <c r="R852">
        <v>34</v>
      </c>
      <c r="S852">
        <v>180</v>
      </c>
      <c r="T852">
        <v>0</v>
      </c>
      <c r="U852" s="1"/>
      <c r="V852">
        <v>0</v>
      </c>
      <c r="W852">
        <v>0</v>
      </c>
      <c r="X852">
        <v>34</v>
      </c>
      <c r="Y852" s="1" t="s">
        <v>72</v>
      </c>
      <c r="Z852">
        <v>0</v>
      </c>
      <c r="AA852">
        <v>0</v>
      </c>
      <c r="AB852" s="1">
        <v>0</v>
      </c>
      <c r="AC852" s="1"/>
      <c r="AD852">
        <v>0</v>
      </c>
      <c r="AE852">
        <v>0</v>
      </c>
      <c r="AF852" s="1">
        <v>0</v>
      </c>
      <c r="AG852">
        <v>0</v>
      </c>
      <c r="AH852" s="1" t="s">
        <v>74</v>
      </c>
      <c r="AI852" s="1" t="s">
        <v>72</v>
      </c>
      <c r="AJ852" s="1"/>
      <c r="AK852">
        <v>0</v>
      </c>
      <c r="AL852">
        <v>0</v>
      </c>
      <c r="AM852">
        <v>0</v>
      </c>
      <c r="AN852">
        <v>0</v>
      </c>
      <c r="AO852">
        <v>1</v>
      </c>
      <c r="AP852">
        <v>1</v>
      </c>
      <c r="AQ852">
        <v>0</v>
      </c>
      <c r="AR852">
        <v>0</v>
      </c>
      <c r="AS852">
        <v>2</v>
      </c>
      <c r="AT852">
        <v>1</v>
      </c>
      <c r="AU852">
        <v>0</v>
      </c>
      <c r="AV852">
        <v>0</v>
      </c>
      <c r="AW852">
        <v>0</v>
      </c>
      <c r="AX852">
        <v>0</v>
      </c>
      <c r="AY852">
        <v>0</v>
      </c>
      <c r="AZ852">
        <v>1</v>
      </c>
      <c r="BA852">
        <v>0</v>
      </c>
      <c r="BB852">
        <v>1</v>
      </c>
      <c r="BC852">
        <v>0</v>
      </c>
      <c r="BD852">
        <v>0</v>
      </c>
      <c r="BE852">
        <v>1</v>
      </c>
      <c r="BF852">
        <v>0</v>
      </c>
      <c r="BG852">
        <v>0</v>
      </c>
      <c r="BH852">
        <v>2</v>
      </c>
      <c r="BI852" s="1" t="s">
        <v>76</v>
      </c>
      <c r="BJ852" s="1" t="s">
        <v>76</v>
      </c>
      <c r="BK852" s="1" t="s">
        <v>76</v>
      </c>
      <c r="BL852" s="1" t="s">
        <v>91</v>
      </c>
    </row>
    <row r="853" spans="1:64" x14ac:dyDescent="0.25">
      <c r="A853" s="1" t="s">
        <v>200</v>
      </c>
      <c r="B853" s="1" t="s">
        <v>201</v>
      </c>
      <c r="C853" s="1" t="s">
        <v>202</v>
      </c>
      <c r="D853" s="1" t="s">
        <v>203</v>
      </c>
      <c r="E853" s="1" t="s">
        <v>303</v>
      </c>
      <c r="F853" s="1" t="s">
        <v>304</v>
      </c>
      <c r="G853" s="1" t="s">
        <v>1884</v>
      </c>
      <c r="H853" s="1" t="s">
        <v>1885</v>
      </c>
      <c r="I853">
        <v>6</v>
      </c>
      <c r="J853" s="1" t="s">
        <v>72</v>
      </c>
      <c r="K853">
        <v>0</v>
      </c>
      <c r="L853">
        <v>0</v>
      </c>
      <c r="M853">
        <v>0</v>
      </c>
      <c r="N853">
        <v>0</v>
      </c>
      <c r="O853">
        <v>0</v>
      </c>
      <c r="P853">
        <v>0</v>
      </c>
      <c r="Q853" s="1" t="s">
        <v>73</v>
      </c>
      <c r="R853">
        <v>277</v>
      </c>
      <c r="S853">
        <v>1179</v>
      </c>
      <c r="T853">
        <v>0</v>
      </c>
      <c r="U853" s="1"/>
      <c r="V853">
        <v>277</v>
      </c>
      <c r="W853">
        <v>0</v>
      </c>
      <c r="X853">
        <v>0</v>
      </c>
      <c r="Y853" s="1" t="s">
        <v>72</v>
      </c>
      <c r="Z853">
        <v>0</v>
      </c>
      <c r="AA853">
        <v>0</v>
      </c>
      <c r="AB853" s="1">
        <v>0</v>
      </c>
      <c r="AC853" s="1"/>
      <c r="AD853">
        <v>0</v>
      </c>
      <c r="AE853">
        <v>0</v>
      </c>
      <c r="AF853" s="1">
        <v>0</v>
      </c>
      <c r="AG853">
        <v>0</v>
      </c>
      <c r="AH853" s="1" t="s">
        <v>74</v>
      </c>
      <c r="AI853" s="1" t="s">
        <v>73</v>
      </c>
      <c r="AJ853" s="1" t="s">
        <v>75</v>
      </c>
      <c r="AK853">
        <v>0</v>
      </c>
      <c r="AL853">
        <v>0</v>
      </c>
      <c r="AM853">
        <v>1</v>
      </c>
      <c r="AN853">
        <v>0</v>
      </c>
      <c r="AO853">
        <v>0</v>
      </c>
      <c r="AP853">
        <v>1</v>
      </c>
      <c r="AQ853">
        <v>0</v>
      </c>
      <c r="AR853">
        <v>0</v>
      </c>
      <c r="AS853">
        <v>2</v>
      </c>
      <c r="AT853">
        <v>1</v>
      </c>
      <c r="AU853">
        <v>0</v>
      </c>
      <c r="AV853">
        <v>0</v>
      </c>
      <c r="AW853">
        <v>0</v>
      </c>
      <c r="AX853">
        <v>0</v>
      </c>
      <c r="AY853">
        <v>0</v>
      </c>
      <c r="AZ853">
        <v>1</v>
      </c>
      <c r="BA853">
        <v>0</v>
      </c>
      <c r="BB853">
        <v>0</v>
      </c>
      <c r="BC853">
        <v>0</v>
      </c>
      <c r="BD853">
        <v>0</v>
      </c>
      <c r="BE853">
        <v>1</v>
      </c>
      <c r="BF853">
        <v>0</v>
      </c>
      <c r="BG853">
        <v>0</v>
      </c>
      <c r="BH853">
        <v>1</v>
      </c>
      <c r="BI853" s="1" t="s">
        <v>77</v>
      </c>
      <c r="BJ853" s="1" t="s">
        <v>77</v>
      </c>
      <c r="BK853" s="1" t="s">
        <v>77</v>
      </c>
      <c r="BL853" s="1" t="s">
        <v>91</v>
      </c>
    </row>
    <row r="854" spans="1:64" x14ac:dyDescent="0.25">
      <c r="A854" s="1" t="s">
        <v>200</v>
      </c>
      <c r="B854" s="1" t="s">
        <v>201</v>
      </c>
      <c r="C854" s="1" t="s">
        <v>202</v>
      </c>
      <c r="D854" s="1" t="s">
        <v>203</v>
      </c>
      <c r="E854" s="1" t="s">
        <v>255</v>
      </c>
      <c r="F854" s="1" t="s">
        <v>256</v>
      </c>
      <c r="G854" s="1" t="s">
        <v>1886</v>
      </c>
      <c r="H854" s="1" t="s">
        <v>1887</v>
      </c>
      <c r="I854">
        <v>6</v>
      </c>
      <c r="J854" s="1" t="s">
        <v>72</v>
      </c>
      <c r="K854">
        <v>0</v>
      </c>
      <c r="L854">
        <v>0</v>
      </c>
      <c r="M854">
        <v>0</v>
      </c>
      <c r="N854">
        <v>0</v>
      </c>
      <c r="O854">
        <v>0</v>
      </c>
      <c r="P854">
        <v>0</v>
      </c>
      <c r="Q854" s="1" t="s">
        <v>73</v>
      </c>
      <c r="R854">
        <v>34</v>
      </c>
      <c r="S854">
        <v>170</v>
      </c>
      <c r="T854">
        <v>0</v>
      </c>
      <c r="U854" s="1"/>
      <c r="V854">
        <v>0</v>
      </c>
      <c r="W854">
        <v>0</v>
      </c>
      <c r="X854">
        <v>34</v>
      </c>
      <c r="Y854" s="1" t="s">
        <v>72</v>
      </c>
      <c r="Z854">
        <v>0</v>
      </c>
      <c r="AA854">
        <v>0</v>
      </c>
      <c r="AB854" s="1">
        <v>0</v>
      </c>
      <c r="AC854" s="1"/>
      <c r="AD854">
        <v>0</v>
      </c>
      <c r="AE854">
        <v>0</v>
      </c>
      <c r="AF854" s="1">
        <v>0</v>
      </c>
      <c r="AG854">
        <v>0</v>
      </c>
      <c r="AH854" s="1" t="s">
        <v>74</v>
      </c>
      <c r="AI854" s="1" t="s">
        <v>72</v>
      </c>
      <c r="AJ854" s="1"/>
      <c r="AK854">
        <v>0</v>
      </c>
      <c r="AL854">
        <v>0</v>
      </c>
      <c r="AM854">
        <v>0</v>
      </c>
      <c r="AN854">
        <v>0</v>
      </c>
      <c r="AO854">
        <v>1</v>
      </c>
      <c r="AP854">
        <v>1</v>
      </c>
      <c r="AQ854">
        <v>0</v>
      </c>
      <c r="AR854">
        <v>0</v>
      </c>
      <c r="AS854">
        <v>2</v>
      </c>
      <c r="AT854">
        <v>1</v>
      </c>
      <c r="AU854">
        <v>0</v>
      </c>
      <c r="AV854">
        <v>0</v>
      </c>
      <c r="AW854">
        <v>0</v>
      </c>
      <c r="AX854">
        <v>0</v>
      </c>
      <c r="AY854">
        <v>0</v>
      </c>
      <c r="AZ854">
        <v>1</v>
      </c>
      <c r="BA854">
        <v>0</v>
      </c>
      <c r="BB854">
        <v>0</v>
      </c>
      <c r="BC854">
        <v>0</v>
      </c>
      <c r="BD854">
        <v>0</v>
      </c>
      <c r="BE854">
        <v>1</v>
      </c>
      <c r="BF854">
        <v>0</v>
      </c>
      <c r="BG854">
        <v>0</v>
      </c>
      <c r="BH854">
        <v>1</v>
      </c>
      <c r="BI854" s="1" t="s">
        <v>76</v>
      </c>
      <c r="BJ854" s="1" t="s">
        <v>76</v>
      </c>
      <c r="BK854" s="1" t="s">
        <v>76</v>
      </c>
      <c r="BL854" s="1" t="s">
        <v>91</v>
      </c>
    </row>
    <row r="855" spans="1:64" x14ac:dyDescent="0.25">
      <c r="A855" s="1" t="s">
        <v>200</v>
      </c>
      <c r="B855" s="1" t="s">
        <v>201</v>
      </c>
      <c r="C855" s="1" t="s">
        <v>202</v>
      </c>
      <c r="D855" s="1" t="s">
        <v>203</v>
      </c>
      <c r="E855" s="1" t="s">
        <v>202</v>
      </c>
      <c r="F855" s="1" t="s">
        <v>204</v>
      </c>
      <c r="G855" s="1" t="s">
        <v>1888</v>
      </c>
      <c r="H855" s="1" t="s">
        <v>1889</v>
      </c>
      <c r="I855">
        <v>6</v>
      </c>
      <c r="J855" s="1" t="s">
        <v>72</v>
      </c>
      <c r="K855">
        <v>0</v>
      </c>
      <c r="L855">
        <v>0</v>
      </c>
      <c r="M855">
        <v>0</v>
      </c>
      <c r="N855">
        <v>0</v>
      </c>
      <c r="O855">
        <v>0</v>
      </c>
      <c r="P855">
        <v>0</v>
      </c>
      <c r="Q855" s="1" t="s">
        <v>73</v>
      </c>
      <c r="R855">
        <v>63</v>
      </c>
      <c r="S855">
        <v>315</v>
      </c>
      <c r="T855">
        <v>0</v>
      </c>
      <c r="U855" s="1"/>
      <c r="V855">
        <v>0</v>
      </c>
      <c r="W855">
        <v>0</v>
      </c>
      <c r="X855">
        <v>63</v>
      </c>
      <c r="Y855" s="1" t="s">
        <v>72</v>
      </c>
      <c r="Z855">
        <v>0</v>
      </c>
      <c r="AA855">
        <v>0</v>
      </c>
      <c r="AB855" s="1">
        <v>0</v>
      </c>
      <c r="AC855" s="1"/>
      <c r="AD855">
        <v>0</v>
      </c>
      <c r="AE855">
        <v>0</v>
      </c>
      <c r="AF855" s="1">
        <v>0</v>
      </c>
      <c r="AG855">
        <v>0</v>
      </c>
      <c r="AH855" s="1" t="s">
        <v>74</v>
      </c>
      <c r="AI855" s="1" t="s">
        <v>73</v>
      </c>
      <c r="AJ855" s="1" t="s">
        <v>75</v>
      </c>
      <c r="AK855">
        <v>0</v>
      </c>
      <c r="AL855">
        <v>0</v>
      </c>
      <c r="AM855">
        <v>1</v>
      </c>
      <c r="AN855">
        <v>0</v>
      </c>
      <c r="AO855">
        <v>0</v>
      </c>
      <c r="AP855">
        <v>1</v>
      </c>
      <c r="AQ855">
        <v>0</v>
      </c>
      <c r="AR855">
        <v>0</v>
      </c>
      <c r="AS855">
        <v>2</v>
      </c>
      <c r="AT855">
        <v>1</v>
      </c>
      <c r="AU855">
        <v>0</v>
      </c>
      <c r="AV855">
        <v>0</v>
      </c>
      <c r="AW855">
        <v>0</v>
      </c>
      <c r="AX855">
        <v>0</v>
      </c>
      <c r="AY855">
        <v>0</v>
      </c>
      <c r="AZ855">
        <v>1</v>
      </c>
      <c r="BA855">
        <v>0</v>
      </c>
      <c r="BB855">
        <v>0</v>
      </c>
      <c r="BC855">
        <v>0</v>
      </c>
      <c r="BD855">
        <v>0</v>
      </c>
      <c r="BE855">
        <v>1</v>
      </c>
      <c r="BF855">
        <v>0</v>
      </c>
      <c r="BG855">
        <v>0</v>
      </c>
      <c r="BH855">
        <v>1</v>
      </c>
      <c r="BI855" s="1" t="s">
        <v>76</v>
      </c>
      <c r="BJ855" s="1" t="s">
        <v>76</v>
      </c>
      <c r="BK855" s="1" t="s">
        <v>76</v>
      </c>
      <c r="BL855" s="1" t="s">
        <v>91</v>
      </c>
    </row>
    <row r="856" spans="1:64" x14ac:dyDescent="0.25">
      <c r="A856" s="1" t="s">
        <v>200</v>
      </c>
      <c r="B856" s="1" t="s">
        <v>201</v>
      </c>
      <c r="C856" s="1" t="s">
        <v>202</v>
      </c>
      <c r="D856" s="1" t="s">
        <v>203</v>
      </c>
      <c r="E856" s="1" t="s">
        <v>202</v>
      </c>
      <c r="F856" s="1" t="s">
        <v>204</v>
      </c>
      <c r="G856" s="1" t="s">
        <v>1890</v>
      </c>
      <c r="H856" s="1" t="s">
        <v>1891</v>
      </c>
      <c r="I856">
        <v>6</v>
      </c>
      <c r="J856" s="1" t="s">
        <v>72</v>
      </c>
      <c r="K856">
        <v>0</v>
      </c>
      <c r="L856">
        <v>0</v>
      </c>
      <c r="M856">
        <v>0</v>
      </c>
      <c r="N856">
        <v>0</v>
      </c>
      <c r="O856">
        <v>0</v>
      </c>
      <c r="P856">
        <v>0</v>
      </c>
      <c r="Q856" s="1" t="s">
        <v>73</v>
      </c>
      <c r="R856">
        <v>95</v>
      </c>
      <c r="S856">
        <v>950</v>
      </c>
      <c r="T856">
        <v>0</v>
      </c>
      <c r="U856" s="1"/>
      <c r="V856">
        <v>0</v>
      </c>
      <c r="W856">
        <v>0</v>
      </c>
      <c r="X856">
        <v>95</v>
      </c>
      <c r="Y856" s="1" t="s">
        <v>72</v>
      </c>
      <c r="Z856">
        <v>0</v>
      </c>
      <c r="AA856">
        <v>0</v>
      </c>
      <c r="AB856" s="1">
        <v>0</v>
      </c>
      <c r="AC856" s="1"/>
      <c r="AD856">
        <v>0</v>
      </c>
      <c r="AE856">
        <v>0</v>
      </c>
      <c r="AF856" s="1">
        <v>0</v>
      </c>
      <c r="AG856">
        <v>0</v>
      </c>
      <c r="AH856" s="1" t="s">
        <v>74</v>
      </c>
      <c r="AI856" s="1" t="s">
        <v>72</v>
      </c>
      <c r="AJ856" s="1"/>
      <c r="AK856">
        <v>1</v>
      </c>
      <c r="AL856">
        <v>1</v>
      </c>
      <c r="AM856">
        <v>1</v>
      </c>
      <c r="AN856">
        <v>0</v>
      </c>
      <c r="AO856">
        <v>1</v>
      </c>
      <c r="AP856">
        <v>1</v>
      </c>
      <c r="AQ856">
        <v>1</v>
      </c>
      <c r="AR856">
        <v>0</v>
      </c>
      <c r="AS856">
        <v>6</v>
      </c>
      <c r="AT856">
        <v>0</v>
      </c>
      <c r="AU856">
        <v>1</v>
      </c>
      <c r="AV856">
        <v>1</v>
      </c>
      <c r="AW856">
        <v>0</v>
      </c>
      <c r="AX856">
        <v>1</v>
      </c>
      <c r="AY856">
        <v>0</v>
      </c>
      <c r="AZ856">
        <v>3</v>
      </c>
      <c r="BA856">
        <v>0</v>
      </c>
      <c r="BB856">
        <v>0</v>
      </c>
      <c r="BC856">
        <v>0</v>
      </c>
      <c r="BD856">
        <v>0</v>
      </c>
      <c r="BE856">
        <v>1</v>
      </c>
      <c r="BF856">
        <v>0</v>
      </c>
      <c r="BG856">
        <v>0</v>
      </c>
      <c r="BH856">
        <v>1</v>
      </c>
      <c r="BI856" s="1" t="s">
        <v>116</v>
      </c>
      <c r="BJ856" s="1" t="s">
        <v>116</v>
      </c>
      <c r="BK856" s="1" t="s">
        <v>116</v>
      </c>
      <c r="BL856" s="1" t="s">
        <v>106</v>
      </c>
    </row>
    <row r="857" spans="1:64" x14ac:dyDescent="0.25">
      <c r="A857" s="1" t="s">
        <v>200</v>
      </c>
      <c r="B857" s="1" t="s">
        <v>201</v>
      </c>
      <c r="C857" s="1" t="s">
        <v>202</v>
      </c>
      <c r="D857" s="1" t="s">
        <v>203</v>
      </c>
      <c r="E857" s="1" t="s">
        <v>236</v>
      </c>
      <c r="F857" s="1" t="s">
        <v>237</v>
      </c>
      <c r="G857" s="1" t="s">
        <v>1892</v>
      </c>
      <c r="H857" s="1" t="s">
        <v>1893</v>
      </c>
      <c r="I857">
        <v>6</v>
      </c>
      <c r="J857" s="1" t="s">
        <v>72</v>
      </c>
      <c r="K857">
        <v>0</v>
      </c>
      <c r="L857">
        <v>0</v>
      </c>
      <c r="M857">
        <v>0</v>
      </c>
      <c r="N857">
        <v>0</v>
      </c>
      <c r="O857">
        <v>0</v>
      </c>
      <c r="P857">
        <v>0</v>
      </c>
      <c r="Q857" s="1" t="s">
        <v>73</v>
      </c>
      <c r="R857">
        <v>121</v>
      </c>
      <c r="S857">
        <v>585</v>
      </c>
      <c r="T857">
        <v>0</v>
      </c>
      <c r="U857" s="1"/>
      <c r="V857">
        <v>0</v>
      </c>
      <c r="W857">
        <v>0</v>
      </c>
      <c r="X857">
        <v>121</v>
      </c>
      <c r="Y857" s="1" t="s">
        <v>72</v>
      </c>
      <c r="Z857">
        <v>0</v>
      </c>
      <c r="AA857">
        <v>0</v>
      </c>
      <c r="AB857" s="1">
        <v>0</v>
      </c>
      <c r="AC857" s="1"/>
      <c r="AD857">
        <v>0</v>
      </c>
      <c r="AE857">
        <v>0</v>
      </c>
      <c r="AF857" s="1">
        <v>0</v>
      </c>
      <c r="AG857">
        <v>0</v>
      </c>
      <c r="AH857" s="1" t="s">
        <v>74</v>
      </c>
      <c r="AI857" s="1" t="s">
        <v>73</v>
      </c>
      <c r="AJ857" s="1" t="s">
        <v>75</v>
      </c>
      <c r="AK857">
        <v>0</v>
      </c>
      <c r="AL857">
        <v>0</v>
      </c>
      <c r="AM857">
        <v>1</v>
      </c>
      <c r="AN857">
        <v>0</v>
      </c>
      <c r="AO857">
        <v>0</v>
      </c>
      <c r="AP857">
        <v>1</v>
      </c>
      <c r="AQ857">
        <v>0</v>
      </c>
      <c r="AR857">
        <v>0</v>
      </c>
      <c r="AS857">
        <v>2</v>
      </c>
      <c r="AT857">
        <v>1</v>
      </c>
      <c r="AU857">
        <v>0</v>
      </c>
      <c r="AV857">
        <v>0</v>
      </c>
      <c r="AW857">
        <v>0</v>
      </c>
      <c r="AX857">
        <v>0</v>
      </c>
      <c r="AY857">
        <v>0</v>
      </c>
      <c r="AZ857">
        <v>1</v>
      </c>
      <c r="BA857">
        <v>0</v>
      </c>
      <c r="BB857">
        <v>0</v>
      </c>
      <c r="BC857">
        <v>0</v>
      </c>
      <c r="BD857">
        <v>0</v>
      </c>
      <c r="BE857">
        <v>1</v>
      </c>
      <c r="BF857">
        <v>0</v>
      </c>
      <c r="BG857">
        <v>0</v>
      </c>
      <c r="BH857">
        <v>1</v>
      </c>
      <c r="BI857" s="1" t="s">
        <v>116</v>
      </c>
      <c r="BJ857" s="1" t="s">
        <v>116</v>
      </c>
      <c r="BK857" s="1" t="s">
        <v>116</v>
      </c>
      <c r="BL857" s="1" t="s">
        <v>106</v>
      </c>
    </row>
    <row r="858" spans="1:64" x14ac:dyDescent="0.25">
      <c r="A858" s="1" t="s">
        <v>200</v>
      </c>
      <c r="B858" s="1" t="s">
        <v>201</v>
      </c>
      <c r="C858" s="1" t="s">
        <v>202</v>
      </c>
      <c r="D858" s="1" t="s">
        <v>203</v>
      </c>
      <c r="E858" s="1" t="s">
        <v>202</v>
      </c>
      <c r="F858" s="1" t="s">
        <v>204</v>
      </c>
      <c r="G858" s="1" t="s">
        <v>1894</v>
      </c>
      <c r="H858" s="1" t="s">
        <v>1895</v>
      </c>
      <c r="I858">
        <v>6</v>
      </c>
      <c r="J858" s="1" t="s">
        <v>72</v>
      </c>
      <c r="K858">
        <v>0</v>
      </c>
      <c r="L858">
        <v>0</v>
      </c>
      <c r="M858">
        <v>0</v>
      </c>
      <c r="N858">
        <v>0</v>
      </c>
      <c r="O858">
        <v>0</v>
      </c>
      <c r="P858">
        <v>0</v>
      </c>
      <c r="Q858" s="1" t="s">
        <v>73</v>
      </c>
      <c r="R858">
        <v>95</v>
      </c>
      <c r="S858">
        <v>570</v>
      </c>
      <c r="T858">
        <v>0</v>
      </c>
      <c r="U858" s="1"/>
      <c r="V858">
        <v>0</v>
      </c>
      <c r="W858">
        <v>0</v>
      </c>
      <c r="X858">
        <v>95</v>
      </c>
      <c r="Y858" s="1" t="s">
        <v>72</v>
      </c>
      <c r="Z858">
        <v>0</v>
      </c>
      <c r="AA858">
        <v>0</v>
      </c>
      <c r="AB858" s="1">
        <v>0</v>
      </c>
      <c r="AC858" s="1"/>
      <c r="AD858">
        <v>0</v>
      </c>
      <c r="AE858">
        <v>0</v>
      </c>
      <c r="AF858" s="1">
        <v>0</v>
      </c>
      <c r="AG858">
        <v>0</v>
      </c>
      <c r="AH858" s="1" t="s">
        <v>74</v>
      </c>
      <c r="AI858" s="1" t="s">
        <v>72</v>
      </c>
      <c r="AJ858" s="1"/>
      <c r="AK858">
        <v>0</v>
      </c>
      <c r="AL858">
        <v>1</v>
      </c>
      <c r="AM858">
        <v>1</v>
      </c>
      <c r="AN858">
        <v>0</v>
      </c>
      <c r="AO858">
        <v>1</v>
      </c>
      <c r="AP858">
        <v>0</v>
      </c>
      <c r="AQ858">
        <v>0</v>
      </c>
      <c r="AR858">
        <v>0</v>
      </c>
      <c r="AS858">
        <v>3</v>
      </c>
      <c r="AT858">
        <v>1</v>
      </c>
      <c r="AU858">
        <v>0</v>
      </c>
      <c r="AV858">
        <v>0</v>
      </c>
      <c r="AW858">
        <v>1</v>
      </c>
      <c r="AX858">
        <v>0</v>
      </c>
      <c r="AY858">
        <v>0</v>
      </c>
      <c r="AZ858">
        <v>2</v>
      </c>
      <c r="BA858">
        <v>0</v>
      </c>
      <c r="BB858">
        <v>1</v>
      </c>
      <c r="BC858">
        <v>0</v>
      </c>
      <c r="BD858">
        <v>0</v>
      </c>
      <c r="BE858">
        <v>0</v>
      </c>
      <c r="BF858">
        <v>0</v>
      </c>
      <c r="BG858">
        <v>0</v>
      </c>
      <c r="BH858">
        <v>1</v>
      </c>
      <c r="BI858" s="1" t="s">
        <v>116</v>
      </c>
      <c r="BJ858" s="1" t="s">
        <v>116</v>
      </c>
      <c r="BK858" s="1" t="s">
        <v>116</v>
      </c>
      <c r="BL858" s="1" t="s">
        <v>106</v>
      </c>
    </row>
    <row r="859" spans="1:64" x14ac:dyDescent="0.25">
      <c r="A859" s="1" t="s">
        <v>200</v>
      </c>
      <c r="B859" s="1" t="s">
        <v>201</v>
      </c>
      <c r="C859" s="1" t="s">
        <v>202</v>
      </c>
      <c r="D859" s="1" t="s">
        <v>203</v>
      </c>
      <c r="E859" s="1" t="s">
        <v>236</v>
      </c>
      <c r="F859" s="1" t="s">
        <v>237</v>
      </c>
      <c r="G859" s="1" t="s">
        <v>1896</v>
      </c>
      <c r="H859" s="1" t="s">
        <v>1897</v>
      </c>
      <c r="I859">
        <v>6</v>
      </c>
      <c r="J859" s="1" t="s">
        <v>72</v>
      </c>
      <c r="K859">
        <v>0</v>
      </c>
      <c r="L859">
        <v>0</v>
      </c>
      <c r="M859">
        <v>0</v>
      </c>
      <c r="N859">
        <v>0</v>
      </c>
      <c r="O859">
        <v>0</v>
      </c>
      <c r="P859">
        <v>0</v>
      </c>
      <c r="Q859" s="1" t="s">
        <v>73</v>
      </c>
      <c r="R859">
        <v>135</v>
      </c>
      <c r="S859">
        <v>615</v>
      </c>
      <c r="T859">
        <v>0</v>
      </c>
      <c r="U859" s="1"/>
      <c r="V859">
        <v>0</v>
      </c>
      <c r="W859">
        <v>0</v>
      </c>
      <c r="X859">
        <v>135</v>
      </c>
      <c r="Y859" s="1" t="s">
        <v>72</v>
      </c>
      <c r="Z859">
        <v>0</v>
      </c>
      <c r="AA859">
        <v>0</v>
      </c>
      <c r="AB859" s="1">
        <v>0</v>
      </c>
      <c r="AC859" s="1"/>
      <c r="AD859">
        <v>0</v>
      </c>
      <c r="AE859">
        <v>0</v>
      </c>
      <c r="AF859" s="1">
        <v>0</v>
      </c>
      <c r="AG859">
        <v>0</v>
      </c>
      <c r="AH859" s="1" t="s">
        <v>74</v>
      </c>
      <c r="AI859" s="1" t="s">
        <v>72</v>
      </c>
      <c r="AJ859" s="1"/>
      <c r="AK859">
        <v>0</v>
      </c>
      <c r="AL859">
        <v>0</v>
      </c>
      <c r="AM859">
        <v>1</v>
      </c>
      <c r="AN859">
        <v>0</v>
      </c>
      <c r="AO859">
        <v>0</v>
      </c>
      <c r="AP859">
        <v>1</v>
      </c>
      <c r="AQ859">
        <v>0</v>
      </c>
      <c r="AR859">
        <v>0</v>
      </c>
      <c r="AS859">
        <v>2</v>
      </c>
      <c r="AT859">
        <v>0</v>
      </c>
      <c r="AU859">
        <v>0</v>
      </c>
      <c r="AV859">
        <v>0</v>
      </c>
      <c r="AW859">
        <v>1</v>
      </c>
      <c r="AX859">
        <v>0</v>
      </c>
      <c r="AY859">
        <v>0</v>
      </c>
      <c r="AZ859">
        <v>1</v>
      </c>
      <c r="BA859">
        <v>0</v>
      </c>
      <c r="BB859">
        <v>0</v>
      </c>
      <c r="BC859">
        <v>0</v>
      </c>
      <c r="BD859">
        <v>0</v>
      </c>
      <c r="BE859">
        <v>1</v>
      </c>
      <c r="BF859">
        <v>0</v>
      </c>
      <c r="BG859">
        <v>0</v>
      </c>
      <c r="BH859">
        <v>1</v>
      </c>
      <c r="BI859" s="1" t="s">
        <v>77</v>
      </c>
      <c r="BJ859" s="1" t="s">
        <v>77</v>
      </c>
      <c r="BK859" s="1" t="s">
        <v>77</v>
      </c>
      <c r="BL859" s="1" t="s">
        <v>91</v>
      </c>
    </row>
    <row r="860" spans="1:64" x14ac:dyDescent="0.25">
      <c r="A860" s="1" t="s">
        <v>200</v>
      </c>
      <c r="B860" s="1" t="s">
        <v>201</v>
      </c>
      <c r="C860" s="1" t="s">
        <v>202</v>
      </c>
      <c r="D860" s="1" t="s">
        <v>203</v>
      </c>
      <c r="E860" s="1" t="s">
        <v>236</v>
      </c>
      <c r="F860" s="1" t="s">
        <v>237</v>
      </c>
      <c r="G860" s="1" t="s">
        <v>1898</v>
      </c>
      <c r="H860" s="1" t="s">
        <v>1899</v>
      </c>
      <c r="I860">
        <v>6</v>
      </c>
      <c r="J860" s="1" t="s">
        <v>72</v>
      </c>
      <c r="K860">
        <v>0</v>
      </c>
      <c r="L860">
        <v>0</v>
      </c>
      <c r="M860">
        <v>0</v>
      </c>
      <c r="N860">
        <v>0</v>
      </c>
      <c r="O860">
        <v>0</v>
      </c>
      <c r="P860">
        <v>0</v>
      </c>
      <c r="Q860" s="1" t="s">
        <v>73</v>
      </c>
      <c r="R860">
        <v>122</v>
      </c>
      <c r="S860">
        <v>610</v>
      </c>
      <c r="T860">
        <v>0</v>
      </c>
      <c r="U860" s="1"/>
      <c r="V860">
        <v>0</v>
      </c>
      <c r="W860">
        <v>0</v>
      </c>
      <c r="X860">
        <v>122</v>
      </c>
      <c r="Y860" s="1" t="s">
        <v>72</v>
      </c>
      <c r="Z860">
        <v>0</v>
      </c>
      <c r="AA860">
        <v>0</v>
      </c>
      <c r="AB860" s="1">
        <v>0</v>
      </c>
      <c r="AC860" s="1"/>
      <c r="AD860">
        <v>0</v>
      </c>
      <c r="AE860">
        <v>0</v>
      </c>
      <c r="AF860" s="1">
        <v>0</v>
      </c>
      <c r="AG860">
        <v>0</v>
      </c>
      <c r="AH860" s="1" t="s">
        <v>74</v>
      </c>
      <c r="AI860" s="1" t="s">
        <v>72</v>
      </c>
      <c r="AJ860" s="1"/>
      <c r="AK860">
        <v>0</v>
      </c>
      <c r="AL860">
        <v>1</v>
      </c>
      <c r="AM860">
        <v>1</v>
      </c>
      <c r="AN860">
        <v>0</v>
      </c>
      <c r="AO860">
        <v>1</v>
      </c>
      <c r="AP860">
        <v>0</v>
      </c>
      <c r="AQ860">
        <v>1</v>
      </c>
      <c r="AR860">
        <v>0</v>
      </c>
      <c r="AS860">
        <v>4</v>
      </c>
      <c r="AT860">
        <v>1</v>
      </c>
      <c r="AU860">
        <v>0</v>
      </c>
      <c r="AV860">
        <v>0</v>
      </c>
      <c r="AW860">
        <v>0</v>
      </c>
      <c r="AX860">
        <v>0</v>
      </c>
      <c r="AY860">
        <v>0</v>
      </c>
      <c r="AZ860">
        <v>1</v>
      </c>
      <c r="BA860">
        <v>1</v>
      </c>
      <c r="BB860">
        <v>0</v>
      </c>
      <c r="BC860">
        <v>0</v>
      </c>
      <c r="BD860">
        <v>0</v>
      </c>
      <c r="BE860">
        <v>0</v>
      </c>
      <c r="BF860">
        <v>0</v>
      </c>
      <c r="BG860">
        <v>0</v>
      </c>
      <c r="BH860">
        <v>1</v>
      </c>
      <c r="BI860" s="1" t="s">
        <v>116</v>
      </c>
      <c r="BJ860" s="1" t="s">
        <v>116</v>
      </c>
      <c r="BK860" s="1" t="s">
        <v>116</v>
      </c>
      <c r="BL860" s="1" t="s">
        <v>106</v>
      </c>
    </row>
    <row r="861" spans="1:64" x14ac:dyDescent="0.25">
      <c r="A861" s="1" t="s">
        <v>200</v>
      </c>
      <c r="B861" s="1" t="s">
        <v>201</v>
      </c>
      <c r="C861" s="1" t="s">
        <v>202</v>
      </c>
      <c r="D861" s="1" t="s">
        <v>203</v>
      </c>
      <c r="E861" s="1" t="s">
        <v>314</v>
      </c>
      <c r="F861" s="1" t="s">
        <v>315</v>
      </c>
      <c r="G861" s="1" t="s">
        <v>1900</v>
      </c>
      <c r="H861" s="1" t="s">
        <v>1901</v>
      </c>
      <c r="I861">
        <v>6</v>
      </c>
      <c r="J861" s="1" t="s">
        <v>72</v>
      </c>
      <c r="K861">
        <v>0</v>
      </c>
      <c r="L861">
        <v>0</v>
      </c>
      <c r="M861">
        <v>0</v>
      </c>
      <c r="N861">
        <v>0</v>
      </c>
      <c r="O861">
        <v>0</v>
      </c>
      <c r="P861">
        <v>0</v>
      </c>
      <c r="Q861" s="1" t="s">
        <v>73</v>
      </c>
      <c r="R861">
        <v>270</v>
      </c>
      <c r="S861">
        <v>1350</v>
      </c>
      <c r="T861">
        <v>0</v>
      </c>
      <c r="U861" s="1"/>
      <c r="V861">
        <v>0</v>
      </c>
      <c r="W861">
        <v>0</v>
      </c>
      <c r="X861">
        <v>270</v>
      </c>
      <c r="Y861" s="1" t="s">
        <v>72</v>
      </c>
      <c r="Z861">
        <v>0</v>
      </c>
      <c r="AA861">
        <v>0</v>
      </c>
      <c r="AB861" s="1">
        <v>0</v>
      </c>
      <c r="AC861" s="1"/>
      <c r="AD861">
        <v>0</v>
      </c>
      <c r="AE861">
        <v>0</v>
      </c>
      <c r="AF861" s="1">
        <v>0</v>
      </c>
      <c r="AG861">
        <v>0</v>
      </c>
      <c r="AH861" s="1" t="s">
        <v>74</v>
      </c>
      <c r="AI861" s="1" t="s">
        <v>73</v>
      </c>
      <c r="AJ861" s="1" t="s">
        <v>75</v>
      </c>
      <c r="AK861">
        <v>0</v>
      </c>
      <c r="AL861">
        <v>0</v>
      </c>
      <c r="AM861">
        <v>1</v>
      </c>
      <c r="AN861">
        <v>0</v>
      </c>
      <c r="AO861">
        <v>1</v>
      </c>
      <c r="AP861">
        <v>0</v>
      </c>
      <c r="AQ861">
        <v>0</v>
      </c>
      <c r="AR861">
        <v>0</v>
      </c>
      <c r="AS861">
        <v>2</v>
      </c>
      <c r="AT861">
        <v>0</v>
      </c>
      <c r="AU861">
        <v>0</v>
      </c>
      <c r="AV861">
        <v>1</v>
      </c>
      <c r="AW861">
        <v>0</v>
      </c>
      <c r="AX861">
        <v>0</v>
      </c>
      <c r="AY861">
        <v>0</v>
      </c>
      <c r="AZ861">
        <v>1</v>
      </c>
      <c r="BA861">
        <v>0</v>
      </c>
      <c r="BB861">
        <v>0</v>
      </c>
      <c r="BC861">
        <v>0</v>
      </c>
      <c r="BD861">
        <v>0</v>
      </c>
      <c r="BE861">
        <v>1</v>
      </c>
      <c r="BF861">
        <v>0</v>
      </c>
      <c r="BG861">
        <v>0</v>
      </c>
      <c r="BH861">
        <v>1</v>
      </c>
      <c r="BI861" s="1" t="s">
        <v>76</v>
      </c>
      <c r="BJ861" s="1" t="s">
        <v>77</v>
      </c>
      <c r="BK861" s="1" t="s">
        <v>77</v>
      </c>
      <c r="BL861" s="1" t="s">
        <v>91</v>
      </c>
    </row>
    <row r="862" spans="1:64" x14ac:dyDescent="0.25">
      <c r="A862" s="1" t="s">
        <v>200</v>
      </c>
      <c r="B862" s="1" t="s">
        <v>201</v>
      </c>
      <c r="C862" s="1" t="s">
        <v>638</v>
      </c>
      <c r="D862" s="1" t="s">
        <v>639</v>
      </c>
      <c r="E862" s="1" t="s">
        <v>638</v>
      </c>
      <c r="F862" s="1" t="s">
        <v>640</v>
      </c>
      <c r="G862" s="1" t="s">
        <v>1902</v>
      </c>
      <c r="H862" s="1" t="s">
        <v>1903</v>
      </c>
      <c r="I862">
        <v>6</v>
      </c>
      <c r="J862" s="1" t="s">
        <v>73</v>
      </c>
      <c r="K862">
        <v>26</v>
      </c>
      <c r="L862">
        <v>130</v>
      </c>
      <c r="M862">
        <v>0</v>
      </c>
      <c r="N862">
        <v>26</v>
      </c>
      <c r="O862">
        <v>0</v>
      </c>
      <c r="P862">
        <v>0</v>
      </c>
      <c r="Q862" s="1" t="s">
        <v>73</v>
      </c>
      <c r="R862">
        <v>112</v>
      </c>
      <c r="S862">
        <v>543</v>
      </c>
      <c r="T862">
        <v>0</v>
      </c>
      <c r="U862" s="1"/>
      <c r="V862">
        <v>0</v>
      </c>
      <c r="W862">
        <v>0</v>
      </c>
      <c r="X862">
        <v>112</v>
      </c>
      <c r="Y862" s="1" t="s">
        <v>72</v>
      </c>
      <c r="Z862">
        <v>0</v>
      </c>
      <c r="AA862">
        <v>0</v>
      </c>
      <c r="AB862" s="1">
        <v>0</v>
      </c>
      <c r="AC862" s="1"/>
      <c r="AD862">
        <v>0</v>
      </c>
      <c r="AE862">
        <v>0</v>
      </c>
      <c r="AF862" s="1">
        <v>0</v>
      </c>
      <c r="AG862">
        <v>0</v>
      </c>
      <c r="AH862" s="1" t="s">
        <v>74</v>
      </c>
      <c r="AI862" s="1" t="s">
        <v>72</v>
      </c>
      <c r="AJ862" s="1"/>
      <c r="AK862">
        <v>1</v>
      </c>
      <c r="AL862">
        <v>0</v>
      </c>
      <c r="AM862">
        <v>1</v>
      </c>
      <c r="AN862">
        <v>0</v>
      </c>
      <c r="AO862">
        <v>1</v>
      </c>
      <c r="AP862">
        <v>0</v>
      </c>
      <c r="AQ862">
        <v>0</v>
      </c>
      <c r="AR862">
        <v>0</v>
      </c>
      <c r="AS862">
        <v>3</v>
      </c>
      <c r="AT862">
        <v>1</v>
      </c>
      <c r="AU862">
        <v>0</v>
      </c>
      <c r="AV862">
        <v>0</v>
      </c>
      <c r="AW862">
        <v>0</v>
      </c>
      <c r="AX862">
        <v>0</v>
      </c>
      <c r="AY862">
        <v>0</v>
      </c>
      <c r="AZ862">
        <v>1</v>
      </c>
      <c r="BA862">
        <v>1</v>
      </c>
      <c r="BB862">
        <v>0</v>
      </c>
      <c r="BC862">
        <v>0</v>
      </c>
      <c r="BD862">
        <v>0</v>
      </c>
      <c r="BE862">
        <v>0</v>
      </c>
      <c r="BF862">
        <v>0</v>
      </c>
      <c r="BG862">
        <v>0</v>
      </c>
      <c r="BH862">
        <v>1</v>
      </c>
      <c r="BI862" s="1" t="s">
        <v>116</v>
      </c>
      <c r="BJ862" s="1" t="s">
        <v>116</v>
      </c>
      <c r="BK862" s="1" t="s">
        <v>116</v>
      </c>
      <c r="BL862" s="1" t="s">
        <v>106</v>
      </c>
    </row>
    <row r="863" spans="1:64" x14ac:dyDescent="0.25">
      <c r="A863" s="1" t="s">
        <v>200</v>
      </c>
      <c r="B863" s="1" t="s">
        <v>201</v>
      </c>
      <c r="C863" s="1" t="s">
        <v>202</v>
      </c>
      <c r="D863" s="1" t="s">
        <v>203</v>
      </c>
      <c r="E863" s="1" t="s">
        <v>314</v>
      </c>
      <c r="F863" s="1" t="s">
        <v>315</v>
      </c>
      <c r="G863" s="1" t="s">
        <v>1904</v>
      </c>
      <c r="H863" s="1" t="s">
        <v>1905</v>
      </c>
      <c r="I863">
        <v>6</v>
      </c>
      <c r="J863" s="1" t="s">
        <v>72</v>
      </c>
      <c r="K863">
        <v>0</v>
      </c>
      <c r="L863">
        <v>0</v>
      </c>
      <c r="M863">
        <v>0</v>
      </c>
      <c r="N863">
        <v>0</v>
      </c>
      <c r="O863">
        <v>0</v>
      </c>
      <c r="P863">
        <v>0</v>
      </c>
      <c r="Q863" s="1" t="s">
        <v>73</v>
      </c>
      <c r="R863">
        <v>17</v>
      </c>
      <c r="S863">
        <v>88</v>
      </c>
      <c r="T863">
        <v>0</v>
      </c>
      <c r="U863" s="1"/>
      <c r="V863">
        <v>0</v>
      </c>
      <c r="W863">
        <v>0</v>
      </c>
      <c r="X863">
        <v>17</v>
      </c>
      <c r="Y863" s="1" t="s">
        <v>72</v>
      </c>
      <c r="Z863">
        <v>0</v>
      </c>
      <c r="AA863">
        <v>0</v>
      </c>
      <c r="AB863" s="1">
        <v>0</v>
      </c>
      <c r="AC863" s="1"/>
      <c r="AD863">
        <v>0</v>
      </c>
      <c r="AE863">
        <v>0</v>
      </c>
      <c r="AF863" s="1">
        <v>0</v>
      </c>
      <c r="AG863">
        <v>0</v>
      </c>
      <c r="AH863" s="1" t="s">
        <v>74</v>
      </c>
      <c r="AI863" s="1" t="s">
        <v>73</v>
      </c>
      <c r="AJ863" s="1" t="s">
        <v>75</v>
      </c>
      <c r="AK863">
        <v>0</v>
      </c>
      <c r="AL863">
        <v>0</v>
      </c>
      <c r="AM863">
        <v>1</v>
      </c>
      <c r="AN863">
        <v>0</v>
      </c>
      <c r="AO863">
        <v>0</v>
      </c>
      <c r="AP863">
        <v>1</v>
      </c>
      <c r="AQ863">
        <v>0</v>
      </c>
      <c r="AR863">
        <v>0</v>
      </c>
      <c r="AS863">
        <v>2</v>
      </c>
      <c r="AT863">
        <v>0</v>
      </c>
      <c r="AU863">
        <v>0</v>
      </c>
      <c r="AV863">
        <v>1</v>
      </c>
      <c r="AW863">
        <v>0</v>
      </c>
      <c r="AX863">
        <v>0</v>
      </c>
      <c r="AY863">
        <v>0</v>
      </c>
      <c r="AZ863">
        <v>1</v>
      </c>
      <c r="BA863">
        <v>0</v>
      </c>
      <c r="BB863">
        <v>0</v>
      </c>
      <c r="BC863">
        <v>0</v>
      </c>
      <c r="BD863">
        <v>0</v>
      </c>
      <c r="BE863">
        <v>0</v>
      </c>
      <c r="BF863">
        <v>1</v>
      </c>
      <c r="BG863">
        <v>0</v>
      </c>
      <c r="BH863">
        <v>1</v>
      </c>
      <c r="BI863" s="1" t="s">
        <v>77</v>
      </c>
      <c r="BJ863" s="1" t="s">
        <v>77</v>
      </c>
      <c r="BK863" s="1" t="s">
        <v>76</v>
      </c>
      <c r="BL863" s="1" t="s">
        <v>91</v>
      </c>
    </row>
    <row r="864" spans="1:64" x14ac:dyDescent="0.25">
      <c r="A864" s="1" t="s">
        <v>200</v>
      </c>
      <c r="B864" s="1" t="s">
        <v>201</v>
      </c>
      <c r="C864" s="1" t="s">
        <v>638</v>
      </c>
      <c r="D864" s="1" t="s">
        <v>639</v>
      </c>
      <c r="E864" s="1" t="s">
        <v>638</v>
      </c>
      <c r="F864" s="1" t="s">
        <v>640</v>
      </c>
      <c r="G864" s="1" t="s">
        <v>1906</v>
      </c>
      <c r="H864" s="1" t="s">
        <v>1907</v>
      </c>
      <c r="I864">
        <v>6</v>
      </c>
      <c r="J864" s="1" t="s">
        <v>72</v>
      </c>
      <c r="K864">
        <v>0</v>
      </c>
      <c r="L864">
        <v>0</v>
      </c>
      <c r="M864">
        <v>0</v>
      </c>
      <c r="N864">
        <v>0</v>
      </c>
      <c r="O864">
        <v>0</v>
      </c>
      <c r="P864">
        <v>0</v>
      </c>
      <c r="Q864" s="1" t="s">
        <v>73</v>
      </c>
      <c r="R864">
        <v>174</v>
      </c>
      <c r="S864">
        <v>865</v>
      </c>
      <c r="T864">
        <v>0</v>
      </c>
      <c r="U864" s="1"/>
      <c r="V864">
        <v>0</v>
      </c>
      <c r="W864">
        <v>0</v>
      </c>
      <c r="X864">
        <v>174</v>
      </c>
      <c r="Y864" s="1" t="s">
        <v>72</v>
      </c>
      <c r="Z864">
        <v>0</v>
      </c>
      <c r="AA864">
        <v>0</v>
      </c>
      <c r="AB864" s="1">
        <v>0</v>
      </c>
      <c r="AC864" s="1"/>
      <c r="AD864">
        <v>0</v>
      </c>
      <c r="AE864">
        <v>0</v>
      </c>
      <c r="AF864" s="1">
        <v>0</v>
      </c>
      <c r="AG864">
        <v>0</v>
      </c>
      <c r="AH864" s="1" t="s">
        <v>74</v>
      </c>
      <c r="AI864" s="1" t="s">
        <v>72</v>
      </c>
      <c r="AJ864" s="1"/>
      <c r="AK864">
        <v>1</v>
      </c>
      <c r="AL864">
        <v>1</v>
      </c>
      <c r="AM864">
        <v>0</v>
      </c>
      <c r="AN864">
        <v>0</v>
      </c>
      <c r="AO864">
        <v>1</v>
      </c>
      <c r="AP864">
        <v>0</v>
      </c>
      <c r="AQ864">
        <v>0</v>
      </c>
      <c r="AR864">
        <v>0</v>
      </c>
      <c r="AS864">
        <v>3</v>
      </c>
      <c r="AT864">
        <v>1</v>
      </c>
      <c r="AU864">
        <v>0</v>
      </c>
      <c r="AV864">
        <v>0</v>
      </c>
      <c r="AW864">
        <v>0</v>
      </c>
      <c r="AX864">
        <v>0</v>
      </c>
      <c r="AY864">
        <v>0</v>
      </c>
      <c r="AZ864">
        <v>1</v>
      </c>
      <c r="BA864">
        <v>1</v>
      </c>
      <c r="BB864">
        <v>0</v>
      </c>
      <c r="BC864">
        <v>0</v>
      </c>
      <c r="BD864">
        <v>0</v>
      </c>
      <c r="BE864">
        <v>0</v>
      </c>
      <c r="BF864">
        <v>0</v>
      </c>
      <c r="BG864">
        <v>0</v>
      </c>
      <c r="BH864">
        <v>1</v>
      </c>
      <c r="BI864" s="1" t="s">
        <v>116</v>
      </c>
      <c r="BJ864" s="1" t="s">
        <v>116</v>
      </c>
      <c r="BK864" s="1" t="s">
        <v>116</v>
      </c>
      <c r="BL864" s="1" t="s">
        <v>91</v>
      </c>
    </row>
    <row r="865" spans="1:64" x14ac:dyDescent="0.25">
      <c r="A865" s="1" t="s">
        <v>200</v>
      </c>
      <c r="B865" s="1" t="s">
        <v>201</v>
      </c>
      <c r="C865" s="1" t="s">
        <v>202</v>
      </c>
      <c r="D865" s="1" t="s">
        <v>203</v>
      </c>
      <c r="E865" s="1" t="s">
        <v>314</v>
      </c>
      <c r="F865" s="1" t="s">
        <v>315</v>
      </c>
      <c r="G865" s="1" t="s">
        <v>1908</v>
      </c>
      <c r="H865" s="1" t="s">
        <v>1909</v>
      </c>
      <c r="I865">
        <v>6</v>
      </c>
      <c r="J865" s="1" t="s">
        <v>72</v>
      </c>
      <c r="K865">
        <v>0</v>
      </c>
      <c r="L865">
        <v>0</v>
      </c>
      <c r="M865">
        <v>0</v>
      </c>
      <c r="N865">
        <v>0</v>
      </c>
      <c r="O865">
        <v>0</v>
      </c>
      <c r="P865">
        <v>0</v>
      </c>
      <c r="Q865" s="1" t="s">
        <v>73</v>
      </c>
      <c r="R865">
        <v>30</v>
      </c>
      <c r="S865">
        <v>150</v>
      </c>
      <c r="T865">
        <v>0</v>
      </c>
      <c r="U865" s="1"/>
      <c r="V865">
        <v>0</v>
      </c>
      <c r="W865">
        <v>0</v>
      </c>
      <c r="X865">
        <v>30</v>
      </c>
      <c r="Y865" s="1" t="s">
        <v>72</v>
      </c>
      <c r="Z865">
        <v>0</v>
      </c>
      <c r="AA865">
        <v>0</v>
      </c>
      <c r="AB865" s="1">
        <v>0</v>
      </c>
      <c r="AC865" s="1"/>
      <c r="AD865">
        <v>0</v>
      </c>
      <c r="AE865">
        <v>0</v>
      </c>
      <c r="AF865" s="1">
        <v>0</v>
      </c>
      <c r="AG865">
        <v>0</v>
      </c>
      <c r="AH865" s="1" t="s">
        <v>74</v>
      </c>
      <c r="AI865" s="1" t="s">
        <v>73</v>
      </c>
      <c r="AJ865" s="1" t="s">
        <v>75</v>
      </c>
      <c r="AK865">
        <v>0</v>
      </c>
      <c r="AL865">
        <v>0</v>
      </c>
      <c r="AM865">
        <v>1</v>
      </c>
      <c r="AN865">
        <v>0</v>
      </c>
      <c r="AO865">
        <v>0</v>
      </c>
      <c r="AP865">
        <v>1</v>
      </c>
      <c r="AQ865">
        <v>0</v>
      </c>
      <c r="AR865">
        <v>0</v>
      </c>
      <c r="AS865">
        <v>2</v>
      </c>
      <c r="AT865">
        <v>0</v>
      </c>
      <c r="AU865">
        <v>0</v>
      </c>
      <c r="AV865">
        <v>1</v>
      </c>
      <c r="AW865">
        <v>0</v>
      </c>
      <c r="AX865">
        <v>0</v>
      </c>
      <c r="AY865">
        <v>0</v>
      </c>
      <c r="AZ865">
        <v>1</v>
      </c>
      <c r="BA865">
        <v>0</v>
      </c>
      <c r="BB865">
        <v>0</v>
      </c>
      <c r="BC865">
        <v>0</v>
      </c>
      <c r="BD865">
        <v>0</v>
      </c>
      <c r="BE865">
        <v>1</v>
      </c>
      <c r="BF865">
        <v>0</v>
      </c>
      <c r="BG865">
        <v>0</v>
      </c>
      <c r="BH865">
        <v>1</v>
      </c>
      <c r="BI865" s="1" t="s">
        <v>76</v>
      </c>
      <c r="BJ865" s="1" t="s">
        <v>77</v>
      </c>
      <c r="BK865" s="1" t="s">
        <v>76</v>
      </c>
      <c r="BL865" s="1" t="s">
        <v>91</v>
      </c>
    </row>
    <row r="866" spans="1:64" x14ac:dyDescent="0.25">
      <c r="A866" s="1" t="s">
        <v>200</v>
      </c>
      <c r="B866" s="1" t="s">
        <v>201</v>
      </c>
      <c r="C866" s="1" t="s">
        <v>638</v>
      </c>
      <c r="D866" s="1" t="s">
        <v>639</v>
      </c>
      <c r="E866" s="1" t="s">
        <v>638</v>
      </c>
      <c r="F866" s="1" t="s">
        <v>640</v>
      </c>
      <c r="G866" s="1" t="s">
        <v>1910</v>
      </c>
      <c r="H866" s="1" t="s">
        <v>1911</v>
      </c>
      <c r="I866">
        <v>6</v>
      </c>
      <c r="J866" s="1" t="s">
        <v>72</v>
      </c>
      <c r="K866">
        <v>0</v>
      </c>
      <c r="L866">
        <v>0</v>
      </c>
      <c r="M866">
        <v>0</v>
      </c>
      <c r="N866">
        <v>0</v>
      </c>
      <c r="O866">
        <v>0</v>
      </c>
      <c r="P866">
        <v>0</v>
      </c>
      <c r="Q866" s="1" t="s">
        <v>73</v>
      </c>
      <c r="R866">
        <v>149</v>
      </c>
      <c r="S866">
        <v>745</v>
      </c>
      <c r="T866">
        <v>0</v>
      </c>
      <c r="U866" s="1"/>
      <c r="V866">
        <v>5</v>
      </c>
      <c r="W866">
        <v>0</v>
      </c>
      <c r="X866">
        <v>144</v>
      </c>
      <c r="Y866" s="1" t="s">
        <v>72</v>
      </c>
      <c r="Z866">
        <v>0</v>
      </c>
      <c r="AA866">
        <v>0</v>
      </c>
      <c r="AB866" s="1">
        <v>0</v>
      </c>
      <c r="AC866" s="1"/>
      <c r="AD866">
        <v>0</v>
      </c>
      <c r="AE866">
        <v>0</v>
      </c>
      <c r="AF866" s="1">
        <v>0</v>
      </c>
      <c r="AG866">
        <v>0</v>
      </c>
      <c r="AH866" s="1" t="s">
        <v>74</v>
      </c>
      <c r="AI866" s="1" t="s">
        <v>73</v>
      </c>
      <c r="AJ866" s="1" t="s">
        <v>75</v>
      </c>
      <c r="AK866">
        <v>0</v>
      </c>
      <c r="AL866">
        <v>0</v>
      </c>
      <c r="AM866">
        <v>0</v>
      </c>
      <c r="AN866">
        <v>0</v>
      </c>
      <c r="AO866">
        <v>1</v>
      </c>
      <c r="AP866">
        <v>1</v>
      </c>
      <c r="AQ866">
        <v>0</v>
      </c>
      <c r="AR866">
        <v>0</v>
      </c>
      <c r="AS866">
        <v>2</v>
      </c>
      <c r="AT866">
        <v>1</v>
      </c>
      <c r="AU866">
        <v>0</v>
      </c>
      <c r="AV866">
        <v>0</v>
      </c>
      <c r="AW866">
        <v>0</v>
      </c>
      <c r="AX866">
        <v>0</v>
      </c>
      <c r="AY866">
        <v>0</v>
      </c>
      <c r="AZ866">
        <v>1</v>
      </c>
      <c r="BA866">
        <v>0</v>
      </c>
      <c r="BB866">
        <v>0</v>
      </c>
      <c r="BC866">
        <v>0</v>
      </c>
      <c r="BD866">
        <v>0</v>
      </c>
      <c r="BE866">
        <v>1</v>
      </c>
      <c r="BF866">
        <v>0</v>
      </c>
      <c r="BG866">
        <v>0</v>
      </c>
      <c r="BH866">
        <v>1</v>
      </c>
      <c r="BI866" s="1" t="s">
        <v>116</v>
      </c>
      <c r="BJ866" s="1" t="s">
        <v>76</v>
      </c>
      <c r="BK866" s="1" t="s">
        <v>76</v>
      </c>
      <c r="BL866" s="1" t="s">
        <v>106</v>
      </c>
    </row>
    <row r="867" spans="1:64" x14ac:dyDescent="0.25">
      <c r="A867" s="1" t="s">
        <v>200</v>
      </c>
      <c r="B867" s="1" t="s">
        <v>201</v>
      </c>
      <c r="C867" s="1" t="s">
        <v>638</v>
      </c>
      <c r="D867" s="1" t="s">
        <v>639</v>
      </c>
      <c r="E867" s="1" t="s">
        <v>638</v>
      </c>
      <c r="F867" s="1" t="s">
        <v>640</v>
      </c>
      <c r="G867" s="1" t="s">
        <v>205</v>
      </c>
      <c r="H867" s="1" t="s">
        <v>1912</v>
      </c>
      <c r="I867">
        <v>6</v>
      </c>
      <c r="J867" s="1" t="s">
        <v>72</v>
      </c>
      <c r="K867">
        <v>0</v>
      </c>
      <c r="L867">
        <v>0</v>
      </c>
      <c r="M867">
        <v>0</v>
      </c>
      <c r="N867">
        <v>0</v>
      </c>
      <c r="O867">
        <v>0</v>
      </c>
      <c r="P867">
        <v>0</v>
      </c>
      <c r="Q867" s="1" t="s">
        <v>73</v>
      </c>
      <c r="R867">
        <v>50</v>
      </c>
      <c r="S867">
        <v>230</v>
      </c>
      <c r="T867">
        <v>0</v>
      </c>
      <c r="U867" s="1"/>
      <c r="V867">
        <v>0</v>
      </c>
      <c r="W867">
        <v>0</v>
      </c>
      <c r="X867">
        <v>50</v>
      </c>
      <c r="Y867" s="1" t="s">
        <v>72</v>
      </c>
      <c r="Z867">
        <v>0</v>
      </c>
      <c r="AA867">
        <v>0</v>
      </c>
      <c r="AB867" s="1">
        <v>0</v>
      </c>
      <c r="AC867" s="1"/>
      <c r="AD867">
        <v>0</v>
      </c>
      <c r="AE867">
        <v>0</v>
      </c>
      <c r="AF867" s="1">
        <v>0</v>
      </c>
      <c r="AG867">
        <v>0</v>
      </c>
      <c r="AH867" s="1" t="s">
        <v>74</v>
      </c>
      <c r="AI867" s="1" t="s">
        <v>73</v>
      </c>
      <c r="AJ867" s="1" t="s">
        <v>75</v>
      </c>
      <c r="AK867">
        <v>0</v>
      </c>
      <c r="AL867">
        <v>0</v>
      </c>
      <c r="AM867">
        <v>1</v>
      </c>
      <c r="AN867">
        <v>0</v>
      </c>
      <c r="AO867">
        <v>0</v>
      </c>
      <c r="AP867">
        <v>0</v>
      </c>
      <c r="AQ867">
        <v>0</v>
      </c>
      <c r="AR867">
        <v>0</v>
      </c>
      <c r="AS867">
        <v>1</v>
      </c>
      <c r="AT867">
        <v>0</v>
      </c>
      <c r="AU867">
        <v>0</v>
      </c>
      <c r="AV867">
        <v>0</v>
      </c>
      <c r="AW867">
        <v>1</v>
      </c>
      <c r="AX867">
        <v>0</v>
      </c>
      <c r="AY867">
        <v>0</v>
      </c>
      <c r="AZ867">
        <v>1</v>
      </c>
      <c r="BA867">
        <v>0</v>
      </c>
      <c r="BB867">
        <v>0</v>
      </c>
      <c r="BC867">
        <v>0</v>
      </c>
      <c r="BD867">
        <v>0</v>
      </c>
      <c r="BE867">
        <v>1</v>
      </c>
      <c r="BF867">
        <v>0</v>
      </c>
      <c r="BG867">
        <v>0</v>
      </c>
      <c r="BH867">
        <v>1</v>
      </c>
      <c r="BI867" s="1" t="s">
        <v>116</v>
      </c>
      <c r="BJ867" s="1" t="s">
        <v>116</v>
      </c>
      <c r="BK867" s="1" t="s">
        <v>116</v>
      </c>
      <c r="BL867" s="1" t="s">
        <v>91</v>
      </c>
    </row>
    <row r="868" spans="1:64" x14ac:dyDescent="0.25">
      <c r="A868" s="1" t="s">
        <v>200</v>
      </c>
      <c r="B868" s="1" t="s">
        <v>201</v>
      </c>
      <c r="C868" s="1" t="s">
        <v>638</v>
      </c>
      <c r="D868" s="1" t="s">
        <v>639</v>
      </c>
      <c r="E868" s="1" t="s">
        <v>638</v>
      </c>
      <c r="F868" s="1" t="s">
        <v>640</v>
      </c>
      <c r="G868" s="1" t="s">
        <v>1913</v>
      </c>
      <c r="H868" s="1" t="s">
        <v>1914</v>
      </c>
      <c r="I868">
        <v>6</v>
      </c>
      <c r="J868" s="1" t="s">
        <v>72</v>
      </c>
      <c r="K868">
        <v>0</v>
      </c>
      <c r="L868">
        <v>0</v>
      </c>
      <c r="M868">
        <v>0</v>
      </c>
      <c r="N868">
        <v>0</v>
      </c>
      <c r="O868">
        <v>0</v>
      </c>
      <c r="P868">
        <v>0</v>
      </c>
      <c r="Q868" s="1" t="s">
        <v>73</v>
      </c>
      <c r="R868">
        <v>10</v>
      </c>
      <c r="S868">
        <v>50</v>
      </c>
      <c r="T868">
        <v>0</v>
      </c>
      <c r="U868" s="1"/>
      <c r="V868">
        <v>0</v>
      </c>
      <c r="W868">
        <v>0</v>
      </c>
      <c r="X868">
        <v>10</v>
      </c>
      <c r="Y868" s="1" t="s">
        <v>72</v>
      </c>
      <c r="Z868">
        <v>0</v>
      </c>
      <c r="AA868">
        <v>0</v>
      </c>
      <c r="AB868" s="1">
        <v>0</v>
      </c>
      <c r="AC868" s="1"/>
      <c r="AD868">
        <v>0</v>
      </c>
      <c r="AE868">
        <v>0</v>
      </c>
      <c r="AF868" s="1">
        <v>0</v>
      </c>
      <c r="AG868">
        <v>0</v>
      </c>
      <c r="AH868" s="1" t="s">
        <v>74</v>
      </c>
      <c r="AI868" s="1" t="s">
        <v>73</v>
      </c>
      <c r="AJ868" s="1" t="s">
        <v>75</v>
      </c>
      <c r="AK868">
        <v>0</v>
      </c>
      <c r="AL868">
        <v>0</v>
      </c>
      <c r="AM868">
        <v>0</v>
      </c>
      <c r="AN868">
        <v>0</v>
      </c>
      <c r="AO868">
        <v>1</v>
      </c>
      <c r="AP868">
        <v>0</v>
      </c>
      <c r="AQ868">
        <v>0</v>
      </c>
      <c r="AR868">
        <v>0</v>
      </c>
      <c r="AS868">
        <v>1</v>
      </c>
      <c r="AT868">
        <v>0</v>
      </c>
      <c r="AU868">
        <v>0</v>
      </c>
      <c r="AV868">
        <v>0</v>
      </c>
      <c r="AW868">
        <v>1</v>
      </c>
      <c r="AX868">
        <v>0</v>
      </c>
      <c r="AY868">
        <v>0</v>
      </c>
      <c r="AZ868">
        <v>1</v>
      </c>
      <c r="BA868">
        <v>0</v>
      </c>
      <c r="BB868">
        <v>0</v>
      </c>
      <c r="BC868">
        <v>0</v>
      </c>
      <c r="BD868">
        <v>0</v>
      </c>
      <c r="BE868">
        <v>1</v>
      </c>
      <c r="BF868">
        <v>0</v>
      </c>
      <c r="BG868">
        <v>0</v>
      </c>
      <c r="BH868">
        <v>1</v>
      </c>
      <c r="BI868" s="1" t="s">
        <v>116</v>
      </c>
      <c r="BJ868" s="1" t="s">
        <v>116</v>
      </c>
      <c r="BK868" s="1" t="s">
        <v>116</v>
      </c>
      <c r="BL868" s="1" t="s">
        <v>91</v>
      </c>
    </row>
    <row r="869" spans="1:64" x14ac:dyDescent="0.25">
      <c r="A869" s="1" t="s">
        <v>200</v>
      </c>
      <c r="B869" s="1" t="s">
        <v>201</v>
      </c>
      <c r="C869" s="1" t="s">
        <v>202</v>
      </c>
      <c r="D869" s="1" t="s">
        <v>203</v>
      </c>
      <c r="E869" s="1" t="s">
        <v>202</v>
      </c>
      <c r="F869" s="1" t="s">
        <v>204</v>
      </c>
      <c r="G869" s="1" t="s">
        <v>1915</v>
      </c>
      <c r="H869" s="1" t="s">
        <v>1916</v>
      </c>
      <c r="I869">
        <v>6</v>
      </c>
      <c r="J869" s="1" t="s">
        <v>73</v>
      </c>
      <c r="K869">
        <v>90</v>
      </c>
      <c r="L869">
        <v>450</v>
      </c>
      <c r="M869">
        <v>0</v>
      </c>
      <c r="N869">
        <v>90</v>
      </c>
      <c r="O869">
        <v>0</v>
      </c>
      <c r="P869">
        <v>0</v>
      </c>
      <c r="Q869" s="1" t="s">
        <v>73</v>
      </c>
      <c r="R869">
        <v>4</v>
      </c>
      <c r="S869">
        <v>12</v>
      </c>
      <c r="T869">
        <v>0</v>
      </c>
      <c r="U869" s="1"/>
      <c r="V869">
        <v>0</v>
      </c>
      <c r="W869">
        <v>0</v>
      </c>
      <c r="X869">
        <v>4</v>
      </c>
      <c r="Y869" s="1" t="s">
        <v>72</v>
      </c>
      <c r="Z869">
        <v>0</v>
      </c>
      <c r="AA869">
        <v>0</v>
      </c>
      <c r="AB869" s="1">
        <v>0</v>
      </c>
      <c r="AC869" s="1"/>
      <c r="AD869">
        <v>0</v>
      </c>
      <c r="AE869">
        <v>0</v>
      </c>
      <c r="AF869" s="1">
        <v>0</v>
      </c>
      <c r="AG869">
        <v>0</v>
      </c>
      <c r="AH869" s="1" t="s">
        <v>74</v>
      </c>
      <c r="AI869" s="1" t="s">
        <v>73</v>
      </c>
      <c r="AJ869" s="1" t="s">
        <v>75</v>
      </c>
      <c r="AK869">
        <v>1</v>
      </c>
      <c r="AL869">
        <v>0</v>
      </c>
      <c r="AM869">
        <v>0</v>
      </c>
      <c r="AN869">
        <v>0</v>
      </c>
      <c r="AO869">
        <v>0</v>
      </c>
      <c r="AP869">
        <v>0</v>
      </c>
      <c r="AQ869">
        <v>0</v>
      </c>
      <c r="AR869">
        <v>0</v>
      </c>
      <c r="AS869">
        <v>1</v>
      </c>
      <c r="AT869">
        <v>0</v>
      </c>
      <c r="AU869">
        <v>1</v>
      </c>
      <c r="AV869">
        <v>0</v>
      </c>
      <c r="AW869">
        <v>0</v>
      </c>
      <c r="AX869">
        <v>0</v>
      </c>
      <c r="AY869">
        <v>0</v>
      </c>
      <c r="AZ869">
        <v>1</v>
      </c>
      <c r="BA869">
        <v>0</v>
      </c>
      <c r="BB869">
        <v>0</v>
      </c>
      <c r="BC869">
        <v>0</v>
      </c>
      <c r="BD869">
        <v>0</v>
      </c>
      <c r="BE869">
        <v>0</v>
      </c>
      <c r="BF869">
        <v>0</v>
      </c>
      <c r="BG869">
        <v>1</v>
      </c>
      <c r="BH869">
        <v>1</v>
      </c>
      <c r="BI869" s="1" t="s">
        <v>116</v>
      </c>
      <c r="BJ869" s="1" t="s">
        <v>116</v>
      </c>
      <c r="BK869" s="1" t="s">
        <v>116</v>
      </c>
      <c r="BL869" s="1" t="s">
        <v>106</v>
      </c>
    </row>
    <row r="870" spans="1:64" x14ac:dyDescent="0.25">
      <c r="A870" s="1" t="s">
        <v>200</v>
      </c>
      <c r="B870" s="1" t="s">
        <v>201</v>
      </c>
      <c r="C870" s="1" t="s">
        <v>202</v>
      </c>
      <c r="D870" s="1" t="s">
        <v>203</v>
      </c>
      <c r="E870" s="1" t="s">
        <v>202</v>
      </c>
      <c r="F870" s="1" t="s">
        <v>204</v>
      </c>
      <c r="G870" s="1" t="s">
        <v>1917</v>
      </c>
      <c r="H870" s="1" t="s">
        <v>1918</v>
      </c>
      <c r="I870">
        <v>6</v>
      </c>
      <c r="J870" s="1" t="s">
        <v>72</v>
      </c>
      <c r="K870">
        <v>0</v>
      </c>
      <c r="L870">
        <v>0</v>
      </c>
      <c r="M870">
        <v>0</v>
      </c>
      <c r="N870">
        <v>0</v>
      </c>
      <c r="O870">
        <v>0</v>
      </c>
      <c r="P870">
        <v>0</v>
      </c>
      <c r="Q870" s="1" t="s">
        <v>73</v>
      </c>
      <c r="R870">
        <v>123</v>
      </c>
      <c r="S870">
        <v>615</v>
      </c>
      <c r="T870">
        <v>0</v>
      </c>
      <c r="U870" s="1"/>
      <c r="V870">
        <v>0</v>
      </c>
      <c r="W870">
        <v>0</v>
      </c>
      <c r="X870">
        <v>123</v>
      </c>
      <c r="Y870" s="1" t="s">
        <v>72</v>
      </c>
      <c r="Z870">
        <v>0</v>
      </c>
      <c r="AA870">
        <v>0</v>
      </c>
      <c r="AB870" s="1">
        <v>0</v>
      </c>
      <c r="AC870" s="1"/>
      <c r="AD870">
        <v>0</v>
      </c>
      <c r="AE870">
        <v>0</v>
      </c>
      <c r="AF870" s="1">
        <v>0</v>
      </c>
      <c r="AG870">
        <v>0</v>
      </c>
      <c r="AH870" s="1" t="s">
        <v>74</v>
      </c>
      <c r="AI870" s="1" t="s">
        <v>73</v>
      </c>
      <c r="AJ870" s="1" t="s">
        <v>75</v>
      </c>
      <c r="AK870">
        <v>1</v>
      </c>
      <c r="AL870">
        <v>0</v>
      </c>
      <c r="AM870">
        <v>0</v>
      </c>
      <c r="AN870">
        <v>0</v>
      </c>
      <c r="AO870">
        <v>0</v>
      </c>
      <c r="AP870">
        <v>0</v>
      </c>
      <c r="AQ870">
        <v>0</v>
      </c>
      <c r="AR870">
        <v>0</v>
      </c>
      <c r="AS870">
        <v>1</v>
      </c>
      <c r="AT870">
        <v>0</v>
      </c>
      <c r="AU870">
        <v>1</v>
      </c>
      <c r="AV870">
        <v>0</v>
      </c>
      <c r="AW870">
        <v>0</v>
      </c>
      <c r="AX870">
        <v>1</v>
      </c>
      <c r="AY870">
        <v>0</v>
      </c>
      <c r="AZ870">
        <v>2</v>
      </c>
      <c r="BA870">
        <v>1</v>
      </c>
      <c r="BB870">
        <v>0</v>
      </c>
      <c r="BC870">
        <v>0</v>
      </c>
      <c r="BD870">
        <v>0</v>
      </c>
      <c r="BE870">
        <v>0</v>
      </c>
      <c r="BF870">
        <v>0</v>
      </c>
      <c r="BG870">
        <v>0</v>
      </c>
      <c r="BH870">
        <v>1</v>
      </c>
      <c r="BI870" s="1" t="s">
        <v>94</v>
      </c>
      <c r="BJ870" s="1" t="s">
        <v>94</v>
      </c>
      <c r="BK870" s="1" t="s">
        <v>94</v>
      </c>
      <c r="BL870" s="1" t="s">
        <v>91</v>
      </c>
    </row>
    <row r="871" spans="1:64" x14ac:dyDescent="0.25">
      <c r="A871" s="1" t="s">
        <v>200</v>
      </c>
      <c r="B871" s="1" t="s">
        <v>201</v>
      </c>
      <c r="C871" s="1" t="s">
        <v>638</v>
      </c>
      <c r="D871" s="1" t="s">
        <v>639</v>
      </c>
      <c r="E871" s="1" t="s">
        <v>638</v>
      </c>
      <c r="F871" s="1" t="s">
        <v>640</v>
      </c>
      <c r="G871" s="1" t="s">
        <v>1919</v>
      </c>
      <c r="H871" s="1" t="s">
        <v>1920</v>
      </c>
      <c r="I871">
        <v>6</v>
      </c>
      <c r="J871" s="1" t="s">
        <v>72</v>
      </c>
      <c r="K871">
        <v>0</v>
      </c>
      <c r="L871">
        <v>0</v>
      </c>
      <c r="M871">
        <v>0</v>
      </c>
      <c r="N871">
        <v>0</v>
      </c>
      <c r="O871">
        <v>0</v>
      </c>
      <c r="P871">
        <v>0</v>
      </c>
      <c r="Q871" s="1" t="s">
        <v>73</v>
      </c>
      <c r="R871">
        <v>199</v>
      </c>
      <c r="S871">
        <v>951</v>
      </c>
      <c r="T871">
        <v>0</v>
      </c>
      <c r="U871" s="1"/>
      <c r="V871">
        <v>0</v>
      </c>
      <c r="W871">
        <v>0</v>
      </c>
      <c r="X871">
        <v>199</v>
      </c>
      <c r="Y871" s="1" t="s">
        <v>72</v>
      </c>
      <c r="Z871">
        <v>0</v>
      </c>
      <c r="AA871">
        <v>0</v>
      </c>
      <c r="AB871" s="1">
        <v>0</v>
      </c>
      <c r="AC871" s="1"/>
      <c r="AD871">
        <v>0</v>
      </c>
      <c r="AE871">
        <v>0</v>
      </c>
      <c r="AF871" s="1">
        <v>0</v>
      </c>
      <c r="AG871">
        <v>0</v>
      </c>
      <c r="AH871" s="1" t="s">
        <v>74</v>
      </c>
      <c r="AI871" s="1" t="s">
        <v>73</v>
      </c>
      <c r="AJ871" s="1" t="s">
        <v>75</v>
      </c>
      <c r="AK871">
        <v>1</v>
      </c>
      <c r="AL871">
        <v>0</v>
      </c>
      <c r="AM871">
        <v>0</v>
      </c>
      <c r="AN871">
        <v>0</v>
      </c>
      <c r="AO871">
        <v>0</v>
      </c>
      <c r="AP871">
        <v>0</v>
      </c>
      <c r="AQ871">
        <v>0</v>
      </c>
      <c r="AR871">
        <v>0</v>
      </c>
      <c r="AS871">
        <v>1</v>
      </c>
      <c r="AT871">
        <v>0</v>
      </c>
      <c r="AU871">
        <v>0</v>
      </c>
      <c r="AV871">
        <v>0</v>
      </c>
      <c r="AW871">
        <v>0</v>
      </c>
      <c r="AX871">
        <v>1</v>
      </c>
      <c r="AY871">
        <v>0</v>
      </c>
      <c r="AZ871">
        <v>1</v>
      </c>
      <c r="BA871">
        <v>1</v>
      </c>
      <c r="BB871">
        <v>0</v>
      </c>
      <c r="BC871">
        <v>0</v>
      </c>
      <c r="BD871">
        <v>0</v>
      </c>
      <c r="BE871">
        <v>0</v>
      </c>
      <c r="BF871">
        <v>0</v>
      </c>
      <c r="BG871">
        <v>0</v>
      </c>
      <c r="BH871">
        <v>1</v>
      </c>
      <c r="BI871" s="1" t="s">
        <v>116</v>
      </c>
      <c r="BJ871" s="1" t="s">
        <v>116</v>
      </c>
      <c r="BK871" s="1" t="s">
        <v>94</v>
      </c>
      <c r="BL871" s="1" t="s">
        <v>570</v>
      </c>
    </row>
    <row r="872" spans="1:64" x14ac:dyDescent="0.25">
      <c r="A872" s="1" t="s">
        <v>1007</v>
      </c>
      <c r="B872" s="1" t="s">
        <v>1008</v>
      </c>
      <c r="C872" s="1" t="s">
        <v>1009</v>
      </c>
      <c r="D872" s="1" t="s">
        <v>1010</v>
      </c>
      <c r="E872" s="1" t="s">
        <v>1009</v>
      </c>
      <c r="F872" s="1" t="s">
        <v>1011</v>
      </c>
      <c r="G872" s="1" t="s">
        <v>1921</v>
      </c>
      <c r="H872" s="1" t="s">
        <v>1922</v>
      </c>
      <c r="I872">
        <v>6</v>
      </c>
      <c r="J872" s="1" t="s">
        <v>73</v>
      </c>
      <c r="K872">
        <v>2</v>
      </c>
      <c r="L872">
        <v>12</v>
      </c>
      <c r="M872">
        <v>0</v>
      </c>
      <c r="N872">
        <v>2</v>
      </c>
      <c r="O872">
        <v>0</v>
      </c>
      <c r="P872">
        <v>0</v>
      </c>
      <c r="Q872" s="1" t="s">
        <v>73</v>
      </c>
      <c r="R872">
        <v>20</v>
      </c>
      <c r="S872">
        <v>101</v>
      </c>
      <c r="T872">
        <v>0</v>
      </c>
      <c r="U872" s="1"/>
      <c r="V872">
        <v>5</v>
      </c>
      <c r="W872">
        <v>0</v>
      </c>
      <c r="X872">
        <v>15</v>
      </c>
      <c r="Y872" s="1" t="s">
        <v>72</v>
      </c>
      <c r="Z872">
        <v>0</v>
      </c>
      <c r="AA872">
        <v>0</v>
      </c>
      <c r="AB872" s="1">
        <v>0</v>
      </c>
      <c r="AC872" s="1"/>
      <c r="AD872">
        <v>0</v>
      </c>
      <c r="AE872">
        <v>0</v>
      </c>
      <c r="AF872" s="1">
        <v>0</v>
      </c>
      <c r="AG872">
        <v>0</v>
      </c>
      <c r="AH872" s="1" t="s">
        <v>242</v>
      </c>
      <c r="AI872" s="1" t="s">
        <v>73</v>
      </c>
      <c r="AJ872" s="1" t="s">
        <v>75</v>
      </c>
      <c r="AK872">
        <v>0</v>
      </c>
      <c r="AL872">
        <v>0</v>
      </c>
      <c r="AM872">
        <v>0</v>
      </c>
      <c r="AN872">
        <v>0</v>
      </c>
      <c r="AO872">
        <v>0</v>
      </c>
      <c r="AP872">
        <v>0</v>
      </c>
      <c r="AQ872">
        <v>0</v>
      </c>
      <c r="AR872">
        <v>1</v>
      </c>
      <c r="AS872">
        <v>0</v>
      </c>
      <c r="AT872">
        <v>0</v>
      </c>
      <c r="AU872">
        <v>0</v>
      </c>
      <c r="AV872">
        <v>0</v>
      </c>
      <c r="AW872">
        <v>0</v>
      </c>
      <c r="AX872">
        <v>0</v>
      </c>
      <c r="AY872">
        <v>1</v>
      </c>
      <c r="AZ872">
        <v>0</v>
      </c>
      <c r="BA872">
        <v>1</v>
      </c>
      <c r="BB872">
        <v>1</v>
      </c>
      <c r="BC872">
        <v>0</v>
      </c>
      <c r="BD872">
        <v>1</v>
      </c>
      <c r="BE872">
        <v>1</v>
      </c>
      <c r="BF872">
        <v>1</v>
      </c>
      <c r="BG872">
        <v>0</v>
      </c>
      <c r="BH872">
        <v>5</v>
      </c>
      <c r="BI872" s="1" t="s">
        <v>76</v>
      </c>
      <c r="BJ872" s="1" t="s">
        <v>94</v>
      </c>
      <c r="BK872" s="1" t="s">
        <v>77</v>
      </c>
      <c r="BL872" s="1" t="s">
        <v>95</v>
      </c>
    </row>
    <row r="873" spans="1:64" x14ac:dyDescent="0.25">
      <c r="A873" s="1" t="s">
        <v>1007</v>
      </c>
      <c r="B873" s="1" t="s">
        <v>1008</v>
      </c>
      <c r="C873" s="1" t="s">
        <v>1009</v>
      </c>
      <c r="D873" s="1" t="s">
        <v>1010</v>
      </c>
      <c r="E873" s="1" t="s">
        <v>1009</v>
      </c>
      <c r="F873" s="1" t="s">
        <v>1011</v>
      </c>
      <c r="G873" s="1" t="s">
        <v>1923</v>
      </c>
      <c r="H873" s="1" t="s">
        <v>1924</v>
      </c>
      <c r="I873">
        <v>6</v>
      </c>
      <c r="J873" s="1" t="s">
        <v>73</v>
      </c>
      <c r="K873">
        <v>10</v>
      </c>
      <c r="L873">
        <v>55</v>
      </c>
      <c r="M873">
        <v>0</v>
      </c>
      <c r="N873">
        <v>8</v>
      </c>
      <c r="O873">
        <v>2</v>
      </c>
      <c r="P873">
        <v>0</v>
      </c>
      <c r="Q873" s="1" t="s">
        <v>73</v>
      </c>
      <c r="R873">
        <v>10</v>
      </c>
      <c r="S873">
        <v>55</v>
      </c>
      <c r="T873">
        <v>0</v>
      </c>
      <c r="U873" s="1"/>
      <c r="V873">
        <v>3</v>
      </c>
      <c r="W873">
        <v>2</v>
      </c>
      <c r="X873">
        <v>5</v>
      </c>
      <c r="Y873" s="1" t="s">
        <v>72</v>
      </c>
      <c r="Z873">
        <v>0</v>
      </c>
      <c r="AA873">
        <v>0</v>
      </c>
      <c r="AB873" s="1">
        <v>0</v>
      </c>
      <c r="AC873" s="1"/>
      <c r="AD873">
        <v>0</v>
      </c>
      <c r="AE873">
        <v>0</v>
      </c>
      <c r="AF873" s="1">
        <v>0</v>
      </c>
      <c r="AG873">
        <v>0</v>
      </c>
      <c r="AH873" s="1" t="s">
        <v>242</v>
      </c>
      <c r="AI873" s="1" t="s">
        <v>72</v>
      </c>
      <c r="AJ873" s="1"/>
      <c r="AK873">
        <v>0</v>
      </c>
      <c r="AL873">
        <v>0</v>
      </c>
      <c r="AM873">
        <v>0</v>
      </c>
      <c r="AN873">
        <v>0</v>
      </c>
      <c r="AO873">
        <v>0</v>
      </c>
      <c r="AP873">
        <v>0</v>
      </c>
      <c r="AQ873">
        <v>0</v>
      </c>
      <c r="AR873">
        <v>1</v>
      </c>
      <c r="AS873">
        <v>0</v>
      </c>
      <c r="AT873">
        <v>0</v>
      </c>
      <c r="AU873">
        <v>0</v>
      </c>
      <c r="AV873">
        <v>0</v>
      </c>
      <c r="AW873">
        <v>0</v>
      </c>
      <c r="AX873">
        <v>0</v>
      </c>
      <c r="AY873">
        <v>1</v>
      </c>
      <c r="AZ873">
        <v>0</v>
      </c>
      <c r="BA873">
        <v>1</v>
      </c>
      <c r="BB873">
        <v>1</v>
      </c>
      <c r="BC873">
        <v>0</v>
      </c>
      <c r="BD873">
        <v>1</v>
      </c>
      <c r="BE873">
        <v>0</v>
      </c>
      <c r="BF873">
        <v>1</v>
      </c>
      <c r="BG873">
        <v>0</v>
      </c>
      <c r="BH873">
        <v>4</v>
      </c>
      <c r="BI873" s="1" t="s">
        <v>76</v>
      </c>
      <c r="BJ873" s="1" t="s">
        <v>94</v>
      </c>
      <c r="BK873" s="1" t="s">
        <v>77</v>
      </c>
      <c r="BL873" s="1" t="s">
        <v>95</v>
      </c>
    </row>
    <row r="874" spans="1:64" x14ac:dyDescent="0.25">
      <c r="A874" s="1" t="s">
        <v>200</v>
      </c>
      <c r="B874" s="1" t="s">
        <v>201</v>
      </c>
      <c r="C874" s="1" t="s">
        <v>202</v>
      </c>
      <c r="D874" s="1" t="s">
        <v>203</v>
      </c>
      <c r="E874" s="1" t="s">
        <v>202</v>
      </c>
      <c r="F874" s="1" t="s">
        <v>204</v>
      </c>
      <c r="G874" s="1" t="s">
        <v>1925</v>
      </c>
      <c r="H874" s="1" t="s">
        <v>1926</v>
      </c>
      <c r="I874">
        <v>6</v>
      </c>
      <c r="J874" s="1" t="s">
        <v>72</v>
      </c>
      <c r="K874">
        <v>0</v>
      </c>
      <c r="L874">
        <v>0</v>
      </c>
      <c r="M874">
        <v>0</v>
      </c>
      <c r="N874">
        <v>0</v>
      </c>
      <c r="O874">
        <v>0</v>
      </c>
      <c r="P874">
        <v>0</v>
      </c>
      <c r="Q874" s="1" t="s">
        <v>73</v>
      </c>
      <c r="R874">
        <v>42</v>
      </c>
      <c r="S874">
        <v>210</v>
      </c>
      <c r="T874">
        <v>0</v>
      </c>
      <c r="U874" s="1"/>
      <c r="V874">
        <v>0</v>
      </c>
      <c r="W874">
        <v>0</v>
      </c>
      <c r="X874">
        <v>42</v>
      </c>
      <c r="Y874" s="1" t="s">
        <v>72</v>
      </c>
      <c r="Z874">
        <v>0</v>
      </c>
      <c r="AA874">
        <v>0</v>
      </c>
      <c r="AB874" s="1">
        <v>0</v>
      </c>
      <c r="AC874" s="1"/>
      <c r="AD874">
        <v>0</v>
      </c>
      <c r="AE874">
        <v>0</v>
      </c>
      <c r="AF874" s="1">
        <v>0</v>
      </c>
      <c r="AG874">
        <v>0</v>
      </c>
      <c r="AH874" s="1" t="s">
        <v>74</v>
      </c>
      <c r="AI874" s="1" t="s">
        <v>72</v>
      </c>
      <c r="AJ874" s="1"/>
      <c r="AK874">
        <v>0</v>
      </c>
      <c r="AL874">
        <v>0</v>
      </c>
      <c r="AM874">
        <v>0</v>
      </c>
      <c r="AN874">
        <v>0</v>
      </c>
      <c r="AO874">
        <v>1</v>
      </c>
      <c r="AP874">
        <v>0</v>
      </c>
      <c r="AQ874">
        <v>0</v>
      </c>
      <c r="AR874">
        <v>0</v>
      </c>
      <c r="AS874">
        <v>1</v>
      </c>
      <c r="AT874">
        <v>1</v>
      </c>
      <c r="AU874">
        <v>0</v>
      </c>
      <c r="AV874">
        <v>0</v>
      </c>
      <c r="AW874">
        <v>0</v>
      </c>
      <c r="AX874">
        <v>0</v>
      </c>
      <c r="AY874">
        <v>0</v>
      </c>
      <c r="AZ874">
        <v>1</v>
      </c>
      <c r="BA874">
        <v>0</v>
      </c>
      <c r="BB874">
        <v>1</v>
      </c>
      <c r="BC874">
        <v>0</v>
      </c>
      <c r="BD874">
        <v>0</v>
      </c>
      <c r="BE874">
        <v>0</v>
      </c>
      <c r="BF874">
        <v>0</v>
      </c>
      <c r="BG874">
        <v>0</v>
      </c>
      <c r="BH874">
        <v>1</v>
      </c>
      <c r="BI874" s="1" t="s">
        <v>76</v>
      </c>
      <c r="BJ874" s="1" t="s">
        <v>76</v>
      </c>
      <c r="BK874" s="1" t="s">
        <v>76</v>
      </c>
      <c r="BL874" s="1" t="s">
        <v>91</v>
      </c>
    </row>
    <row r="875" spans="1:64" x14ac:dyDescent="0.25">
      <c r="A875" s="1" t="s">
        <v>200</v>
      </c>
      <c r="B875" s="1" t="s">
        <v>201</v>
      </c>
      <c r="C875" s="1" t="s">
        <v>202</v>
      </c>
      <c r="D875" s="1" t="s">
        <v>203</v>
      </c>
      <c r="E875" s="1" t="s">
        <v>202</v>
      </c>
      <c r="F875" s="1" t="s">
        <v>204</v>
      </c>
      <c r="G875" s="1" t="s">
        <v>1927</v>
      </c>
      <c r="H875" s="1" t="s">
        <v>1928</v>
      </c>
      <c r="I875">
        <v>6</v>
      </c>
      <c r="J875" s="1" t="s">
        <v>72</v>
      </c>
      <c r="K875">
        <v>0</v>
      </c>
      <c r="L875">
        <v>0</v>
      </c>
      <c r="M875">
        <v>0</v>
      </c>
      <c r="N875">
        <v>0</v>
      </c>
      <c r="O875">
        <v>0</v>
      </c>
      <c r="P875">
        <v>0</v>
      </c>
      <c r="Q875" s="1" t="s">
        <v>73</v>
      </c>
      <c r="R875">
        <v>21</v>
      </c>
      <c r="S875">
        <v>105</v>
      </c>
      <c r="T875">
        <v>0</v>
      </c>
      <c r="U875" s="1"/>
      <c r="V875">
        <v>0</v>
      </c>
      <c r="W875">
        <v>0</v>
      </c>
      <c r="X875">
        <v>21</v>
      </c>
      <c r="Y875" s="1" t="s">
        <v>72</v>
      </c>
      <c r="Z875">
        <v>0</v>
      </c>
      <c r="AA875">
        <v>0</v>
      </c>
      <c r="AB875" s="1">
        <v>0</v>
      </c>
      <c r="AC875" s="1"/>
      <c r="AD875">
        <v>0</v>
      </c>
      <c r="AE875">
        <v>0</v>
      </c>
      <c r="AF875" s="1">
        <v>0</v>
      </c>
      <c r="AG875">
        <v>0</v>
      </c>
      <c r="AH875" s="1" t="s">
        <v>74</v>
      </c>
      <c r="AI875" s="1" t="s">
        <v>72</v>
      </c>
      <c r="AJ875" s="1"/>
      <c r="AK875">
        <v>0</v>
      </c>
      <c r="AL875">
        <v>0</v>
      </c>
      <c r="AM875">
        <v>0</v>
      </c>
      <c r="AN875">
        <v>0</v>
      </c>
      <c r="AO875">
        <v>1</v>
      </c>
      <c r="AP875">
        <v>1</v>
      </c>
      <c r="AQ875">
        <v>0</v>
      </c>
      <c r="AR875">
        <v>0</v>
      </c>
      <c r="AS875">
        <v>2</v>
      </c>
      <c r="AT875">
        <v>1</v>
      </c>
      <c r="AU875">
        <v>0</v>
      </c>
      <c r="AV875">
        <v>0</v>
      </c>
      <c r="AW875">
        <v>0</v>
      </c>
      <c r="AX875">
        <v>0</v>
      </c>
      <c r="AY875">
        <v>0</v>
      </c>
      <c r="AZ875">
        <v>1</v>
      </c>
      <c r="BA875">
        <v>0</v>
      </c>
      <c r="BB875">
        <v>1</v>
      </c>
      <c r="BC875">
        <v>0</v>
      </c>
      <c r="BD875">
        <v>0</v>
      </c>
      <c r="BE875">
        <v>0</v>
      </c>
      <c r="BF875">
        <v>0</v>
      </c>
      <c r="BG875">
        <v>0</v>
      </c>
      <c r="BH875">
        <v>1</v>
      </c>
      <c r="BI875" s="1" t="s">
        <v>76</v>
      </c>
      <c r="BJ875" s="1" t="s">
        <v>76</v>
      </c>
      <c r="BK875" s="1" t="s">
        <v>76</v>
      </c>
      <c r="BL875" s="1" t="s">
        <v>91</v>
      </c>
    </row>
    <row r="876" spans="1:64" x14ac:dyDescent="0.25">
      <c r="A876" s="1" t="s">
        <v>200</v>
      </c>
      <c r="B876" s="1" t="s">
        <v>201</v>
      </c>
      <c r="C876" s="1" t="s">
        <v>202</v>
      </c>
      <c r="D876" s="1" t="s">
        <v>203</v>
      </c>
      <c r="E876" s="1" t="s">
        <v>255</v>
      </c>
      <c r="F876" s="1" t="s">
        <v>256</v>
      </c>
      <c r="G876" s="1" t="s">
        <v>1929</v>
      </c>
      <c r="H876" s="1" t="s">
        <v>1930</v>
      </c>
      <c r="I876">
        <v>6</v>
      </c>
      <c r="J876" s="1" t="s">
        <v>72</v>
      </c>
      <c r="K876">
        <v>0</v>
      </c>
      <c r="L876">
        <v>0</v>
      </c>
      <c r="M876">
        <v>0</v>
      </c>
      <c r="N876">
        <v>0</v>
      </c>
      <c r="O876">
        <v>0</v>
      </c>
      <c r="P876">
        <v>0</v>
      </c>
      <c r="Q876" s="1" t="s">
        <v>73</v>
      </c>
      <c r="R876">
        <v>174</v>
      </c>
      <c r="S876">
        <v>685</v>
      </c>
      <c r="T876">
        <v>0</v>
      </c>
      <c r="U876" s="1"/>
      <c r="V876">
        <v>0</v>
      </c>
      <c r="W876">
        <v>0</v>
      </c>
      <c r="X876">
        <v>174</v>
      </c>
      <c r="Y876" s="1" t="s">
        <v>72</v>
      </c>
      <c r="Z876">
        <v>0</v>
      </c>
      <c r="AA876">
        <v>0</v>
      </c>
      <c r="AB876" s="1">
        <v>0</v>
      </c>
      <c r="AC876" s="1"/>
      <c r="AD876">
        <v>0</v>
      </c>
      <c r="AE876">
        <v>0</v>
      </c>
      <c r="AF876" s="1">
        <v>0</v>
      </c>
      <c r="AG876">
        <v>0</v>
      </c>
      <c r="AH876" s="1" t="s">
        <v>74</v>
      </c>
      <c r="AI876" s="1" t="s">
        <v>72</v>
      </c>
      <c r="AJ876" s="1"/>
      <c r="AK876">
        <v>1</v>
      </c>
      <c r="AL876">
        <v>1</v>
      </c>
      <c r="AM876">
        <v>1</v>
      </c>
      <c r="AN876">
        <v>0</v>
      </c>
      <c r="AO876">
        <v>1</v>
      </c>
      <c r="AP876">
        <v>0</v>
      </c>
      <c r="AQ876">
        <v>1</v>
      </c>
      <c r="AR876">
        <v>0</v>
      </c>
      <c r="AS876">
        <v>5</v>
      </c>
      <c r="AT876">
        <v>1</v>
      </c>
      <c r="AU876">
        <v>0</v>
      </c>
      <c r="AV876">
        <v>1</v>
      </c>
      <c r="AW876">
        <v>1</v>
      </c>
      <c r="AX876">
        <v>0</v>
      </c>
      <c r="AY876">
        <v>0</v>
      </c>
      <c r="AZ876">
        <v>3</v>
      </c>
      <c r="BA876">
        <v>0</v>
      </c>
      <c r="BB876">
        <v>0</v>
      </c>
      <c r="BC876">
        <v>0</v>
      </c>
      <c r="BD876">
        <v>0</v>
      </c>
      <c r="BE876">
        <v>0</v>
      </c>
      <c r="BF876">
        <v>0</v>
      </c>
      <c r="BG876">
        <v>1</v>
      </c>
      <c r="BH876">
        <v>1</v>
      </c>
      <c r="BI876" s="1" t="s">
        <v>76</v>
      </c>
      <c r="BJ876" s="1" t="s">
        <v>76</v>
      </c>
      <c r="BK876" s="1" t="s">
        <v>76</v>
      </c>
      <c r="BL876" s="1" t="s">
        <v>91</v>
      </c>
    </row>
    <row r="877" spans="1:64" x14ac:dyDescent="0.25">
      <c r="A877" s="1" t="s">
        <v>200</v>
      </c>
      <c r="B877" s="1" t="s">
        <v>201</v>
      </c>
      <c r="C877" s="1" t="s">
        <v>202</v>
      </c>
      <c r="D877" s="1" t="s">
        <v>203</v>
      </c>
      <c r="E877" s="1" t="s">
        <v>255</v>
      </c>
      <c r="F877" s="1" t="s">
        <v>256</v>
      </c>
      <c r="G877" s="1" t="s">
        <v>1931</v>
      </c>
      <c r="H877" s="1" t="s">
        <v>1932</v>
      </c>
      <c r="I877">
        <v>6</v>
      </c>
      <c r="J877" s="1" t="s">
        <v>72</v>
      </c>
      <c r="K877">
        <v>0</v>
      </c>
      <c r="L877">
        <v>0</v>
      </c>
      <c r="M877">
        <v>0</v>
      </c>
      <c r="N877">
        <v>0</v>
      </c>
      <c r="O877">
        <v>0</v>
      </c>
      <c r="P877">
        <v>0</v>
      </c>
      <c r="Q877" s="1" t="s">
        <v>73</v>
      </c>
      <c r="R877">
        <v>138</v>
      </c>
      <c r="S877">
        <v>617</v>
      </c>
      <c r="T877">
        <v>0</v>
      </c>
      <c r="U877" s="1"/>
      <c r="V877">
        <v>0</v>
      </c>
      <c r="W877">
        <v>0</v>
      </c>
      <c r="X877">
        <v>138</v>
      </c>
      <c r="Y877" s="1" t="s">
        <v>72</v>
      </c>
      <c r="Z877">
        <v>0</v>
      </c>
      <c r="AA877">
        <v>0</v>
      </c>
      <c r="AB877" s="1">
        <v>0</v>
      </c>
      <c r="AC877" s="1"/>
      <c r="AD877">
        <v>0</v>
      </c>
      <c r="AE877">
        <v>0</v>
      </c>
      <c r="AF877" s="1">
        <v>0</v>
      </c>
      <c r="AG877">
        <v>0</v>
      </c>
      <c r="AH877" s="1" t="s">
        <v>74</v>
      </c>
      <c r="AI877" s="1" t="s">
        <v>72</v>
      </c>
      <c r="AJ877" s="1"/>
      <c r="AK877">
        <v>0</v>
      </c>
      <c r="AL877">
        <v>1</v>
      </c>
      <c r="AM877">
        <v>0</v>
      </c>
      <c r="AN877">
        <v>0</v>
      </c>
      <c r="AO877">
        <v>1</v>
      </c>
      <c r="AP877">
        <v>1</v>
      </c>
      <c r="AQ877">
        <v>0</v>
      </c>
      <c r="AR877">
        <v>0</v>
      </c>
      <c r="AS877">
        <v>3</v>
      </c>
      <c r="AT877">
        <v>1</v>
      </c>
      <c r="AU877">
        <v>0</v>
      </c>
      <c r="AV877">
        <v>0</v>
      </c>
      <c r="AW877">
        <v>0</v>
      </c>
      <c r="AX877">
        <v>1</v>
      </c>
      <c r="AY877">
        <v>0</v>
      </c>
      <c r="AZ877">
        <v>2</v>
      </c>
      <c r="BA877">
        <v>0</v>
      </c>
      <c r="BB877">
        <v>0</v>
      </c>
      <c r="BC877">
        <v>0</v>
      </c>
      <c r="BD877">
        <v>0</v>
      </c>
      <c r="BE877">
        <v>0</v>
      </c>
      <c r="BF877">
        <v>0</v>
      </c>
      <c r="BG877">
        <v>1</v>
      </c>
      <c r="BH877">
        <v>1</v>
      </c>
      <c r="BI877" s="1" t="s">
        <v>76</v>
      </c>
      <c r="BJ877" s="1" t="s">
        <v>77</v>
      </c>
      <c r="BK877" s="1" t="s">
        <v>76</v>
      </c>
      <c r="BL877" s="1" t="s">
        <v>78</v>
      </c>
    </row>
    <row r="878" spans="1:64" x14ac:dyDescent="0.25">
      <c r="A878" s="1" t="s">
        <v>200</v>
      </c>
      <c r="B878" s="1" t="s">
        <v>201</v>
      </c>
      <c r="C878" s="1" t="s">
        <v>202</v>
      </c>
      <c r="D878" s="1" t="s">
        <v>203</v>
      </c>
      <c r="E878" s="1" t="s">
        <v>202</v>
      </c>
      <c r="F878" s="1" t="s">
        <v>204</v>
      </c>
      <c r="G878" s="1" t="s">
        <v>1933</v>
      </c>
      <c r="H878" s="1" t="s">
        <v>1934</v>
      </c>
      <c r="I878">
        <v>6</v>
      </c>
      <c r="J878" s="1" t="s">
        <v>72</v>
      </c>
      <c r="K878">
        <v>0</v>
      </c>
      <c r="L878">
        <v>0</v>
      </c>
      <c r="M878">
        <v>0</v>
      </c>
      <c r="N878">
        <v>0</v>
      </c>
      <c r="O878">
        <v>0</v>
      </c>
      <c r="P878">
        <v>0</v>
      </c>
      <c r="Q878" s="1" t="s">
        <v>73</v>
      </c>
      <c r="R878">
        <v>64</v>
      </c>
      <c r="S878">
        <v>370</v>
      </c>
      <c r="T878">
        <v>0</v>
      </c>
      <c r="U878" s="1"/>
      <c r="V878">
        <v>7</v>
      </c>
      <c r="W878">
        <v>0</v>
      </c>
      <c r="X878">
        <v>57</v>
      </c>
      <c r="Y878" s="1" t="s">
        <v>72</v>
      </c>
      <c r="Z878">
        <v>0</v>
      </c>
      <c r="AA878">
        <v>0</v>
      </c>
      <c r="AB878" s="1">
        <v>0</v>
      </c>
      <c r="AC878" s="1"/>
      <c r="AD878">
        <v>0</v>
      </c>
      <c r="AE878">
        <v>0</v>
      </c>
      <c r="AF878" s="1">
        <v>0</v>
      </c>
      <c r="AG878">
        <v>0</v>
      </c>
      <c r="AH878" s="1" t="s">
        <v>74</v>
      </c>
      <c r="AI878" s="1" t="s">
        <v>72</v>
      </c>
      <c r="AJ878" s="1"/>
      <c r="AK878">
        <v>0</v>
      </c>
      <c r="AL878">
        <v>0</v>
      </c>
      <c r="AM878">
        <v>0</v>
      </c>
      <c r="AN878">
        <v>1</v>
      </c>
      <c r="AO878">
        <v>0</v>
      </c>
      <c r="AP878">
        <v>1</v>
      </c>
      <c r="AQ878">
        <v>0</v>
      </c>
      <c r="AR878">
        <v>0</v>
      </c>
      <c r="AS878">
        <v>2</v>
      </c>
      <c r="AT878">
        <v>1</v>
      </c>
      <c r="AU878">
        <v>0</v>
      </c>
      <c r="AV878">
        <v>0</v>
      </c>
      <c r="AW878">
        <v>1</v>
      </c>
      <c r="AX878">
        <v>0</v>
      </c>
      <c r="AY878">
        <v>0</v>
      </c>
      <c r="AZ878">
        <v>2</v>
      </c>
      <c r="BA878">
        <v>0</v>
      </c>
      <c r="BB878">
        <v>1</v>
      </c>
      <c r="BC878">
        <v>0</v>
      </c>
      <c r="BD878">
        <v>0</v>
      </c>
      <c r="BE878">
        <v>0</v>
      </c>
      <c r="BF878">
        <v>0</v>
      </c>
      <c r="BG878">
        <v>0</v>
      </c>
      <c r="BH878">
        <v>1</v>
      </c>
      <c r="BI878" s="1" t="s">
        <v>116</v>
      </c>
      <c r="BJ878" s="1" t="s">
        <v>76</v>
      </c>
      <c r="BK878" s="1" t="s">
        <v>76</v>
      </c>
      <c r="BL878" s="1" t="s">
        <v>78</v>
      </c>
    </row>
    <row r="879" spans="1:64" x14ac:dyDescent="0.25">
      <c r="A879" s="1" t="s">
        <v>200</v>
      </c>
      <c r="B879" s="1" t="s">
        <v>201</v>
      </c>
      <c r="C879" s="1" t="s">
        <v>202</v>
      </c>
      <c r="D879" s="1" t="s">
        <v>203</v>
      </c>
      <c r="E879" s="1" t="s">
        <v>303</v>
      </c>
      <c r="F879" s="1" t="s">
        <v>304</v>
      </c>
      <c r="G879" s="1" t="s">
        <v>1935</v>
      </c>
      <c r="H879" s="1" t="s">
        <v>1936</v>
      </c>
      <c r="I879">
        <v>6</v>
      </c>
      <c r="J879" s="1" t="s">
        <v>73</v>
      </c>
      <c r="K879">
        <v>6</v>
      </c>
      <c r="L879">
        <v>33</v>
      </c>
      <c r="M879">
        <v>0</v>
      </c>
      <c r="N879">
        <v>6</v>
      </c>
      <c r="O879">
        <v>0</v>
      </c>
      <c r="P879">
        <v>0</v>
      </c>
      <c r="Q879" s="1" t="s">
        <v>73</v>
      </c>
      <c r="R879">
        <v>23</v>
      </c>
      <c r="S879">
        <v>115</v>
      </c>
      <c r="T879">
        <v>0</v>
      </c>
      <c r="U879" s="1"/>
      <c r="V879">
        <v>0</v>
      </c>
      <c r="W879">
        <v>0</v>
      </c>
      <c r="X879">
        <v>23</v>
      </c>
      <c r="Y879" s="1" t="s">
        <v>72</v>
      </c>
      <c r="Z879">
        <v>0</v>
      </c>
      <c r="AA879">
        <v>0</v>
      </c>
      <c r="AB879" s="1">
        <v>0</v>
      </c>
      <c r="AC879" s="1"/>
      <c r="AD879">
        <v>0</v>
      </c>
      <c r="AE879">
        <v>0</v>
      </c>
      <c r="AF879" s="1">
        <v>0</v>
      </c>
      <c r="AG879">
        <v>0</v>
      </c>
      <c r="AH879" s="1" t="s">
        <v>74</v>
      </c>
      <c r="AI879" s="1" t="s">
        <v>72</v>
      </c>
      <c r="AJ879" s="1"/>
      <c r="AK879">
        <v>0</v>
      </c>
      <c r="AL879">
        <v>0</v>
      </c>
      <c r="AM879">
        <v>0</v>
      </c>
      <c r="AN879">
        <v>0</v>
      </c>
      <c r="AO879">
        <v>1</v>
      </c>
      <c r="AP879">
        <v>1</v>
      </c>
      <c r="AQ879">
        <v>0</v>
      </c>
      <c r="AR879">
        <v>0</v>
      </c>
      <c r="AS879">
        <v>2</v>
      </c>
      <c r="AT879">
        <v>1</v>
      </c>
      <c r="AU879">
        <v>0</v>
      </c>
      <c r="AV879">
        <v>0</v>
      </c>
      <c r="AW879">
        <v>1</v>
      </c>
      <c r="AX879">
        <v>0</v>
      </c>
      <c r="AY879">
        <v>0</v>
      </c>
      <c r="AZ879">
        <v>2</v>
      </c>
      <c r="BA879">
        <v>0</v>
      </c>
      <c r="BB879">
        <v>0</v>
      </c>
      <c r="BC879">
        <v>0</v>
      </c>
      <c r="BD879">
        <v>0</v>
      </c>
      <c r="BE879">
        <v>1</v>
      </c>
      <c r="BF879">
        <v>0</v>
      </c>
      <c r="BG879">
        <v>0</v>
      </c>
      <c r="BH879">
        <v>1</v>
      </c>
      <c r="BI879" s="1" t="s">
        <v>116</v>
      </c>
      <c r="BJ879" s="1" t="s">
        <v>76</v>
      </c>
      <c r="BK879" s="1" t="s">
        <v>116</v>
      </c>
      <c r="BL879" s="1" t="s">
        <v>91</v>
      </c>
    </row>
    <row r="880" spans="1:64" x14ac:dyDescent="0.25">
      <c r="A880" s="1" t="s">
        <v>200</v>
      </c>
      <c r="B880" s="1" t="s">
        <v>201</v>
      </c>
      <c r="C880" s="1" t="s">
        <v>202</v>
      </c>
      <c r="D880" s="1" t="s">
        <v>203</v>
      </c>
      <c r="E880" s="1" t="s">
        <v>202</v>
      </c>
      <c r="F880" s="1" t="s">
        <v>204</v>
      </c>
      <c r="G880" s="1" t="s">
        <v>1937</v>
      </c>
      <c r="H880" s="1" t="s">
        <v>1938</v>
      </c>
      <c r="I880">
        <v>6</v>
      </c>
      <c r="J880" s="1" t="s">
        <v>73</v>
      </c>
      <c r="K880">
        <v>185</v>
      </c>
      <c r="L880">
        <v>925</v>
      </c>
      <c r="M880">
        <v>0</v>
      </c>
      <c r="N880">
        <v>185</v>
      </c>
      <c r="O880">
        <v>0</v>
      </c>
      <c r="P880">
        <v>0</v>
      </c>
      <c r="Q880" s="1" t="s">
        <v>73</v>
      </c>
      <c r="R880">
        <v>197</v>
      </c>
      <c r="S880">
        <v>985</v>
      </c>
      <c r="T880">
        <v>0</v>
      </c>
      <c r="U880" s="1"/>
      <c r="V880">
        <v>0</v>
      </c>
      <c r="W880">
        <v>0</v>
      </c>
      <c r="X880">
        <v>197</v>
      </c>
      <c r="Y880" s="1" t="s">
        <v>72</v>
      </c>
      <c r="Z880">
        <v>0</v>
      </c>
      <c r="AA880">
        <v>0</v>
      </c>
      <c r="AB880" s="1">
        <v>0</v>
      </c>
      <c r="AC880" s="1"/>
      <c r="AD880">
        <v>0</v>
      </c>
      <c r="AE880">
        <v>0</v>
      </c>
      <c r="AF880" s="1">
        <v>0</v>
      </c>
      <c r="AG880">
        <v>0</v>
      </c>
      <c r="AH880" s="1" t="s">
        <v>74</v>
      </c>
      <c r="AI880" s="1" t="s">
        <v>72</v>
      </c>
      <c r="AJ880" s="1"/>
      <c r="AK880">
        <v>0</v>
      </c>
      <c r="AL880">
        <v>0</v>
      </c>
      <c r="AM880">
        <v>0</v>
      </c>
      <c r="AN880">
        <v>0</v>
      </c>
      <c r="AO880">
        <v>1</v>
      </c>
      <c r="AP880">
        <v>0</v>
      </c>
      <c r="AQ880">
        <v>0</v>
      </c>
      <c r="AR880">
        <v>0</v>
      </c>
      <c r="AS880">
        <v>1</v>
      </c>
      <c r="AT880">
        <v>1</v>
      </c>
      <c r="AU880">
        <v>0</v>
      </c>
      <c r="AV880">
        <v>1</v>
      </c>
      <c r="AW880">
        <v>0</v>
      </c>
      <c r="AX880">
        <v>0</v>
      </c>
      <c r="AY880">
        <v>0</v>
      </c>
      <c r="AZ880">
        <v>2</v>
      </c>
      <c r="BA880">
        <v>0</v>
      </c>
      <c r="BB880">
        <v>0</v>
      </c>
      <c r="BC880">
        <v>0</v>
      </c>
      <c r="BD880">
        <v>0</v>
      </c>
      <c r="BE880">
        <v>1</v>
      </c>
      <c r="BF880">
        <v>0</v>
      </c>
      <c r="BG880">
        <v>0</v>
      </c>
      <c r="BH880">
        <v>1</v>
      </c>
      <c r="BI880" s="1" t="s">
        <v>116</v>
      </c>
      <c r="BJ880" s="1" t="s">
        <v>76</v>
      </c>
      <c r="BK880" s="1" t="s">
        <v>76</v>
      </c>
      <c r="BL880" s="1" t="s">
        <v>91</v>
      </c>
    </row>
    <row r="881" spans="1:64" x14ac:dyDescent="0.25">
      <c r="A881" s="1" t="s">
        <v>200</v>
      </c>
      <c r="B881" s="1" t="s">
        <v>201</v>
      </c>
      <c r="C881" s="1" t="s">
        <v>202</v>
      </c>
      <c r="D881" s="1" t="s">
        <v>203</v>
      </c>
      <c r="E881" s="1" t="s">
        <v>202</v>
      </c>
      <c r="F881" s="1" t="s">
        <v>204</v>
      </c>
      <c r="G881" s="1" t="s">
        <v>1939</v>
      </c>
      <c r="H881" s="1" t="s">
        <v>1940</v>
      </c>
      <c r="I881">
        <v>6</v>
      </c>
      <c r="J881" s="1" t="s">
        <v>72</v>
      </c>
      <c r="K881">
        <v>0</v>
      </c>
      <c r="L881">
        <v>0</v>
      </c>
      <c r="M881">
        <v>0</v>
      </c>
      <c r="N881">
        <v>0</v>
      </c>
      <c r="O881">
        <v>0</v>
      </c>
      <c r="P881">
        <v>0</v>
      </c>
      <c r="Q881" s="1" t="s">
        <v>73</v>
      </c>
      <c r="R881">
        <v>37</v>
      </c>
      <c r="S881">
        <v>185</v>
      </c>
      <c r="T881">
        <v>0</v>
      </c>
      <c r="U881" s="1"/>
      <c r="V881">
        <v>0</v>
      </c>
      <c r="W881">
        <v>0</v>
      </c>
      <c r="X881">
        <v>37</v>
      </c>
      <c r="Y881" s="1" t="s">
        <v>72</v>
      </c>
      <c r="Z881">
        <v>0</v>
      </c>
      <c r="AA881">
        <v>0</v>
      </c>
      <c r="AB881" s="1">
        <v>0</v>
      </c>
      <c r="AC881" s="1"/>
      <c r="AD881">
        <v>0</v>
      </c>
      <c r="AE881">
        <v>0</v>
      </c>
      <c r="AF881" s="1">
        <v>0</v>
      </c>
      <c r="AG881">
        <v>0</v>
      </c>
      <c r="AH881" s="1" t="s">
        <v>74</v>
      </c>
      <c r="AI881" s="1" t="s">
        <v>72</v>
      </c>
      <c r="AJ881" s="1"/>
      <c r="AK881">
        <v>0</v>
      </c>
      <c r="AL881">
        <v>1</v>
      </c>
      <c r="AM881">
        <v>0</v>
      </c>
      <c r="AN881">
        <v>0</v>
      </c>
      <c r="AO881">
        <v>1</v>
      </c>
      <c r="AP881">
        <v>0</v>
      </c>
      <c r="AQ881">
        <v>0</v>
      </c>
      <c r="AR881">
        <v>0</v>
      </c>
      <c r="AS881">
        <v>2</v>
      </c>
      <c r="AT881">
        <v>1</v>
      </c>
      <c r="AU881">
        <v>0</v>
      </c>
      <c r="AV881">
        <v>1</v>
      </c>
      <c r="AW881">
        <v>0</v>
      </c>
      <c r="AX881">
        <v>0</v>
      </c>
      <c r="AY881">
        <v>0</v>
      </c>
      <c r="AZ881">
        <v>2</v>
      </c>
      <c r="BA881">
        <v>0</v>
      </c>
      <c r="BB881">
        <v>0</v>
      </c>
      <c r="BC881">
        <v>0</v>
      </c>
      <c r="BD881">
        <v>0</v>
      </c>
      <c r="BE881">
        <v>1</v>
      </c>
      <c r="BF881">
        <v>0</v>
      </c>
      <c r="BG881">
        <v>0</v>
      </c>
      <c r="BH881">
        <v>1</v>
      </c>
      <c r="BI881" s="1" t="s">
        <v>116</v>
      </c>
      <c r="BJ881" s="1" t="s">
        <v>76</v>
      </c>
      <c r="BK881" s="1" t="s">
        <v>116</v>
      </c>
      <c r="BL881" s="1" t="s">
        <v>91</v>
      </c>
    </row>
    <row r="882" spans="1:64" x14ac:dyDescent="0.25">
      <c r="A882" s="1" t="s">
        <v>200</v>
      </c>
      <c r="B882" s="1" t="s">
        <v>201</v>
      </c>
      <c r="C882" s="1" t="s">
        <v>202</v>
      </c>
      <c r="D882" s="1" t="s">
        <v>203</v>
      </c>
      <c r="E882" s="1" t="s">
        <v>314</v>
      </c>
      <c r="F882" s="1" t="s">
        <v>315</v>
      </c>
      <c r="G882" s="1" t="s">
        <v>1941</v>
      </c>
      <c r="H882" s="1" t="s">
        <v>1942</v>
      </c>
      <c r="I882">
        <v>6</v>
      </c>
      <c r="J882" s="1" t="s">
        <v>72</v>
      </c>
      <c r="K882">
        <v>0</v>
      </c>
      <c r="L882">
        <v>0</v>
      </c>
      <c r="M882">
        <v>0</v>
      </c>
      <c r="N882">
        <v>0</v>
      </c>
      <c r="O882">
        <v>0</v>
      </c>
      <c r="P882">
        <v>0</v>
      </c>
      <c r="Q882" s="1" t="s">
        <v>73</v>
      </c>
      <c r="R882">
        <v>27</v>
      </c>
      <c r="S882">
        <v>135</v>
      </c>
      <c r="T882">
        <v>0</v>
      </c>
      <c r="U882" s="1"/>
      <c r="V882">
        <v>2</v>
      </c>
      <c r="W882">
        <v>0</v>
      </c>
      <c r="X882">
        <v>25</v>
      </c>
      <c r="Y882" s="1" t="s">
        <v>72</v>
      </c>
      <c r="Z882">
        <v>0</v>
      </c>
      <c r="AA882">
        <v>0</v>
      </c>
      <c r="AB882" s="1">
        <v>0</v>
      </c>
      <c r="AC882" s="1"/>
      <c r="AD882">
        <v>0</v>
      </c>
      <c r="AE882">
        <v>0</v>
      </c>
      <c r="AF882" s="1">
        <v>0</v>
      </c>
      <c r="AG882">
        <v>0</v>
      </c>
      <c r="AH882" s="1" t="s">
        <v>74</v>
      </c>
      <c r="AI882" s="1" t="s">
        <v>72</v>
      </c>
      <c r="AJ882" s="1"/>
      <c r="AK882">
        <v>0</v>
      </c>
      <c r="AL882">
        <v>1</v>
      </c>
      <c r="AM882">
        <v>0</v>
      </c>
      <c r="AN882">
        <v>0</v>
      </c>
      <c r="AO882">
        <v>1</v>
      </c>
      <c r="AP882">
        <v>0</v>
      </c>
      <c r="AQ882">
        <v>0</v>
      </c>
      <c r="AR882">
        <v>0</v>
      </c>
      <c r="AS882">
        <v>2</v>
      </c>
      <c r="AT882">
        <v>1</v>
      </c>
      <c r="AU882">
        <v>0</v>
      </c>
      <c r="AV882">
        <v>0</v>
      </c>
      <c r="AW882">
        <v>1</v>
      </c>
      <c r="AX882">
        <v>0</v>
      </c>
      <c r="AY882">
        <v>0</v>
      </c>
      <c r="AZ882">
        <v>2</v>
      </c>
      <c r="BA882">
        <v>0</v>
      </c>
      <c r="BB882">
        <v>0</v>
      </c>
      <c r="BC882">
        <v>0</v>
      </c>
      <c r="BD882">
        <v>0</v>
      </c>
      <c r="BE882">
        <v>1</v>
      </c>
      <c r="BF882">
        <v>0</v>
      </c>
      <c r="BG882">
        <v>0</v>
      </c>
      <c r="BH882">
        <v>1</v>
      </c>
      <c r="BI882" s="1" t="s">
        <v>116</v>
      </c>
      <c r="BJ882" s="1" t="s">
        <v>76</v>
      </c>
      <c r="BK882" s="1" t="s">
        <v>76</v>
      </c>
      <c r="BL882" s="1" t="s">
        <v>91</v>
      </c>
    </row>
    <row r="883" spans="1:64" x14ac:dyDescent="0.25">
      <c r="A883" s="1" t="s">
        <v>200</v>
      </c>
      <c r="B883" s="1" t="s">
        <v>201</v>
      </c>
      <c r="C883" s="1" t="s">
        <v>638</v>
      </c>
      <c r="D883" s="1" t="s">
        <v>639</v>
      </c>
      <c r="E883" s="1" t="s">
        <v>638</v>
      </c>
      <c r="F883" s="1" t="s">
        <v>640</v>
      </c>
      <c r="G883" s="1" t="s">
        <v>1943</v>
      </c>
      <c r="H883" s="1" t="s">
        <v>1944</v>
      </c>
      <c r="I883">
        <v>6</v>
      </c>
      <c r="J883" s="1" t="s">
        <v>72</v>
      </c>
      <c r="K883">
        <v>0</v>
      </c>
      <c r="L883">
        <v>0</v>
      </c>
      <c r="M883">
        <v>0</v>
      </c>
      <c r="N883">
        <v>0</v>
      </c>
      <c r="O883">
        <v>0</v>
      </c>
      <c r="P883">
        <v>0</v>
      </c>
      <c r="Q883" s="1" t="s">
        <v>73</v>
      </c>
      <c r="R883">
        <v>99</v>
      </c>
      <c r="S883">
        <v>495</v>
      </c>
      <c r="T883">
        <v>0</v>
      </c>
      <c r="U883" s="1"/>
      <c r="V883">
        <v>0</v>
      </c>
      <c r="W883">
        <v>0</v>
      </c>
      <c r="X883">
        <v>99</v>
      </c>
      <c r="Y883" s="1" t="s">
        <v>72</v>
      </c>
      <c r="Z883">
        <v>0</v>
      </c>
      <c r="AA883">
        <v>0</v>
      </c>
      <c r="AB883" s="1">
        <v>0</v>
      </c>
      <c r="AC883" s="1"/>
      <c r="AD883">
        <v>0</v>
      </c>
      <c r="AE883">
        <v>0</v>
      </c>
      <c r="AF883" s="1">
        <v>0</v>
      </c>
      <c r="AG883">
        <v>0</v>
      </c>
      <c r="AH883" s="1" t="s">
        <v>74</v>
      </c>
      <c r="AI883" s="1" t="s">
        <v>73</v>
      </c>
      <c r="AJ883" s="1" t="s">
        <v>75</v>
      </c>
      <c r="AK883">
        <v>0</v>
      </c>
      <c r="AL883">
        <v>0</v>
      </c>
      <c r="AM883">
        <v>1</v>
      </c>
      <c r="AN883">
        <v>0</v>
      </c>
      <c r="AO883">
        <v>0</v>
      </c>
      <c r="AP883">
        <v>0</v>
      </c>
      <c r="AQ883">
        <v>0</v>
      </c>
      <c r="AR883">
        <v>0</v>
      </c>
      <c r="AS883">
        <v>1</v>
      </c>
      <c r="AT883">
        <v>0</v>
      </c>
      <c r="AU883">
        <v>0</v>
      </c>
      <c r="AV883">
        <v>0</v>
      </c>
      <c r="AW883">
        <v>1</v>
      </c>
      <c r="AX883">
        <v>0</v>
      </c>
      <c r="AY883">
        <v>0</v>
      </c>
      <c r="AZ883">
        <v>1</v>
      </c>
      <c r="BA883">
        <v>0</v>
      </c>
      <c r="BB883">
        <v>0</v>
      </c>
      <c r="BC883">
        <v>0</v>
      </c>
      <c r="BD883">
        <v>0</v>
      </c>
      <c r="BE883">
        <v>1</v>
      </c>
      <c r="BF883">
        <v>0</v>
      </c>
      <c r="BG883">
        <v>0</v>
      </c>
      <c r="BH883">
        <v>1</v>
      </c>
      <c r="BI883" s="1" t="s">
        <v>77</v>
      </c>
      <c r="BJ883" s="1" t="s">
        <v>77</v>
      </c>
      <c r="BK883" s="1" t="s">
        <v>77</v>
      </c>
      <c r="BL883" s="1" t="s">
        <v>91</v>
      </c>
    </row>
    <row r="884" spans="1:64" x14ac:dyDescent="0.25">
      <c r="A884" s="1" t="s">
        <v>191</v>
      </c>
      <c r="B884" s="1" t="s">
        <v>192</v>
      </c>
      <c r="C884" s="1" t="s">
        <v>193</v>
      </c>
      <c r="D884" s="1" t="s">
        <v>194</v>
      </c>
      <c r="E884" s="1" t="s">
        <v>193</v>
      </c>
      <c r="F884" s="1" t="s">
        <v>195</v>
      </c>
      <c r="G884" s="1" t="s">
        <v>1945</v>
      </c>
      <c r="H884" s="1" t="s">
        <v>1946</v>
      </c>
      <c r="I884">
        <v>6</v>
      </c>
      <c r="J884" s="1" t="s">
        <v>73</v>
      </c>
      <c r="K884">
        <v>98</v>
      </c>
      <c r="L884">
        <v>292</v>
      </c>
      <c r="M884">
        <v>98</v>
      </c>
      <c r="N884">
        <v>0</v>
      </c>
      <c r="O884">
        <v>0</v>
      </c>
      <c r="P884">
        <v>0</v>
      </c>
      <c r="Q884" s="1" t="s">
        <v>73</v>
      </c>
      <c r="R884">
        <v>10</v>
      </c>
      <c r="S884">
        <v>28</v>
      </c>
      <c r="T884">
        <v>10</v>
      </c>
      <c r="U884" s="1" t="s">
        <v>1391</v>
      </c>
      <c r="V884">
        <v>0</v>
      </c>
      <c r="W884">
        <v>0</v>
      </c>
      <c r="X884">
        <v>0</v>
      </c>
      <c r="Y884" s="1" t="s">
        <v>72</v>
      </c>
      <c r="Z884">
        <v>0</v>
      </c>
      <c r="AA884">
        <v>0</v>
      </c>
      <c r="AB884" s="1">
        <v>0</v>
      </c>
      <c r="AC884" s="1"/>
      <c r="AD884">
        <v>0</v>
      </c>
      <c r="AE884">
        <v>0</v>
      </c>
      <c r="AF884" s="1">
        <v>0</v>
      </c>
      <c r="AG884">
        <v>0</v>
      </c>
      <c r="AH884" s="1" t="s">
        <v>655</v>
      </c>
      <c r="AI884" s="1" t="s">
        <v>72</v>
      </c>
      <c r="AJ884" s="1"/>
      <c r="AK884">
        <v>0</v>
      </c>
      <c r="AL884">
        <v>0</v>
      </c>
      <c r="AM884">
        <v>0</v>
      </c>
      <c r="AN884">
        <v>0</v>
      </c>
      <c r="AO884">
        <v>1</v>
      </c>
      <c r="AP884">
        <v>0</v>
      </c>
      <c r="AQ884">
        <v>0</v>
      </c>
      <c r="AR884">
        <v>0</v>
      </c>
      <c r="AS884">
        <v>1</v>
      </c>
      <c r="AT884">
        <v>1</v>
      </c>
      <c r="AU884">
        <v>0</v>
      </c>
      <c r="AV884">
        <v>1</v>
      </c>
      <c r="AW884">
        <v>1</v>
      </c>
      <c r="AX884">
        <v>0</v>
      </c>
      <c r="AY884">
        <v>0</v>
      </c>
      <c r="AZ884">
        <v>3</v>
      </c>
      <c r="BA884">
        <v>1</v>
      </c>
      <c r="BB884">
        <v>0</v>
      </c>
      <c r="BC884">
        <v>0</v>
      </c>
      <c r="BD884">
        <v>0</v>
      </c>
      <c r="BE884">
        <v>1</v>
      </c>
      <c r="BF884">
        <v>0</v>
      </c>
      <c r="BG884">
        <v>0</v>
      </c>
      <c r="BH884">
        <v>2</v>
      </c>
      <c r="BI884" s="1" t="s">
        <v>76</v>
      </c>
      <c r="BJ884" s="1" t="s">
        <v>76</v>
      </c>
      <c r="BK884" s="1" t="s">
        <v>94</v>
      </c>
      <c r="BL884" s="1" t="s">
        <v>78</v>
      </c>
    </row>
    <row r="885" spans="1:64" x14ac:dyDescent="0.25">
      <c r="A885" s="1" t="s">
        <v>191</v>
      </c>
      <c r="B885" s="1" t="s">
        <v>192</v>
      </c>
      <c r="C885" s="1" t="s">
        <v>193</v>
      </c>
      <c r="D885" s="1" t="s">
        <v>194</v>
      </c>
      <c r="E885" s="1" t="s">
        <v>193</v>
      </c>
      <c r="F885" s="1" t="s">
        <v>195</v>
      </c>
      <c r="G885" s="1" t="s">
        <v>1947</v>
      </c>
      <c r="H885" s="1" t="s">
        <v>1948</v>
      </c>
      <c r="I885">
        <v>6</v>
      </c>
      <c r="J885" s="1" t="s">
        <v>73</v>
      </c>
      <c r="K885">
        <v>176</v>
      </c>
      <c r="L885">
        <v>1401</v>
      </c>
      <c r="M885">
        <v>0</v>
      </c>
      <c r="N885">
        <v>176</v>
      </c>
      <c r="O885">
        <v>0</v>
      </c>
      <c r="P885">
        <v>0</v>
      </c>
      <c r="Q885" s="1" t="s">
        <v>73</v>
      </c>
      <c r="R885">
        <v>6</v>
      </c>
      <c r="S885">
        <v>43</v>
      </c>
      <c r="T885">
        <v>0</v>
      </c>
      <c r="U885" s="1"/>
      <c r="V885">
        <v>0</v>
      </c>
      <c r="W885">
        <v>0</v>
      </c>
      <c r="X885">
        <v>6</v>
      </c>
      <c r="Y885" s="1" t="s">
        <v>72</v>
      </c>
      <c r="Z885">
        <v>0</v>
      </c>
      <c r="AA885">
        <v>0</v>
      </c>
      <c r="AB885" s="1">
        <v>0</v>
      </c>
      <c r="AC885" s="1"/>
      <c r="AD885">
        <v>0</v>
      </c>
      <c r="AE885">
        <v>0</v>
      </c>
      <c r="AF885" s="1">
        <v>0</v>
      </c>
      <c r="AG885">
        <v>0</v>
      </c>
      <c r="AH885" s="1" t="s">
        <v>227</v>
      </c>
      <c r="AI885" s="1" t="s">
        <v>72</v>
      </c>
      <c r="AJ885" s="1"/>
      <c r="AK885">
        <v>0</v>
      </c>
      <c r="AL885">
        <v>0</v>
      </c>
      <c r="AM885">
        <v>0</v>
      </c>
      <c r="AN885">
        <v>0</v>
      </c>
      <c r="AO885">
        <v>0</v>
      </c>
      <c r="AP885">
        <v>0</v>
      </c>
      <c r="AQ885">
        <v>0</v>
      </c>
      <c r="AR885">
        <v>1</v>
      </c>
      <c r="AS885">
        <v>0</v>
      </c>
      <c r="AT885">
        <v>0</v>
      </c>
      <c r="AU885">
        <v>0</v>
      </c>
      <c r="AV885">
        <v>0</v>
      </c>
      <c r="AW885">
        <v>0</v>
      </c>
      <c r="AX885">
        <v>0</v>
      </c>
      <c r="AY885">
        <v>1</v>
      </c>
      <c r="AZ885">
        <v>0</v>
      </c>
      <c r="BA885">
        <v>1</v>
      </c>
      <c r="BB885">
        <v>1</v>
      </c>
      <c r="BC885">
        <v>0</v>
      </c>
      <c r="BD885">
        <v>0</v>
      </c>
      <c r="BE885">
        <v>0</v>
      </c>
      <c r="BF885">
        <v>0</v>
      </c>
      <c r="BG885">
        <v>0</v>
      </c>
      <c r="BH885">
        <v>2</v>
      </c>
      <c r="BI885" s="1" t="s">
        <v>76</v>
      </c>
      <c r="BJ885" s="1" t="s">
        <v>76</v>
      </c>
      <c r="BK885" s="1" t="s">
        <v>76</v>
      </c>
      <c r="BL885" s="1" t="s">
        <v>78</v>
      </c>
    </row>
    <row r="886" spans="1:64" x14ac:dyDescent="0.25">
      <c r="A886" s="1" t="s">
        <v>1007</v>
      </c>
      <c r="B886" s="1" t="s">
        <v>1008</v>
      </c>
      <c r="C886" s="1" t="s">
        <v>1009</v>
      </c>
      <c r="D886" s="1" t="s">
        <v>1010</v>
      </c>
      <c r="E886" s="1" t="s">
        <v>1009</v>
      </c>
      <c r="F886" s="1" t="s">
        <v>1011</v>
      </c>
      <c r="G886" s="1" t="s">
        <v>1949</v>
      </c>
      <c r="H886" s="1" t="s">
        <v>1950</v>
      </c>
      <c r="I886">
        <v>6</v>
      </c>
      <c r="J886" s="1" t="s">
        <v>73</v>
      </c>
      <c r="K886">
        <v>30</v>
      </c>
      <c r="L886">
        <v>155</v>
      </c>
      <c r="M886">
        <v>0</v>
      </c>
      <c r="N886">
        <v>20</v>
      </c>
      <c r="O886">
        <v>10</v>
      </c>
      <c r="P886">
        <v>0</v>
      </c>
      <c r="Q886" s="1" t="s">
        <v>73</v>
      </c>
      <c r="R886">
        <v>21</v>
      </c>
      <c r="S886">
        <v>108</v>
      </c>
      <c r="T886">
        <v>0</v>
      </c>
      <c r="U886" s="1"/>
      <c r="V886">
        <v>11</v>
      </c>
      <c r="W886">
        <v>0</v>
      </c>
      <c r="X886">
        <v>10</v>
      </c>
      <c r="Y886" s="1" t="s">
        <v>72</v>
      </c>
      <c r="Z886">
        <v>0</v>
      </c>
      <c r="AA886">
        <v>0</v>
      </c>
      <c r="AB886" s="1">
        <v>0</v>
      </c>
      <c r="AC886" s="1"/>
      <c r="AD886">
        <v>0</v>
      </c>
      <c r="AE886">
        <v>0</v>
      </c>
      <c r="AF886" s="1">
        <v>0</v>
      </c>
      <c r="AG886">
        <v>0</v>
      </c>
      <c r="AH886" s="1" t="s">
        <v>242</v>
      </c>
      <c r="AI886" s="1" t="s">
        <v>72</v>
      </c>
      <c r="AJ886" s="1"/>
      <c r="AK886">
        <v>0</v>
      </c>
      <c r="AL886">
        <v>0</v>
      </c>
      <c r="AM886">
        <v>0</v>
      </c>
      <c r="AN886">
        <v>0</v>
      </c>
      <c r="AO886">
        <v>0</v>
      </c>
      <c r="AP886">
        <v>0</v>
      </c>
      <c r="AQ886">
        <v>0</v>
      </c>
      <c r="AR886">
        <v>1</v>
      </c>
      <c r="AS886">
        <v>0</v>
      </c>
      <c r="AT886">
        <v>0</v>
      </c>
      <c r="AU886">
        <v>0</v>
      </c>
      <c r="AV886">
        <v>0</v>
      </c>
      <c r="AW886">
        <v>0</v>
      </c>
      <c r="AX886">
        <v>0</v>
      </c>
      <c r="AY886">
        <v>1</v>
      </c>
      <c r="AZ886">
        <v>0</v>
      </c>
      <c r="BA886">
        <v>1</v>
      </c>
      <c r="BB886">
        <v>1</v>
      </c>
      <c r="BC886">
        <v>0</v>
      </c>
      <c r="BD886">
        <v>1</v>
      </c>
      <c r="BE886">
        <v>0</v>
      </c>
      <c r="BF886">
        <v>1</v>
      </c>
      <c r="BG886">
        <v>0</v>
      </c>
      <c r="BH886">
        <v>4</v>
      </c>
      <c r="BI886" s="1" t="s">
        <v>116</v>
      </c>
      <c r="BJ886" s="1" t="s">
        <v>94</v>
      </c>
      <c r="BK886" s="1" t="s">
        <v>77</v>
      </c>
      <c r="BL886" s="1" t="s">
        <v>78</v>
      </c>
    </row>
    <row r="887" spans="1:64" x14ac:dyDescent="0.25">
      <c r="A887" s="1" t="s">
        <v>191</v>
      </c>
      <c r="B887" s="1" t="s">
        <v>192</v>
      </c>
      <c r="C887" s="1" t="s">
        <v>193</v>
      </c>
      <c r="D887" s="1" t="s">
        <v>194</v>
      </c>
      <c r="E887" s="1" t="s">
        <v>193</v>
      </c>
      <c r="F887" s="1" t="s">
        <v>195</v>
      </c>
      <c r="G887" s="1" t="s">
        <v>1951</v>
      </c>
      <c r="H887" s="1" t="s">
        <v>1952</v>
      </c>
      <c r="I887">
        <v>6</v>
      </c>
      <c r="J887" s="1" t="s">
        <v>73</v>
      </c>
      <c r="K887">
        <v>158</v>
      </c>
      <c r="L887">
        <v>976</v>
      </c>
      <c r="M887">
        <v>0</v>
      </c>
      <c r="N887">
        <v>120</v>
      </c>
      <c r="O887">
        <v>38</v>
      </c>
      <c r="P887">
        <v>0</v>
      </c>
      <c r="Q887" s="1" t="s">
        <v>73</v>
      </c>
      <c r="R887">
        <v>75</v>
      </c>
      <c r="S887">
        <v>307</v>
      </c>
      <c r="T887">
        <v>0</v>
      </c>
      <c r="U887" s="1"/>
      <c r="V887">
        <v>0</v>
      </c>
      <c r="W887">
        <v>0</v>
      </c>
      <c r="X887">
        <v>75</v>
      </c>
      <c r="Y887" s="1" t="s">
        <v>73</v>
      </c>
      <c r="Z887">
        <v>27</v>
      </c>
      <c r="AA887">
        <v>173</v>
      </c>
      <c r="AB887" s="1">
        <v>0</v>
      </c>
      <c r="AC887" s="1"/>
      <c r="AD887">
        <v>0</v>
      </c>
      <c r="AE887">
        <v>0</v>
      </c>
      <c r="AF887" s="1">
        <v>0</v>
      </c>
      <c r="AG887">
        <v>27</v>
      </c>
      <c r="AH887" s="1" t="s">
        <v>227</v>
      </c>
      <c r="AI887" s="1" t="s">
        <v>73</v>
      </c>
      <c r="AJ887" s="1" t="s">
        <v>75</v>
      </c>
      <c r="AK887">
        <v>0</v>
      </c>
      <c r="AL887">
        <v>0</v>
      </c>
      <c r="AM887">
        <v>0</v>
      </c>
      <c r="AN887">
        <v>0</v>
      </c>
      <c r="AO887">
        <v>0</v>
      </c>
      <c r="AP887">
        <v>0</v>
      </c>
      <c r="AQ887">
        <v>0</v>
      </c>
      <c r="AR887">
        <v>1</v>
      </c>
      <c r="AS887">
        <v>0</v>
      </c>
      <c r="AT887">
        <v>0</v>
      </c>
      <c r="AU887">
        <v>0</v>
      </c>
      <c r="AV887">
        <v>0</v>
      </c>
      <c r="AW887">
        <v>0</v>
      </c>
      <c r="AX887">
        <v>0</v>
      </c>
      <c r="AY887">
        <v>1</v>
      </c>
      <c r="AZ887">
        <v>0</v>
      </c>
      <c r="BA887">
        <v>1</v>
      </c>
      <c r="BB887">
        <v>0</v>
      </c>
      <c r="BC887">
        <v>0</v>
      </c>
      <c r="BD887">
        <v>0</v>
      </c>
      <c r="BE887">
        <v>0</v>
      </c>
      <c r="BF887">
        <v>0</v>
      </c>
      <c r="BG887">
        <v>0</v>
      </c>
      <c r="BH887">
        <v>1</v>
      </c>
      <c r="BI887" s="1" t="s">
        <v>76</v>
      </c>
      <c r="BJ887" s="1" t="s">
        <v>76</v>
      </c>
      <c r="BK887" s="1" t="s">
        <v>76</v>
      </c>
      <c r="BL887" s="1" t="s">
        <v>91</v>
      </c>
    </row>
    <row r="888" spans="1:64" x14ac:dyDescent="0.25">
      <c r="A888" s="1" t="s">
        <v>191</v>
      </c>
      <c r="B888" s="1" t="s">
        <v>192</v>
      </c>
      <c r="C888" s="1" t="s">
        <v>193</v>
      </c>
      <c r="D888" s="1" t="s">
        <v>194</v>
      </c>
      <c r="E888" s="1" t="s">
        <v>193</v>
      </c>
      <c r="F888" s="1" t="s">
        <v>195</v>
      </c>
      <c r="G888" s="1" t="s">
        <v>1953</v>
      </c>
      <c r="H888" s="1" t="s">
        <v>1954</v>
      </c>
      <c r="I888">
        <v>6</v>
      </c>
      <c r="J888" s="1" t="s">
        <v>73</v>
      </c>
      <c r="K888">
        <v>80</v>
      </c>
      <c r="L888">
        <v>633</v>
      </c>
      <c r="M888">
        <v>0</v>
      </c>
      <c r="N888">
        <v>55</v>
      </c>
      <c r="O888">
        <v>25</v>
      </c>
      <c r="P888">
        <v>0</v>
      </c>
      <c r="Q888" s="1" t="s">
        <v>73</v>
      </c>
      <c r="R888">
        <v>10</v>
      </c>
      <c r="S888">
        <v>64</v>
      </c>
      <c r="T888">
        <v>0</v>
      </c>
      <c r="U888" s="1"/>
      <c r="V888">
        <v>0</v>
      </c>
      <c r="W888">
        <v>0</v>
      </c>
      <c r="X888">
        <v>10</v>
      </c>
      <c r="Y888" s="1" t="s">
        <v>72</v>
      </c>
      <c r="Z888">
        <v>0</v>
      </c>
      <c r="AA888">
        <v>0</v>
      </c>
      <c r="AB888" s="1">
        <v>0</v>
      </c>
      <c r="AC888" s="1"/>
      <c r="AD888">
        <v>0</v>
      </c>
      <c r="AE888">
        <v>0</v>
      </c>
      <c r="AF888" s="1">
        <v>0</v>
      </c>
      <c r="AG888">
        <v>0</v>
      </c>
      <c r="AH888" s="1" t="s">
        <v>74</v>
      </c>
      <c r="AI888" s="1" t="s">
        <v>73</v>
      </c>
      <c r="AJ888" s="1" t="s">
        <v>75</v>
      </c>
      <c r="AK888">
        <v>0</v>
      </c>
      <c r="AL888">
        <v>0</v>
      </c>
      <c r="AM888">
        <v>1</v>
      </c>
      <c r="AN888">
        <v>0</v>
      </c>
      <c r="AO888">
        <v>0</v>
      </c>
      <c r="AP888">
        <v>0</v>
      </c>
      <c r="AQ888">
        <v>0</v>
      </c>
      <c r="AR888">
        <v>0</v>
      </c>
      <c r="AS888">
        <v>1</v>
      </c>
      <c r="AT888">
        <v>0</v>
      </c>
      <c r="AU888">
        <v>0</v>
      </c>
      <c r="AV888">
        <v>0</v>
      </c>
      <c r="AW888">
        <v>0</v>
      </c>
      <c r="AX888">
        <v>0</v>
      </c>
      <c r="AY888">
        <v>1</v>
      </c>
      <c r="AZ888">
        <v>0</v>
      </c>
      <c r="BA888">
        <v>1</v>
      </c>
      <c r="BB888">
        <v>1</v>
      </c>
      <c r="BC888">
        <v>0</v>
      </c>
      <c r="BD888">
        <v>0</v>
      </c>
      <c r="BE888">
        <v>0</v>
      </c>
      <c r="BF888">
        <v>0</v>
      </c>
      <c r="BG888">
        <v>0</v>
      </c>
      <c r="BH888">
        <v>2</v>
      </c>
      <c r="BI888" s="1" t="s">
        <v>76</v>
      </c>
      <c r="BJ888" s="1" t="s">
        <v>76</v>
      </c>
      <c r="BK888" s="1" t="s">
        <v>76</v>
      </c>
      <c r="BL888" s="1" t="s">
        <v>91</v>
      </c>
    </row>
    <row r="889" spans="1:64" x14ac:dyDescent="0.25">
      <c r="A889" s="1" t="s">
        <v>191</v>
      </c>
      <c r="B889" s="1" t="s">
        <v>192</v>
      </c>
      <c r="C889" s="1" t="s">
        <v>193</v>
      </c>
      <c r="D889" s="1" t="s">
        <v>194</v>
      </c>
      <c r="E889" s="1" t="s">
        <v>193</v>
      </c>
      <c r="F889" s="1" t="s">
        <v>195</v>
      </c>
      <c r="G889" s="1" t="s">
        <v>1955</v>
      </c>
      <c r="H889" s="1" t="s">
        <v>1956</v>
      </c>
      <c r="I889">
        <v>6</v>
      </c>
      <c r="J889" s="1" t="s">
        <v>73</v>
      </c>
      <c r="K889">
        <v>151</v>
      </c>
      <c r="L889">
        <v>1202</v>
      </c>
      <c r="M889">
        <v>0</v>
      </c>
      <c r="N889">
        <v>140</v>
      </c>
      <c r="O889">
        <v>11</v>
      </c>
      <c r="P889">
        <v>0</v>
      </c>
      <c r="Q889" s="1" t="s">
        <v>73</v>
      </c>
      <c r="R889">
        <v>30</v>
      </c>
      <c r="S889">
        <v>240</v>
      </c>
      <c r="T889">
        <v>0</v>
      </c>
      <c r="U889" s="1"/>
      <c r="V889">
        <v>0</v>
      </c>
      <c r="W889">
        <v>0</v>
      </c>
      <c r="X889">
        <v>30</v>
      </c>
      <c r="Y889" s="1" t="s">
        <v>72</v>
      </c>
      <c r="Z889">
        <v>0</v>
      </c>
      <c r="AA889">
        <v>0</v>
      </c>
      <c r="AB889" s="1">
        <v>0</v>
      </c>
      <c r="AC889" s="1"/>
      <c r="AD889">
        <v>0</v>
      </c>
      <c r="AE889">
        <v>0</v>
      </c>
      <c r="AF889" s="1">
        <v>0</v>
      </c>
      <c r="AG889">
        <v>0</v>
      </c>
      <c r="AH889" s="1" t="s">
        <v>74</v>
      </c>
      <c r="AI889" s="1" t="s">
        <v>72</v>
      </c>
      <c r="AJ889" s="1"/>
      <c r="AK889">
        <v>1</v>
      </c>
      <c r="AL889">
        <v>0</v>
      </c>
      <c r="AM889">
        <v>1</v>
      </c>
      <c r="AN889">
        <v>0</v>
      </c>
      <c r="AO889">
        <v>0</v>
      </c>
      <c r="AP889">
        <v>0</v>
      </c>
      <c r="AQ889">
        <v>0</v>
      </c>
      <c r="AR889">
        <v>0</v>
      </c>
      <c r="AS889">
        <v>2</v>
      </c>
      <c r="AT889">
        <v>0</v>
      </c>
      <c r="AU889">
        <v>0</v>
      </c>
      <c r="AV889">
        <v>1</v>
      </c>
      <c r="AW889">
        <v>1</v>
      </c>
      <c r="AX889">
        <v>0</v>
      </c>
      <c r="AY889">
        <v>0</v>
      </c>
      <c r="AZ889">
        <v>2</v>
      </c>
      <c r="BA889">
        <v>1</v>
      </c>
      <c r="BB889">
        <v>1</v>
      </c>
      <c r="BC889">
        <v>0</v>
      </c>
      <c r="BD889">
        <v>0</v>
      </c>
      <c r="BE889">
        <v>0</v>
      </c>
      <c r="BF889">
        <v>0</v>
      </c>
      <c r="BG889">
        <v>0</v>
      </c>
      <c r="BH889">
        <v>2</v>
      </c>
      <c r="BI889" s="1" t="s">
        <v>76</v>
      </c>
      <c r="BJ889" s="1" t="s">
        <v>76</v>
      </c>
      <c r="BK889" s="1" t="s">
        <v>76</v>
      </c>
      <c r="BL889" s="1" t="s">
        <v>91</v>
      </c>
    </row>
    <row r="890" spans="1:64" x14ac:dyDescent="0.25">
      <c r="A890" s="1" t="s">
        <v>191</v>
      </c>
      <c r="B890" s="1" t="s">
        <v>192</v>
      </c>
      <c r="C890" s="1" t="s">
        <v>193</v>
      </c>
      <c r="D890" s="1" t="s">
        <v>194</v>
      </c>
      <c r="E890" s="1" t="s">
        <v>193</v>
      </c>
      <c r="F890" s="1" t="s">
        <v>195</v>
      </c>
      <c r="G890" s="1" t="s">
        <v>1957</v>
      </c>
      <c r="H890" s="1" t="s">
        <v>1958</v>
      </c>
      <c r="I890">
        <v>6</v>
      </c>
      <c r="J890" s="1" t="s">
        <v>73</v>
      </c>
      <c r="K890">
        <v>137</v>
      </c>
      <c r="L890">
        <v>1088</v>
      </c>
      <c r="M890">
        <v>0</v>
      </c>
      <c r="N890">
        <v>100</v>
      </c>
      <c r="O890">
        <v>37</v>
      </c>
      <c r="P890">
        <v>0</v>
      </c>
      <c r="Q890" s="1" t="s">
        <v>73</v>
      </c>
      <c r="R890">
        <v>8</v>
      </c>
      <c r="S890">
        <v>62</v>
      </c>
      <c r="T890">
        <v>0</v>
      </c>
      <c r="U890" s="1"/>
      <c r="V890">
        <v>0</v>
      </c>
      <c r="W890">
        <v>0</v>
      </c>
      <c r="X890">
        <v>8</v>
      </c>
      <c r="Y890" s="1" t="s">
        <v>72</v>
      </c>
      <c r="Z890">
        <v>0</v>
      </c>
      <c r="AA890">
        <v>0</v>
      </c>
      <c r="AB890" s="1">
        <v>0</v>
      </c>
      <c r="AC890" s="1"/>
      <c r="AD890">
        <v>0</v>
      </c>
      <c r="AE890">
        <v>0</v>
      </c>
      <c r="AF890" s="1">
        <v>0</v>
      </c>
      <c r="AG890">
        <v>0</v>
      </c>
      <c r="AH890" s="1" t="s">
        <v>227</v>
      </c>
      <c r="AI890" s="1" t="s">
        <v>73</v>
      </c>
      <c r="AJ890" s="1" t="s">
        <v>75</v>
      </c>
      <c r="AK890">
        <v>0</v>
      </c>
      <c r="AL890">
        <v>0</v>
      </c>
      <c r="AM890">
        <v>1</v>
      </c>
      <c r="AN890">
        <v>0</v>
      </c>
      <c r="AO890">
        <v>0</v>
      </c>
      <c r="AP890">
        <v>0</v>
      </c>
      <c r="AQ890">
        <v>0</v>
      </c>
      <c r="AR890">
        <v>0</v>
      </c>
      <c r="AS890">
        <v>1</v>
      </c>
      <c r="AT890">
        <v>0</v>
      </c>
      <c r="AU890">
        <v>0</v>
      </c>
      <c r="AV890">
        <v>0</v>
      </c>
      <c r="AW890">
        <v>0</v>
      </c>
      <c r="AX890">
        <v>0</v>
      </c>
      <c r="AY890">
        <v>1</v>
      </c>
      <c r="AZ890">
        <v>0</v>
      </c>
      <c r="BA890">
        <v>1</v>
      </c>
      <c r="BB890">
        <v>0</v>
      </c>
      <c r="BC890">
        <v>0</v>
      </c>
      <c r="BD890">
        <v>0</v>
      </c>
      <c r="BE890">
        <v>0</v>
      </c>
      <c r="BF890">
        <v>0</v>
      </c>
      <c r="BG890">
        <v>0</v>
      </c>
      <c r="BH890">
        <v>1</v>
      </c>
      <c r="BI890" s="1" t="s">
        <v>76</v>
      </c>
      <c r="BJ890" s="1" t="s">
        <v>76</v>
      </c>
      <c r="BK890" s="1" t="s">
        <v>76</v>
      </c>
      <c r="BL890" s="1" t="s">
        <v>91</v>
      </c>
    </row>
    <row r="891" spans="1:64" x14ac:dyDescent="0.25">
      <c r="A891" s="1" t="s">
        <v>191</v>
      </c>
      <c r="B891" s="1" t="s">
        <v>192</v>
      </c>
      <c r="C891" s="1" t="s">
        <v>193</v>
      </c>
      <c r="D891" s="1" t="s">
        <v>194</v>
      </c>
      <c r="E891" s="1" t="s">
        <v>193</v>
      </c>
      <c r="F891" s="1" t="s">
        <v>195</v>
      </c>
      <c r="G891" s="1" t="s">
        <v>1959</v>
      </c>
      <c r="H891" s="1" t="s">
        <v>1960</v>
      </c>
      <c r="I891">
        <v>6</v>
      </c>
      <c r="J891" s="1" t="s">
        <v>73</v>
      </c>
      <c r="K891">
        <v>60</v>
      </c>
      <c r="L891">
        <v>480</v>
      </c>
      <c r="M891">
        <v>0</v>
      </c>
      <c r="N891">
        <v>60</v>
      </c>
      <c r="O891">
        <v>0</v>
      </c>
      <c r="P891">
        <v>0</v>
      </c>
      <c r="Q891" s="1" t="s">
        <v>72</v>
      </c>
      <c r="R891">
        <v>0</v>
      </c>
      <c r="S891">
        <v>0</v>
      </c>
      <c r="T891">
        <v>0</v>
      </c>
      <c r="U891" s="1"/>
      <c r="V891">
        <v>0</v>
      </c>
      <c r="W891">
        <v>0</v>
      </c>
      <c r="X891">
        <v>0</v>
      </c>
      <c r="Y891" s="1" t="s">
        <v>72</v>
      </c>
      <c r="Z891">
        <v>0</v>
      </c>
      <c r="AA891">
        <v>0</v>
      </c>
      <c r="AB891" s="1">
        <v>0</v>
      </c>
      <c r="AC891" s="1"/>
      <c r="AD891">
        <v>0</v>
      </c>
      <c r="AE891">
        <v>0</v>
      </c>
      <c r="AF891" s="1">
        <v>0</v>
      </c>
      <c r="AG891">
        <v>0</v>
      </c>
      <c r="AH891" s="1" t="s">
        <v>227</v>
      </c>
      <c r="AI891" s="1" t="s">
        <v>73</v>
      </c>
      <c r="AJ891" s="1" t="s">
        <v>75</v>
      </c>
      <c r="AK891">
        <v>0</v>
      </c>
      <c r="AL891">
        <v>0</v>
      </c>
      <c r="AM891">
        <v>1</v>
      </c>
      <c r="AN891">
        <v>0</v>
      </c>
      <c r="AO891">
        <v>0</v>
      </c>
      <c r="AP891">
        <v>0</v>
      </c>
      <c r="AQ891">
        <v>0</v>
      </c>
      <c r="AR891">
        <v>0</v>
      </c>
      <c r="AS891">
        <v>1</v>
      </c>
      <c r="AT891">
        <v>0</v>
      </c>
      <c r="AU891">
        <v>0</v>
      </c>
      <c r="AV891">
        <v>0</v>
      </c>
      <c r="AW891">
        <v>0</v>
      </c>
      <c r="AX891">
        <v>0</v>
      </c>
      <c r="AY891">
        <v>1</v>
      </c>
      <c r="AZ891">
        <v>0</v>
      </c>
      <c r="BA891">
        <v>1</v>
      </c>
      <c r="BB891">
        <v>0</v>
      </c>
      <c r="BC891">
        <v>0</v>
      </c>
      <c r="BD891">
        <v>0</v>
      </c>
      <c r="BE891">
        <v>0</v>
      </c>
      <c r="BF891">
        <v>0</v>
      </c>
      <c r="BG891">
        <v>0</v>
      </c>
      <c r="BH891">
        <v>1</v>
      </c>
      <c r="BI891" s="1" t="s">
        <v>76</v>
      </c>
      <c r="BJ891" s="1" t="s">
        <v>76</v>
      </c>
      <c r="BK891" s="1" t="s">
        <v>76</v>
      </c>
      <c r="BL891" s="1" t="s">
        <v>91</v>
      </c>
    </row>
    <row r="892" spans="1:64" x14ac:dyDescent="0.25">
      <c r="A892" s="1" t="s">
        <v>191</v>
      </c>
      <c r="B892" s="1" t="s">
        <v>192</v>
      </c>
      <c r="C892" s="1" t="s">
        <v>193</v>
      </c>
      <c r="D892" s="1" t="s">
        <v>194</v>
      </c>
      <c r="E892" s="1" t="s">
        <v>193</v>
      </c>
      <c r="F892" s="1" t="s">
        <v>195</v>
      </c>
      <c r="G892" s="1" t="s">
        <v>1961</v>
      </c>
      <c r="H892" s="1" t="s">
        <v>1962</v>
      </c>
      <c r="I892">
        <v>6</v>
      </c>
      <c r="J892" s="1" t="s">
        <v>73</v>
      </c>
      <c r="K892">
        <v>124</v>
      </c>
      <c r="L892">
        <v>846</v>
      </c>
      <c r="M892">
        <v>0</v>
      </c>
      <c r="N892">
        <v>100</v>
      </c>
      <c r="O892">
        <v>24</v>
      </c>
      <c r="P892">
        <v>0</v>
      </c>
      <c r="Q892" s="1" t="s">
        <v>72</v>
      </c>
      <c r="R892">
        <v>0</v>
      </c>
      <c r="S892">
        <v>0</v>
      </c>
      <c r="T892">
        <v>0</v>
      </c>
      <c r="U892" s="1"/>
      <c r="V892">
        <v>0</v>
      </c>
      <c r="W892">
        <v>0</v>
      </c>
      <c r="X892">
        <v>0</v>
      </c>
      <c r="Y892" s="1" t="s">
        <v>72</v>
      </c>
      <c r="Z892">
        <v>0</v>
      </c>
      <c r="AA892">
        <v>0</v>
      </c>
      <c r="AB892" s="1">
        <v>0</v>
      </c>
      <c r="AC892" s="1"/>
      <c r="AD892">
        <v>0</v>
      </c>
      <c r="AE892">
        <v>0</v>
      </c>
      <c r="AF892" s="1">
        <v>0</v>
      </c>
      <c r="AG892">
        <v>0</v>
      </c>
      <c r="AH892" s="1" t="s">
        <v>227</v>
      </c>
      <c r="AI892" s="1" t="s">
        <v>73</v>
      </c>
      <c r="AJ892" s="1" t="s">
        <v>279</v>
      </c>
      <c r="AK892">
        <v>0</v>
      </c>
      <c r="AL892">
        <v>0</v>
      </c>
      <c r="AM892">
        <v>1</v>
      </c>
      <c r="AN892">
        <v>0</v>
      </c>
      <c r="AO892">
        <v>0</v>
      </c>
      <c r="AP892">
        <v>0</v>
      </c>
      <c r="AQ892">
        <v>0</v>
      </c>
      <c r="AR892">
        <v>0</v>
      </c>
      <c r="AS892">
        <v>1</v>
      </c>
      <c r="AT892">
        <v>0</v>
      </c>
      <c r="AU892">
        <v>0</v>
      </c>
      <c r="AV892">
        <v>0</v>
      </c>
      <c r="AW892">
        <v>0</v>
      </c>
      <c r="AX892">
        <v>0</v>
      </c>
      <c r="AY892">
        <v>1</v>
      </c>
      <c r="AZ892">
        <v>0</v>
      </c>
      <c r="BA892">
        <v>1</v>
      </c>
      <c r="BB892">
        <v>0</v>
      </c>
      <c r="BC892">
        <v>0</v>
      </c>
      <c r="BD892">
        <v>0</v>
      </c>
      <c r="BE892">
        <v>0</v>
      </c>
      <c r="BF892">
        <v>0</v>
      </c>
      <c r="BG892">
        <v>0</v>
      </c>
      <c r="BH892">
        <v>1</v>
      </c>
      <c r="BI892" s="1" t="s">
        <v>76</v>
      </c>
      <c r="BJ892" s="1" t="s">
        <v>76</v>
      </c>
      <c r="BK892" s="1" t="s">
        <v>76</v>
      </c>
      <c r="BL892" s="1" t="s">
        <v>91</v>
      </c>
    </row>
    <row r="893" spans="1:64" x14ac:dyDescent="0.25">
      <c r="A893" s="1" t="s">
        <v>1007</v>
      </c>
      <c r="B893" s="1" t="s">
        <v>1008</v>
      </c>
      <c r="C893" s="1" t="s">
        <v>1009</v>
      </c>
      <c r="D893" s="1" t="s">
        <v>1010</v>
      </c>
      <c r="E893" s="1" t="s">
        <v>1009</v>
      </c>
      <c r="F893" s="1" t="s">
        <v>1011</v>
      </c>
      <c r="G893" s="1" t="s">
        <v>1963</v>
      </c>
      <c r="H893" s="1" t="s">
        <v>1964</v>
      </c>
      <c r="I893">
        <v>6</v>
      </c>
      <c r="J893" s="1" t="s">
        <v>72</v>
      </c>
      <c r="K893">
        <v>0</v>
      </c>
      <c r="L893">
        <v>0</v>
      </c>
      <c r="M893">
        <v>0</v>
      </c>
      <c r="N893">
        <v>0</v>
      </c>
      <c r="O893">
        <v>0</v>
      </c>
      <c r="P893">
        <v>0</v>
      </c>
      <c r="Q893" s="1" t="s">
        <v>73</v>
      </c>
      <c r="R893">
        <v>8</v>
      </c>
      <c r="S893">
        <v>50</v>
      </c>
      <c r="T893">
        <v>0</v>
      </c>
      <c r="U893" s="1"/>
      <c r="V893">
        <v>3</v>
      </c>
      <c r="W893">
        <v>2</v>
      </c>
      <c r="X893">
        <v>3</v>
      </c>
      <c r="Y893" s="1" t="s">
        <v>72</v>
      </c>
      <c r="Z893">
        <v>0</v>
      </c>
      <c r="AA893">
        <v>0</v>
      </c>
      <c r="AB893" s="1">
        <v>0</v>
      </c>
      <c r="AC893" s="1"/>
      <c r="AD893">
        <v>0</v>
      </c>
      <c r="AE893">
        <v>0</v>
      </c>
      <c r="AF893" s="1">
        <v>0</v>
      </c>
      <c r="AG893">
        <v>0</v>
      </c>
      <c r="AH893" s="1" t="s">
        <v>242</v>
      </c>
      <c r="AI893" s="1" t="s">
        <v>73</v>
      </c>
      <c r="AJ893" s="1" t="s">
        <v>75</v>
      </c>
      <c r="AK893">
        <v>0</v>
      </c>
      <c r="AL893">
        <v>0</v>
      </c>
      <c r="AM893">
        <v>0</v>
      </c>
      <c r="AN893">
        <v>0</v>
      </c>
      <c r="AO893">
        <v>0</v>
      </c>
      <c r="AP893">
        <v>0</v>
      </c>
      <c r="AQ893">
        <v>0</v>
      </c>
      <c r="AR893">
        <v>1</v>
      </c>
      <c r="AS893">
        <v>0</v>
      </c>
      <c r="AT893">
        <v>0</v>
      </c>
      <c r="AU893">
        <v>0</v>
      </c>
      <c r="AV893">
        <v>0</v>
      </c>
      <c r="AW893">
        <v>0</v>
      </c>
      <c r="AX893">
        <v>0</v>
      </c>
      <c r="AY893">
        <v>1</v>
      </c>
      <c r="AZ893">
        <v>0</v>
      </c>
      <c r="BA893">
        <v>1</v>
      </c>
      <c r="BB893">
        <v>1</v>
      </c>
      <c r="BC893">
        <v>0</v>
      </c>
      <c r="BD893">
        <v>1</v>
      </c>
      <c r="BE893">
        <v>1</v>
      </c>
      <c r="BF893">
        <v>1</v>
      </c>
      <c r="BG893">
        <v>0</v>
      </c>
      <c r="BH893">
        <v>5</v>
      </c>
      <c r="BI893" s="1" t="s">
        <v>76</v>
      </c>
      <c r="BJ893" s="1" t="s">
        <v>94</v>
      </c>
      <c r="BK893" s="1" t="s">
        <v>77</v>
      </c>
      <c r="BL893" s="1" t="s">
        <v>95</v>
      </c>
    </row>
    <row r="894" spans="1:64" x14ac:dyDescent="0.25">
      <c r="A894" s="1" t="s">
        <v>1007</v>
      </c>
      <c r="B894" s="1" t="s">
        <v>1008</v>
      </c>
      <c r="C894" s="1" t="s">
        <v>1009</v>
      </c>
      <c r="D894" s="1" t="s">
        <v>1010</v>
      </c>
      <c r="E894" s="1" t="s">
        <v>1009</v>
      </c>
      <c r="F894" s="1" t="s">
        <v>1011</v>
      </c>
      <c r="G894" s="1" t="s">
        <v>1965</v>
      </c>
      <c r="H894" s="1" t="s">
        <v>1966</v>
      </c>
      <c r="I894">
        <v>6</v>
      </c>
      <c r="J894" s="1" t="s">
        <v>73</v>
      </c>
      <c r="K894">
        <v>15</v>
      </c>
      <c r="L894">
        <v>80</v>
      </c>
      <c r="M894">
        <v>0</v>
      </c>
      <c r="N894">
        <v>10</v>
      </c>
      <c r="O894">
        <v>5</v>
      </c>
      <c r="P894">
        <v>0</v>
      </c>
      <c r="Q894" s="1" t="s">
        <v>73</v>
      </c>
      <c r="R894">
        <v>2</v>
      </c>
      <c r="S894">
        <v>14</v>
      </c>
      <c r="T894">
        <v>0</v>
      </c>
      <c r="U894" s="1"/>
      <c r="V894">
        <v>1</v>
      </c>
      <c r="W894">
        <v>0</v>
      </c>
      <c r="X894">
        <v>1</v>
      </c>
      <c r="Y894" s="1" t="s">
        <v>72</v>
      </c>
      <c r="Z894">
        <v>0</v>
      </c>
      <c r="AA894">
        <v>0</v>
      </c>
      <c r="AB894" s="1">
        <v>0</v>
      </c>
      <c r="AC894" s="1"/>
      <c r="AD894">
        <v>0</v>
      </c>
      <c r="AE894">
        <v>0</v>
      </c>
      <c r="AF894" s="1">
        <v>0</v>
      </c>
      <c r="AG894">
        <v>0</v>
      </c>
      <c r="AH894" s="1" t="s">
        <v>242</v>
      </c>
      <c r="AI894" s="1" t="s">
        <v>72</v>
      </c>
      <c r="AJ894" s="1"/>
      <c r="AK894">
        <v>0</v>
      </c>
      <c r="AL894">
        <v>0</v>
      </c>
      <c r="AM894">
        <v>0</v>
      </c>
      <c r="AN894">
        <v>0</v>
      </c>
      <c r="AO894">
        <v>0</v>
      </c>
      <c r="AP894">
        <v>0</v>
      </c>
      <c r="AQ894">
        <v>0</v>
      </c>
      <c r="AR894">
        <v>1</v>
      </c>
      <c r="AS894">
        <v>0</v>
      </c>
      <c r="AT894">
        <v>0</v>
      </c>
      <c r="AU894">
        <v>0</v>
      </c>
      <c r="AV894">
        <v>0</v>
      </c>
      <c r="AW894">
        <v>0</v>
      </c>
      <c r="AX894">
        <v>0</v>
      </c>
      <c r="AY894">
        <v>1</v>
      </c>
      <c r="AZ894">
        <v>0</v>
      </c>
      <c r="BA894">
        <v>1</v>
      </c>
      <c r="BB894">
        <v>1</v>
      </c>
      <c r="BC894">
        <v>0</v>
      </c>
      <c r="BD894">
        <v>1</v>
      </c>
      <c r="BE894">
        <v>1</v>
      </c>
      <c r="BF894">
        <v>1</v>
      </c>
      <c r="BG894">
        <v>0</v>
      </c>
      <c r="BH894">
        <v>5</v>
      </c>
      <c r="BI894" s="1" t="s">
        <v>76</v>
      </c>
      <c r="BJ894" s="1" t="s">
        <v>77</v>
      </c>
      <c r="BK894" s="1" t="s">
        <v>94</v>
      </c>
      <c r="BL894" s="1" t="s">
        <v>95</v>
      </c>
    </row>
    <row r="895" spans="1:64" x14ac:dyDescent="0.25">
      <c r="A895" s="1" t="s">
        <v>1007</v>
      </c>
      <c r="B895" s="1" t="s">
        <v>1008</v>
      </c>
      <c r="C895" s="1" t="s">
        <v>1009</v>
      </c>
      <c r="D895" s="1" t="s">
        <v>1010</v>
      </c>
      <c r="E895" s="1" t="s">
        <v>1009</v>
      </c>
      <c r="F895" s="1" t="s">
        <v>1011</v>
      </c>
      <c r="G895" s="1" t="s">
        <v>1967</v>
      </c>
      <c r="H895" s="1" t="s">
        <v>1968</v>
      </c>
      <c r="I895">
        <v>6</v>
      </c>
      <c r="J895" s="1" t="s">
        <v>73</v>
      </c>
      <c r="K895">
        <v>20</v>
      </c>
      <c r="L895">
        <v>102</v>
      </c>
      <c r="M895">
        <v>0</v>
      </c>
      <c r="N895">
        <v>17</v>
      </c>
      <c r="O895">
        <v>3</v>
      </c>
      <c r="P895">
        <v>0</v>
      </c>
      <c r="Q895" s="1" t="s">
        <v>73</v>
      </c>
      <c r="R895">
        <v>8</v>
      </c>
      <c r="S895">
        <v>45</v>
      </c>
      <c r="T895">
        <v>0</v>
      </c>
      <c r="U895" s="1"/>
      <c r="V895">
        <v>5</v>
      </c>
      <c r="W895">
        <v>0</v>
      </c>
      <c r="X895">
        <v>3</v>
      </c>
      <c r="Y895" s="1" t="s">
        <v>72</v>
      </c>
      <c r="Z895">
        <v>0</v>
      </c>
      <c r="AA895">
        <v>0</v>
      </c>
      <c r="AB895" s="1">
        <v>0</v>
      </c>
      <c r="AC895" s="1"/>
      <c r="AD895">
        <v>0</v>
      </c>
      <c r="AE895">
        <v>0</v>
      </c>
      <c r="AF895" s="1">
        <v>0</v>
      </c>
      <c r="AG895">
        <v>0</v>
      </c>
      <c r="AH895" s="1" t="s">
        <v>242</v>
      </c>
      <c r="AI895" s="1" t="s">
        <v>72</v>
      </c>
      <c r="AJ895" s="1"/>
      <c r="AK895">
        <v>0</v>
      </c>
      <c r="AL895">
        <v>0</v>
      </c>
      <c r="AM895">
        <v>0</v>
      </c>
      <c r="AN895">
        <v>0</v>
      </c>
      <c r="AO895">
        <v>0</v>
      </c>
      <c r="AP895">
        <v>0</v>
      </c>
      <c r="AQ895">
        <v>0</v>
      </c>
      <c r="AR895">
        <v>1</v>
      </c>
      <c r="AS895">
        <v>0</v>
      </c>
      <c r="AT895">
        <v>0</v>
      </c>
      <c r="AU895">
        <v>0</v>
      </c>
      <c r="AV895">
        <v>0</v>
      </c>
      <c r="AW895">
        <v>0</v>
      </c>
      <c r="AX895">
        <v>0</v>
      </c>
      <c r="AY895">
        <v>1</v>
      </c>
      <c r="AZ895">
        <v>0</v>
      </c>
      <c r="BA895">
        <v>1</v>
      </c>
      <c r="BB895">
        <v>0</v>
      </c>
      <c r="BC895">
        <v>0</v>
      </c>
      <c r="BD895">
        <v>1</v>
      </c>
      <c r="BE895">
        <v>1</v>
      </c>
      <c r="BF895">
        <v>1</v>
      </c>
      <c r="BG895">
        <v>0</v>
      </c>
      <c r="BH895">
        <v>4</v>
      </c>
      <c r="BI895" s="1" t="s">
        <v>76</v>
      </c>
      <c r="BJ895" s="1" t="s">
        <v>94</v>
      </c>
      <c r="BK895" s="1" t="s">
        <v>77</v>
      </c>
      <c r="BL895" s="1" t="s">
        <v>95</v>
      </c>
    </row>
    <row r="896" spans="1:64" x14ac:dyDescent="0.25">
      <c r="A896" s="1" t="s">
        <v>1007</v>
      </c>
      <c r="B896" s="1" t="s">
        <v>1008</v>
      </c>
      <c r="C896" s="1" t="s">
        <v>1009</v>
      </c>
      <c r="D896" s="1" t="s">
        <v>1010</v>
      </c>
      <c r="E896" s="1" t="s">
        <v>1009</v>
      </c>
      <c r="F896" s="1" t="s">
        <v>1011</v>
      </c>
      <c r="G896" s="1" t="s">
        <v>1969</v>
      </c>
      <c r="H896" s="1" t="s">
        <v>1970</v>
      </c>
      <c r="I896">
        <v>6</v>
      </c>
      <c r="J896" s="1" t="s">
        <v>73</v>
      </c>
      <c r="K896">
        <v>20</v>
      </c>
      <c r="L896">
        <v>102</v>
      </c>
      <c r="M896">
        <v>0</v>
      </c>
      <c r="N896">
        <v>18</v>
      </c>
      <c r="O896">
        <v>2</v>
      </c>
      <c r="P896">
        <v>0</v>
      </c>
      <c r="Q896" s="1" t="s">
        <v>73</v>
      </c>
      <c r="R896">
        <v>15</v>
      </c>
      <c r="S896">
        <v>80</v>
      </c>
      <c r="T896">
        <v>0</v>
      </c>
      <c r="U896" s="1"/>
      <c r="V896">
        <v>11</v>
      </c>
      <c r="W896">
        <v>0</v>
      </c>
      <c r="X896">
        <v>4</v>
      </c>
      <c r="Y896" s="1" t="s">
        <v>72</v>
      </c>
      <c r="Z896">
        <v>0</v>
      </c>
      <c r="AA896">
        <v>0</v>
      </c>
      <c r="AB896" s="1">
        <v>0</v>
      </c>
      <c r="AC896" s="1"/>
      <c r="AD896">
        <v>0</v>
      </c>
      <c r="AE896">
        <v>0</v>
      </c>
      <c r="AF896" s="1">
        <v>0</v>
      </c>
      <c r="AG896">
        <v>0</v>
      </c>
      <c r="AH896" s="1" t="s">
        <v>242</v>
      </c>
      <c r="AI896" s="1" t="s">
        <v>73</v>
      </c>
      <c r="AJ896" s="1" t="s">
        <v>75</v>
      </c>
      <c r="AK896">
        <v>0</v>
      </c>
      <c r="AL896">
        <v>0</v>
      </c>
      <c r="AM896">
        <v>0</v>
      </c>
      <c r="AN896">
        <v>0</v>
      </c>
      <c r="AO896">
        <v>0</v>
      </c>
      <c r="AP896">
        <v>0</v>
      </c>
      <c r="AQ896">
        <v>0</v>
      </c>
      <c r="AR896">
        <v>1</v>
      </c>
      <c r="AS896">
        <v>0</v>
      </c>
      <c r="AT896">
        <v>0</v>
      </c>
      <c r="AU896">
        <v>0</v>
      </c>
      <c r="AV896">
        <v>0</v>
      </c>
      <c r="AW896">
        <v>0</v>
      </c>
      <c r="AX896">
        <v>0</v>
      </c>
      <c r="AY896">
        <v>1</v>
      </c>
      <c r="AZ896">
        <v>0</v>
      </c>
      <c r="BA896">
        <v>1</v>
      </c>
      <c r="BB896">
        <v>1</v>
      </c>
      <c r="BC896">
        <v>0</v>
      </c>
      <c r="BD896">
        <v>1</v>
      </c>
      <c r="BE896">
        <v>1</v>
      </c>
      <c r="BF896">
        <v>1</v>
      </c>
      <c r="BG896">
        <v>0</v>
      </c>
      <c r="BH896">
        <v>5</v>
      </c>
      <c r="BI896" s="1" t="s">
        <v>94</v>
      </c>
      <c r="BJ896" s="1" t="s">
        <v>77</v>
      </c>
      <c r="BK896" s="1" t="s">
        <v>77</v>
      </c>
      <c r="BL896" s="1" t="s">
        <v>95</v>
      </c>
    </row>
    <row r="897" spans="1:64" x14ac:dyDescent="0.25">
      <c r="A897" s="1" t="s">
        <v>1007</v>
      </c>
      <c r="B897" s="1" t="s">
        <v>1008</v>
      </c>
      <c r="C897" s="1" t="s">
        <v>1009</v>
      </c>
      <c r="D897" s="1" t="s">
        <v>1010</v>
      </c>
      <c r="E897" s="1" t="s">
        <v>1009</v>
      </c>
      <c r="F897" s="1" t="s">
        <v>1011</v>
      </c>
      <c r="G897" s="1" t="s">
        <v>1971</v>
      </c>
      <c r="H897" s="1" t="s">
        <v>1972</v>
      </c>
      <c r="I897">
        <v>6</v>
      </c>
      <c r="J897" s="1" t="s">
        <v>73</v>
      </c>
      <c r="K897">
        <v>6</v>
      </c>
      <c r="L897">
        <v>36</v>
      </c>
      <c r="M897">
        <v>0</v>
      </c>
      <c r="N897">
        <v>4</v>
      </c>
      <c r="O897">
        <v>2</v>
      </c>
      <c r="P897">
        <v>0</v>
      </c>
      <c r="Q897" s="1" t="s">
        <v>73</v>
      </c>
      <c r="R897">
        <v>3</v>
      </c>
      <c r="S897">
        <v>17</v>
      </c>
      <c r="T897">
        <v>0</v>
      </c>
      <c r="U897" s="1"/>
      <c r="V897">
        <v>2</v>
      </c>
      <c r="W897">
        <v>0</v>
      </c>
      <c r="X897">
        <v>1</v>
      </c>
      <c r="Y897" s="1" t="s">
        <v>72</v>
      </c>
      <c r="Z897">
        <v>0</v>
      </c>
      <c r="AA897">
        <v>0</v>
      </c>
      <c r="AB897" s="1">
        <v>0</v>
      </c>
      <c r="AC897" s="1"/>
      <c r="AD897">
        <v>0</v>
      </c>
      <c r="AE897">
        <v>0</v>
      </c>
      <c r="AF897" s="1">
        <v>0</v>
      </c>
      <c r="AG897">
        <v>0</v>
      </c>
      <c r="AH897" s="1" t="s">
        <v>242</v>
      </c>
      <c r="AI897" s="1" t="s">
        <v>72</v>
      </c>
      <c r="AJ897" s="1"/>
      <c r="AK897">
        <v>0</v>
      </c>
      <c r="AL897">
        <v>0</v>
      </c>
      <c r="AM897">
        <v>0</v>
      </c>
      <c r="AN897">
        <v>0</v>
      </c>
      <c r="AO897">
        <v>0</v>
      </c>
      <c r="AP897">
        <v>0</v>
      </c>
      <c r="AQ897">
        <v>0</v>
      </c>
      <c r="AR897">
        <v>1</v>
      </c>
      <c r="AS897">
        <v>0</v>
      </c>
      <c r="AT897">
        <v>0</v>
      </c>
      <c r="AU897">
        <v>0</v>
      </c>
      <c r="AV897">
        <v>0</v>
      </c>
      <c r="AW897">
        <v>0</v>
      </c>
      <c r="AX897">
        <v>0</v>
      </c>
      <c r="AY897">
        <v>1</v>
      </c>
      <c r="AZ897">
        <v>0</v>
      </c>
      <c r="BA897">
        <v>1</v>
      </c>
      <c r="BB897">
        <v>1</v>
      </c>
      <c r="BC897">
        <v>0</v>
      </c>
      <c r="BD897">
        <v>1</v>
      </c>
      <c r="BE897">
        <v>0</v>
      </c>
      <c r="BF897">
        <v>1</v>
      </c>
      <c r="BG897">
        <v>0</v>
      </c>
      <c r="BH897">
        <v>4</v>
      </c>
      <c r="BI897" s="1" t="s">
        <v>76</v>
      </c>
      <c r="BJ897" s="1" t="s">
        <v>77</v>
      </c>
      <c r="BK897" s="1" t="s">
        <v>94</v>
      </c>
      <c r="BL897" s="1" t="s">
        <v>95</v>
      </c>
    </row>
    <row r="898" spans="1:64" x14ac:dyDescent="0.25">
      <c r="A898" s="1" t="s">
        <v>1007</v>
      </c>
      <c r="B898" s="1" t="s">
        <v>1008</v>
      </c>
      <c r="C898" s="1" t="s">
        <v>1009</v>
      </c>
      <c r="D898" s="1" t="s">
        <v>1010</v>
      </c>
      <c r="E898" s="1" t="s">
        <v>1310</v>
      </c>
      <c r="F898" s="1" t="s">
        <v>1311</v>
      </c>
      <c r="G898" s="1" t="s">
        <v>1973</v>
      </c>
      <c r="H898" s="1" t="s">
        <v>1974</v>
      </c>
      <c r="I898">
        <v>6</v>
      </c>
      <c r="J898" s="1" t="s">
        <v>73</v>
      </c>
      <c r="K898">
        <v>100</v>
      </c>
      <c r="L898">
        <v>511</v>
      </c>
      <c r="M898">
        <v>100</v>
      </c>
      <c r="N898">
        <v>0</v>
      </c>
      <c r="O898">
        <v>0</v>
      </c>
      <c r="P898">
        <v>0</v>
      </c>
      <c r="Q898" s="1" t="s">
        <v>73</v>
      </c>
      <c r="R898">
        <v>4</v>
      </c>
      <c r="S898">
        <v>30</v>
      </c>
      <c r="T898">
        <v>0</v>
      </c>
      <c r="U898" s="1"/>
      <c r="V898">
        <v>1</v>
      </c>
      <c r="W898">
        <v>0</v>
      </c>
      <c r="X898">
        <v>3</v>
      </c>
      <c r="Y898" s="1" t="s">
        <v>72</v>
      </c>
      <c r="Z898">
        <v>0</v>
      </c>
      <c r="AA898">
        <v>0</v>
      </c>
      <c r="AB898" s="1">
        <v>0</v>
      </c>
      <c r="AC898" s="1"/>
      <c r="AD898">
        <v>0</v>
      </c>
      <c r="AE898">
        <v>0</v>
      </c>
      <c r="AF898" s="1">
        <v>0</v>
      </c>
      <c r="AG898">
        <v>0</v>
      </c>
      <c r="AH898" s="1" t="s">
        <v>74</v>
      </c>
      <c r="AI898" s="1" t="s">
        <v>73</v>
      </c>
      <c r="AJ898" s="1" t="s">
        <v>75</v>
      </c>
      <c r="AK898">
        <v>0</v>
      </c>
      <c r="AL898">
        <v>0</v>
      </c>
      <c r="AM898">
        <v>0</v>
      </c>
      <c r="AN898">
        <v>0</v>
      </c>
      <c r="AO898">
        <v>1</v>
      </c>
      <c r="AP898">
        <v>0</v>
      </c>
      <c r="AQ898">
        <v>0</v>
      </c>
      <c r="AR898">
        <v>0</v>
      </c>
      <c r="AS898">
        <v>1</v>
      </c>
      <c r="AT898">
        <v>0</v>
      </c>
      <c r="AU898">
        <v>0</v>
      </c>
      <c r="AV898">
        <v>0</v>
      </c>
      <c r="AW898">
        <v>0</v>
      </c>
      <c r="AX898">
        <v>1</v>
      </c>
      <c r="AY898">
        <v>0</v>
      </c>
      <c r="AZ898">
        <v>1</v>
      </c>
      <c r="BA898">
        <v>1</v>
      </c>
      <c r="BB898">
        <v>0</v>
      </c>
      <c r="BC898">
        <v>0</v>
      </c>
      <c r="BD898">
        <v>1</v>
      </c>
      <c r="BE898">
        <v>1</v>
      </c>
      <c r="BF898">
        <v>0</v>
      </c>
      <c r="BG898">
        <v>0</v>
      </c>
      <c r="BH898">
        <v>3</v>
      </c>
      <c r="BI898" s="1" t="s">
        <v>76</v>
      </c>
      <c r="BJ898" s="1" t="s">
        <v>77</v>
      </c>
      <c r="BK898" s="1" t="s">
        <v>77</v>
      </c>
      <c r="BL898" s="1" t="s">
        <v>78</v>
      </c>
    </row>
    <row r="899" spans="1:64" x14ac:dyDescent="0.25">
      <c r="A899" s="1" t="s">
        <v>1007</v>
      </c>
      <c r="B899" s="1" t="s">
        <v>1008</v>
      </c>
      <c r="C899" s="1" t="s">
        <v>1303</v>
      </c>
      <c r="D899" s="1" t="s">
        <v>1304</v>
      </c>
      <c r="E899" s="1" t="s">
        <v>1303</v>
      </c>
      <c r="F899" s="1" t="s">
        <v>1305</v>
      </c>
      <c r="G899" s="1" t="s">
        <v>1975</v>
      </c>
      <c r="H899" s="1" t="s">
        <v>1976</v>
      </c>
      <c r="I899">
        <v>6</v>
      </c>
      <c r="J899" s="1" t="s">
        <v>73</v>
      </c>
      <c r="K899">
        <v>30</v>
      </c>
      <c r="L899">
        <v>160</v>
      </c>
      <c r="M899">
        <v>0</v>
      </c>
      <c r="N899">
        <v>22</v>
      </c>
      <c r="O899">
        <v>8</v>
      </c>
      <c r="P899">
        <v>0</v>
      </c>
      <c r="Q899" s="1" t="s">
        <v>73</v>
      </c>
      <c r="R899">
        <v>6</v>
      </c>
      <c r="S899">
        <v>35</v>
      </c>
      <c r="T899">
        <v>0</v>
      </c>
      <c r="U899" s="1"/>
      <c r="V899">
        <v>2</v>
      </c>
      <c r="W899">
        <v>0</v>
      </c>
      <c r="X899">
        <v>4</v>
      </c>
      <c r="Y899" s="1" t="s">
        <v>72</v>
      </c>
      <c r="Z899">
        <v>0</v>
      </c>
      <c r="AA899">
        <v>0</v>
      </c>
      <c r="AB899" s="1">
        <v>0</v>
      </c>
      <c r="AC899" s="1"/>
      <c r="AD899">
        <v>0</v>
      </c>
      <c r="AE899">
        <v>0</v>
      </c>
      <c r="AF899" s="1">
        <v>0</v>
      </c>
      <c r="AG899">
        <v>0</v>
      </c>
      <c r="AH899" s="1" t="s">
        <v>242</v>
      </c>
      <c r="AI899" s="1" t="s">
        <v>72</v>
      </c>
      <c r="AJ899" s="1"/>
      <c r="AK899">
        <v>0</v>
      </c>
      <c r="AL899">
        <v>0</v>
      </c>
      <c r="AM899">
        <v>0</v>
      </c>
      <c r="AN899">
        <v>0</v>
      </c>
      <c r="AO899">
        <v>0</v>
      </c>
      <c r="AP899">
        <v>0</v>
      </c>
      <c r="AQ899">
        <v>0</v>
      </c>
      <c r="AR899">
        <v>1</v>
      </c>
      <c r="AS899">
        <v>0</v>
      </c>
      <c r="AT899">
        <v>0</v>
      </c>
      <c r="AU899">
        <v>0</v>
      </c>
      <c r="AV899">
        <v>0</v>
      </c>
      <c r="AW899">
        <v>0</v>
      </c>
      <c r="AX899">
        <v>0</v>
      </c>
      <c r="AY899">
        <v>1</v>
      </c>
      <c r="AZ899">
        <v>0</v>
      </c>
      <c r="BA899">
        <v>1</v>
      </c>
      <c r="BB899">
        <v>1</v>
      </c>
      <c r="BC899">
        <v>0</v>
      </c>
      <c r="BD899">
        <v>0</v>
      </c>
      <c r="BE899">
        <v>1</v>
      </c>
      <c r="BF899">
        <v>1</v>
      </c>
      <c r="BG899">
        <v>0</v>
      </c>
      <c r="BH899">
        <v>4</v>
      </c>
      <c r="BI899" s="1" t="s">
        <v>76</v>
      </c>
      <c r="BJ899" s="1" t="s">
        <v>77</v>
      </c>
      <c r="BK899" s="1" t="s">
        <v>94</v>
      </c>
      <c r="BL899" s="1" t="s">
        <v>78</v>
      </c>
    </row>
    <row r="900" spans="1:64" x14ac:dyDescent="0.25">
      <c r="A900" s="1" t="s">
        <v>1007</v>
      </c>
      <c r="B900" s="1" t="s">
        <v>1008</v>
      </c>
      <c r="C900" s="1" t="s">
        <v>1658</v>
      </c>
      <c r="D900" s="1" t="s">
        <v>1659</v>
      </c>
      <c r="E900" s="1" t="s">
        <v>1658</v>
      </c>
      <c r="F900" s="1" t="s">
        <v>1660</v>
      </c>
      <c r="G900" s="1" t="s">
        <v>1977</v>
      </c>
      <c r="H900" s="1" t="s">
        <v>1978</v>
      </c>
      <c r="I900">
        <v>6</v>
      </c>
      <c r="J900" s="1" t="s">
        <v>72</v>
      </c>
      <c r="K900">
        <v>0</v>
      </c>
      <c r="L900">
        <v>0</v>
      </c>
      <c r="M900">
        <v>0</v>
      </c>
      <c r="N900">
        <v>0</v>
      </c>
      <c r="O900">
        <v>0</v>
      </c>
      <c r="P900">
        <v>0</v>
      </c>
      <c r="Q900" s="1" t="s">
        <v>73</v>
      </c>
      <c r="R900">
        <v>132</v>
      </c>
      <c r="S900">
        <v>660</v>
      </c>
      <c r="T900">
        <v>0</v>
      </c>
      <c r="U900" s="1"/>
      <c r="V900">
        <v>60</v>
      </c>
      <c r="W900">
        <v>30</v>
      </c>
      <c r="X900">
        <v>42</v>
      </c>
      <c r="Y900" s="1" t="s">
        <v>72</v>
      </c>
      <c r="Z900">
        <v>0</v>
      </c>
      <c r="AA900">
        <v>0</v>
      </c>
      <c r="AB900" s="1">
        <v>0</v>
      </c>
      <c r="AC900" s="1"/>
      <c r="AD900">
        <v>0</v>
      </c>
      <c r="AE900">
        <v>0</v>
      </c>
      <c r="AF900" s="1">
        <v>0</v>
      </c>
      <c r="AG900">
        <v>0</v>
      </c>
      <c r="AH900" s="1" t="s">
        <v>242</v>
      </c>
      <c r="AI900" s="1" t="s">
        <v>73</v>
      </c>
      <c r="AJ900" s="1" t="s">
        <v>75</v>
      </c>
      <c r="AK900">
        <v>1</v>
      </c>
      <c r="AL900">
        <v>0</v>
      </c>
      <c r="AM900">
        <v>0</v>
      </c>
      <c r="AN900">
        <v>0</v>
      </c>
      <c r="AO900">
        <v>1</v>
      </c>
      <c r="AP900">
        <v>0</v>
      </c>
      <c r="AQ900">
        <v>0</v>
      </c>
      <c r="AR900">
        <v>1</v>
      </c>
      <c r="AS900">
        <v>2</v>
      </c>
      <c r="AT900">
        <v>0</v>
      </c>
      <c r="AU900">
        <v>0</v>
      </c>
      <c r="AV900">
        <v>1</v>
      </c>
      <c r="AW900">
        <v>0</v>
      </c>
      <c r="AX900">
        <v>1</v>
      </c>
      <c r="AY900">
        <v>0</v>
      </c>
      <c r="AZ900">
        <v>2</v>
      </c>
      <c r="BA900">
        <v>1</v>
      </c>
      <c r="BB900">
        <v>0</v>
      </c>
      <c r="BC900">
        <v>0</v>
      </c>
      <c r="BD900">
        <v>0</v>
      </c>
      <c r="BE900">
        <v>1</v>
      </c>
      <c r="BF900">
        <v>1</v>
      </c>
      <c r="BG900">
        <v>0</v>
      </c>
      <c r="BH900">
        <v>3</v>
      </c>
      <c r="BI900" s="1" t="s">
        <v>94</v>
      </c>
      <c r="BJ900" s="1" t="s">
        <v>77</v>
      </c>
      <c r="BK900" s="1" t="s">
        <v>77</v>
      </c>
      <c r="BL900" s="1" t="s">
        <v>95</v>
      </c>
    </row>
    <row r="901" spans="1:64" x14ac:dyDescent="0.25">
      <c r="A901" s="1" t="s">
        <v>1007</v>
      </c>
      <c r="B901" s="1" t="s">
        <v>1008</v>
      </c>
      <c r="C901" s="1" t="s">
        <v>1009</v>
      </c>
      <c r="D901" s="1" t="s">
        <v>1010</v>
      </c>
      <c r="E901" s="1" t="s">
        <v>1274</v>
      </c>
      <c r="F901" s="1" t="s">
        <v>1275</v>
      </c>
      <c r="G901" s="1" t="s">
        <v>1979</v>
      </c>
      <c r="H901" s="1" t="s">
        <v>1980</v>
      </c>
      <c r="I901">
        <v>6</v>
      </c>
      <c r="J901" s="1" t="s">
        <v>72</v>
      </c>
      <c r="K901">
        <v>0</v>
      </c>
      <c r="L901">
        <v>0</v>
      </c>
      <c r="M901">
        <v>0</v>
      </c>
      <c r="N901">
        <v>0</v>
      </c>
      <c r="O901">
        <v>0</v>
      </c>
      <c r="P901">
        <v>0</v>
      </c>
      <c r="Q901" s="1" t="s">
        <v>73</v>
      </c>
      <c r="R901">
        <v>40</v>
      </c>
      <c r="S901">
        <v>200</v>
      </c>
      <c r="T901">
        <v>0</v>
      </c>
      <c r="U901" s="1"/>
      <c r="V901">
        <v>40</v>
      </c>
      <c r="W901">
        <v>0</v>
      </c>
      <c r="X901">
        <v>0</v>
      </c>
      <c r="Y901" s="1" t="s">
        <v>72</v>
      </c>
      <c r="Z901">
        <v>0</v>
      </c>
      <c r="AA901">
        <v>0</v>
      </c>
      <c r="AB901" s="1">
        <v>0</v>
      </c>
      <c r="AC901" s="1"/>
      <c r="AD901">
        <v>0</v>
      </c>
      <c r="AE901">
        <v>0</v>
      </c>
      <c r="AF901" s="1">
        <v>0</v>
      </c>
      <c r="AG901">
        <v>0</v>
      </c>
      <c r="AH901" s="1" t="s">
        <v>242</v>
      </c>
      <c r="AI901" s="1" t="s">
        <v>73</v>
      </c>
      <c r="AJ901" s="1" t="s">
        <v>75</v>
      </c>
      <c r="AK901">
        <v>1</v>
      </c>
      <c r="AL901">
        <v>1</v>
      </c>
      <c r="AM901">
        <v>1</v>
      </c>
      <c r="AN901">
        <v>0</v>
      </c>
      <c r="AO901">
        <v>0</v>
      </c>
      <c r="AP901">
        <v>0</v>
      </c>
      <c r="AQ901">
        <v>0</v>
      </c>
      <c r="AR901">
        <v>0</v>
      </c>
      <c r="AS901">
        <v>3</v>
      </c>
      <c r="AT901">
        <v>0</v>
      </c>
      <c r="AU901">
        <v>0</v>
      </c>
      <c r="AV901">
        <v>0</v>
      </c>
      <c r="AW901">
        <v>0</v>
      </c>
      <c r="AX901">
        <v>1</v>
      </c>
      <c r="AY901">
        <v>0</v>
      </c>
      <c r="AZ901">
        <v>1</v>
      </c>
      <c r="BA901">
        <v>1</v>
      </c>
      <c r="BB901">
        <v>0</v>
      </c>
      <c r="BC901">
        <v>0</v>
      </c>
      <c r="BD901">
        <v>0</v>
      </c>
      <c r="BE901">
        <v>1</v>
      </c>
      <c r="BF901">
        <v>1</v>
      </c>
      <c r="BG901">
        <v>0</v>
      </c>
      <c r="BH901">
        <v>3</v>
      </c>
      <c r="BI901" s="1" t="s">
        <v>116</v>
      </c>
      <c r="BJ901" s="1" t="s">
        <v>77</v>
      </c>
      <c r="BK901" s="1" t="s">
        <v>94</v>
      </c>
      <c r="BL901" s="1" t="s">
        <v>78</v>
      </c>
    </row>
    <row r="902" spans="1:64" x14ac:dyDescent="0.25">
      <c r="A902" s="1" t="s">
        <v>1636</v>
      </c>
      <c r="B902" s="1" t="s">
        <v>1637</v>
      </c>
      <c r="C902" s="1" t="s">
        <v>1638</v>
      </c>
      <c r="D902" s="1" t="s">
        <v>1639</v>
      </c>
      <c r="E902" s="1" t="s">
        <v>1638</v>
      </c>
      <c r="F902" s="1" t="s">
        <v>1640</v>
      </c>
      <c r="G902" s="1" t="s">
        <v>1981</v>
      </c>
      <c r="H902" s="1" t="s">
        <v>1982</v>
      </c>
      <c r="I902">
        <v>6</v>
      </c>
      <c r="J902" s="1" t="s">
        <v>73</v>
      </c>
      <c r="K902">
        <v>107</v>
      </c>
      <c r="L902">
        <v>497</v>
      </c>
      <c r="M902">
        <v>0</v>
      </c>
      <c r="N902">
        <v>107</v>
      </c>
      <c r="O902">
        <v>0</v>
      </c>
      <c r="P902">
        <v>0</v>
      </c>
      <c r="Q902" s="1" t="s">
        <v>73</v>
      </c>
      <c r="R902">
        <v>133</v>
      </c>
      <c r="S902">
        <v>431</v>
      </c>
      <c r="T902">
        <v>0</v>
      </c>
      <c r="U902" s="1"/>
      <c r="V902">
        <v>100</v>
      </c>
      <c r="W902">
        <v>0</v>
      </c>
      <c r="X902">
        <v>33</v>
      </c>
      <c r="Y902" s="1" t="s">
        <v>73</v>
      </c>
      <c r="Z902">
        <v>130</v>
      </c>
      <c r="AA902">
        <v>600</v>
      </c>
      <c r="AB902" s="1">
        <v>0</v>
      </c>
      <c r="AC902" s="1"/>
      <c r="AD902">
        <v>120</v>
      </c>
      <c r="AE902">
        <v>0</v>
      </c>
      <c r="AF902" s="1">
        <v>0</v>
      </c>
      <c r="AG902">
        <v>10</v>
      </c>
      <c r="AH902" s="1" t="s">
        <v>242</v>
      </c>
      <c r="AI902" s="1" t="s">
        <v>73</v>
      </c>
      <c r="AJ902" s="1" t="s">
        <v>75</v>
      </c>
      <c r="AK902">
        <v>1</v>
      </c>
      <c r="AL902">
        <v>1</v>
      </c>
      <c r="AM902">
        <v>1</v>
      </c>
      <c r="AN902">
        <v>1</v>
      </c>
      <c r="AO902">
        <v>1</v>
      </c>
      <c r="AP902">
        <v>1</v>
      </c>
      <c r="AQ902">
        <v>0</v>
      </c>
      <c r="AR902">
        <v>0</v>
      </c>
      <c r="AS902">
        <v>6</v>
      </c>
      <c r="AT902">
        <v>1</v>
      </c>
      <c r="AU902">
        <v>1</v>
      </c>
      <c r="AV902">
        <v>1</v>
      </c>
      <c r="AW902">
        <v>1</v>
      </c>
      <c r="AX902">
        <v>1</v>
      </c>
      <c r="AY902">
        <v>0</v>
      </c>
      <c r="AZ902">
        <v>5</v>
      </c>
      <c r="BA902">
        <v>1</v>
      </c>
      <c r="BB902">
        <v>0</v>
      </c>
      <c r="BC902">
        <v>0</v>
      </c>
      <c r="BD902">
        <v>0</v>
      </c>
      <c r="BE902">
        <v>1</v>
      </c>
      <c r="BF902">
        <v>0</v>
      </c>
      <c r="BG902">
        <v>0</v>
      </c>
      <c r="BH902">
        <v>2</v>
      </c>
      <c r="BI902" s="1" t="s">
        <v>76</v>
      </c>
      <c r="BJ902" s="1" t="s">
        <v>76</v>
      </c>
      <c r="BK902" s="1" t="s">
        <v>76</v>
      </c>
      <c r="BL902" s="1" t="s">
        <v>106</v>
      </c>
    </row>
    <row r="903" spans="1:64" x14ac:dyDescent="0.25">
      <c r="A903" s="1" t="s">
        <v>1636</v>
      </c>
      <c r="B903" s="1" t="s">
        <v>1637</v>
      </c>
      <c r="C903" s="1" t="s">
        <v>1638</v>
      </c>
      <c r="D903" s="1" t="s">
        <v>1639</v>
      </c>
      <c r="E903" s="1" t="s">
        <v>1638</v>
      </c>
      <c r="F903" s="1" t="s">
        <v>1640</v>
      </c>
      <c r="G903" s="1" t="s">
        <v>1983</v>
      </c>
      <c r="H903" s="1" t="s">
        <v>1984</v>
      </c>
      <c r="I903">
        <v>6</v>
      </c>
      <c r="J903" s="1" t="s">
        <v>73</v>
      </c>
      <c r="K903">
        <v>5</v>
      </c>
      <c r="L903">
        <v>25</v>
      </c>
      <c r="M903">
        <v>0</v>
      </c>
      <c r="N903">
        <v>5</v>
      </c>
      <c r="O903">
        <v>0</v>
      </c>
      <c r="P903">
        <v>0</v>
      </c>
      <c r="Q903" s="1" t="s">
        <v>73</v>
      </c>
      <c r="R903">
        <v>75</v>
      </c>
      <c r="S903">
        <v>392</v>
      </c>
      <c r="T903">
        <v>0</v>
      </c>
      <c r="U903" s="1"/>
      <c r="V903">
        <v>75</v>
      </c>
      <c r="W903">
        <v>0</v>
      </c>
      <c r="X903">
        <v>0</v>
      </c>
      <c r="Y903" s="1" t="s">
        <v>73</v>
      </c>
      <c r="Z903">
        <v>110</v>
      </c>
      <c r="AA903">
        <v>833</v>
      </c>
      <c r="AB903" s="1">
        <v>0</v>
      </c>
      <c r="AC903" s="1"/>
      <c r="AD903">
        <v>110</v>
      </c>
      <c r="AE903">
        <v>0</v>
      </c>
      <c r="AF903" s="1">
        <v>0</v>
      </c>
      <c r="AG903">
        <v>0</v>
      </c>
      <c r="AH903" s="1" t="s">
        <v>242</v>
      </c>
      <c r="AI903" s="1" t="s">
        <v>73</v>
      </c>
      <c r="AJ903" s="1" t="s">
        <v>75</v>
      </c>
      <c r="AK903">
        <v>0</v>
      </c>
      <c r="AL903">
        <v>1</v>
      </c>
      <c r="AM903">
        <v>1</v>
      </c>
      <c r="AN903">
        <v>0</v>
      </c>
      <c r="AO903">
        <v>0</v>
      </c>
      <c r="AP903">
        <v>1</v>
      </c>
      <c r="AQ903">
        <v>0</v>
      </c>
      <c r="AR903">
        <v>0</v>
      </c>
      <c r="AS903">
        <v>3</v>
      </c>
      <c r="AT903">
        <v>0</v>
      </c>
      <c r="AU903">
        <v>0</v>
      </c>
      <c r="AV903">
        <v>0</v>
      </c>
      <c r="AW903">
        <v>1</v>
      </c>
      <c r="AX903">
        <v>1</v>
      </c>
      <c r="AY903">
        <v>0</v>
      </c>
      <c r="AZ903">
        <v>2</v>
      </c>
      <c r="BA903">
        <v>1</v>
      </c>
      <c r="BB903">
        <v>0</v>
      </c>
      <c r="BC903">
        <v>0</v>
      </c>
      <c r="BD903">
        <v>0</v>
      </c>
      <c r="BE903">
        <v>1</v>
      </c>
      <c r="BF903">
        <v>0</v>
      </c>
      <c r="BG903">
        <v>0</v>
      </c>
      <c r="BH903">
        <v>2</v>
      </c>
      <c r="BI903" s="1" t="s">
        <v>76</v>
      </c>
      <c r="BJ903" s="1" t="s">
        <v>76</v>
      </c>
      <c r="BK903" s="1" t="s">
        <v>76</v>
      </c>
      <c r="BL903" s="1" t="s">
        <v>78</v>
      </c>
    </row>
    <row r="904" spans="1:64" x14ac:dyDescent="0.25">
      <c r="A904" s="1" t="s">
        <v>1636</v>
      </c>
      <c r="B904" s="1" t="s">
        <v>1637</v>
      </c>
      <c r="C904" s="1" t="s">
        <v>1638</v>
      </c>
      <c r="D904" s="1" t="s">
        <v>1639</v>
      </c>
      <c r="E904" s="1" t="s">
        <v>1638</v>
      </c>
      <c r="F904" s="1" t="s">
        <v>1640</v>
      </c>
      <c r="G904" s="1" t="s">
        <v>1985</v>
      </c>
      <c r="H904" s="1" t="s">
        <v>1986</v>
      </c>
      <c r="I904">
        <v>6</v>
      </c>
      <c r="J904" s="1" t="s">
        <v>73</v>
      </c>
      <c r="K904">
        <v>400</v>
      </c>
      <c r="L904">
        <v>5200</v>
      </c>
      <c r="M904">
        <v>0</v>
      </c>
      <c r="N904">
        <v>400</v>
      </c>
      <c r="O904">
        <v>0</v>
      </c>
      <c r="P904">
        <v>0</v>
      </c>
      <c r="Q904" s="1" t="s">
        <v>73</v>
      </c>
      <c r="R904">
        <v>105</v>
      </c>
      <c r="S904">
        <v>260</v>
      </c>
      <c r="T904">
        <v>0</v>
      </c>
      <c r="U904" s="1"/>
      <c r="V904">
        <v>105</v>
      </c>
      <c r="W904">
        <v>0</v>
      </c>
      <c r="X904">
        <v>0</v>
      </c>
      <c r="Y904" s="1" t="s">
        <v>73</v>
      </c>
      <c r="Z904">
        <v>30</v>
      </c>
      <c r="AA904">
        <v>115</v>
      </c>
      <c r="AB904" s="1">
        <v>0</v>
      </c>
      <c r="AC904" s="1"/>
      <c r="AD904">
        <v>30</v>
      </c>
      <c r="AE904">
        <v>0</v>
      </c>
      <c r="AF904" s="1">
        <v>0</v>
      </c>
      <c r="AG904">
        <v>0</v>
      </c>
      <c r="AH904" s="1" t="s">
        <v>242</v>
      </c>
      <c r="AI904" s="1" t="s">
        <v>73</v>
      </c>
      <c r="AJ904" s="1" t="s">
        <v>75</v>
      </c>
      <c r="AK904">
        <v>0</v>
      </c>
      <c r="AL904">
        <v>0</v>
      </c>
      <c r="AM904">
        <v>1</v>
      </c>
      <c r="AN904">
        <v>0</v>
      </c>
      <c r="AO904">
        <v>1</v>
      </c>
      <c r="AP904">
        <v>1</v>
      </c>
      <c r="AQ904">
        <v>1</v>
      </c>
      <c r="AR904">
        <v>0</v>
      </c>
      <c r="AS904">
        <v>4</v>
      </c>
      <c r="AT904">
        <v>1</v>
      </c>
      <c r="AU904">
        <v>0</v>
      </c>
      <c r="AV904">
        <v>1</v>
      </c>
      <c r="AW904">
        <v>1</v>
      </c>
      <c r="AX904">
        <v>1</v>
      </c>
      <c r="AY904">
        <v>0</v>
      </c>
      <c r="AZ904">
        <v>4</v>
      </c>
      <c r="BA904">
        <v>1</v>
      </c>
      <c r="BB904">
        <v>0</v>
      </c>
      <c r="BC904">
        <v>0</v>
      </c>
      <c r="BD904">
        <v>0</v>
      </c>
      <c r="BE904">
        <v>1</v>
      </c>
      <c r="BF904">
        <v>0</v>
      </c>
      <c r="BG904">
        <v>0</v>
      </c>
      <c r="BH904">
        <v>2</v>
      </c>
      <c r="BI904" s="1" t="s">
        <v>76</v>
      </c>
      <c r="BJ904" s="1" t="s">
        <v>76</v>
      </c>
      <c r="BK904" s="1" t="s">
        <v>76</v>
      </c>
      <c r="BL904" s="1" t="s">
        <v>78</v>
      </c>
    </row>
    <row r="905" spans="1:64" x14ac:dyDescent="0.25">
      <c r="A905" s="1" t="s">
        <v>1007</v>
      </c>
      <c r="B905" s="1" t="s">
        <v>1008</v>
      </c>
      <c r="C905" s="1" t="s">
        <v>1009</v>
      </c>
      <c r="D905" s="1" t="s">
        <v>1010</v>
      </c>
      <c r="E905" s="1" t="s">
        <v>1009</v>
      </c>
      <c r="F905" s="1" t="s">
        <v>1011</v>
      </c>
      <c r="G905" s="1" t="s">
        <v>1987</v>
      </c>
      <c r="H905" s="1" t="s">
        <v>1988</v>
      </c>
      <c r="I905">
        <v>6</v>
      </c>
      <c r="J905" s="1" t="s">
        <v>73</v>
      </c>
      <c r="K905">
        <v>870</v>
      </c>
      <c r="L905">
        <v>4350</v>
      </c>
      <c r="M905">
        <v>810</v>
      </c>
      <c r="N905">
        <v>60</v>
      </c>
      <c r="O905">
        <v>0</v>
      </c>
      <c r="P905">
        <v>0</v>
      </c>
      <c r="Q905" s="1" t="s">
        <v>72</v>
      </c>
      <c r="R905">
        <v>0</v>
      </c>
      <c r="S905">
        <v>0</v>
      </c>
      <c r="T905">
        <v>0</v>
      </c>
      <c r="U905" s="1"/>
      <c r="V905">
        <v>0</v>
      </c>
      <c r="W905">
        <v>0</v>
      </c>
      <c r="X905">
        <v>0</v>
      </c>
      <c r="Y905" s="1" t="s">
        <v>72</v>
      </c>
      <c r="Z905">
        <v>0</v>
      </c>
      <c r="AA905">
        <v>0</v>
      </c>
      <c r="AB905" s="1">
        <v>0</v>
      </c>
      <c r="AC905" s="1"/>
      <c r="AD905">
        <v>0</v>
      </c>
      <c r="AE905">
        <v>0</v>
      </c>
      <c r="AF905" s="1">
        <v>0</v>
      </c>
      <c r="AG905">
        <v>0</v>
      </c>
      <c r="AH905" s="1" t="s">
        <v>74</v>
      </c>
      <c r="AI905" s="1" t="s">
        <v>72</v>
      </c>
      <c r="AJ905" s="1"/>
      <c r="AK905">
        <v>0</v>
      </c>
      <c r="AL905">
        <v>0</v>
      </c>
      <c r="AM905">
        <v>0</v>
      </c>
      <c r="AN905">
        <v>0</v>
      </c>
      <c r="AO905">
        <v>0</v>
      </c>
      <c r="AP905">
        <v>0</v>
      </c>
      <c r="AQ905">
        <v>0</v>
      </c>
      <c r="AR905">
        <v>1</v>
      </c>
      <c r="AS905">
        <v>0</v>
      </c>
      <c r="AT905">
        <v>0</v>
      </c>
      <c r="AU905">
        <v>0</v>
      </c>
      <c r="AV905">
        <v>0</v>
      </c>
      <c r="AW905">
        <v>0</v>
      </c>
      <c r="AX905">
        <v>0</v>
      </c>
      <c r="AY905">
        <v>1</v>
      </c>
      <c r="AZ905">
        <v>0</v>
      </c>
      <c r="BA905">
        <v>1</v>
      </c>
      <c r="BB905">
        <v>1</v>
      </c>
      <c r="BC905">
        <v>0</v>
      </c>
      <c r="BD905">
        <v>1</v>
      </c>
      <c r="BE905">
        <v>0</v>
      </c>
      <c r="BF905">
        <v>1</v>
      </c>
      <c r="BG905">
        <v>0</v>
      </c>
      <c r="BH905">
        <v>4</v>
      </c>
      <c r="BI905" s="1" t="s">
        <v>76</v>
      </c>
      <c r="BJ905" s="1" t="s">
        <v>77</v>
      </c>
      <c r="BK905" s="1" t="s">
        <v>77</v>
      </c>
      <c r="BL905" s="1" t="s">
        <v>78</v>
      </c>
    </row>
    <row r="906" spans="1:64" x14ac:dyDescent="0.25">
      <c r="A906" s="1" t="s">
        <v>1007</v>
      </c>
      <c r="B906" s="1" t="s">
        <v>1008</v>
      </c>
      <c r="C906" s="1" t="s">
        <v>1989</v>
      </c>
      <c r="D906" s="1" t="s">
        <v>1990</v>
      </c>
      <c r="E906" s="1" t="s">
        <v>1991</v>
      </c>
      <c r="F906" s="1" t="s">
        <v>1992</v>
      </c>
      <c r="G906" s="1" t="s">
        <v>1566</v>
      </c>
      <c r="H906" s="1" t="s">
        <v>1993</v>
      </c>
      <c r="I906">
        <v>6</v>
      </c>
      <c r="J906" s="1" t="s">
        <v>73</v>
      </c>
      <c r="K906">
        <v>5</v>
      </c>
      <c r="L906">
        <v>21</v>
      </c>
      <c r="M906">
        <v>0</v>
      </c>
      <c r="N906">
        <v>5</v>
      </c>
      <c r="O906">
        <v>0</v>
      </c>
      <c r="P906">
        <v>0</v>
      </c>
      <c r="Q906" s="1" t="s">
        <v>72</v>
      </c>
      <c r="R906">
        <v>0</v>
      </c>
      <c r="S906">
        <v>0</v>
      </c>
      <c r="T906">
        <v>0</v>
      </c>
      <c r="U906" s="1"/>
      <c r="V906">
        <v>0</v>
      </c>
      <c r="W906">
        <v>0</v>
      </c>
      <c r="X906">
        <v>0</v>
      </c>
      <c r="Y906" s="1" t="s">
        <v>73</v>
      </c>
      <c r="Z906">
        <v>7</v>
      </c>
      <c r="AA906">
        <v>35</v>
      </c>
      <c r="AB906" s="1">
        <v>0</v>
      </c>
      <c r="AC906" s="1"/>
      <c r="AD906">
        <v>7</v>
      </c>
      <c r="AE906">
        <v>0</v>
      </c>
      <c r="AF906" s="1">
        <v>0</v>
      </c>
      <c r="AG906">
        <v>0</v>
      </c>
      <c r="AH906" s="1" t="s">
        <v>74</v>
      </c>
      <c r="AI906" s="1" t="s">
        <v>72</v>
      </c>
      <c r="AJ906" s="1"/>
      <c r="AK906">
        <v>0</v>
      </c>
      <c r="AL906">
        <v>0</v>
      </c>
      <c r="AM906">
        <v>1</v>
      </c>
      <c r="AN906">
        <v>0</v>
      </c>
      <c r="AO906">
        <v>0</v>
      </c>
      <c r="AP906">
        <v>0</v>
      </c>
      <c r="AQ906">
        <v>0</v>
      </c>
      <c r="AR906">
        <v>0</v>
      </c>
      <c r="AS906">
        <v>1</v>
      </c>
      <c r="AT906">
        <v>0</v>
      </c>
      <c r="AU906">
        <v>0</v>
      </c>
      <c r="AV906">
        <v>0</v>
      </c>
      <c r="AW906">
        <v>0</v>
      </c>
      <c r="AX906">
        <v>1</v>
      </c>
      <c r="AY906">
        <v>0</v>
      </c>
      <c r="AZ906">
        <v>1</v>
      </c>
      <c r="BA906">
        <v>0</v>
      </c>
      <c r="BB906">
        <v>1</v>
      </c>
      <c r="BC906">
        <v>0</v>
      </c>
      <c r="BD906">
        <v>0</v>
      </c>
      <c r="BE906">
        <v>1</v>
      </c>
      <c r="BF906">
        <v>0</v>
      </c>
      <c r="BG906">
        <v>0</v>
      </c>
      <c r="BH906">
        <v>2</v>
      </c>
      <c r="BI906" s="1" t="s">
        <v>76</v>
      </c>
      <c r="BJ906" s="1" t="s">
        <v>76</v>
      </c>
      <c r="BK906" s="1" t="s">
        <v>76</v>
      </c>
      <c r="BL906" s="1" t="s">
        <v>106</v>
      </c>
    </row>
    <row r="907" spans="1:64" x14ac:dyDescent="0.25">
      <c r="A907" s="1" t="s">
        <v>1007</v>
      </c>
      <c r="B907" s="1" t="s">
        <v>1008</v>
      </c>
      <c r="C907" s="1" t="s">
        <v>1989</v>
      </c>
      <c r="D907" s="1" t="s">
        <v>1990</v>
      </c>
      <c r="E907" s="1" t="s">
        <v>1991</v>
      </c>
      <c r="F907" s="1" t="s">
        <v>1992</v>
      </c>
      <c r="G907" s="1" t="s">
        <v>1994</v>
      </c>
      <c r="H907" s="1" t="s">
        <v>1995</v>
      </c>
      <c r="I907">
        <v>6</v>
      </c>
      <c r="J907" s="1" t="s">
        <v>73</v>
      </c>
      <c r="K907">
        <v>12</v>
      </c>
      <c r="L907">
        <v>60</v>
      </c>
      <c r="M907">
        <v>0</v>
      </c>
      <c r="N907">
        <v>9</v>
      </c>
      <c r="O907">
        <v>3</v>
      </c>
      <c r="P907">
        <v>0</v>
      </c>
      <c r="Q907" s="1" t="s">
        <v>73</v>
      </c>
      <c r="R907">
        <v>40</v>
      </c>
      <c r="S907">
        <v>200</v>
      </c>
      <c r="T907">
        <v>0</v>
      </c>
      <c r="U907" s="1"/>
      <c r="V907">
        <v>15</v>
      </c>
      <c r="W907">
        <v>10</v>
      </c>
      <c r="X907">
        <v>15</v>
      </c>
      <c r="Y907" s="1" t="s">
        <v>73</v>
      </c>
      <c r="Z907">
        <v>30</v>
      </c>
      <c r="AA907">
        <v>150</v>
      </c>
      <c r="AB907" s="1">
        <v>0</v>
      </c>
      <c r="AC907" s="1"/>
      <c r="AD907">
        <v>15</v>
      </c>
      <c r="AE907">
        <v>10</v>
      </c>
      <c r="AF907" s="1">
        <v>0</v>
      </c>
      <c r="AG907">
        <v>5</v>
      </c>
      <c r="AH907" s="1" t="s">
        <v>74</v>
      </c>
      <c r="AI907" s="1" t="s">
        <v>73</v>
      </c>
      <c r="AJ907" s="1" t="s">
        <v>75</v>
      </c>
      <c r="AK907">
        <v>1</v>
      </c>
      <c r="AL907">
        <v>0</v>
      </c>
      <c r="AM907">
        <v>0</v>
      </c>
      <c r="AN907">
        <v>0</v>
      </c>
      <c r="AO907">
        <v>0</v>
      </c>
      <c r="AP907">
        <v>0</v>
      </c>
      <c r="AQ907">
        <v>0</v>
      </c>
      <c r="AR907">
        <v>0</v>
      </c>
      <c r="AS907">
        <v>1</v>
      </c>
      <c r="AT907">
        <v>0</v>
      </c>
      <c r="AU907">
        <v>0</v>
      </c>
      <c r="AV907">
        <v>0</v>
      </c>
      <c r="AW907">
        <v>0</v>
      </c>
      <c r="AX907">
        <v>0</v>
      </c>
      <c r="AY907">
        <v>1</v>
      </c>
      <c r="AZ907">
        <v>0</v>
      </c>
      <c r="BA907">
        <v>0</v>
      </c>
      <c r="BB907">
        <v>1</v>
      </c>
      <c r="BC907">
        <v>0</v>
      </c>
      <c r="BD907">
        <v>0</v>
      </c>
      <c r="BE907">
        <v>1</v>
      </c>
      <c r="BF907">
        <v>0</v>
      </c>
      <c r="BG907">
        <v>0</v>
      </c>
      <c r="BH907">
        <v>2</v>
      </c>
      <c r="BI907" s="1" t="s">
        <v>77</v>
      </c>
      <c r="BJ907" s="1" t="s">
        <v>77</v>
      </c>
      <c r="BK907" s="1" t="s">
        <v>94</v>
      </c>
      <c r="BL907" s="1" t="s">
        <v>78</v>
      </c>
    </row>
    <row r="908" spans="1:64" x14ac:dyDescent="0.25">
      <c r="A908" s="1" t="s">
        <v>200</v>
      </c>
      <c r="B908" s="1" t="s">
        <v>201</v>
      </c>
      <c r="C908" s="1" t="s">
        <v>638</v>
      </c>
      <c r="D908" s="1" t="s">
        <v>639</v>
      </c>
      <c r="E908" s="1" t="s">
        <v>638</v>
      </c>
      <c r="F908" s="1" t="s">
        <v>640</v>
      </c>
      <c r="G908" s="1" t="s">
        <v>1996</v>
      </c>
      <c r="H908" s="1" t="s">
        <v>1997</v>
      </c>
      <c r="I908">
        <v>6</v>
      </c>
      <c r="J908" s="1" t="s">
        <v>72</v>
      </c>
      <c r="K908">
        <v>0</v>
      </c>
      <c r="L908">
        <v>0</v>
      </c>
      <c r="M908">
        <v>0</v>
      </c>
      <c r="N908">
        <v>0</v>
      </c>
      <c r="O908">
        <v>0</v>
      </c>
      <c r="P908">
        <v>0</v>
      </c>
      <c r="Q908" s="1" t="s">
        <v>73</v>
      </c>
      <c r="R908">
        <v>125</v>
      </c>
      <c r="S908">
        <v>625</v>
      </c>
      <c r="T908">
        <v>0</v>
      </c>
      <c r="U908" s="1"/>
      <c r="V908">
        <v>0</v>
      </c>
      <c r="W908">
        <v>0</v>
      </c>
      <c r="X908">
        <v>125</v>
      </c>
      <c r="Y908" s="1" t="s">
        <v>72</v>
      </c>
      <c r="Z908">
        <v>0</v>
      </c>
      <c r="AA908">
        <v>0</v>
      </c>
      <c r="AB908" s="1">
        <v>0</v>
      </c>
      <c r="AC908" s="1"/>
      <c r="AD908">
        <v>0</v>
      </c>
      <c r="AE908">
        <v>0</v>
      </c>
      <c r="AF908" s="1">
        <v>0</v>
      </c>
      <c r="AG908">
        <v>0</v>
      </c>
      <c r="AH908" s="1" t="s">
        <v>74</v>
      </c>
      <c r="AI908" s="1" t="s">
        <v>72</v>
      </c>
      <c r="AJ908" s="1"/>
      <c r="AK908">
        <v>1</v>
      </c>
      <c r="AL908">
        <v>0</v>
      </c>
      <c r="AM908">
        <v>0</v>
      </c>
      <c r="AN908">
        <v>0</v>
      </c>
      <c r="AO908">
        <v>0</v>
      </c>
      <c r="AP908">
        <v>0</v>
      </c>
      <c r="AQ908">
        <v>0</v>
      </c>
      <c r="AR908">
        <v>0</v>
      </c>
      <c r="AS908">
        <v>1</v>
      </c>
      <c r="AT908">
        <v>1</v>
      </c>
      <c r="AU908">
        <v>0</v>
      </c>
      <c r="AV908">
        <v>0</v>
      </c>
      <c r="AW908">
        <v>0</v>
      </c>
      <c r="AX908">
        <v>0</v>
      </c>
      <c r="AY908">
        <v>0</v>
      </c>
      <c r="AZ908">
        <v>1</v>
      </c>
      <c r="BA908">
        <v>0</v>
      </c>
      <c r="BB908">
        <v>0</v>
      </c>
      <c r="BC908">
        <v>0</v>
      </c>
      <c r="BD908">
        <v>0</v>
      </c>
      <c r="BE908">
        <v>0</v>
      </c>
      <c r="BF908">
        <v>1</v>
      </c>
      <c r="BG908">
        <v>0</v>
      </c>
      <c r="BH908">
        <v>1</v>
      </c>
      <c r="BI908" s="1" t="s">
        <v>76</v>
      </c>
      <c r="BJ908" s="1" t="s">
        <v>76</v>
      </c>
      <c r="BK908" s="1" t="s">
        <v>76</v>
      </c>
      <c r="BL908" s="1" t="s">
        <v>91</v>
      </c>
    </row>
    <row r="909" spans="1:64" x14ac:dyDescent="0.25">
      <c r="A909" s="1" t="s">
        <v>200</v>
      </c>
      <c r="B909" s="1" t="s">
        <v>201</v>
      </c>
      <c r="C909" s="1" t="s">
        <v>202</v>
      </c>
      <c r="D909" s="1" t="s">
        <v>203</v>
      </c>
      <c r="E909" s="1" t="s">
        <v>314</v>
      </c>
      <c r="F909" s="1" t="s">
        <v>315</v>
      </c>
      <c r="G909" s="1" t="s">
        <v>1998</v>
      </c>
      <c r="H909" s="1" t="s">
        <v>1999</v>
      </c>
      <c r="I909">
        <v>6</v>
      </c>
      <c r="J909" s="1" t="s">
        <v>72</v>
      </c>
      <c r="K909">
        <v>0</v>
      </c>
      <c r="L909">
        <v>0</v>
      </c>
      <c r="M909">
        <v>0</v>
      </c>
      <c r="N909">
        <v>0</v>
      </c>
      <c r="O909">
        <v>0</v>
      </c>
      <c r="P909">
        <v>0</v>
      </c>
      <c r="Q909" s="1" t="s">
        <v>73</v>
      </c>
      <c r="R909">
        <v>58</v>
      </c>
      <c r="S909">
        <v>290</v>
      </c>
      <c r="T909">
        <v>0</v>
      </c>
      <c r="U909" s="1"/>
      <c r="V909">
        <v>6</v>
      </c>
      <c r="W909">
        <v>0</v>
      </c>
      <c r="X909">
        <v>52</v>
      </c>
      <c r="Y909" s="1" t="s">
        <v>72</v>
      </c>
      <c r="Z909">
        <v>0</v>
      </c>
      <c r="AA909">
        <v>0</v>
      </c>
      <c r="AB909" s="1">
        <v>0</v>
      </c>
      <c r="AC909" s="1"/>
      <c r="AD909">
        <v>0</v>
      </c>
      <c r="AE909">
        <v>0</v>
      </c>
      <c r="AF909" s="1">
        <v>0</v>
      </c>
      <c r="AG909">
        <v>0</v>
      </c>
      <c r="AH909" s="1" t="s">
        <v>74</v>
      </c>
      <c r="AI909" s="1" t="s">
        <v>72</v>
      </c>
      <c r="AJ909" s="1"/>
      <c r="AK909">
        <v>0</v>
      </c>
      <c r="AL909">
        <v>0</v>
      </c>
      <c r="AM909">
        <v>1</v>
      </c>
      <c r="AN909">
        <v>0</v>
      </c>
      <c r="AO909">
        <v>0</v>
      </c>
      <c r="AP909">
        <v>0</v>
      </c>
      <c r="AQ909">
        <v>0</v>
      </c>
      <c r="AR909">
        <v>0</v>
      </c>
      <c r="AS909">
        <v>1</v>
      </c>
      <c r="AT909">
        <v>0</v>
      </c>
      <c r="AU909">
        <v>0</v>
      </c>
      <c r="AV909">
        <v>1</v>
      </c>
      <c r="AW909">
        <v>0</v>
      </c>
      <c r="AX909">
        <v>0</v>
      </c>
      <c r="AY909">
        <v>0</v>
      </c>
      <c r="AZ909">
        <v>1</v>
      </c>
      <c r="BA909">
        <v>0</v>
      </c>
      <c r="BB909">
        <v>0</v>
      </c>
      <c r="BC909">
        <v>0</v>
      </c>
      <c r="BD909">
        <v>0</v>
      </c>
      <c r="BE909">
        <v>0</v>
      </c>
      <c r="BF909">
        <v>1</v>
      </c>
      <c r="BG909">
        <v>0</v>
      </c>
      <c r="BH909">
        <v>1</v>
      </c>
      <c r="BI909" s="1" t="s">
        <v>77</v>
      </c>
      <c r="BJ909" s="1" t="s">
        <v>77</v>
      </c>
      <c r="BK909" s="1" t="s">
        <v>116</v>
      </c>
      <c r="BL909" s="1" t="s">
        <v>78</v>
      </c>
    </row>
    <row r="910" spans="1:64" x14ac:dyDescent="0.25">
      <c r="A910" s="1" t="s">
        <v>200</v>
      </c>
      <c r="B910" s="1" t="s">
        <v>201</v>
      </c>
      <c r="C910" s="1" t="s">
        <v>202</v>
      </c>
      <c r="D910" s="1" t="s">
        <v>203</v>
      </c>
      <c r="E910" s="1" t="s">
        <v>236</v>
      </c>
      <c r="F910" s="1" t="s">
        <v>237</v>
      </c>
      <c r="G910" s="1" t="s">
        <v>2000</v>
      </c>
      <c r="H910" s="1" t="s">
        <v>2001</v>
      </c>
      <c r="I910">
        <v>6</v>
      </c>
      <c r="J910" s="1" t="s">
        <v>72</v>
      </c>
      <c r="K910">
        <v>0</v>
      </c>
      <c r="L910">
        <v>0</v>
      </c>
      <c r="M910">
        <v>0</v>
      </c>
      <c r="N910">
        <v>0</v>
      </c>
      <c r="O910">
        <v>0</v>
      </c>
      <c r="P910">
        <v>0</v>
      </c>
      <c r="Q910" s="1" t="s">
        <v>73</v>
      </c>
      <c r="R910">
        <v>130</v>
      </c>
      <c r="S910">
        <v>650</v>
      </c>
      <c r="T910">
        <v>0</v>
      </c>
      <c r="U910" s="1"/>
      <c r="V910">
        <v>0</v>
      </c>
      <c r="W910">
        <v>0</v>
      </c>
      <c r="X910">
        <v>130</v>
      </c>
      <c r="Y910" s="1" t="s">
        <v>72</v>
      </c>
      <c r="Z910">
        <v>0</v>
      </c>
      <c r="AA910">
        <v>0</v>
      </c>
      <c r="AB910" s="1">
        <v>0</v>
      </c>
      <c r="AC910" s="1"/>
      <c r="AD910">
        <v>0</v>
      </c>
      <c r="AE910">
        <v>0</v>
      </c>
      <c r="AF910" s="1">
        <v>0</v>
      </c>
      <c r="AG910">
        <v>0</v>
      </c>
      <c r="AH910" s="1" t="s">
        <v>74</v>
      </c>
      <c r="AI910" s="1" t="s">
        <v>72</v>
      </c>
      <c r="AJ910" s="1"/>
      <c r="AK910">
        <v>1</v>
      </c>
      <c r="AL910">
        <v>0</v>
      </c>
      <c r="AM910">
        <v>0</v>
      </c>
      <c r="AN910">
        <v>0</v>
      </c>
      <c r="AO910">
        <v>0</v>
      </c>
      <c r="AP910">
        <v>0</v>
      </c>
      <c r="AQ910">
        <v>0</v>
      </c>
      <c r="AR910">
        <v>0</v>
      </c>
      <c r="AS910">
        <v>1</v>
      </c>
      <c r="AT910">
        <v>1</v>
      </c>
      <c r="AU910">
        <v>0</v>
      </c>
      <c r="AV910">
        <v>0</v>
      </c>
      <c r="AW910">
        <v>0</v>
      </c>
      <c r="AX910">
        <v>0</v>
      </c>
      <c r="AY910">
        <v>0</v>
      </c>
      <c r="AZ910">
        <v>1</v>
      </c>
      <c r="BA910">
        <v>0</v>
      </c>
      <c r="BB910">
        <v>0</v>
      </c>
      <c r="BC910">
        <v>0</v>
      </c>
      <c r="BD910">
        <v>0</v>
      </c>
      <c r="BE910">
        <v>0</v>
      </c>
      <c r="BF910">
        <v>1</v>
      </c>
      <c r="BG910">
        <v>0</v>
      </c>
      <c r="BH910">
        <v>1</v>
      </c>
      <c r="BI910" s="1" t="s">
        <v>94</v>
      </c>
      <c r="BJ910" s="1" t="s">
        <v>116</v>
      </c>
      <c r="BK910" s="1" t="s">
        <v>76</v>
      </c>
      <c r="BL910" s="1" t="s">
        <v>106</v>
      </c>
    </row>
    <row r="911" spans="1:64" x14ac:dyDescent="0.25">
      <c r="A911" s="1" t="s">
        <v>200</v>
      </c>
      <c r="B911" s="1" t="s">
        <v>201</v>
      </c>
      <c r="C911" s="1" t="s">
        <v>638</v>
      </c>
      <c r="D911" s="1" t="s">
        <v>639</v>
      </c>
      <c r="E911" s="1" t="s">
        <v>638</v>
      </c>
      <c r="F911" s="1" t="s">
        <v>640</v>
      </c>
      <c r="G911" s="1" t="s">
        <v>1935</v>
      </c>
      <c r="H911" s="1" t="s">
        <v>2002</v>
      </c>
      <c r="I911">
        <v>6</v>
      </c>
      <c r="J911" s="1" t="s">
        <v>73</v>
      </c>
      <c r="K911">
        <v>68</v>
      </c>
      <c r="L911">
        <v>340</v>
      </c>
      <c r="M911">
        <v>0</v>
      </c>
      <c r="N911">
        <v>68</v>
      </c>
      <c r="O911">
        <v>0</v>
      </c>
      <c r="P911">
        <v>0</v>
      </c>
      <c r="Q911" s="1" t="s">
        <v>73</v>
      </c>
      <c r="R911">
        <v>12</v>
      </c>
      <c r="S911">
        <v>60</v>
      </c>
      <c r="T911">
        <v>0</v>
      </c>
      <c r="U911" s="1"/>
      <c r="V911">
        <v>0</v>
      </c>
      <c r="W911">
        <v>0</v>
      </c>
      <c r="X911">
        <v>12</v>
      </c>
      <c r="Y911" s="1" t="s">
        <v>72</v>
      </c>
      <c r="Z911">
        <v>0</v>
      </c>
      <c r="AA911">
        <v>0</v>
      </c>
      <c r="AB911" s="1">
        <v>0</v>
      </c>
      <c r="AC911" s="1"/>
      <c r="AD911">
        <v>0</v>
      </c>
      <c r="AE911">
        <v>0</v>
      </c>
      <c r="AF911" s="1">
        <v>0</v>
      </c>
      <c r="AG911">
        <v>0</v>
      </c>
      <c r="AH911" s="1" t="s">
        <v>74</v>
      </c>
      <c r="AI911" s="1" t="s">
        <v>73</v>
      </c>
      <c r="AJ911" s="1" t="s">
        <v>75</v>
      </c>
      <c r="AK911">
        <v>1</v>
      </c>
      <c r="AL911">
        <v>0</v>
      </c>
      <c r="AM911">
        <v>0</v>
      </c>
      <c r="AN911">
        <v>0</v>
      </c>
      <c r="AO911">
        <v>0</v>
      </c>
      <c r="AP911">
        <v>1</v>
      </c>
      <c r="AQ911">
        <v>0</v>
      </c>
      <c r="AR911">
        <v>0</v>
      </c>
      <c r="AS911">
        <v>2</v>
      </c>
      <c r="AT911">
        <v>1</v>
      </c>
      <c r="AU911">
        <v>0</v>
      </c>
      <c r="AV911">
        <v>0</v>
      </c>
      <c r="AW911">
        <v>0</v>
      </c>
      <c r="AX911">
        <v>0</v>
      </c>
      <c r="AY911">
        <v>0</v>
      </c>
      <c r="AZ911">
        <v>1</v>
      </c>
      <c r="BA911">
        <v>0</v>
      </c>
      <c r="BB911">
        <v>0</v>
      </c>
      <c r="BC911">
        <v>0</v>
      </c>
      <c r="BD911">
        <v>0</v>
      </c>
      <c r="BE911">
        <v>0</v>
      </c>
      <c r="BF911">
        <v>1</v>
      </c>
      <c r="BG911">
        <v>0</v>
      </c>
      <c r="BH911">
        <v>1</v>
      </c>
      <c r="BI911" s="1" t="s">
        <v>116</v>
      </c>
      <c r="BJ911" s="1" t="s">
        <v>94</v>
      </c>
      <c r="BK911" s="1" t="s">
        <v>116</v>
      </c>
      <c r="BL911" s="1" t="s">
        <v>106</v>
      </c>
    </row>
    <row r="912" spans="1:64" x14ac:dyDescent="0.25">
      <c r="A912" s="1" t="s">
        <v>200</v>
      </c>
      <c r="B912" s="1" t="s">
        <v>201</v>
      </c>
      <c r="C912" s="1" t="s">
        <v>202</v>
      </c>
      <c r="D912" s="1" t="s">
        <v>203</v>
      </c>
      <c r="E912" s="1" t="s">
        <v>314</v>
      </c>
      <c r="F912" s="1" t="s">
        <v>315</v>
      </c>
      <c r="G912" s="1" t="s">
        <v>2003</v>
      </c>
      <c r="H912" s="1" t="s">
        <v>2004</v>
      </c>
      <c r="I912">
        <v>6</v>
      </c>
      <c r="J912" s="1" t="s">
        <v>72</v>
      </c>
      <c r="K912">
        <v>0</v>
      </c>
      <c r="L912">
        <v>0</v>
      </c>
      <c r="M912">
        <v>0</v>
      </c>
      <c r="N912">
        <v>0</v>
      </c>
      <c r="O912">
        <v>0</v>
      </c>
      <c r="P912">
        <v>0</v>
      </c>
      <c r="Q912" s="1" t="s">
        <v>73</v>
      </c>
      <c r="R912">
        <v>55</v>
      </c>
      <c r="S912">
        <v>275</v>
      </c>
      <c r="T912">
        <v>0</v>
      </c>
      <c r="U912" s="1"/>
      <c r="V912">
        <v>0</v>
      </c>
      <c r="W912">
        <v>0</v>
      </c>
      <c r="X912">
        <v>55</v>
      </c>
      <c r="Y912" s="1" t="s">
        <v>72</v>
      </c>
      <c r="Z912">
        <v>0</v>
      </c>
      <c r="AA912">
        <v>0</v>
      </c>
      <c r="AB912" s="1">
        <v>0</v>
      </c>
      <c r="AC912" s="1"/>
      <c r="AD912">
        <v>0</v>
      </c>
      <c r="AE912">
        <v>0</v>
      </c>
      <c r="AF912" s="1">
        <v>0</v>
      </c>
      <c r="AG912">
        <v>0</v>
      </c>
      <c r="AH912" s="1" t="s">
        <v>74</v>
      </c>
      <c r="AI912" s="1" t="s">
        <v>72</v>
      </c>
      <c r="AJ912" s="1"/>
      <c r="AK912">
        <v>1</v>
      </c>
      <c r="AL912">
        <v>0</v>
      </c>
      <c r="AM912">
        <v>0</v>
      </c>
      <c r="AN912">
        <v>0</v>
      </c>
      <c r="AO912">
        <v>0</v>
      </c>
      <c r="AP912">
        <v>1</v>
      </c>
      <c r="AQ912">
        <v>0</v>
      </c>
      <c r="AR912">
        <v>0</v>
      </c>
      <c r="AS912">
        <v>2</v>
      </c>
      <c r="AT912">
        <v>1</v>
      </c>
      <c r="AU912">
        <v>0</v>
      </c>
      <c r="AV912">
        <v>0</v>
      </c>
      <c r="AW912">
        <v>0</v>
      </c>
      <c r="AX912">
        <v>0</v>
      </c>
      <c r="AY912">
        <v>0</v>
      </c>
      <c r="AZ912">
        <v>1</v>
      </c>
      <c r="BA912">
        <v>1</v>
      </c>
      <c r="BB912">
        <v>0</v>
      </c>
      <c r="BC912">
        <v>0</v>
      </c>
      <c r="BD912">
        <v>0</v>
      </c>
      <c r="BE912">
        <v>0</v>
      </c>
      <c r="BF912">
        <v>0</v>
      </c>
      <c r="BG912">
        <v>0</v>
      </c>
      <c r="BH912">
        <v>1</v>
      </c>
      <c r="BI912" s="1" t="s">
        <v>116</v>
      </c>
      <c r="BJ912" s="1" t="s">
        <v>94</v>
      </c>
      <c r="BK912" s="1" t="s">
        <v>94</v>
      </c>
      <c r="BL912" s="1" t="s">
        <v>106</v>
      </c>
    </row>
    <row r="913" spans="1:64" x14ac:dyDescent="0.25">
      <c r="A913" s="1" t="s">
        <v>200</v>
      </c>
      <c r="B913" s="1" t="s">
        <v>201</v>
      </c>
      <c r="C913" s="1" t="s">
        <v>202</v>
      </c>
      <c r="D913" s="1" t="s">
        <v>203</v>
      </c>
      <c r="E913" s="1" t="s">
        <v>255</v>
      </c>
      <c r="F913" s="1" t="s">
        <v>256</v>
      </c>
      <c r="G913" s="1" t="s">
        <v>2005</v>
      </c>
      <c r="H913" s="1" t="s">
        <v>2006</v>
      </c>
      <c r="I913">
        <v>6</v>
      </c>
      <c r="J913" s="1" t="s">
        <v>73</v>
      </c>
      <c r="K913">
        <v>4</v>
      </c>
      <c r="L913">
        <v>20</v>
      </c>
      <c r="M913">
        <v>0</v>
      </c>
      <c r="N913">
        <v>4</v>
      </c>
      <c r="O913">
        <v>0</v>
      </c>
      <c r="P913">
        <v>0</v>
      </c>
      <c r="Q913" s="1" t="s">
        <v>72</v>
      </c>
      <c r="R913">
        <v>0</v>
      </c>
      <c r="S913">
        <v>0</v>
      </c>
      <c r="T913">
        <v>0</v>
      </c>
      <c r="U913" s="1"/>
      <c r="V913">
        <v>0</v>
      </c>
      <c r="W913">
        <v>0</v>
      </c>
      <c r="X913">
        <v>0</v>
      </c>
      <c r="Y913" s="1" t="s">
        <v>72</v>
      </c>
      <c r="Z913">
        <v>0</v>
      </c>
      <c r="AA913">
        <v>0</v>
      </c>
      <c r="AB913" s="1">
        <v>0</v>
      </c>
      <c r="AC913" s="1"/>
      <c r="AD913">
        <v>0</v>
      </c>
      <c r="AE913">
        <v>0</v>
      </c>
      <c r="AF913" s="1">
        <v>0</v>
      </c>
      <c r="AG913">
        <v>0</v>
      </c>
      <c r="AH913" s="1" t="s">
        <v>74</v>
      </c>
      <c r="AI913" s="1" t="s">
        <v>72</v>
      </c>
      <c r="AJ913" s="1"/>
      <c r="AK913">
        <v>1</v>
      </c>
      <c r="AL913">
        <v>0</v>
      </c>
      <c r="AM913">
        <v>0</v>
      </c>
      <c r="AN913">
        <v>0</v>
      </c>
      <c r="AO913">
        <v>0</v>
      </c>
      <c r="AP913">
        <v>1</v>
      </c>
      <c r="AQ913">
        <v>0</v>
      </c>
      <c r="AR913">
        <v>0</v>
      </c>
      <c r="AS913">
        <v>2</v>
      </c>
      <c r="AT913">
        <v>1</v>
      </c>
      <c r="AU913">
        <v>0</v>
      </c>
      <c r="AV913">
        <v>0</v>
      </c>
      <c r="AW913">
        <v>0</v>
      </c>
      <c r="AX913">
        <v>0</v>
      </c>
      <c r="AY913">
        <v>0</v>
      </c>
      <c r="AZ913">
        <v>1</v>
      </c>
      <c r="BA913">
        <v>0</v>
      </c>
      <c r="BB913">
        <v>0</v>
      </c>
      <c r="BC913">
        <v>0</v>
      </c>
      <c r="BD913">
        <v>0</v>
      </c>
      <c r="BE913">
        <v>0</v>
      </c>
      <c r="BF913">
        <v>1</v>
      </c>
      <c r="BG913">
        <v>0</v>
      </c>
      <c r="BH913">
        <v>1</v>
      </c>
      <c r="BI913" s="1" t="s">
        <v>76</v>
      </c>
      <c r="BJ913" s="1" t="s">
        <v>116</v>
      </c>
      <c r="BK913" s="1" t="s">
        <v>94</v>
      </c>
      <c r="BL913" s="1" t="s">
        <v>106</v>
      </c>
    </row>
    <row r="914" spans="1:64" x14ac:dyDescent="0.25">
      <c r="A914" s="1" t="s">
        <v>200</v>
      </c>
      <c r="B914" s="1" t="s">
        <v>201</v>
      </c>
      <c r="C914" s="1" t="s">
        <v>638</v>
      </c>
      <c r="D914" s="1" t="s">
        <v>639</v>
      </c>
      <c r="E914" s="1" t="s">
        <v>638</v>
      </c>
      <c r="F914" s="1" t="s">
        <v>640</v>
      </c>
      <c r="G914" s="1" t="s">
        <v>2007</v>
      </c>
      <c r="H914" s="1" t="s">
        <v>2008</v>
      </c>
      <c r="I914">
        <v>6</v>
      </c>
      <c r="J914" s="1" t="s">
        <v>73</v>
      </c>
      <c r="K914">
        <v>85</v>
      </c>
      <c r="L914">
        <v>345</v>
      </c>
      <c r="M914">
        <v>0</v>
      </c>
      <c r="N914">
        <v>85</v>
      </c>
      <c r="O914">
        <v>0</v>
      </c>
      <c r="P914">
        <v>0</v>
      </c>
      <c r="Q914" s="1" t="s">
        <v>73</v>
      </c>
      <c r="R914">
        <v>67</v>
      </c>
      <c r="S914">
        <v>255</v>
      </c>
      <c r="T914">
        <v>0</v>
      </c>
      <c r="U914" s="1"/>
      <c r="V914">
        <v>0</v>
      </c>
      <c r="W914">
        <v>0</v>
      </c>
      <c r="X914">
        <v>67</v>
      </c>
      <c r="Y914" s="1" t="s">
        <v>72</v>
      </c>
      <c r="Z914">
        <v>0</v>
      </c>
      <c r="AA914">
        <v>0</v>
      </c>
      <c r="AB914" s="1">
        <v>0</v>
      </c>
      <c r="AC914" s="1"/>
      <c r="AD914">
        <v>0</v>
      </c>
      <c r="AE914">
        <v>0</v>
      </c>
      <c r="AF914" s="1">
        <v>0</v>
      </c>
      <c r="AG914">
        <v>0</v>
      </c>
      <c r="AH914" s="1" t="s">
        <v>74</v>
      </c>
      <c r="AI914" s="1" t="s">
        <v>73</v>
      </c>
      <c r="AJ914" s="1" t="s">
        <v>75</v>
      </c>
      <c r="AK914">
        <v>0</v>
      </c>
      <c r="AL914">
        <v>0</v>
      </c>
      <c r="AM914">
        <v>1</v>
      </c>
      <c r="AN914">
        <v>1</v>
      </c>
      <c r="AO914">
        <v>0</v>
      </c>
      <c r="AP914">
        <v>0</v>
      </c>
      <c r="AQ914">
        <v>0</v>
      </c>
      <c r="AR914">
        <v>0</v>
      </c>
      <c r="AS914">
        <v>2</v>
      </c>
      <c r="AT914">
        <v>1</v>
      </c>
      <c r="AU914">
        <v>0</v>
      </c>
      <c r="AV914">
        <v>0</v>
      </c>
      <c r="AW914">
        <v>1</v>
      </c>
      <c r="AX914">
        <v>0</v>
      </c>
      <c r="AY914">
        <v>0</v>
      </c>
      <c r="AZ914">
        <v>2</v>
      </c>
      <c r="BA914">
        <v>0</v>
      </c>
      <c r="BB914">
        <v>0</v>
      </c>
      <c r="BC914">
        <v>0</v>
      </c>
      <c r="BD914">
        <v>0</v>
      </c>
      <c r="BE914">
        <v>1</v>
      </c>
      <c r="BF914">
        <v>0</v>
      </c>
      <c r="BG914">
        <v>0</v>
      </c>
      <c r="BH914">
        <v>1</v>
      </c>
      <c r="BI914" s="1" t="s">
        <v>116</v>
      </c>
      <c r="BJ914" s="1" t="s">
        <v>116</v>
      </c>
      <c r="BK914" s="1" t="s">
        <v>116</v>
      </c>
      <c r="BL914" s="1" t="s">
        <v>106</v>
      </c>
    </row>
    <row r="915" spans="1:64" x14ac:dyDescent="0.25">
      <c r="A915" s="1" t="s">
        <v>200</v>
      </c>
      <c r="B915" s="1" t="s">
        <v>201</v>
      </c>
      <c r="C915" s="1" t="s">
        <v>202</v>
      </c>
      <c r="D915" s="1" t="s">
        <v>203</v>
      </c>
      <c r="E915" s="1" t="s">
        <v>314</v>
      </c>
      <c r="F915" s="1" t="s">
        <v>315</v>
      </c>
      <c r="G915" s="1" t="s">
        <v>2009</v>
      </c>
      <c r="H915" s="1" t="s">
        <v>2010</v>
      </c>
      <c r="I915">
        <v>6</v>
      </c>
      <c r="J915" s="1" t="s">
        <v>72</v>
      </c>
      <c r="K915">
        <v>0</v>
      </c>
      <c r="L915">
        <v>0</v>
      </c>
      <c r="M915">
        <v>0</v>
      </c>
      <c r="N915">
        <v>0</v>
      </c>
      <c r="O915">
        <v>0</v>
      </c>
      <c r="P915">
        <v>0</v>
      </c>
      <c r="Q915" s="1" t="s">
        <v>73</v>
      </c>
      <c r="R915">
        <v>25</v>
      </c>
      <c r="S915">
        <v>120</v>
      </c>
      <c r="T915">
        <v>0</v>
      </c>
      <c r="U915" s="1"/>
      <c r="V915">
        <v>0</v>
      </c>
      <c r="W915">
        <v>0</v>
      </c>
      <c r="X915">
        <v>25</v>
      </c>
      <c r="Y915" s="1" t="s">
        <v>72</v>
      </c>
      <c r="Z915">
        <v>0</v>
      </c>
      <c r="AA915">
        <v>0</v>
      </c>
      <c r="AB915" s="1">
        <v>0</v>
      </c>
      <c r="AC915" s="1"/>
      <c r="AD915">
        <v>0</v>
      </c>
      <c r="AE915">
        <v>0</v>
      </c>
      <c r="AF915" s="1">
        <v>0</v>
      </c>
      <c r="AG915">
        <v>0</v>
      </c>
      <c r="AH915" s="1" t="s">
        <v>74</v>
      </c>
      <c r="AI915" s="1" t="s">
        <v>72</v>
      </c>
      <c r="AJ915" s="1"/>
      <c r="AK915">
        <v>1</v>
      </c>
      <c r="AL915">
        <v>0</v>
      </c>
      <c r="AM915">
        <v>1</v>
      </c>
      <c r="AN915">
        <v>0</v>
      </c>
      <c r="AO915">
        <v>0</v>
      </c>
      <c r="AP915">
        <v>1</v>
      </c>
      <c r="AQ915">
        <v>0</v>
      </c>
      <c r="AR915">
        <v>0</v>
      </c>
      <c r="AS915">
        <v>3</v>
      </c>
      <c r="AT915">
        <v>1</v>
      </c>
      <c r="AU915">
        <v>1</v>
      </c>
      <c r="AV915">
        <v>0</v>
      </c>
      <c r="AW915">
        <v>0</v>
      </c>
      <c r="AX915">
        <v>1</v>
      </c>
      <c r="AY915">
        <v>0</v>
      </c>
      <c r="AZ915">
        <v>3</v>
      </c>
      <c r="BA915">
        <v>1</v>
      </c>
      <c r="BB915">
        <v>0</v>
      </c>
      <c r="BC915">
        <v>0</v>
      </c>
      <c r="BD915">
        <v>0</v>
      </c>
      <c r="BE915">
        <v>0</v>
      </c>
      <c r="BF915">
        <v>0</v>
      </c>
      <c r="BG915">
        <v>0</v>
      </c>
      <c r="BH915">
        <v>1</v>
      </c>
      <c r="BI915" s="1" t="s">
        <v>116</v>
      </c>
      <c r="BJ915" s="1" t="s">
        <v>116</v>
      </c>
      <c r="BK915" s="1" t="s">
        <v>116</v>
      </c>
      <c r="BL915" s="1" t="s">
        <v>106</v>
      </c>
    </row>
    <row r="916" spans="1:64" x14ac:dyDescent="0.25">
      <c r="A916" s="1" t="s">
        <v>200</v>
      </c>
      <c r="B916" s="1" t="s">
        <v>201</v>
      </c>
      <c r="C916" s="1" t="s">
        <v>638</v>
      </c>
      <c r="D916" s="1" t="s">
        <v>639</v>
      </c>
      <c r="E916" s="1" t="s">
        <v>638</v>
      </c>
      <c r="F916" s="1" t="s">
        <v>640</v>
      </c>
      <c r="G916" s="1" t="s">
        <v>2011</v>
      </c>
      <c r="H916" s="1" t="s">
        <v>2012</v>
      </c>
      <c r="I916">
        <v>6</v>
      </c>
      <c r="J916" s="1" t="s">
        <v>72</v>
      </c>
      <c r="K916">
        <v>0</v>
      </c>
      <c r="L916">
        <v>0</v>
      </c>
      <c r="M916">
        <v>0</v>
      </c>
      <c r="N916">
        <v>0</v>
      </c>
      <c r="O916">
        <v>0</v>
      </c>
      <c r="P916">
        <v>0</v>
      </c>
      <c r="Q916" s="1" t="s">
        <v>73</v>
      </c>
      <c r="R916">
        <v>4</v>
      </c>
      <c r="S916">
        <v>20</v>
      </c>
      <c r="T916">
        <v>0</v>
      </c>
      <c r="U916" s="1"/>
      <c r="V916">
        <v>0</v>
      </c>
      <c r="W916">
        <v>0</v>
      </c>
      <c r="X916">
        <v>4</v>
      </c>
      <c r="Y916" s="1" t="s">
        <v>72</v>
      </c>
      <c r="Z916">
        <v>0</v>
      </c>
      <c r="AA916">
        <v>0</v>
      </c>
      <c r="AB916" s="1">
        <v>0</v>
      </c>
      <c r="AC916" s="1"/>
      <c r="AD916">
        <v>0</v>
      </c>
      <c r="AE916">
        <v>0</v>
      </c>
      <c r="AF916" s="1">
        <v>0</v>
      </c>
      <c r="AG916">
        <v>0</v>
      </c>
      <c r="AH916" s="1" t="s">
        <v>74</v>
      </c>
      <c r="AI916" s="1" t="s">
        <v>73</v>
      </c>
      <c r="AJ916" s="1" t="s">
        <v>75</v>
      </c>
      <c r="AK916">
        <v>1</v>
      </c>
      <c r="AL916">
        <v>0</v>
      </c>
      <c r="AM916">
        <v>0</v>
      </c>
      <c r="AN916">
        <v>0</v>
      </c>
      <c r="AO916">
        <v>0</v>
      </c>
      <c r="AP916">
        <v>0</v>
      </c>
      <c r="AQ916">
        <v>0</v>
      </c>
      <c r="AR916">
        <v>0</v>
      </c>
      <c r="AS916">
        <v>1</v>
      </c>
      <c r="AT916">
        <v>1</v>
      </c>
      <c r="AU916">
        <v>0</v>
      </c>
      <c r="AV916">
        <v>0</v>
      </c>
      <c r="AW916">
        <v>0</v>
      </c>
      <c r="AX916">
        <v>0</v>
      </c>
      <c r="AY916">
        <v>0</v>
      </c>
      <c r="AZ916">
        <v>1</v>
      </c>
      <c r="BA916">
        <v>0</v>
      </c>
      <c r="BB916">
        <v>0</v>
      </c>
      <c r="BC916">
        <v>0</v>
      </c>
      <c r="BD916">
        <v>0</v>
      </c>
      <c r="BE916">
        <v>0</v>
      </c>
      <c r="BF916">
        <v>0</v>
      </c>
      <c r="BG916">
        <v>1</v>
      </c>
      <c r="BH916">
        <v>1</v>
      </c>
      <c r="BI916" s="1" t="s">
        <v>77</v>
      </c>
      <c r="BJ916" s="1" t="s">
        <v>77</v>
      </c>
      <c r="BK916" s="1" t="s">
        <v>94</v>
      </c>
      <c r="BL916" s="1" t="s">
        <v>95</v>
      </c>
    </row>
    <row r="917" spans="1:64" x14ac:dyDescent="0.25">
      <c r="A917" s="1" t="s">
        <v>200</v>
      </c>
      <c r="B917" s="1" t="s">
        <v>201</v>
      </c>
      <c r="C917" s="1" t="s">
        <v>638</v>
      </c>
      <c r="D917" s="1" t="s">
        <v>639</v>
      </c>
      <c r="E917" s="1" t="s">
        <v>638</v>
      </c>
      <c r="F917" s="1" t="s">
        <v>640</v>
      </c>
      <c r="G917" s="1" t="s">
        <v>2013</v>
      </c>
      <c r="H917" s="1" t="s">
        <v>2014</v>
      </c>
      <c r="I917">
        <v>6</v>
      </c>
      <c r="J917" s="1" t="s">
        <v>73</v>
      </c>
      <c r="K917">
        <v>100</v>
      </c>
      <c r="L917">
        <v>430</v>
      </c>
      <c r="M917">
        <v>0</v>
      </c>
      <c r="N917">
        <v>100</v>
      </c>
      <c r="O917">
        <v>0</v>
      </c>
      <c r="P917">
        <v>0</v>
      </c>
      <c r="Q917" s="1" t="s">
        <v>72</v>
      </c>
      <c r="R917">
        <v>0</v>
      </c>
      <c r="S917">
        <v>0</v>
      </c>
      <c r="T917">
        <v>0</v>
      </c>
      <c r="U917" s="1"/>
      <c r="V917">
        <v>0</v>
      </c>
      <c r="W917">
        <v>0</v>
      </c>
      <c r="X917">
        <v>0</v>
      </c>
      <c r="Y917" s="1" t="s">
        <v>72</v>
      </c>
      <c r="Z917">
        <v>0</v>
      </c>
      <c r="AA917">
        <v>0</v>
      </c>
      <c r="AB917" s="1">
        <v>0</v>
      </c>
      <c r="AC917" s="1"/>
      <c r="AD917">
        <v>0</v>
      </c>
      <c r="AE917">
        <v>0</v>
      </c>
      <c r="AF917" s="1">
        <v>0</v>
      </c>
      <c r="AG917">
        <v>0</v>
      </c>
      <c r="AH917" s="1" t="s">
        <v>74</v>
      </c>
      <c r="AI917" s="1" t="s">
        <v>73</v>
      </c>
      <c r="AJ917" s="1" t="s">
        <v>75</v>
      </c>
      <c r="AK917">
        <v>1</v>
      </c>
      <c r="AL917">
        <v>0</v>
      </c>
      <c r="AM917">
        <v>0</v>
      </c>
      <c r="AN917">
        <v>0</v>
      </c>
      <c r="AO917">
        <v>0</v>
      </c>
      <c r="AP917">
        <v>0</v>
      </c>
      <c r="AQ917">
        <v>0</v>
      </c>
      <c r="AR917">
        <v>1</v>
      </c>
      <c r="AS917">
        <v>1</v>
      </c>
      <c r="AT917">
        <v>0</v>
      </c>
      <c r="AU917">
        <v>0</v>
      </c>
      <c r="AV917">
        <v>0</v>
      </c>
      <c r="AW917">
        <v>0</v>
      </c>
      <c r="AX917">
        <v>0</v>
      </c>
      <c r="AY917">
        <v>1</v>
      </c>
      <c r="AZ917">
        <v>0</v>
      </c>
      <c r="BA917">
        <v>0</v>
      </c>
      <c r="BB917">
        <v>0</v>
      </c>
      <c r="BC917">
        <v>0</v>
      </c>
      <c r="BD917">
        <v>0</v>
      </c>
      <c r="BE917">
        <v>0</v>
      </c>
      <c r="BF917">
        <v>0</v>
      </c>
      <c r="BG917">
        <v>1</v>
      </c>
      <c r="BH917">
        <v>1</v>
      </c>
      <c r="BI917" s="1" t="s">
        <v>77</v>
      </c>
      <c r="BJ917" s="1" t="s">
        <v>77</v>
      </c>
      <c r="BK917" s="1" t="s">
        <v>94</v>
      </c>
      <c r="BL917" s="1" t="s">
        <v>95</v>
      </c>
    </row>
    <row r="918" spans="1:64" x14ac:dyDescent="0.25">
      <c r="A918" s="1" t="s">
        <v>200</v>
      </c>
      <c r="B918" s="1" t="s">
        <v>201</v>
      </c>
      <c r="C918" s="1" t="s">
        <v>638</v>
      </c>
      <c r="D918" s="1" t="s">
        <v>639</v>
      </c>
      <c r="E918" s="1" t="s">
        <v>638</v>
      </c>
      <c r="F918" s="1" t="s">
        <v>640</v>
      </c>
      <c r="G918" s="1" t="s">
        <v>2015</v>
      </c>
      <c r="H918" s="1" t="s">
        <v>2016</v>
      </c>
      <c r="I918">
        <v>6</v>
      </c>
      <c r="J918" s="1" t="s">
        <v>73</v>
      </c>
      <c r="K918">
        <v>22</v>
      </c>
      <c r="L918">
        <v>110</v>
      </c>
      <c r="M918">
        <v>0</v>
      </c>
      <c r="N918">
        <v>22</v>
      </c>
      <c r="O918">
        <v>0</v>
      </c>
      <c r="P918">
        <v>0</v>
      </c>
      <c r="Q918" s="1" t="s">
        <v>73</v>
      </c>
      <c r="R918">
        <v>40</v>
      </c>
      <c r="S918">
        <v>200</v>
      </c>
      <c r="T918">
        <v>0</v>
      </c>
      <c r="U918" s="1"/>
      <c r="V918">
        <v>0</v>
      </c>
      <c r="W918">
        <v>0</v>
      </c>
      <c r="X918">
        <v>40</v>
      </c>
      <c r="Y918" s="1" t="s">
        <v>72</v>
      </c>
      <c r="Z918">
        <v>0</v>
      </c>
      <c r="AA918">
        <v>0</v>
      </c>
      <c r="AB918" s="1">
        <v>0</v>
      </c>
      <c r="AC918" s="1"/>
      <c r="AD918">
        <v>0</v>
      </c>
      <c r="AE918">
        <v>0</v>
      </c>
      <c r="AF918" s="1">
        <v>0</v>
      </c>
      <c r="AG918">
        <v>0</v>
      </c>
      <c r="AH918" s="1" t="s">
        <v>74</v>
      </c>
      <c r="AI918" s="1" t="s">
        <v>73</v>
      </c>
      <c r="AJ918" s="1" t="s">
        <v>75</v>
      </c>
      <c r="AK918">
        <v>1</v>
      </c>
      <c r="AL918">
        <v>0</v>
      </c>
      <c r="AM918">
        <v>0</v>
      </c>
      <c r="AN918">
        <v>0</v>
      </c>
      <c r="AO918">
        <v>0</v>
      </c>
      <c r="AP918">
        <v>0</v>
      </c>
      <c r="AQ918">
        <v>0</v>
      </c>
      <c r="AR918">
        <v>0</v>
      </c>
      <c r="AS918">
        <v>1</v>
      </c>
      <c r="AT918">
        <v>1</v>
      </c>
      <c r="AU918">
        <v>0</v>
      </c>
      <c r="AV918">
        <v>0</v>
      </c>
      <c r="AW918">
        <v>0</v>
      </c>
      <c r="AX918">
        <v>0</v>
      </c>
      <c r="AY918">
        <v>1</v>
      </c>
      <c r="AZ918">
        <v>1</v>
      </c>
      <c r="BA918">
        <v>0</v>
      </c>
      <c r="BB918">
        <v>0</v>
      </c>
      <c r="BC918">
        <v>0</v>
      </c>
      <c r="BD918">
        <v>0</v>
      </c>
      <c r="BE918">
        <v>0</v>
      </c>
      <c r="BF918">
        <v>0</v>
      </c>
      <c r="BG918">
        <v>1</v>
      </c>
      <c r="BH918">
        <v>1</v>
      </c>
      <c r="BI918" s="1" t="s">
        <v>77</v>
      </c>
      <c r="BJ918" s="1" t="s">
        <v>77</v>
      </c>
      <c r="BK918" s="1" t="s">
        <v>94</v>
      </c>
      <c r="BL918" s="1" t="s">
        <v>78</v>
      </c>
    </row>
    <row r="919" spans="1:64" x14ac:dyDescent="0.25">
      <c r="A919" s="1" t="s">
        <v>200</v>
      </c>
      <c r="B919" s="1" t="s">
        <v>201</v>
      </c>
      <c r="C919" s="1" t="s">
        <v>202</v>
      </c>
      <c r="D919" s="1" t="s">
        <v>203</v>
      </c>
      <c r="E919" s="1" t="s">
        <v>314</v>
      </c>
      <c r="F919" s="1" t="s">
        <v>315</v>
      </c>
      <c r="G919" s="1" t="s">
        <v>2017</v>
      </c>
      <c r="H919" s="1" t="s">
        <v>2018</v>
      </c>
      <c r="I919">
        <v>6</v>
      </c>
      <c r="J919" s="1" t="s">
        <v>72</v>
      </c>
      <c r="K919">
        <v>0</v>
      </c>
      <c r="L919">
        <v>0</v>
      </c>
      <c r="M919">
        <v>0</v>
      </c>
      <c r="N919">
        <v>0</v>
      </c>
      <c r="O919">
        <v>0</v>
      </c>
      <c r="P919">
        <v>0</v>
      </c>
      <c r="Q919" s="1" t="s">
        <v>73</v>
      </c>
      <c r="R919">
        <v>22</v>
      </c>
      <c r="S919">
        <v>110</v>
      </c>
      <c r="T919">
        <v>0</v>
      </c>
      <c r="U919" s="1"/>
      <c r="V919">
        <v>0</v>
      </c>
      <c r="W919">
        <v>0</v>
      </c>
      <c r="X919">
        <v>22</v>
      </c>
      <c r="Y919" s="1" t="s">
        <v>72</v>
      </c>
      <c r="Z919">
        <v>0</v>
      </c>
      <c r="AA919">
        <v>0</v>
      </c>
      <c r="AB919" s="1">
        <v>0</v>
      </c>
      <c r="AC919" s="1"/>
      <c r="AD919">
        <v>0</v>
      </c>
      <c r="AE919">
        <v>0</v>
      </c>
      <c r="AF919" s="1">
        <v>0</v>
      </c>
      <c r="AG919">
        <v>0</v>
      </c>
      <c r="AH919" s="1" t="s">
        <v>74</v>
      </c>
      <c r="AI919" s="1" t="s">
        <v>73</v>
      </c>
      <c r="AJ919" s="1" t="s">
        <v>75</v>
      </c>
      <c r="AK919">
        <v>1</v>
      </c>
      <c r="AL919">
        <v>0</v>
      </c>
      <c r="AM919">
        <v>0</v>
      </c>
      <c r="AN919">
        <v>0</v>
      </c>
      <c r="AO919">
        <v>0</v>
      </c>
      <c r="AP919">
        <v>0</v>
      </c>
      <c r="AQ919">
        <v>0</v>
      </c>
      <c r="AR919">
        <v>0</v>
      </c>
      <c r="AS919">
        <v>1</v>
      </c>
      <c r="AT919">
        <v>1</v>
      </c>
      <c r="AU919">
        <v>0</v>
      </c>
      <c r="AV919">
        <v>0</v>
      </c>
      <c r="AW919">
        <v>0</v>
      </c>
      <c r="AX919">
        <v>0</v>
      </c>
      <c r="AY919">
        <v>0</v>
      </c>
      <c r="AZ919">
        <v>1</v>
      </c>
      <c r="BA919">
        <v>0</v>
      </c>
      <c r="BB919">
        <v>0</v>
      </c>
      <c r="BC919">
        <v>0</v>
      </c>
      <c r="BD919">
        <v>0</v>
      </c>
      <c r="BE919">
        <v>0</v>
      </c>
      <c r="BF919">
        <v>0</v>
      </c>
      <c r="BG919">
        <v>1</v>
      </c>
      <c r="BH919">
        <v>1</v>
      </c>
      <c r="BI919" s="1" t="s">
        <v>76</v>
      </c>
      <c r="BJ919" s="1" t="s">
        <v>76</v>
      </c>
      <c r="BK919" s="1" t="s">
        <v>76</v>
      </c>
      <c r="BL919" s="1" t="s">
        <v>91</v>
      </c>
    </row>
    <row r="920" spans="1:64" x14ac:dyDescent="0.25">
      <c r="A920" s="1" t="s">
        <v>200</v>
      </c>
      <c r="B920" s="1" t="s">
        <v>201</v>
      </c>
      <c r="C920" s="1" t="s">
        <v>202</v>
      </c>
      <c r="D920" s="1" t="s">
        <v>203</v>
      </c>
      <c r="E920" s="1" t="s">
        <v>314</v>
      </c>
      <c r="F920" s="1" t="s">
        <v>315</v>
      </c>
      <c r="G920" s="1" t="s">
        <v>2019</v>
      </c>
      <c r="H920" s="1" t="s">
        <v>2020</v>
      </c>
      <c r="I920">
        <v>6</v>
      </c>
      <c r="J920" s="1" t="s">
        <v>72</v>
      </c>
      <c r="K920">
        <v>0</v>
      </c>
      <c r="L920">
        <v>0</v>
      </c>
      <c r="M920">
        <v>0</v>
      </c>
      <c r="N920">
        <v>0</v>
      </c>
      <c r="O920">
        <v>0</v>
      </c>
      <c r="P920">
        <v>0</v>
      </c>
      <c r="Q920" s="1" t="s">
        <v>73</v>
      </c>
      <c r="R920">
        <v>35</v>
      </c>
      <c r="S920">
        <v>155</v>
      </c>
      <c r="T920">
        <v>0</v>
      </c>
      <c r="U920" s="1"/>
      <c r="V920">
        <v>0</v>
      </c>
      <c r="W920">
        <v>0</v>
      </c>
      <c r="X920">
        <v>35</v>
      </c>
      <c r="Y920" s="1" t="s">
        <v>72</v>
      </c>
      <c r="Z920">
        <v>0</v>
      </c>
      <c r="AA920">
        <v>0</v>
      </c>
      <c r="AB920" s="1">
        <v>0</v>
      </c>
      <c r="AC920" s="1"/>
      <c r="AD920">
        <v>0</v>
      </c>
      <c r="AE920">
        <v>0</v>
      </c>
      <c r="AF920" s="1">
        <v>0</v>
      </c>
      <c r="AG920">
        <v>0</v>
      </c>
      <c r="AH920" s="1" t="s">
        <v>74</v>
      </c>
      <c r="AI920" s="1" t="s">
        <v>73</v>
      </c>
      <c r="AJ920" s="1" t="s">
        <v>75</v>
      </c>
      <c r="AK920">
        <v>1</v>
      </c>
      <c r="AL920">
        <v>0</v>
      </c>
      <c r="AM920">
        <v>0</v>
      </c>
      <c r="AN920">
        <v>0</v>
      </c>
      <c r="AO920">
        <v>0</v>
      </c>
      <c r="AP920">
        <v>0</v>
      </c>
      <c r="AQ920">
        <v>0</v>
      </c>
      <c r="AR920">
        <v>0</v>
      </c>
      <c r="AS920">
        <v>1</v>
      </c>
      <c r="AT920">
        <v>1</v>
      </c>
      <c r="AU920">
        <v>0</v>
      </c>
      <c r="AV920">
        <v>0</v>
      </c>
      <c r="AW920">
        <v>0</v>
      </c>
      <c r="AX920">
        <v>0</v>
      </c>
      <c r="AY920">
        <v>0</v>
      </c>
      <c r="AZ920">
        <v>1</v>
      </c>
      <c r="BA920">
        <v>0</v>
      </c>
      <c r="BB920">
        <v>0</v>
      </c>
      <c r="BC920">
        <v>0</v>
      </c>
      <c r="BD920">
        <v>0</v>
      </c>
      <c r="BE920">
        <v>0</v>
      </c>
      <c r="BF920">
        <v>0</v>
      </c>
      <c r="BG920">
        <v>1</v>
      </c>
      <c r="BH920">
        <v>1</v>
      </c>
      <c r="BI920" s="1" t="s">
        <v>77</v>
      </c>
      <c r="BJ920" s="1" t="s">
        <v>77</v>
      </c>
      <c r="BK920" s="1" t="s">
        <v>94</v>
      </c>
      <c r="BL920" s="1" t="s">
        <v>95</v>
      </c>
    </row>
    <row r="921" spans="1:64" x14ac:dyDescent="0.25">
      <c r="A921" s="1" t="s">
        <v>200</v>
      </c>
      <c r="B921" s="1" t="s">
        <v>201</v>
      </c>
      <c r="C921" s="1" t="s">
        <v>638</v>
      </c>
      <c r="D921" s="1" t="s">
        <v>639</v>
      </c>
      <c r="E921" s="1" t="s">
        <v>638</v>
      </c>
      <c r="F921" s="1" t="s">
        <v>640</v>
      </c>
      <c r="G921" s="1" t="s">
        <v>2021</v>
      </c>
      <c r="H921" s="1" t="s">
        <v>2022</v>
      </c>
      <c r="I921">
        <v>6</v>
      </c>
      <c r="J921" s="1" t="s">
        <v>72</v>
      </c>
      <c r="K921">
        <v>0</v>
      </c>
      <c r="L921">
        <v>0</v>
      </c>
      <c r="M921">
        <v>0</v>
      </c>
      <c r="N921">
        <v>0</v>
      </c>
      <c r="O921">
        <v>0</v>
      </c>
      <c r="P921">
        <v>0</v>
      </c>
      <c r="Q921" s="1" t="s">
        <v>73</v>
      </c>
      <c r="R921">
        <v>20</v>
      </c>
      <c r="S921">
        <v>100</v>
      </c>
      <c r="T921">
        <v>0</v>
      </c>
      <c r="U921" s="1"/>
      <c r="V921">
        <v>0</v>
      </c>
      <c r="W921">
        <v>0</v>
      </c>
      <c r="X921">
        <v>20</v>
      </c>
      <c r="Y921" s="1" t="s">
        <v>72</v>
      </c>
      <c r="Z921">
        <v>0</v>
      </c>
      <c r="AA921">
        <v>0</v>
      </c>
      <c r="AB921" s="1">
        <v>0</v>
      </c>
      <c r="AC921" s="1"/>
      <c r="AD921">
        <v>0</v>
      </c>
      <c r="AE921">
        <v>0</v>
      </c>
      <c r="AF921" s="1">
        <v>0</v>
      </c>
      <c r="AG921">
        <v>0</v>
      </c>
      <c r="AH921" s="1" t="s">
        <v>74</v>
      </c>
      <c r="AI921" s="1" t="s">
        <v>73</v>
      </c>
      <c r="AJ921" s="1" t="s">
        <v>75</v>
      </c>
      <c r="AK921">
        <v>0</v>
      </c>
      <c r="AL921">
        <v>0</v>
      </c>
      <c r="AM921">
        <v>1</v>
      </c>
      <c r="AN921">
        <v>0</v>
      </c>
      <c r="AO921">
        <v>0</v>
      </c>
      <c r="AP921">
        <v>1</v>
      </c>
      <c r="AQ921">
        <v>0</v>
      </c>
      <c r="AR921">
        <v>0</v>
      </c>
      <c r="AS921">
        <v>2</v>
      </c>
      <c r="AT921">
        <v>0</v>
      </c>
      <c r="AU921">
        <v>0</v>
      </c>
      <c r="AV921">
        <v>1</v>
      </c>
      <c r="AW921">
        <v>0</v>
      </c>
      <c r="AX921">
        <v>0</v>
      </c>
      <c r="AY921">
        <v>0</v>
      </c>
      <c r="AZ921">
        <v>1</v>
      </c>
      <c r="BA921">
        <v>0</v>
      </c>
      <c r="BB921">
        <v>0</v>
      </c>
      <c r="BC921">
        <v>0</v>
      </c>
      <c r="BD921">
        <v>0</v>
      </c>
      <c r="BE921">
        <v>1</v>
      </c>
      <c r="BF921">
        <v>0</v>
      </c>
      <c r="BG921">
        <v>0</v>
      </c>
      <c r="BH921">
        <v>1</v>
      </c>
      <c r="BI921" s="1" t="s">
        <v>76</v>
      </c>
      <c r="BJ921" s="1" t="s">
        <v>76</v>
      </c>
      <c r="BK921" s="1" t="s">
        <v>76</v>
      </c>
      <c r="BL921" s="1" t="s">
        <v>91</v>
      </c>
    </row>
    <row r="922" spans="1:64" x14ac:dyDescent="0.25">
      <c r="A922" s="1" t="s">
        <v>200</v>
      </c>
      <c r="B922" s="1" t="s">
        <v>201</v>
      </c>
      <c r="C922" s="1" t="s">
        <v>202</v>
      </c>
      <c r="D922" s="1" t="s">
        <v>203</v>
      </c>
      <c r="E922" s="1" t="s">
        <v>202</v>
      </c>
      <c r="F922" s="1" t="s">
        <v>204</v>
      </c>
      <c r="G922" s="1" t="s">
        <v>2023</v>
      </c>
      <c r="H922" s="1" t="s">
        <v>2024</v>
      </c>
      <c r="I922">
        <v>6</v>
      </c>
      <c r="J922" s="1" t="s">
        <v>72</v>
      </c>
      <c r="K922">
        <v>0</v>
      </c>
      <c r="L922">
        <v>0</v>
      </c>
      <c r="M922">
        <v>0</v>
      </c>
      <c r="N922">
        <v>0</v>
      </c>
      <c r="O922">
        <v>0</v>
      </c>
      <c r="P922">
        <v>0</v>
      </c>
      <c r="Q922" s="1" t="s">
        <v>73</v>
      </c>
      <c r="R922">
        <v>54</v>
      </c>
      <c r="S922">
        <v>305</v>
      </c>
      <c r="T922">
        <v>0</v>
      </c>
      <c r="U922" s="1"/>
      <c r="V922">
        <v>0</v>
      </c>
      <c r="W922">
        <v>0</v>
      </c>
      <c r="X922">
        <v>54</v>
      </c>
      <c r="Y922" s="1" t="s">
        <v>72</v>
      </c>
      <c r="Z922">
        <v>0</v>
      </c>
      <c r="AA922">
        <v>0</v>
      </c>
      <c r="AB922" s="1">
        <v>0</v>
      </c>
      <c r="AC922" s="1"/>
      <c r="AD922">
        <v>0</v>
      </c>
      <c r="AE922">
        <v>0</v>
      </c>
      <c r="AF922" s="1">
        <v>0</v>
      </c>
      <c r="AG922">
        <v>0</v>
      </c>
      <c r="AH922" s="1" t="s">
        <v>74</v>
      </c>
      <c r="AI922" s="1" t="s">
        <v>73</v>
      </c>
      <c r="AJ922" s="1" t="s">
        <v>75</v>
      </c>
      <c r="AK922">
        <v>0</v>
      </c>
      <c r="AL922">
        <v>0</v>
      </c>
      <c r="AM922">
        <v>1</v>
      </c>
      <c r="AN922">
        <v>0</v>
      </c>
      <c r="AO922">
        <v>0</v>
      </c>
      <c r="AP922">
        <v>1</v>
      </c>
      <c r="AQ922">
        <v>0</v>
      </c>
      <c r="AR922">
        <v>0</v>
      </c>
      <c r="AS922">
        <v>2</v>
      </c>
      <c r="AT922">
        <v>0</v>
      </c>
      <c r="AU922">
        <v>0</v>
      </c>
      <c r="AV922">
        <v>0</v>
      </c>
      <c r="AW922">
        <v>1</v>
      </c>
      <c r="AX922">
        <v>0</v>
      </c>
      <c r="AY922">
        <v>0</v>
      </c>
      <c r="AZ922">
        <v>1</v>
      </c>
      <c r="BA922">
        <v>0</v>
      </c>
      <c r="BB922">
        <v>0</v>
      </c>
      <c r="BC922">
        <v>0</v>
      </c>
      <c r="BD922">
        <v>0</v>
      </c>
      <c r="BE922">
        <v>1</v>
      </c>
      <c r="BF922">
        <v>1</v>
      </c>
      <c r="BG922">
        <v>0</v>
      </c>
      <c r="BH922">
        <v>2</v>
      </c>
      <c r="BI922" s="1" t="s">
        <v>76</v>
      </c>
      <c r="BJ922" s="1" t="s">
        <v>76</v>
      </c>
      <c r="BK922" s="1" t="s">
        <v>76</v>
      </c>
      <c r="BL922" s="1" t="s">
        <v>91</v>
      </c>
    </row>
    <row r="923" spans="1:64" x14ac:dyDescent="0.25">
      <c r="A923" s="1" t="s">
        <v>1007</v>
      </c>
      <c r="B923" s="1" t="s">
        <v>1008</v>
      </c>
      <c r="C923" s="1" t="s">
        <v>1989</v>
      </c>
      <c r="D923" s="1" t="s">
        <v>1990</v>
      </c>
      <c r="E923" s="1" t="s">
        <v>2025</v>
      </c>
      <c r="F923" s="1" t="s">
        <v>2026</v>
      </c>
      <c r="G923" s="1" t="s">
        <v>2027</v>
      </c>
      <c r="H923" s="1" t="s">
        <v>2028</v>
      </c>
      <c r="I923">
        <v>6</v>
      </c>
      <c r="J923" s="1" t="s">
        <v>73</v>
      </c>
      <c r="K923">
        <v>80</v>
      </c>
      <c r="L923">
        <v>400</v>
      </c>
      <c r="M923">
        <v>0</v>
      </c>
      <c r="N923">
        <v>60</v>
      </c>
      <c r="O923">
        <v>20</v>
      </c>
      <c r="P923">
        <v>0</v>
      </c>
      <c r="Q923" s="1" t="s">
        <v>73</v>
      </c>
      <c r="R923">
        <v>95</v>
      </c>
      <c r="S923">
        <v>475</v>
      </c>
      <c r="T923">
        <v>0</v>
      </c>
      <c r="U923" s="1"/>
      <c r="V923">
        <v>30</v>
      </c>
      <c r="W923">
        <v>25</v>
      </c>
      <c r="X923">
        <v>40</v>
      </c>
      <c r="Y923" s="1" t="s">
        <v>73</v>
      </c>
      <c r="Z923">
        <v>75</v>
      </c>
      <c r="AA923">
        <v>375</v>
      </c>
      <c r="AB923" s="1">
        <v>0</v>
      </c>
      <c r="AC923" s="1"/>
      <c r="AD923">
        <v>45</v>
      </c>
      <c r="AE923">
        <v>0</v>
      </c>
      <c r="AF923" s="1">
        <v>0</v>
      </c>
      <c r="AG923">
        <v>30</v>
      </c>
      <c r="AH923" s="1" t="s">
        <v>242</v>
      </c>
      <c r="AI923" s="1" t="s">
        <v>73</v>
      </c>
      <c r="AJ923" s="1" t="s">
        <v>75</v>
      </c>
      <c r="AK923">
        <v>1</v>
      </c>
      <c r="AL923">
        <v>0</v>
      </c>
      <c r="AM923">
        <v>1</v>
      </c>
      <c r="AN923">
        <v>0</v>
      </c>
      <c r="AO923">
        <v>0</v>
      </c>
      <c r="AP923">
        <v>0</v>
      </c>
      <c r="AQ923">
        <v>1</v>
      </c>
      <c r="AR923">
        <v>0</v>
      </c>
      <c r="AS923">
        <v>3</v>
      </c>
      <c r="AT923">
        <v>0</v>
      </c>
      <c r="AU923">
        <v>0</v>
      </c>
      <c r="AV923">
        <v>0</v>
      </c>
      <c r="AW923">
        <v>0</v>
      </c>
      <c r="AX923">
        <v>1</v>
      </c>
      <c r="AY923">
        <v>0</v>
      </c>
      <c r="AZ923">
        <v>1</v>
      </c>
      <c r="BA923">
        <v>1</v>
      </c>
      <c r="BB923">
        <v>1</v>
      </c>
      <c r="BC923">
        <v>0</v>
      </c>
      <c r="BD923">
        <v>0</v>
      </c>
      <c r="BE923">
        <v>0</v>
      </c>
      <c r="BF923">
        <v>0</v>
      </c>
      <c r="BG923">
        <v>0</v>
      </c>
      <c r="BH923">
        <v>2</v>
      </c>
      <c r="BI923" s="1" t="s">
        <v>76</v>
      </c>
      <c r="BJ923" s="1" t="s">
        <v>77</v>
      </c>
      <c r="BK923" s="1" t="s">
        <v>77</v>
      </c>
      <c r="BL923" s="1" t="s">
        <v>78</v>
      </c>
    </row>
    <row r="924" spans="1:64" x14ac:dyDescent="0.25">
      <c r="A924" s="1" t="s">
        <v>200</v>
      </c>
      <c r="B924" s="1" t="s">
        <v>201</v>
      </c>
      <c r="C924" s="1" t="s">
        <v>638</v>
      </c>
      <c r="D924" s="1" t="s">
        <v>639</v>
      </c>
      <c r="E924" s="1" t="s">
        <v>638</v>
      </c>
      <c r="F924" s="1" t="s">
        <v>640</v>
      </c>
      <c r="G924" s="1" t="s">
        <v>2029</v>
      </c>
      <c r="H924" s="1" t="s">
        <v>2030</v>
      </c>
      <c r="I924">
        <v>6</v>
      </c>
      <c r="J924" s="1" t="s">
        <v>72</v>
      </c>
      <c r="K924">
        <v>0</v>
      </c>
      <c r="L924">
        <v>0</v>
      </c>
      <c r="M924">
        <v>0</v>
      </c>
      <c r="N924">
        <v>0</v>
      </c>
      <c r="O924">
        <v>0</v>
      </c>
      <c r="P924">
        <v>0</v>
      </c>
      <c r="Q924" s="1" t="s">
        <v>73</v>
      </c>
      <c r="R924">
        <v>90</v>
      </c>
      <c r="S924">
        <v>450</v>
      </c>
      <c r="T924">
        <v>0</v>
      </c>
      <c r="U924" s="1"/>
      <c r="V924">
        <v>0</v>
      </c>
      <c r="W924">
        <v>0</v>
      </c>
      <c r="X924">
        <v>90</v>
      </c>
      <c r="Y924" s="1" t="s">
        <v>72</v>
      </c>
      <c r="Z924">
        <v>0</v>
      </c>
      <c r="AA924">
        <v>0</v>
      </c>
      <c r="AB924" s="1">
        <v>0</v>
      </c>
      <c r="AC924" s="1"/>
      <c r="AD924">
        <v>0</v>
      </c>
      <c r="AE924">
        <v>0</v>
      </c>
      <c r="AF924" s="1">
        <v>0</v>
      </c>
      <c r="AG924">
        <v>0</v>
      </c>
      <c r="AH924" s="1" t="s">
        <v>74</v>
      </c>
      <c r="AI924" s="1" t="s">
        <v>72</v>
      </c>
      <c r="AJ924" s="1"/>
      <c r="AK924">
        <v>0</v>
      </c>
      <c r="AL924">
        <v>0</v>
      </c>
      <c r="AM924">
        <v>1</v>
      </c>
      <c r="AN924">
        <v>0</v>
      </c>
      <c r="AO924">
        <v>0</v>
      </c>
      <c r="AP924">
        <v>0</v>
      </c>
      <c r="AQ924">
        <v>0</v>
      </c>
      <c r="AR924">
        <v>0</v>
      </c>
      <c r="AS924">
        <v>1</v>
      </c>
      <c r="AT924">
        <v>0</v>
      </c>
      <c r="AU924">
        <v>0</v>
      </c>
      <c r="AV924">
        <v>1</v>
      </c>
      <c r="AW924">
        <v>0</v>
      </c>
      <c r="AX924">
        <v>0</v>
      </c>
      <c r="AY924">
        <v>0</v>
      </c>
      <c r="AZ924">
        <v>1</v>
      </c>
      <c r="BA924">
        <v>0</v>
      </c>
      <c r="BB924">
        <v>1</v>
      </c>
      <c r="BC924">
        <v>0</v>
      </c>
      <c r="BD924">
        <v>0</v>
      </c>
      <c r="BE924">
        <v>0</v>
      </c>
      <c r="BF924">
        <v>0</v>
      </c>
      <c r="BG924">
        <v>0</v>
      </c>
      <c r="BH924">
        <v>1</v>
      </c>
      <c r="BI924" s="1" t="s">
        <v>76</v>
      </c>
      <c r="BJ924" s="1" t="s">
        <v>77</v>
      </c>
      <c r="BK924" s="1" t="s">
        <v>77</v>
      </c>
      <c r="BL924" s="1" t="s">
        <v>95</v>
      </c>
    </row>
    <row r="925" spans="1:64" x14ac:dyDescent="0.25">
      <c r="A925" s="1" t="s">
        <v>200</v>
      </c>
      <c r="B925" s="1" t="s">
        <v>201</v>
      </c>
      <c r="C925" s="1" t="s">
        <v>202</v>
      </c>
      <c r="D925" s="1" t="s">
        <v>203</v>
      </c>
      <c r="E925" s="1" t="s">
        <v>314</v>
      </c>
      <c r="F925" s="1" t="s">
        <v>315</v>
      </c>
      <c r="G925" s="1" t="s">
        <v>2031</v>
      </c>
      <c r="H925" s="1" t="s">
        <v>2032</v>
      </c>
      <c r="I925">
        <v>6</v>
      </c>
      <c r="J925" s="1" t="s">
        <v>72</v>
      </c>
      <c r="K925">
        <v>0</v>
      </c>
      <c r="L925">
        <v>0</v>
      </c>
      <c r="M925">
        <v>0</v>
      </c>
      <c r="N925">
        <v>0</v>
      </c>
      <c r="O925">
        <v>0</v>
      </c>
      <c r="P925">
        <v>0</v>
      </c>
      <c r="Q925" s="1" t="s">
        <v>73</v>
      </c>
      <c r="R925">
        <v>73</v>
      </c>
      <c r="S925">
        <v>365</v>
      </c>
      <c r="T925">
        <v>0</v>
      </c>
      <c r="U925" s="1"/>
      <c r="V925">
        <v>0</v>
      </c>
      <c r="W925">
        <v>0</v>
      </c>
      <c r="X925">
        <v>73</v>
      </c>
      <c r="Y925" s="1" t="s">
        <v>72</v>
      </c>
      <c r="Z925">
        <v>0</v>
      </c>
      <c r="AA925">
        <v>0</v>
      </c>
      <c r="AB925" s="1">
        <v>0</v>
      </c>
      <c r="AC925" s="1"/>
      <c r="AD925">
        <v>0</v>
      </c>
      <c r="AE925">
        <v>0</v>
      </c>
      <c r="AF925" s="1">
        <v>0</v>
      </c>
      <c r="AG925">
        <v>0</v>
      </c>
      <c r="AH925" s="1" t="s">
        <v>74</v>
      </c>
      <c r="AI925" s="1" t="s">
        <v>72</v>
      </c>
      <c r="AJ925" s="1"/>
      <c r="AK925">
        <v>1</v>
      </c>
      <c r="AL925">
        <v>1</v>
      </c>
      <c r="AM925">
        <v>1</v>
      </c>
      <c r="AN925">
        <v>0</v>
      </c>
      <c r="AO925">
        <v>1</v>
      </c>
      <c r="AP925">
        <v>0</v>
      </c>
      <c r="AQ925">
        <v>0</v>
      </c>
      <c r="AR925">
        <v>0</v>
      </c>
      <c r="AS925">
        <v>4</v>
      </c>
      <c r="AT925">
        <v>1</v>
      </c>
      <c r="AU925">
        <v>0</v>
      </c>
      <c r="AV925">
        <v>0</v>
      </c>
      <c r="AW925">
        <v>0</v>
      </c>
      <c r="AX925">
        <v>0</v>
      </c>
      <c r="AY925">
        <v>0</v>
      </c>
      <c r="AZ925">
        <v>1</v>
      </c>
      <c r="BA925">
        <v>0</v>
      </c>
      <c r="BB925">
        <v>1</v>
      </c>
      <c r="BC925">
        <v>0</v>
      </c>
      <c r="BD925">
        <v>0</v>
      </c>
      <c r="BE925">
        <v>0</v>
      </c>
      <c r="BF925">
        <v>0</v>
      </c>
      <c r="BG925">
        <v>0</v>
      </c>
      <c r="BH925">
        <v>1</v>
      </c>
      <c r="BI925" s="1" t="s">
        <v>116</v>
      </c>
      <c r="BJ925" s="1" t="s">
        <v>116</v>
      </c>
      <c r="BK925" s="1" t="s">
        <v>116</v>
      </c>
      <c r="BL925" s="1" t="s">
        <v>91</v>
      </c>
    </row>
    <row r="926" spans="1:64" x14ac:dyDescent="0.25">
      <c r="A926" s="1" t="s">
        <v>200</v>
      </c>
      <c r="B926" s="1" t="s">
        <v>201</v>
      </c>
      <c r="C926" s="1" t="s">
        <v>202</v>
      </c>
      <c r="D926" s="1" t="s">
        <v>203</v>
      </c>
      <c r="E926" s="1" t="s">
        <v>303</v>
      </c>
      <c r="F926" s="1" t="s">
        <v>304</v>
      </c>
      <c r="G926" s="1" t="s">
        <v>2033</v>
      </c>
      <c r="H926" s="1" t="s">
        <v>2034</v>
      </c>
      <c r="I926">
        <v>6</v>
      </c>
      <c r="J926" s="1" t="s">
        <v>72</v>
      </c>
      <c r="K926">
        <v>0</v>
      </c>
      <c r="L926">
        <v>0</v>
      </c>
      <c r="M926">
        <v>0</v>
      </c>
      <c r="N926">
        <v>0</v>
      </c>
      <c r="O926">
        <v>0</v>
      </c>
      <c r="P926">
        <v>0</v>
      </c>
      <c r="Q926" s="1" t="s">
        <v>73</v>
      </c>
      <c r="R926">
        <v>232</v>
      </c>
      <c r="S926">
        <v>1040</v>
      </c>
      <c r="T926">
        <v>0</v>
      </c>
      <c r="U926" s="1"/>
      <c r="V926">
        <v>0</v>
      </c>
      <c r="W926">
        <v>0</v>
      </c>
      <c r="X926">
        <v>232</v>
      </c>
      <c r="Y926" s="1" t="s">
        <v>72</v>
      </c>
      <c r="Z926">
        <v>0</v>
      </c>
      <c r="AA926">
        <v>0</v>
      </c>
      <c r="AB926" s="1">
        <v>0</v>
      </c>
      <c r="AC926" s="1"/>
      <c r="AD926">
        <v>0</v>
      </c>
      <c r="AE926">
        <v>0</v>
      </c>
      <c r="AF926" s="1">
        <v>0</v>
      </c>
      <c r="AG926">
        <v>0</v>
      </c>
      <c r="AH926" s="1" t="s">
        <v>74</v>
      </c>
      <c r="AI926" s="1" t="s">
        <v>72</v>
      </c>
      <c r="AJ926" s="1"/>
      <c r="AK926">
        <v>0</v>
      </c>
      <c r="AL926">
        <v>0</v>
      </c>
      <c r="AM926">
        <v>0</v>
      </c>
      <c r="AN926">
        <v>0</v>
      </c>
      <c r="AO926">
        <v>1</v>
      </c>
      <c r="AP926">
        <v>0</v>
      </c>
      <c r="AQ926">
        <v>1</v>
      </c>
      <c r="AR926">
        <v>0</v>
      </c>
      <c r="AS926">
        <v>2</v>
      </c>
      <c r="AT926">
        <v>0</v>
      </c>
      <c r="AU926">
        <v>0</v>
      </c>
      <c r="AV926">
        <v>1</v>
      </c>
      <c r="AW926">
        <v>0</v>
      </c>
      <c r="AX926">
        <v>1</v>
      </c>
      <c r="AY926">
        <v>0</v>
      </c>
      <c r="AZ926">
        <v>2</v>
      </c>
      <c r="BA926">
        <v>0</v>
      </c>
      <c r="BB926">
        <v>1</v>
      </c>
      <c r="BC926">
        <v>0</v>
      </c>
      <c r="BD926">
        <v>0</v>
      </c>
      <c r="BE926">
        <v>0</v>
      </c>
      <c r="BF926">
        <v>0</v>
      </c>
      <c r="BG926">
        <v>0</v>
      </c>
      <c r="BH926">
        <v>1</v>
      </c>
      <c r="BI926" s="1" t="s">
        <v>76</v>
      </c>
      <c r="BJ926" s="1" t="s">
        <v>76</v>
      </c>
      <c r="BK926" s="1" t="s">
        <v>76</v>
      </c>
      <c r="BL926" s="1" t="s">
        <v>91</v>
      </c>
    </row>
    <row r="927" spans="1:64" x14ac:dyDescent="0.25">
      <c r="A927" s="1" t="s">
        <v>200</v>
      </c>
      <c r="B927" s="1" t="s">
        <v>201</v>
      </c>
      <c r="C927" s="1" t="s">
        <v>202</v>
      </c>
      <c r="D927" s="1" t="s">
        <v>203</v>
      </c>
      <c r="E927" s="1" t="s">
        <v>314</v>
      </c>
      <c r="F927" s="1" t="s">
        <v>315</v>
      </c>
      <c r="G927" s="1" t="s">
        <v>2035</v>
      </c>
      <c r="H927" s="1" t="s">
        <v>2036</v>
      </c>
      <c r="I927">
        <v>6</v>
      </c>
      <c r="J927" s="1" t="s">
        <v>72</v>
      </c>
      <c r="K927">
        <v>0</v>
      </c>
      <c r="L927">
        <v>0</v>
      </c>
      <c r="M927">
        <v>0</v>
      </c>
      <c r="N927">
        <v>0</v>
      </c>
      <c r="O927">
        <v>0</v>
      </c>
      <c r="P927">
        <v>0</v>
      </c>
      <c r="Q927" s="1" t="s">
        <v>73</v>
      </c>
      <c r="R927">
        <v>212</v>
      </c>
      <c r="S927">
        <v>938</v>
      </c>
      <c r="T927">
        <v>0</v>
      </c>
      <c r="U927" s="1"/>
      <c r="V927">
        <v>5</v>
      </c>
      <c r="W927">
        <v>0</v>
      </c>
      <c r="X927">
        <v>207</v>
      </c>
      <c r="Y927" s="1" t="s">
        <v>72</v>
      </c>
      <c r="Z927">
        <v>0</v>
      </c>
      <c r="AA927">
        <v>0</v>
      </c>
      <c r="AB927" s="1">
        <v>0</v>
      </c>
      <c r="AC927" s="1"/>
      <c r="AD927">
        <v>0</v>
      </c>
      <c r="AE927">
        <v>0</v>
      </c>
      <c r="AF927" s="1">
        <v>0</v>
      </c>
      <c r="AG927">
        <v>0</v>
      </c>
      <c r="AH927" s="1" t="s">
        <v>74</v>
      </c>
      <c r="AI927" s="1" t="s">
        <v>72</v>
      </c>
      <c r="AJ927" s="1"/>
      <c r="AK927">
        <v>1</v>
      </c>
      <c r="AL927">
        <v>1</v>
      </c>
      <c r="AM927">
        <v>1</v>
      </c>
      <c r="AN927">
        <v>0</v>
      </c>
      <c r="AO927">
        <v>1</v>
      </c>
      <c r="AP927">
        <v>0</v>
      </c>
      <c r="AQ927">
        <v>0</v>
      </c>
      <c r="AR927">
        <v>0</v>
      </c>
      <c r="AS927">
        <v>4</v>
      </c>
      <c r="AT927">
        <v>1</v>
      </c>
      <c r="AU927">
        <v>0</v>
      </c>
      <c r="AV927">
        <v>0</v>
      </c>
      <c r="AW927">
        <v>0</v>
      </c>
      <c r="AX927">
        <v>0</v>
      </c>
      <c r="AY927">
        <v>0</v>
      </c>
      <c r="AZ927">
        <v>1</v>
      </c>
      <c r="BA927">
        <v>1</v>
      </c>
      <c r="BB927">
        <v>0</v>
      </c>
      <c r="BC927">
        <v>0</v>
      </c>
      <c r="BD927">
        <v>0</v>
      </c>
      <c r="BE927">
        <v>0</v>
      </c>
      <c r="BF927">
        <v>0</v>
      </c>
      <c r="BG927">
        <v>0</v>
      </c>
      <c r="BH927">
        <v>1</v>
      </c>
      <c r="BI927" s="1" t="s">
        <v>116</v>
      </c>
      <c r="BJ927" s="1" t="s">
        <v>116</v>
      </c>
      <c r="BK927" s="1" t="s">
        <v>116</v>
      </c>
      <c r="BL927" s="1" t="s">
        <v>91</v>
      </c>
    </row>
    <row r="928" spans="1:64" x14ac:dyDescent="0.25">
      <c r="A928" s="1" t="s">
        <v>200</v>
      </c>
      <c r="B928" s="1" t="s">
        <v>201</v>
      </c>
      <c r="C928" s="1" t="s">
        <v>202</v>
      </c>
      <c r="D928" s="1" t="s">
        <v>203</v>
      </c>
      <c r="E928" s="1" t="s">
        <v>236</v>
      </c>
      <c r="F928" s="1" t="s">
        <v>237</v>
      </c>
      <c r="G928" s="1" t="s">
        <v>2037</v>
      </c>
      <c r="H928" s="1" t="s">
        <v>2038</v>
      </c>
      <c r="I928">
        <v>6</v>
      </c>
      <c r="J928" s="1" t="s">
        <v>72</v>
      </c>
      <c r="K928">
        <v>0</v>
      </c>
      <c r="L928">
        <v>0</v>
      </c>
      <c r="M928">
        <v>0</v>
      </c>
      <c r="N928">
        <v>0</v>
      </c>
      <c r="O928">
        <v>0</v>
      </c>
      <c r="P928">
        <v>0</v>
      </c>
      <c r="Q928" s="1" t="s">
        <v>73</v>
      </c>
      <c r="R928">
        <v>271</v>
      </c>
      <c r="S928">
        <v>1355</v>
      </c>
      <c r="T928">
        <v>0</v>
      </c>
      <c r="U928" s="1"/>
      <c r="V928">
        <v>0</v>
      </c>
      <c r="W928">
        <v>0</v>
      </c>
      <c r="X928">
        <v>271</v>
      </c>
      <c r="Y928" s="1" t="s">
        <v>72</v>
      </c>
      <c r="Z928">
        <v>0</v>
      </c>
      <c r="AA928">
        <v>0</v>
      </c>
      <c r="AB928" s="1">
        <v>0</v>
      </c>
      <c r="AC928" s="1"/>
      <c r="AD928">
        <v>0</v>
      </c>
      <c r="AE928">
        <v>0</v>
      </c>
      <c r="AF928" s="1">
        <v>0</v>
      </c>
      <c r="AG928">
        <v>0</v>
      </c>
      <c r="AH928" s="1" t="s">
        <v>74</v>
      </c>
      <c r="AI928" s="1" t="s">
        <v>72</v>
      </c>
      <c r="AJ928" s="1"/>
      <c r="AK928">
        <v>1</v>
      </c>
      <c r="AL928">
        <v>0</v>
      </c>
      <c r="AM928">
        <v>1</v>
      </c>
      <c r="AN928">
        <v>0</v>
      </c>
      <c r="AO928">
        <v>1</v>
      </c>
      <c r="AP928">
        <v>0</v>
      </c>
      <c r="AQ928">
        <v>0</v>
      </c>
      <c r="AR928">
        <v>0</v>
      </c>
      <c r="AS928">
        <v>3</v>
      </c>
      <c r="AT928">
        <v>1</v>
      </c>
      <c r="AU928">
        <v>0</v>
      </c>
      <c r="AV928">
        <v>0</v>
      </c>
      <c r="AW928">
        <v>0</v>
      </c>
      <c r="AX928">
        <v>1</v>
      </c>
      <c r="AY928">
        <v>0</v>
      </c>
      <c r="AZ928">
        <v>2</v>
      </c>
      <c r="BA928">
        <v>0</v>
      </c>
      <c r="BB928">
        <v>0</v>
      </c>
      <c r="BC928">
        <v>1</v>
      </c>
      <c r="BD928">
        <v>0</v>
      </c>
      <c r="BE928">
        <v>0</v>
      </c>
      <c r="BF928">
        <v>1</v>
      </c>
      <c r="BG928">
        <v>0</v>
      </c>
      <c r="BH928">
        <v>2</v>
      </c>
      <c r="BI928" s="1" t="s">
        <v>76</v>
      </c>
      <c r="BJ928" s="1" t="s">
        <v>76</v>
      </c>
      <c r="BK928" s="1" t="s">
        <v>76</v>
      </c>
      <c r="BL928" s="1" t="s">
        <v>91</v>
      </c>
    </row>
    <row r="929" spans="1:64" x14ac:dyDescent="0.25">
      <c r="A929" s="1" t="s">
        <v>200</v>
      </c>
      <c r="B929" s="1" t="s">
        <v>201</v>
      </c>
      <c r="C929" s="1" t="s">
        <v>202</v>
      </c>
      <c r="D929" s="1" t="s">
        <v>203</v>
      </c>
      <c r="E929" s="1" t="s">
        <v>202</v>
      </c>
      <c r="F929" s="1" t="s">
        <v>204</v>
      </c>
      <c r="G929" s="1" t="s">
        <v>2039</v>
      </c>
      <c r="H929" s="1" t="s">
        <v>2040</v>
      </c>
      <c r="I929">
        <v>6</v>
      </c>
      <c r="J929" s="1" t="s">
        <v>73</v>
      </c>
      <c r="K929">
        <v>102</v>
      </c>
      <c r="L929">
        <v>510</v>
      </c>
      <c r="M929">
        <v>0</v>
      </c>
      <c r="N929">
        <v>102</v>
      </c>
      <c r="O929">
        <v>0</v>
      </c>
      <c r="P929">
        <v>0</v>
      </c>
      <c r="Q929" s="1" t="s">
        <v>73</v>
      </c>
      <c r="R929">
        <v>13</v>
      </c>
      <c r="S929">
        <v>65</v>
      </c>
      <c r="T929">
        <v>0</v>
      </c>
      <c r="U929" s="1"/>
      <c r="V929">
        <v>0</v>
      </c>
      <c r="W929">
        <v>0</v>
      </c>
      <c r="X929">
        <v>13</v>
      </c>
      <c r="Y929" s="1" t="s">
        <v>72</v>
      </c>
      <c r="Z929">
        <v>0</v>
      </c>
      <c r="AA929">
        <v>0</v>
      </c>
      <c r="AB929" s="1">
        <v>0</v>
      </c>
      <c r="AC929" s="1"/>
      <c r="AD929">
        <v>0</v>
      </c>
      <c r="AE929">
        <v>0</v>
      </c>
      <c r="AF929" s="1">
        <v>0</v>
      </c>
      <c r="AG929">
        <v>0</v>
      </c>
      <c r="AH929" s="1" t="s">
        <v>74</v>
      </c>
      <c r="AI929" s="1" t="s">
        <v>73</v>
      </c>
      <c r="AJ929" s="1" t="s">
        <v>75</v>
      </c>
      <c r="AK929">
        <v>0</v>
      </c>
      <c r="AL929">
        <v>0</v>
      </c>
      <c r="AM929">
        <v>1</v>
      </c>
      <c r="AN929">
        <v>0</v>
      </c>
      <c r="AO929">
        <v>0</v>
      </c>
      <c r="AP929">
        <v>0</v>
      </c>
      <c r="AQ929">
        <v>0</v>
      </c>
      <c r="AR929">
        <v>0</v>
      </c>
      <c r="AS929">
        <v>1</v>
      </c>
      <c r="AT929">
        <v>0</v>
      </c>
      <c r="AU929">
        <v>0</v>
      </c>
      <c r="AV929">
        <v>0</v>
      </c>
      <c r="AW929">
        <v>0</v>
      </c>
      <c r="AX929">
        <v>1</v>
      </c>
      <c r="AY929">
        <v>0</v>
      </c>
      <c r="AZ929">
        <v>1</v>
      </c>
      <c r="BA929">
        <v>0</v>
      </c>
      <c r="BB929">
        <v>0</v>
      </c>
      <c r="BC929">
        <v>0</v>
      </c>
      <c r="BD929">
        <v>0</v>
      </c>
      <c r="BE929">
        <v>1</v>
      </c>
      <c r="BF929">
        <v>0</v>
      </c>
      <c r="BG929">
        <v>0</v>
      </c>
      <c r="BH929">
        <v>1</v>
      </c>
      <c r="BI929" s="1" t="s">
        <v>76</v>
      </c>
      <c r="BJ929" s="1" t="s">
        <v>76</v>
      </c>
      <c r="BK929" s="1" t="s">
        <v>76</v>
      </c>
      <c r="BL929" s="1" t="s">
        <v>78</v>
      </c>
    </row>
    <row r="930" spans="1:64" x14ac:dyDescent="0.25">
      <c r="A930" s="1" t="s">
        <v>200</v>
      </c>
      <c r="B930" s="1" t="s">
        <v>201</v>
      </c>
      <c r="C930" s="1" t="s">
        <v>202</v>
      </c>
      <c r="D930" s="1" t="s">
        <v>203</v>
      </c>
      <c r="E930" s="1" t="s">
        <v>314</v>
      </c>
      <c r="F930" s="1" t="s">
        <v>315</v>
      </c>
      <c r="G930" s="1" t="s">
        <v>2041</v>
      </c>
      <c r="H930" s="1" t="s">
        <v>2042</v>
      </c>
      <c r="I930">
        <v>6</v>
      </c>
      <c r="J930" s="1" t="s">
        <v>72</v>
      </c>
      <c r="K930">
        <v>0</v>
      </c>
      <c r="L930">
        <v>0</v>
      </c>
      <c r="M930">
        <v>0</v>
      </c>
      <c r="N930">
        <v>0</v>
      </c>
      <c r="O930">
        <v>0</v>
      </c>
      <c r="P930">
        <v>0</v>
      </c>
      <c r="Q930" s="1" t="s">
        <v>73</v>
      </c>
      <c r="R930">
        <v>88</v>
      </c>
      <c r="S930">
        <v>440</v>
      </c>
      <c r="T930">
        <v>0</v>
      </c>
      <c r="U930" s="1"/>
      <c r="V930">
        <v>0</v>
      </c>
      <c r="W930">
        <v>0</v>
      </c>
      <c r="X930">
        <v>88</v>
      </c>
      <c r="Y930" s="1" t="s">
        <v>72</v>
      </c>
      <c r="Z930">
        <v>0</v>
      </c>
      <c r="AA930">
        <v>0</v>
      </c>
      <c r="AB930" s="1">
        <v>0</v>
      </c>
      <c r="AC930" s="1"/>
      <c r="AD930">
        <v>0</v>
      </c>
      <c r="AE930">
        <v>0</v>
      </c>
      <c r="AF930" s="1">
        <v>0</v>
      </c>
      <c r="AG930">
        <v>0</v>
      </c>
      <c r="AH930" s="1" t="s">
        <v>74</v>
      </c>
      <c r="AI930" s="1" t="s">
        <v>72</v>
      </c>
      <c r="AJ930" s="1"/>
      <c r="AK930">
        <v>0</v>
      </c>
      <c r="AL930">
        <v>1</v>
      </c>
      <c r="AM930">
        <v>1</v>
      </c>
      <c r="AN930">
        <v>0</v>
      </c>
      <c r="AO930">
        <v>0</v>
      </c>
      <c r="AP930">
        <v>0</v>
      </c>
      <c r="AQ930">
        <v>0</v>
      </c>
      <c r="AR930">
        <v>0</v>
      </c>
      <c r="AS930">
        <v>2</v>
      </c>
      <c r="AT930">
        <v>0</v>
      </c>
      <c r="AU930">
        <v>0</v>
      </c>
      <c r="AV930">
        <v>0</v>
      </c>
      <c r="AW930">
        <v>0</v>
      </c>
      <c r="AX930">
        <v>1</v>
      </c>
      <c r="AY930">
        <v>0</v>
      </c>
      <c r="AZ930">
        <v>1</v>
      </c>
      <c r="BA930">
        <v>0</v>
      </c>
      <c r="BB930">
        <v>1</v>
      </c>
      <c r="BC930">
        <v>0</v>
      </c>
      <c r="BD930">
        <v>0</v>
      </c>
      <c r="BE930">
        <v>0</v>
      </c>
      <c r="BF930">
        <v>0</v>
      </c>
      <c r="BG930">
        <v>0</v>
      </c>
      <c r="BH930">
        <v>1</v>
      </c>
      <c r="BI930" s="1" t="s">
        <v>76</v>
      </c>
      <c r="BJ930" s="1" t="s">
        <v>76</v>
      </c>
      <c r="BK930" s="1" t="s">
        <v>76</v>
      </c>
      <c r="BL930" s="1" t="s">
        <v>95</v>
      </c>
    </row>
    <row r="931" spans="1:64" x14ac:dyDescent="0.25">
      <c r="A931" s="1" t="s">
        <v>200</v>
      </c>
      <c r="B931" s="1" t="s">
        <v>201</v>
      </c>
      <c r="C931" s="1" t="s">
        <v>202</v>
      </c>
      <c r="D931" s="1" t="s">
        <v>203</v>
      </c>
      <c r="E931" s="1" t="s">
        <v>314</v>
      </c>
      <c r="F931" s="1" t="s">
        <v>315</v>
      </c>
      <c r="G931" s="1" t="s">
        <v>2043</v>
      </c>
      <c r="H931" s="1" t="s">
        <v>2044</v>
      </c>
      <c r="I931">
        <v>6</v>
      </c>
      <c r="J931" s="1" t="s">
        <v>72</v>
      </c>
      <c r="K931">
        <v>0</v>
      </c>
      <c r="L931">
        <v>0</v>
      </c>
      <c r="M931">
        <v>0</v>
      </c>
      <c r="N931">
        <v>0</v>
      </c>
      <c r="O931">
        <v>0</v>
      </c>
      <c r="P931">
        <v>0</v>
      </c>
      <c r="Q931" s="1" t="s">
        <v>73</v>
      </c>
      <c r="R931">
        <v>79</v>
      </c>
      <c r="S931">
        <v>395</v>
      </c>
      <c r="T931">
        <v>0</v>
      </c>
      <c r="U931" s="1"/>
      <c r="V931">
        <v>0</v>
      </c>
      <c r="W931">
        <v>0</v>
      </c>
      <c r="X931">
        <v>79</v>
      </c>
      <c r="Y931" s="1" t="s">
        <v>72</v>
      </c>
      <c r="Z931">
        <v>0</v>
      </c>
      <c r="AA931">
        <v>0</v>
      </c>
      <c r="AB931" s="1">
        <v>0</v>
      </c>
      <c r="AC931" s="1"/>
      <c r="AD931">
        <v>0</v>
      </c>
      <c r="AE931">
        <v>0</v>
      </c>
      <c r="AF931" s="1">
        <v>0</v>
      </c>
      <c r="AG931">
        <v>0</v>
      </c>
      <c r="AH931" s="1" t="s">
        <v>74</v>
      </c>
      <c r="AI931" s="1" t="s">
        <v>72</v>
      </c>
      <c r="AJ931" s="1"/>
      <c r="AK931">
        <v>1</v>
      </c>
      <c r="AL931">
        <v>1</v>
      </c>
      <c r="AM931">
        <v>0</v>
      </c>
      <c r="AN931">
        <v>0</v>
      </c>
      <c r="AO931">
        <v>1</v>
      </c>
      <c r="AP931">
        <v>0</v>
      </c>
      <c r="AQ931">
        <v>0</v>
      </c>
      <c r="AR931">
        <v>0</v>
      </c>
      <c r="AS931">
        <v>3</v>
      </c>
      <c r="AT931">
        <v>1</v>
      </c>
      <c r="AU931">
        <v>0</v>
      </c>
      <c r="AV931">
        <v>0</v>
      </c>
      <c r="AW931">
        <v>0</v>
      </c>
      <c r="AX931">
        <v>0</v>
      </c>
      <c r="AY931">
        <v>0</v>
      </c>
      <c r="AZ931">
        <v>1</v>
      </c>
      <c r="BA931">
        <v>1</v>
      </c>
      <c r="BB931">
        <v>0</v>
      </c>
      <c r="BC931">
        <v>0</v>
      </c>
      <c r="BD931">
        <v>0</v>
      </c>
      <c r="BE931">
        <v>0</v>
      </c>
      <c r="BF931">
        <v>0</v>
      </c>
      <c r="BG931">
        <v>0</v>
      </c>
      <c r="BH931">
        <v>1</v>
      </c>
      <c r="BI931" s="1" t="s">
        <v>116</v>
      </c>
      <c r="BJ931" s="1" t="s">
        <v>116</v>
      </c>
      <c r="BK931" s="1" t="s">
        <v>116</v>
      </c>
      <c r="BL931" s="1" t="s">
        <v>106</v>
      </c>
    </row>
    <row r="932" spans="1:64" x14ac:dyDescent="0.25">
      <c r="A932" s="1" t="s">
        <v>200</v>
      </c>
      <c r="B932" s="1" t="s">
        <v>201</v>
      </c>
      <c r="C932" s="1" t="s">
        <v>202</v>
      </c>
      <c r="D932" s="1" t="s">
        <v>203</v>
      </c>
      <c r="E932" s="1" t="s">
        <v>314</v>
      </c>
      <c r="F932" s="1" t="s">
        <v>315</v>
      </c>
      <c r="G932" s="1" t="s">
        <v>2045</v>
      </c>
      <c r="H932" s="1" t="s">
        <v>2046</v>
      </c>
      <c r="I932">
        <v>6</v>
      </c>
      <c r="J932" s="1" t="s">
        <v>72</v>
      </c>
      <c r="K932">
        <v>0</v>
      </c>
      <c r="L932">
        <v>0</v>
      </c>
      <c r="M932">
        <v>0</v>
      </c>
      <c r="N932">
        <v>0</v>
      </c>
      <c r="O932">
        <v>0</v>
      </c>
      <c r="P932">
        <v>0</v>
      </c>
      <c r="Q932" s="1" t="s">
        <v>73</v>
      </c>
      <c r="R932">
        <v>40</v>
      </c>
      <c r="S932">
        <v>200</v>
      </c>
      <c r="T932">
        <v>0</v>
      </c>
      <c r="U932" s="1"/>
      <c r="V932">
        <v>0</v>
      </c>
      <c r="W932">
        <v>0</v>
      </c>
      <c r="X932">
        <v>40</v>
      </c>
      <c r="Y932" s="1" t="s">
        <v>72</v>
      </c>
      <c r="Z932">
        <v>0</v>
      </c>
      <c r="AA932">
        <v>0</v>
      </c>
      <c r="AB932" s="1">
        <v>0</v>
      </c>
      <c r="AC932" s="1"/>
      <c r="AD932">
        <v>0</v>
      </c>
      <c r="AE932">
        <v>0</v>
      </c>
      <c r="AF932" s="1">
        <v>0</v>
      </c>
      <c r="AG932">
        <v>0</v>
      </c>
      <c r="AH932" s="1" t="s">
        <v>74</v>
      </c>
      <c r="AI932" s="1" t="s">
        <v>72</v>
      </c>
      <c r="AJ932" s="1"/>
      <c r="AK932">
        <v>0</v>
      </c>
      <c r="AL932">
        <v>0</v>
      </c>
      <c r="AM932">
        <v>1</v>
      </c>
      <c r="AN932">
        <v>0</v>
      </c>
      <c r="AO932">
        <v>0</v>
      </c>
      <c r="AP932">
        <v>0</v>
      </c>
      <c r="AQ932">
        <v>0</v>
      </c>
      <c r="AR932">
        <v>0</v>
      </c>
      <c r="AS932">
        <v>1</v>
      </c>
      <c r="AT932">
        <v>1</v>
      </c>
      <c r="AU932">
        <v>0</v>
      </c>
      <c r="AV932">
        <v>0</v>
      </c>
      <c r="AW932">
        <v>0</v>
      </c>
      <c r="AX932">
        <v>0</v>
      </c>
      <c r="AY932">
        <v>0</v>
      </c>
      <c r="AZ932">
        <v>1</v>
      </c>
      <c r="BA932">
        <v>0</v>
      </c>
      <c r="BB932">
        <v>1</v>
      </c>
      <c r="BC932">
        <v>1</v>
      </c>
      <c r="BD932">
        <v>0</v>
      </c>
      <c r="BE932">
        <v>0</v>
      </c>
      <c r="BF932">
        <v>0</v>
      </c>
      <c r="BG932">
        <v>0</v>
      </c>
      <c r="BH932">
        <v>2</v>
      </c>
      <c r="BI932" s="1" t="s">
        <v>76</v>
      </c>
      <c r="BJ932" s="1" t="s">
        <v>76</v>
      </c>
      <c r="BK932" s="1" t="s">
        <v>76</v>
      </c>
      <c r="BL932" s="1" t="s">
        <v>95</v>
      </c>
    </row>
    <row r="933" spans="1:64" x14ac:dyDescent="0.25">
      <c r="A933" s="1" t="s">
        <v>200</v>
      </c>
      <c r="B933" s="1" t="s">
        <v>201</v>
      </c>
      <c r="C933" s="1" t="s">
        <v>202</v>
      </c>
      <c r="D933" s="1" t="s">
        <v>203</v>
      </c>
      <c r="E933" s="1" t="s">
        <v>202</v>
      </c>
      <c r="F933" s="1" t="s">
        <v>204</v>
      </c>
      <c r="G933" s="1" t="s">
        <v>2047</v>
      </c>
      <c r="H933" s="1" t="s">
        <v>2048</v>
      </c>
      <c r="I933">
        <v>6</v>
      </c>
      <c r="J933" s="1" t="s">
        <v>72</v>
      </c>
      <c r="K933">
        <v>0</v>
      </c>
      <c r="L933">
        <v>0</v>
      </c>
      <c r="M933">
        <v>0</v>
      </c>
      <c r="N933">
        <v>0</v>
      </c>
      <c r="O933">
        <v>0</v>
      </c>
      <c r="P933">
        <v>0</v>
      </c>
      <c r="Q933" s="1" t="s">
        <v>73</v>
      </c>
      <c r="R933">
        <v>14</v>
      </c>
      <c r="S933">
        <v>70</v>
      </c>
      <c r="T933">
        <v>0</v>
      </c>
      <c r="U933" s="1"/>
      <c r="V933">
        <v>0</v>
      </c>
      <c r="W933">
        <v>0</v>
      </c>
      <c r="X933">
        <v>14</v>
      </c>
      <c r="Y933" s="1" t="s">
        <v>72</v>
      </c>
      <c r="Z933">
        <v>0</v>
      </c>
      <c r="AA933">
        <v>0</v>
      </c>
      <c r="AB933" s="1">
        <v>0</v>
      </c>
      <c r="AC933" s="1"/>
      <c r="AD933">
        <v>0</v>
      </c>
      <c r="AE933">
        <v>0</v>
      </c>
      <c r="AF933" s="1">
        <v>0</v>
      </c>
      <c r="AG933">
        <v>0</v>
      </c>
      <c r="AH933" s="1" t="s">
        <v>74</v>
      </c>
      <c r="AI933" s="1" t="s">
        <v>73</v>
      </c>
      <c r="AJ933" s="1" t="s">
        <v>75</v>
      </c>
      <c r="AK933">
        <v>0</v>
      </c>
      <c r="AL933">
        <v>0</v>
      </c>
      <c r="AM933">
        <v>1</v>
      </c>
      <c r="AN933">
        <v>0</v>
      </c>
      <c r="AO933">
        <v>1</v>
      </c>
      <c r="AP933">
        <v>0</v>
      </c>
      <c r="AQ933">
        <v>0</v>
      </c>
      <c r="AR933">
        <v>0</v>
      </c>
      <c r="AS933">
        <v>2</v>
      </c>
      <c r="AT933">
        <v>1</v>
      </c>
      <c r="AU933">
        <v>0</v>
      </c>
      <c r="AV933">
        <v>0</v>
      </c>
      <c r="AW933">
        <v>1</v>
      </c>
      <c r="AX933">
        <v>0</v>
      </c>
      <c r="AY933">
        <v>0</v>
      </c>
      <c r="AZ933">
        <v>2</v>
      </c>
      <c r="BA933">
        <v>0</v>
      </c>
      <c r="BB933">
        <v>0</v>
      </c>
      <c r="BC933">
        <v>0</v>
      </c>
      <c r="BD933">
        <v>0</v>
      </c>
      <c r="BE933">
        <v>1</v>
      </c>
      <c r="BF933">
        <v>0</v>
      </c>
      <c r="BG933">
        <v>0</v>
      </c>
      <c r="BH933">
        <v>1</v>
      </c>
      <c r="BI933" s="1" t="s">
        <v>77</v>
      </c>
      <c r="BJ933" s="1" t="s">
        <v>76</v>
      </c>
      <c r="BK933" s="1" t="s">
        <v>76</v>
      </c>
      <c r="BL933" s="1" t="s">
        <v>91</v>
      </c>
    </row>
    <row r="934" spans="1:64" x14ac:dyDescent="0.25">
      <c r="A934" s="1" t="s">
        <v>200</v>
      </c>
      <c r="B934" s="1" t="s">
        <v>201</v>
      </c>
      <c r="C934" s="1" t="s">
        <v>202</v>
      </c>
      <c r="D934" s="1" t="s">
        <v>203</v>
      </c>
      <c r="E934" s="1" t="s">
        <v>236</v>
      </c>
      <c r="F934" s="1" t="s">
        <v>237</v>
      </c>
      <c r="G934" s="1" t="s">
        <v>2049</v>
      </c>
      <c r="H934" s="1" t="s">
        <v>2050</v>
      </c>
      <c r="I934">
        <v>6</v>
      </c>
      <c r="J934" s="1" t="s">
        <v>72</v>
      </c>
      <c r="K934">
        <v>0</v>
      </c>
      <c r="L934">
        <v>0</v>
      </c>
      <c r="M934">
        <v>0</v>
      </c>
      <c r="N934">
        <v>0</v>
      </c>
      <c r="O934">
        <v>0</v>
      </c>
      <c r="P934">
        <v>0</v>
      </c>
      <c r="Q934" s="1" t="s">
        <v>73</v>
      </c>
      <c r="R934">
        <v>100</v>
      </c>
      <c r="S934">
        <v>500</v>
      </c>
      <c r="T934">
        <v>0</v>
      </c>
      <c r="U934" s="1"/>
      <c r="V934">
        <v>0</v>
      </c>
      <c r="W934">
        <v>0</v>
      </c>
      <c r="X934">
        <v>100</v>
      </c>
      <c r="Y934" s="1" t="s">
        <v>72</v>
      </c>
      <c r="Z934">
        <v>0</v>
      </c>
      <c r="AA934">
        <v>0</v>
      </c>
      <c r="AB934" s="1">
        <v>0</v>
      </c>
      <c r="AC934" s="1"/>
      <c r="AD934">
        <v>0</v>
      </c>
      <c r="AE934">
        <v>0</v>
      </c>
      <c r="AF934" s="1">
        <v>0</v>
      </c>
      <c r="AG934">
        <v>0</v>
      </c>
      <c r="AH934" s="1" t="s">
        <v>74</v>
      </c>
      <c r="AI934" s="1" t="s">
        <v>72</v>
      </c>
      <c r="AJ934" s="1"/>
      <c r="AK934">
        <v>0</v>
      </c>
      <c r="AL934">
        <v>0</v>
      </c>
      <c r="AM934">
        <v>1</v>
      </c>
      <c r="AN934">
        <v>0</v>
      </c>
      <c r="AO934">
        <v>0</v>
      </c>
      <c r="AP934">
        <v>0</v>
      </c>
      <c r="AQ934">
        <v>0</v>
      </c>
      <c r="AR934">
        <v>0</v>
      </c>
      <c r="AS934">
        <v>1</v>
      </c>
      <c r="AT934">
        <v>1</v>
      </c>
      <c r="AU934">
        <v>0</v>
      </c>
      <c r="AV934">
        <v>0</v>
      </c>
      <c r="AW934">
        <v>0</v>
      </c>
      <c r="AX934">
        <v>1</v>
      </c>
      <c r="AY934">
        <v>0</v>
      </c>
      <c r="AZ934">
        <v>2</v>
      </c>
      <c r="BA934">
        <v>0</v>
      </c>
      <c r="BB934">
        <v>0</v>
      </c>
      <c r="BC934">
        <v>0</v>
      </c>
      <c r="BD934">
        <v>0</v>
      </c>
      <c r="BE934">
        <v>0</v>
      </c>
      <c r="BF934">
        <v>0</v>
      </c>
      <c r="BG934">
        <v>1</v>
      </c>
      <c r="BH934">
        <v>1</v>
      </c>
      <c r="BI934" s="1" t="s">
        <v>76</v>
      </c>
      <c r="BJ934" s="1" t="s">
        <v>76</v>
      </c>
      <c r="BK934" s="1" t="s">
        <v>76</v>
      </c>
      <c r="BL934" s="1" t="s">
        <v>78</v>
      </c>
    </row>
    <row r="935" spans="1:64" x14ac:dyDescent="0.25">
      <c r="A935" s="1" t="s">
        <v>200</v>
      </c>
      <c r="B935" s="1" t="s">
        <v>201</v>
      </c>
      <c r="C935" s="1" t="s">
        <v>202</v>
      </c>
      <c r="D935" s="1" t="s">
        <v>203</v>
      </c>
      <c r="E935" s="1" t="s">
        <v>314</v>
      </c>
      <c r="F935" s="1" t="s">
        <v>315</v>
      </c>
      <c r="G935" s="1" t="s">
        <v>2051</v>
      </c>
      <c r="H935" s="1" t="s">
        <v>2052</v>
      </c>
      <c r="I935">
        <v>6</v>
      </c>
      <c r="J935" s="1" t="s">
        <v>72</v>
      </c>
      <c r="K935">
        <v>0</v>
      </c>
      <c r="L935">
        <v>0</v>
      </c>
      <c r="M935">
        <v>0</v>
      </c>
      <c r="N935">
        <v>0</v>
      </c>
      <c r="O935">
        <v>0</v>
      </c>
      <c r="P935">
        <v>0</v>
      </c>
      <c r="Q935" s="1" t="s">
        <v>73</v>
      </c>
      <c r="R935">
        <v>20</v>
      </c>
      <c r="S935">
        <v>95</v>
      </c>
      <c r="T935">
        <v>0</v>
      </c>
      <c r="U935" s="1"/>
      <c r="V935">
        <v>0</v>
      </c>
      <c r="W935">
        <v>0</v>
      </c>
      <c r="X935">
        <v>20</v>
      </c>
      <c r="Y935" s="1" t="s">
        <v>72</v>
      </c>
      <c r="Z935">
        <v>0</v>
      </c>
      <c r="AA935">
        <v>0</v>
      </c>
      <c r="AB935" s="1">
        <v>0</v>
      </c>
      <c r="AC935" s="1"/>
      <c r="AD935">
        <v>0</v>
      </c>
      <c r="AE935">
        <v>0</v>
      </c>
      <c r="AF935" s="1">
        <v>0</v>
      </c>
      <c r="AG935">
        <v>0</v>
      </c>
      <c r="AH935" s="1" t="s">
        <v>74</v>
      </c>
      <c r="AI935" s="1" t="s">
        <v>73</v>
      </c>
      <c r="AJ935" s="1" t="s">
        <v>75</v>
      </c>
      <c r="AK935">
        <v>0</v>
      </c>
      <c r="AL935">
        <v>0</v>
      </c>
      <c r="AM935">
        <v>1</v>
      </c>
      <c r="AN935">
        <v>0</v>
      </c>
      <c r="AO935">
        <v>0</v>
      </c>
      <c r="AP935">
        <v>1</v>
      </c>
      <c r="AQ935">
        <v>0</v>
      </c>
      <c r="AR935">
        <v>0</v>
      </c>
      <c r="AS935">
        <v>2</v>
      </c>
      <c r="AT935">
        <v>1</v>
      </c>
      <c r="AU935">
        <v>0</v>
      </c>
      <c r="AV935">
        <v>0</v>
      </c>
      <c r="AW935">
        <v>1</v>
      </c>
      <c r="AX935">
        <v>0</v>
      </c>
      <c r="AY935">
        <v>0</v>
      </c>
      <c r="AZ935">
        <v>2</v>
      </c>
      <c r="BA935">
        <v>0</v>
      </c>
      <c r="BB935">
        <v>0</v>
      </c>
      <c r="BC935">
        <v>0</v>
      </c>
      <c r="BD935">
        <v>0</v>
      </c>
      <c r="BE935">
        <v>1</v>
      </c>
      <c r="BF935">
        <v>0</v>
      </c>
      <c r="BG935">
        <v>0</v>
      </c>
      <c r="BH935">
        <v>1</v>
      </c>
      <c r="BI935" s="1" t="s">
        <v>76</v>
      </c>
      <c r="BJ935" s="1" t="s">
        <v>76</v>
      </c>
      <c r="BK935" s="1" t="s">
        <v>76</v>
      </c>
      <c r="BL935" s="1" t="s">
        <v>78</v>
      </c>
    </row>
    <row r="936" spans="1:64" x14ac:dyDescent="0.25">
      <c r="A936" s="1" t="s">
        <v>200</v>
      </c>
      <c r="B936" s="1" t="s">
        <v>201</v>
      </c>
      <c r="C936" s="1" t="s">
        <v>202</v>
      </c>
      <c r="D936" s="1" t="s">
        <v>203</v>
      </c>
      <c r="E936" s="1" t="s">
        <v>255</v>
      </c>
      <c r="F936" s="1" t="s">
        <v>256</v>
      </c>
      <c r="G936" s="1" t="s">
        <v>2053</v>
      </c>
      <c r="H936" s="1" t="s">
        <v>2054</v>
      </c>
      <c r="I936">
        <v>6</v>
      </c>
      <c r="J936" s="1" t="s">
        <v>72</v>
      </c>
      <c r="K936">
        <v>0</v>
      </c>
      <c r="L936">
        <v>0</v>
      </c>
      <c r="M936">
        <v>0</v>
      </c>
      <c r="N936">
        <v>0</v>
      </c>
      <c r="O936">
        <v>0</v>
      </c>
      <c r="P936">
        <v>0</v>
      </c>
      <c r="Q936" s="1" t="s">
        <v>73</v>
      </c>
      <c r="R936">
        <v>66</v>
      </c>
      <c r="S936">
        <v>330</v>
      </c>
      <c r="T936">
        <v>0</v>
      </c>
      <c r="U936" s="1"/>
      <c r="V936">
        <v>0</v>
      </c>
      <c r="W936">
        <v>0</v>
      </c>
      <c r="X936">
        <v>66</v>
      </c>
      <c r="Y936" s="1" t="s">
        <v>72</v>
      </c>
      <c r="Z936">
        <v>0</v>
      </c>
      <c r="AA936">
        <v>0</v>
      </c>
      <c r="AB936" s="1">
        <v>0</v>
      </c>
      <c r="AC936" s="1"/>
      <c r="AD936">
        <v>0</v>
      </c>
      <c r="AE936">
        <v>0</v>
      </c>
      <c r="AF936" s="1">
        <v>0</v>
      </c>
      <c r="AG936">
        <v>0</v>
      </c>
      <c r="AH936" s="1" t="s">
        <v>74</v>
      </c>
      <c r="AI936" s="1" t="s">
        <v>72</v>
      </c>
      <c r="AJ936" s="1"/>
      <c r="AK936">
        <v>1</v>
      </c>
      <c r="AL936">
        <v>1</v>
      </c>
      <c r="AM936">
        <v>0</v>
      </c>
      <c r="AN936">
        <v>0</v>
      </c>
      <c r="AO936">
        <v>1</v>
      </c>
      <c r="AP936">
        <v>0</v>
      </c>
      <c r="AQ936">
        <v>0</v>
      </c>
      <c r="AR936">
        <v>0</v>
      </c>
      <c r="AS936">
        <v>3</v>
      </c>
      <c r="AT936">
        <v>1</v>
      </c>
      <c r="AU936">
        <v>0</v>
      </c>
      <c r="AV936">
        <v>0</v>
      </c>
      <c r="AW936">
        <v>0</v>
      </c>
      <c r="AX936">
        <v>0</v>
      </c>
      <c r="AY936">
        <v>0</v>
      </c>
      <c r="AZ936">
        <v>1</v>
      </c>
      <c r="BA936">
        <v>1</v>
      </c>
      <c r="BB936">
        <v>0</v>
      </c>
      <c r="BC936">
        <v>0</v>
      </c>
      <c r="BD936">
        <v>0</v>
      </c>
      <c r="BE936">
        <v>0</v>
      </c>
      <c r="BF936">
        <v>0</v>
      </c>
      <c r="BG936">
        <v>0</v>
      </c>
      <c r="BH936">
        <v>1</v>
      </c>
      <c r="BI936" s="1" t="s">
        <v>116</v>
      </c>
      <c r="BJ936" s="1" t="s">
        <v>116</v>
      </c>
      <c r="BK936" s="1" t="s">
        <v>116</v>
      </c>
      <c r="BL936" s="1" t="s">
        <v>91</v>
      </c>
    </row>
    <row r="937" spans="1:64" x14ac:dyDescent="0.25">
      <c r="A937" s="1" t="s">
        <v>200</v>
      </c>
      <c r="B937" s="1" t="s">
        <v>201</v>
      </c>
      <c r="C937" s="1" t="s">
        <v>202</v>
      </c>
      <c r="D937" s="1" t="s">
        <v>203</v>
      </c>
      <c r="E937" s="1" t="s">
        <v>314</v>
      </c>
      <c r="F937" s="1" t="s">
        <v>315</v>
      </c>
      <c r="G937" s="1" t="s">
        <v>2055</v>
      </c>
      <c r="H937" s="1" t="s">
        <v>2056</v>
      </c>
      <c r="I937">
        <v>6</v>
      </c>
      <c r="J937" s="1" t="s">
        <v>72</v>
      </c>
      <c r="K937">
        <v>0</v>
      </c>
      <c r="L937">
        <v>0</v>
      </c>
      <c r="M937">
        <v>0</v>
      </c>
      <c r="N937">
        <v>0</v>
      </c>
      <c r="O937">
        <v>0</v>
      </c>
      <c r="P937">
        <v>0</v>
      </c>
      <c r="Q937" s="1" t="s">
        <v>73</v>
      </c>
      <c r="R937">
        <v>57</v>
      </c>
      <c r="S937">
        <v>285</v>
      </c>
      <c r="T937">
        <v>0</v>
      </c>
      <c r="U937" s="1"/>
      <c r="V937">
        <v>0</v>
      </c>
      <c r="W937">
        <v>0</v>
      </c>
      <c r="X937">
        <v>57</v>
      </c>
      <c r="Y937" s="1" t="s">
        <v>72</v>
      </c>
      <c r="Z937">
        <v>0</v>
      </c>
      <c r="AA937">
        <v>0</v>
      </c>
      <c r="AB937" s="1">
        <v>0</v>
      </c>
      <c r="AC937" s="1"/>
      <c r="AD937">
        <v>0</v>
      </c>
      <c r="AE937">
        <v>0</v>
      </c>
      <c r="AF937" s="1">
        <v>0</v>
      </c>
      <c r="AG937">
        <v>0</v>
      </c>
      <c r="AH937" s="1" t="s">
        <v>74</v>
      </c>
      <c r="AI937" s="1" t="s">
        <v>72</v>
      </c>
      <c r="AJ937" s="1"/>
      <c r="AK937">
        <v>0</v>
      </c>
      <c r="AL937">
        <v>1</v>
      </c>
      <c r="AM937">
        <v>1</v>
      </c>
      <c r="AN937">
        <v>0</v>
      </c>
      <c r="AO937">
        <v>1</v>
      </c>
      <c r="AP937">
        <v>1</v>
      </c>
      <c r="AQ937">
        <v>0</v>
      </c>
      <c r="AR937">
        <v>0</v>
      </c>
      <c r="AS937">
        <v>4</v>
      </c>
      <c r="AT937">
        <v>1</v>
      </c>
      <c r="AU937">
        <v>0</v>
      </c>
      <c r="AV937">
        <v>0</v>
      </c>
      <c r="AW937">
        <v>1</v>
      </c>
      <c r="AX937">
        <v>0</v>
      </c>
      <c r="AY937">
        <v>0</v>
      </c>
      <c r="AZ937">
        <v>2</v>
      </c>
      <c r="BA937">
        <v>0</v>
      </c>
      <c r="BB937">
        <v>1</v>
      </c>
      <c r="BC937">
        <v>0</v>
      </c>
      <c r="BD937">
        <v>0</v>
      </c>
      <c r="BE937">
        <v>0</v>
      </c>
      <c r="BF937">
        <v>0</v>
      </c>
      <c r="BG937">
        <v>0</v>
      </c>
      <c r="BH937">
        <v>1</v>
      </c>
      <c r="BI937" s="1" t="s">
        <v>76</v>
      </c>
      <c r="BJ937" s="1" t="s">
        <v>76</v>
      </c>
      <c r="BK937" s="1" t="s">
        <v>76</v>
      </c>
      <c r="BL937" s="1" t="s">
        <v>91</v>
      </c>
    </row>
    <row r="938" spans="1:64" x14ac:dyDescent="0.25">
      <c r="A938" s="1" t="s">
        <v>200</v>
      </c>
      <c r="B938" s="1" t="s">
        <v>201</v>
      </c>
      <c r="C938" s="1" t="s">
        <v>202</v>
      </c>
      <c r="D938" s="1" t="s">
        <v>203</v>
      </c>
      <c r="E938" s="1" t="s">
        <v>236</v>
      </c>
      <c r="F938" s="1" t="s">
        <v>237</v>
      </c>
      <c r="G938" s="1" t="s">
        <v>2057</v>
      </c>
      <c r="H938" s="1" t="s">
        <v>2058</v>
      </c>
      <c r="I938">
        <v>6</v>
      </c>
      <c r="J938" s="1" t="s">
        <v>72</v>
      </c>
      <c r="K938">
        <v>0</v>
      </c>
      <c r="L938">
        <v>0</v>
      </c>
      <c r="M938">
        <v>0</v>
      </c>
      <c r="N938">
        <v>0</v>
      </c>
      <c r="O938">
        <v>0</v>
      </c>
      <c r="P938">
        <v>0</v>
      </c>
      <c r="Q938" s="1" t="s">
        <v>73</v>
      </c>
      <c r="R938">
        <v>154</v>
      </c>
      <c r="S938">
        <v>770</v>
      </c>
      <c r="T938">
        <v>0</v>
      </c>
      <c r="U938" s="1"/>
      <c r="V938">
        <v>0</v>
      </c>
      <c r="W938">
        <v>0</v>
      </c>
      <c r="X938">
        <v>154</v>
      </c>
      <c r="Y938" s="1" t="s">
        <v>72</v>
      </c>
      <c r="Z938">
        <v>0</v>
      </c>
      <c r="AA938">
        <v>0</v>
      </c>
      <c r="AB938" s="1">
        <v>0</v>
      </c>
      <c r="AC938" s="1"/>
      <c r="AD938">
        <v>0</v>
      </c>
      <c r="AE938">
        <v>0</v>
      </c>
      <c r="AF938" s="1">
        <v>0</v>
      </c>
      <c r="AG938">
        <v>0</v>
      </c>
      <c r="AH938" s="1" t="s">
        <v>74</v>
      </c>
      <c r="AI938" s="1" t="s">
        <v>72</v>
      </c>
      <c r="AJ938" s="1"/>
      <c r="AK938">
        <v>0</v>
      </c>
      <c r="AL938">
        <v>1</v>
      </c>
      <c r="AM938">
        <v>1</v>
      </c>
      <c r="AN938">
        <v>0</v>
      </c>
      <c r="AO938">
        <v>0</v>
      </c>
      <c r="AP938">
        <v>0</v>
      </c>
      <c r="AQ938">
        <v>0</v>
      </c>
      <c r="AR938">
        <v>0</v>
      </c>
      <c r="AS938">
        <v>2</v>
      </c>
      <c r="AT938">
        <v>1</v>
      </c>
      <c r="AU938">
        <v>0</v>
      </c>
      <c r="AV938">
        <v>0</v>
      </c>
      <c r="AW938">
        <v>0</v>
      </c>
      <c r="AX938">
        <v>0</v>
      </c>
      <c r="AY938">
        <v>0</v>
      </c>
      <c r="AZ938">
        <v>1</v>
      </c>
      <c r="BA938">
        <v>0</v>
      </c>
      <c r="BB938">
        <v>0</v>
      </c>
      <c r="BC938">
        <v>0</v>
      </c>
      <c r="BD938">
        <v>0</v>
      </c>
      <c r="BE938">
        <v>0</v>
      </c>
      <c r="BF938">
        <v>1</v>
      </c>
      <c r="BG938">
        <v>0</v>
      </c>
      <c r="BH938">
        <v>1</v>
      </c>
      <c r="BI938" s="1" t="s">
        <v>76</v>
      </c>
      <c r="BJ938" s="1" t="s">
        <v>76</v>
      </c>
      <c r="BK938" s="1" t="s">
        <v>76</v>
      </c>
      <c r="BL938" s="1" t="s">
        <v>91</v>
      </c>
    </row>
    <row r="939" spans="1:64" x14ac:dyDescent="0.25">
      <c r="A939" s="1" t="s">
        <v>200</v>
      </c>
      <c r="B939" s="1" t="s">
        <v>201</v>
      </c>
      <c r="C939" s="1" t="s">
        <v>638</v>
      </c>
      <c r="D939" s="1" t="s">
        <v>639</v>
      </c>
      <c r="E939" s="1" t="s">
        <v>638</v>
      </c>
      <c r="F939" s="1" t="s">
        <v>640</v>
      </c>
      <c r="G939" s="1" t="s">
        <v>2059</v>
      </c>
      <c r="H939" s="1" t="s">
        <v>2060</v>
      </c>
      <c r="I939">
        <v>6</v>
      </c>
      <c r="J939" s="1" t="s">
        <v>73</v>
      </c>
      <c r="K939">
        <v>248</v>
      </c>
      <c r="L939">
        <v>1240</v>
      </c>
      <c r="M939">
        <v>0</v>
      </c>
      <c r="N939">
        <v>248</v>
      </c>
      <c r="O939">
        <v>0</v>
      </c>
      <c r="P939">
        <v>0</v>
      </c>
      <c r="Q939" s="1" t="s">
        <v>72</v>
      </c>
      <c r="R939">
        <v>0</v>
      </c>
      <c r="S939">
        <v>0</v>
      </c>
      <c r="T939">
        <v>0</v>
      </c>
      <c r="U939" s="1"/>
      <c r="V939">
        <v>0</v>
      </c>
      <c r="W939">
        <v>0</v>
      </c>
      <c r="X939">
        <v>0</v>
      </c>
      <c r="Y939" s="1" t="s">
        <v>72</v>
      </c>
      <c r="Z939">
        <v>0</v>
      </c>
      <c r="AA939">
        <v>0</v>
      </c>
      <c r="AB939" s="1">
        <v>0</v>
      </c>
      <c r="AC939" s="1"/>
      <c r="AD939">
        <v>0</v>
      </c>
      <c r="AE939">
        <v>0</v>
      </c>
      <c r="AF939" s="1">
        <v>0</v>
      </c>
      <c r="AG939">
        <v>0</v>
      </c>
      <c r="AH939" s="1" t="s">
        <v>74</v>
      </c>
      <c r="AI939" s="1" t="s">
        <v>72</v>
      </c>
      <c r="AJ939" s="1"/>
      <c r="AK939">
        <v>1</v>
      </c>
      <c r="AL939">
        <v>0</v>
      </c>
      <c r="AM939">
        <v>0</v>
      </c>
      <c r="AN939">
        <v>0</v>
      </c>
      <c r="AO939">
        <v>1</v>
      </c>
      <c r="AP939">
        <v>0</v>
      </c>
      <c r="AQ939">
        <v>0</v>
      </c>
      <c r="AR939">
        <v>0</v>
      </c>
      <c r="AS939">
        <v>2</v>
      </c>
      <c r="AT939">
        <v>1</v>
      </c>
      <c r="AU939">
        <v>0</v>
      </c>
      <c r="AV939">
        <v>0</v>
      </c>
      <c r="AW939">
        <v>0</v>
      </c>
      <c r="AX939">
        <v>0</v>
      </c>
      <c r="AY939">
        <v>0</v>
      </c>
      <c r="AZ939">
        <v>1</v>
      </c>
      <c r="BA939">
        <v>0</v>
      </c>
      <c r="BB939">
        <v>0</v>
      </c>
      <c r="BC939">
        <v>0</v>
      </c>
      <c r="BD939">
        <v>0</v>
      </c>
      <c r="BE939">
        <v>0</v>
      </c>
      <c r="BF939">
        <v>0</v>
      </c>
      <c r="BG939">
        <v>1</v>
      </c>
      <c r="BH939">
        <v>1</v>
      </c>
      <c r="BI939" s="1" t="s">
        <v>76</v>
      </c>
      <c r="BJ939" s="1" t="s">
        <v>76</v>
      </c>
      <c r="BK939" s="1" t="s">
        <v>76</v>
      </c>
      <c r="BL939" s="1" t="s">
        <v>91</v>
      </c>
    </row>
    <row r="940" spans="1:64" x14ac:dyDescent="0.25">
      <c r="A940" s="1" t="s">
        <v>200</v>
      </c>
      <c r="B940" s="1" t="s">
        <v>201</v>
      </c>
      <c r="C940" s="1" t="s">
        <v>638</v>
      </c>
      <c r="D940" s="1" t="s">
        <v>639</v>
      </c>
      <c r="E940" s="1" t="s">
        <v>638</v>
      </c>
      <c r="F940" s="1" t="s">
        <v>640</v>
      </c>
      <c r="G940" s="1" t="s">
        <v>213</v>
      </c>
      <c r="H940" s="1" t="s">
        <v>2061</v>
      </c>
      <c r="I940">
        <v>6</v>
      </c>
      <c r="J940" s="1" t="s">
        <v>72</v>
      </c>
      <c r="K940">
        <v>0</v>
      </c>
      <c r="L940">
        <v>0</v>
      </c>
      <c r="M940">
        <v>0</v>
      </c>
      <c r="N940">
        <v>0</v>
      </c>
      <c r="O940">
        <v>0</v>
      </c>
      <c r="P940">
        <v>0</v>
      </c>
      <c r="Q940" s="1" t="s">
        <v>73</v>
      </c>
      <c r="R940">
        <v>70</v>
      </c>
      <c r="S940">
        <v>350</v>
      </c>
      <c r="T940">
        <v>0</v>
      </c>
      <c r="U940" s="1"/>
      <c r="V940">
        <v>0</v>
      </c>
      <c r="W940">
        <v>0</v>
      </c>
      <c r="X940">
        <v>70</v>
      </c>
      <c r="Y940" s="1" t="s">
        <v>72</v>
      </c>
      <c r="Z940">
        <v>0</v>
      </c>
      <c r="AA940">
        <v>0</v>
      </c>
      <c r="AB940" s="1">
        <v>0</v>
      </c>
      <c r="AC940" s="1"/>
      <c r="AD940">
        <v>0</v>
      </c>
      <c r="AE940">
        <v>0</v>
      </c>
      <c r="AF940" s="1">
        <v>0</v>
      </c>
      <c r="AG940">
        <v>0</v>
      </c>
      <c r="AH940" s="1" t="s">
        <v>74</v>
      </c>
      <c r="AI940" s="1" t="s">
        <v>72</v>
      </c>
      <c r="AJ940" s="1"/>
      <c r="AK940">
        <v>0</v>
      </c>
      <c r="AL940">
        <v>0</v>
      </c>
      <c r="AM940">
        <v>1</v>
      </c>
      <c r="AN940">
        <v>0</v>
      </c>
      <c r="AO940">
        <v>1</v>
      </c>
      <c r="AP940">
        <v>0</v>
      </c>
      <c r="AQ940">
        <v>0</v>
      </c>
      <c r="AR940">
        <v>0</v>
      </c>
      <c r="AS940">
        <v>2</v>
      </c>
      <c r="AT940">
        <v>1</v>
      </c>
      <c r="AU940">
        <v>0</v>
      </c>
      <c r="AV940">
        <v>0</v>
      </c>
      <c r="AW940">
        <v>0</v>
      </c>
      <c r="AX940">
        <v>0</v>
      </c>
      <c r="AY940">
        <v>0</v>
      </c>
      <c r="AZ940">
        <v>1</v>
      </c>
      <c r="BA940">
        <v>0</v>
      </c>
      <c r="BB940">
        <v>0</v>
      </c>
      <c r="BC940">
        <v>0</v>
      </c>
      <c r="BD940">
        <v>0</v>
      </c>
      <c r="BE940">
        <v>0</v>
      </c>
      <c r="BF940">
        <v>0</v>
      </c>
      <c r="BG940">
        <v>1</v>
      </c>
      <c r="BH940">
        <v>1</v>
      </c>
      <c r="BI940" s="1" t="s">
        <v>76</v>
      </c>
      <c r="BJ940" s="1" t="s">
        <v>76</v>
      </c>
      <c r="BK940" s="1" t="s">
        <v>76</v>
      </c>
      <c r="BL940" s="1" t="s">
        <v>91</v>
      </c>
    </row>
    <row r="941" spans="1:64" x14ac:dyDescent="0.25">
      <c r="A941" s="1" t="s">
        <v>200</v>
      </c>
      <c r="B941" s="1" t="s">
        <v>201</v>
      </c>
      <c r="C941" s="1" t="s">
        <v>202</v>
      </c>
      <c r="D941" s="1" t="s">
        <v>203</v>
      </c>
      <c r="E941" s="1" t="s">
        <v>255</v>
      </c>
      <c r="F941" s="1" t="s">
        <v>256</v>
      </c>
      <c r="G941" s="1" t="s">
        <v>2062</v>
      </c>
      <c r="H941" s="1" t="s">
        <v>2063</v>
      </c>
      <c r="I941">
        <v>6</v>
      </c>
      <c r="J941" s="1" t="s">
        <v>72</v>
      </c>
      <c r="K941">
        <v>0</v>
      </c>
      <c r="L941">
        <v>0</v>
      </c>
      <c r="M941">
        <v>0</v>
      </c>
      <c r="N941">
        <v>0</v>
      </c>
      <c r="O941">
        <v>0</v>
      </c>
      <c r="P941">
        <v>0</v>
      </c>
      <c r="Q941" s="1" t="s">
        <v>73</v>
      </c>
      <c r="R941">
        <v>91</v>
      </c>
      <c r="S941">
        <v>458</v>
      </c>
      <c r="T941">
        <v>0</v>
      </c>
      <c r="U941" s="1"/>
      <c r="V941">
        <v>0</v>
      </c>
      <c r="W941">
        <v>0</v>
      </c>
      <c r="X941">
        <v>91</v>
      </c>
      <c r="Y941" s="1" t="s">
        <v>72</v>
      </c>
      <c r="Z941">
        <v>0</v>
      </c>
      <c r="AA941">
        <v>0</v>
      </c>
      <c r="AB941" s="1">
        <v>0</v>
      </c>
      <c r="AC941" s="1"/>
      <c r="AD941">
        <v>0</v>
      </c>
      <c r="AE941">
        <v>0</v>
      </c>
      <c r="AF941" s="1">
        <v>0</v>
      </c>
      <c r="AG941">
        <v>0</v>
      </c>
      <c r="AH941" s="1" t="s">
        <v>74</v>
      </c>
      <c r="AI941" s="1" t="s">
        <v>72</v>
      </c>
      <c r="AJ941" s="1"/>
      <c r="AK941">
        <v>0</v>
      </c>
      <c r="AL941">
        <v>0</v>
      </c>
      <c r="AM941">
        <v>1</v>
      </c>
      <c r="AN941">
        <v>0</v>
      </c>
      <c r="AO941">
        <v>1</v>
      </c>
      <c r="AP941">
        <v>1</v>
      </c>
      <c r="AQ941">
        <v>0</v>
      </c>
      <c r="AR941">
        <v>0</v>
      </c>
      <c r="AS941">
        <v>3</v>
      </c>
      <c r="AT941">
        <v>1</v>
      </c>
      <c r="AU941">
        <v>0</v>
      </c>
      <c r="AV941">
        <v>0</v>
      </c>
      <c r="AW941">
        <v>0</v>
      </c>
      <c r="AX941">
        <v>0</v>
      </c>
      <c r="AY941">
        <v>0</v>
      </c>
      <c r="AZ941">
        <v>1</v>
      </c>
      <c r="BA941">
        <v>0</v>
      </c>
      <c r="BB941">
        <v>0</v>
      </c>
      <c r="BC941">
        <v>0</v>
      </c>
      <c r="BD941">
        <v>0</v>
      </c>
      <c r="BE941">
        <v>0</v>
      </c>
      <c r="BF941">
        <v>0</v>
      </c>
      <c r="BG941">
        <v>1</v>
      </c>
      <c r="BH941">
        <v>1</v>
      </c>
      <c r="BI941" s="1" t="s">
        <v>76</v>
      </c>
      <c r="BJ941" s="1" t="s">
        <v>76</v>
      </c>
      <c r="BK941" s="1" t="s">
        <v>76</v>
      </c>
      <c r="BL941" s="1" t="s">
        <v>91</v>
      </c>
    </row>
    <row r="942" spans="1:64" x14ac:dyDescent="0.25">
      <c r="A942" s="1" t="s">
        <v>200</v>
      </c>
      <c r="B942" s="1" t="s">
        <v>201</v>
      </c>
      <c r="C942" s="1" t="s">
        <v>202</v>
      </c>
      <c r="D942" s="1" t="s">
        <v>203</v>
      </c>
      <c r="E942" s="1" t="s">
        <v>255</v>
      </c>
      <c r="F942" s="1" t="s">
        <v>256</v>
      </c>
      <c r="G942" s="1" t="s">
        <v>2064</v>
      </c>
      <c r="H942" s="1" t="s">
        <v>2065</v>
      </c>
      <c r="I942">
        <v>6</v>
      </c>
      <c r="J942" s="1" t="s">
        <v>72</v>
      </c>
      <c r="K942">
        <v>0</v>
      </c>
      <c r="L942">
        <v>0</v>
      </c>
      <c r="M942">
        <v>0</v>
      </c>
      <c r="N942">
        <v>0</v>
      </c>
      <c r="O942">
        <v>0</v>
      </c>
      <c r="P942">
        <v>0</v>
      </c>
      <c r="Q942" s="1" t="s">
        <v>73</v>
      </c>
      <c r="R942">
        <v>119</v>
      </c>
      <c r="S942">
        <v>595</v>
      </c>
      <c r="T942">
        <v>0</v>
      </c>
      <c r="U942" s="1"/>
      <c r="V942">
        <v>0</v>
      </c>
      <c r="W942">
        <v>0</v>
      </c>
      <c r="X942">
        <v>119</v>
      </c>
      <c r="Y942" s="1" t="s">
        <v>72</v>
      </c>
      <c r="Z942">
        <v>0</v>
      </c>
      <c r="AA942">
        <v>0</v>
      </c>
      <c r="AB942" s="1">
        <v>0</v>
      </c>
      <c r="AC942" s="1"/>
      <c r="AD942">
        <v>0</v>
      </c>
      <c r="AE942">
        <v>0</v>
      </c>
      <c r="AF942" s="1">
        <v>0</v>
      </c>
      <c r="AG942">
        <v>0</v>
      </c>
      <c r="AH942" s="1" t="s">
        <v>74</v>
      </c>
      <c r="AI942" s="1" t="s">
        <v>72</v>
      </c>
      <c r="AJ942" s="1"/>
      <c r="AK942">
        <v>0</v>
      </c>
      <c r="AL942">
        <v>1</v>
      </c>
      <c r="AM942">
        <v>1</v>
      </c>
      <c r="AN942">
        <v>0</v>
      </c>
      <c r="AO942">
        <v>0</v>
      </c>
      <c r="AP942">
        <v>1</v>
      </c>
      <c r="AQ942">
        <v>0</v>
      </c>
      <c r="AR942">
        <v>0</v>
      </c>
      <c r="AS942">
        <v>3</v>
      </c>
      <c r="AT942">
        <v>1</v>
      </c>
      <c r="AU942">
        <v>0</v>
      </c>
      <c r="AV942">
        <v>0</v>
      </c>
      <c r="AW942">
        <v>0</v>
      </c>
      <c r="AX942">
        <v>0</v>
      </c>
      <c r="AY942">
        <v>0</v>
      </c>
      <c r="AZ942">
        <v>1</v>
      </c>
      <c r="BA942">
        <v>0</v>
      </c>
      <c r="BB942">
        <v>0</v>
      </c>
      <c r="BC942">
        <v>0</v>
      </c>
      <c r="BD942">
        <v>0</v>
      </c>
      <c r="BE942">
        <v>0</v>
      </c>
      <c r="BF942">
        <v>0</v>
      </c>
      <c r="BG942">
        <v>1</v>
      </c>
      <c r="BH942">
        <v>1</v>
      </c>
      <c r="BI942" s="1" t="s">
        <v>76</v>
      </c>
      <c r="BJ942" s="1" t="s">
        <v>76</v>
      </c>
      <c r="BK942" s="1" t="s">
        <v>76</v>
      </c>
      <c r="BL942" s="1" t="s">
        <v>91</v>
      </c>
    </row>
    <row r="943" spans="1:64" x14ac:dyDescent="0.25">
      <c r="A943" s="1" t="s">
        <v>200</v>
      </c>
      <c r="B943" s="1" t="s">
        <v>201</v>
      </c>
      <c r="C943" s="1" t="s">
        <v>638</v>
      </c>
      <c r="D943" s="1" t="s">
        <v>639</v>
      </c>
      <c r="E943" s="1" t="s">
        <v>638</v>
      </c>
      <c r="F943" s="1" t="s">
        <v>640</v>
      </c>
      <c r="G943" s="1" t="s">
        <v>2066</v>
      </c>
      <c r="H943" s="1" t="s">
        <v>2067</v>
      </c>
      <c r="I943">
        <v>6</v>
      </c>
      <c r="J943" s="1" t="s">
        <v>72</v>
      </c>
      <c r="K943">
        <v>0</v>
      </c>
      <c r="L943">
        <v>0</v>
      </c>
      <c r="M943">
        <v>0</v>
      </c>
      <c r="N943">
        <v>0</v>
      </c>
      <c r="O943">
        <v>0</v>
      </c>
      <c r="P943">
        <v>0</v>
      </c>
      <c r="Q943" s="1" t="s">
        <v>73</v>
      </c>
      <c r="R943">
        <v>114</v>
      </c>
      <c r="S943">
        <v>485</v>
      </c>
      <c r="T943">
        <v>0</v>
      </c>
      <c r="U943" s="1"/>
      <c r="V943">
        <v>0</v>
      </c>
      <c r="W943">
        <v>0</v>
      </c>
      <c r="X943">
        <v>114</v>
      </c>
      <c r="Y943" s="1" t="s">
        <v>72</v>
      </c>
      <c r="Z943">
        <v>0</v>
      </c>
      <c r="AA943">
        <v>0</v>
      </c>
      <c r="AB943" s="1">
        <v>0</v>
      </c>
      <c r="AC943" s="1"/>
      <c r="AD943">
        <v>0</v>
      </c>
      <c r="AE943">
        <v>0</v>
      </c>
      <c r="AF943" s="1">
        <v>0</v>
      </c>
      <c r="AG943">
        <v>0</v>
      </c>
      <c r="AH943" s="1" t="s">
        <v>74</v>
      </c>
      <c r="AI943" s="1" t="s">
        <v>72</v>
      </c>
      <c r="AJ943" s="1"/>
      <c r="AK943">
        <v>0</v>
      </c>
      <c r="AL943">
        <v>1</v>
      </c>
      <c r="AM943">
        <v>0</v>
      </c>
      <c r="AN943">
        <v>0</v>
      </c>
      <c r="AO943">
        <v>1</v>
      </c>
      <c r="AP943">
        <v>1</v>
      </c>
      <c r="AQ943">
        <v>0</v>
      </c>
      <c r="AR943">
        <v>0</v>
      </c>
      <c r="AS943">
        <v>3</v>
      </c>
      <c r="AT943">
        <v>1</v>
      </c>
      <c r="AU943">
        <v>0</v>
      </c>
      <c r="AV943">
        <v>0</v>
      </c>
      <c r="AW943">
        <v>1</v>
      </c>
      <c r="AX943">
        <v>0</v>
      </c>
      <c r="AY943">
        <v>0</v>
      </c>
      <c r="AZ943">
        <v>2</v>
      </c>
      <c r="BA943">
        <v>0</v>
      </c>
      <c r="BB943">
        <v>0</v>
      </c>
      <c r="BC943">
        <v>0</v>
      </c>
      <c r="BD943">
        <v>0</v>
      </c>
      <c r="BE943">
        <v>1</v>
      </c>
      <c r="BF943">
        <v>0</v>
      </c>
      <c r="BG943">
        <v>0</v>
      </c>
      <c r="BH943">
        <v>1</v>
      </c>
      <c r="BI943" s="1" t="s">
        <v>116</v>
      </c>
      <c r="BJ943" s="1" t="s">
        <v>116</v>
      </c>
      <c r="BK943" s="1" t="s">
        <v>76</v>
      </c>
      <c r="BL943" s="1" t="s">
        <v>91</v>
      </c>
    </row>
    <row r="944" spans="1:64" x14ac:dyDescent="0.25">
      <c r="A944" s="1" t="s">
        <v>200</v>
      </c>
      <c r="B944" s="1" t="s">
        <v>201</v>
      </c>
      <c r="C944" s="1" t="s">
        <v>202</v>
      </c>
      <c r="D944" s="1" t="s">
        <v>203</v>
      </c>
      <c r="E944" s="1" t="s">
        <v>202</v>
      </c>
      <c r="F944" s="1" t="s">
        <v>204</v>
      </c>
      <c r="G944" s="1" t="s">
        <v>2068</v>
      </c>
      <c r="H944" s="1" t="s">
        <v>2069</v>
      </c>
      <c r="I944">
        <v>6</v>
      </c>
      <c r="J944" s="1" t="s">
        <v>72</v>
      </c>
      <c r="K944">
        <v>0</v>
      </c>
      <c r="L944">
        <v>0</v>
      </c>
      <c r="M944">
        <v>0</v>
      </c>
      <c r="N944">
        <v>0</v>
      </c>
      <c r="O944">
        <v>0</v>
      </c>
      <c r="P944">
        <v>0</v>
      </c>
      <c r="Q944" s="1" t="s">
        <v>73</v>
      </c>
      <c r="R944">
        <v>200</v>
      </c>
      <c r="S944">
        <v>1200</v>
      </c>
      <c r="T944">
        <v>0</v>
      </c>
      <c r="U944" s="1"/>
      <c r="V944">
        <v>0</v>
      </c>
      <c r="W944">
        <v>0</v>
      </c>
      <c r="X944">
        <v>200</v>
      </c>
      <c r="Y944" s="1" t="s">
        <v>72</v>
      </c>
      <c r="Z944">
        <v>0</v>
      </c>
      <c r="AA944">
        <v>0</v>
      </c>
      <c r="AB944" s="1">
        <v>0</v>
      </c>
      <c r="AC944" s="1"/>
      <c r="AD944">
        <v>0</v>
      </c>
      <c r="AE944">
        <v>0</v>
      </c>
      <c r="AF944" s="1">
        <v>0</v>
      </c>
      <c r="AG944">
        <v>0</v>
      </c>
      <c r="AH944" s="1" t="s">
        <v>74</v>
      </c>
      <c r="AI944" s="1" t="s">
        <v>72</v>
      </c>
      <c r="AJ944" s="1"/>
      <c r="AK944">
        <v>0</v>
      </c>
      <c r="AL944">
        <v>1</v>
      </c>
      <c r="AM944">
        <v>0</v>
      </c>
      <c r="AN944">
        <v>0</v>
      </c>
      <c r="AO944">
        <v>1</v>
      </c>
      <c r="AP944">
        <v>0</v>
      </c>
      <c r="AQ944">
        <v>0</v>
      </c>
      <c r="AR944">
        <v>0</v>
      </c>
      <c r="AS944">
        <v>2</v>
      </c>
      <c r="AT944">
        <v>0</v>
      </c>
      <c r="AU944">
        <v>0</v>
      </c>
      <c r="AV944">
        <v>1</v>
      </c>
      <c r="AW944">
        <v>0</v>
      </c>
      <c r="AX944">
        <v>0</v>
      </c>
      <c r="AY944">
        <v>0</v>
      </c>
      <c r="AZ944">
        <v>1</v>
      </c>
      <c r="BA944">
        <v>0</v>
      </c>
      <c r="BB944">
        <v>1</v>
      </c>
      <c r="BC944">
        <v>0</v>
      </c>
      <c r="BD944">
        <v>0</v>
      </c>
      <c r="BE944">
        <v>1</v>
      </c>
      <c r="BF944">
        <v>0</v>
      </c>
      <c r="BG944">
        <v>0</v>
      </c>
      <c r="BH944">
        <v>2</v>
      </c>
      <c r="BI944" s="1" t="s">
        <v>76</v>
      </c>
      <c r="BJ944" s="1" t="s">
        <v>94</v>
      </c>
      <c r="BK944" s="1" t="s">
        <v>76</v>
      </c>
      <c r="BL944" s="1" t="s">
        <v>91</v>
      </c>
    </row>
    <row r="945" spans="1:64" x14ac:dyDescent="0.25">
      <c r="A945" s="1" t="s">
        <v>200</v>
      </c>
      <c r="B945" s="1" t="s">
        <v>201</v>
      </c>
      <c r="C945" s="1" t="s">
        <v>202</v>
      </c>
      <c r="D945" s="1" t="s">
        <v>203</v>
      </c>
      <c r="E945" s="1" t="s">
        <v>202</v>
      </c>
      <c r="F945" s="1" t="s">
        <v>204</v>
      </c>
      <c r="G945" s="1" t="s">
        <v>2070</v>
      </c>
      <c r="H945" s="1" t="s">
        <v>2071</v>
      </c>
      <c r="I945">
        <v>6</v>
      </c>
      <c r="J945" s="1" t="s">
        <v>72</v>
      </c>
      <c r="K945">
        <v>0</v>
      </c>
      <c r="L945">
        <v>0</v>
      </c>
      <c r="M945">
        <v>0</v>
      </c>
      <c r="N945">
        <v>0</v>
      </c>
      <c r="O945">
        <v>0</v>
      </c>
      <c r="P945">
        <v>0</v>
      </c>
      <c r="Q945" s="1" t="s">
        <v>73</v>
      </c>
      <c r="R945">
        <v>92</v>
      </c>
      <c r="S945">
        <v>460</v>
      </c>
      <c r="T945">
        <v>0</v>
      </c>
      <c r="U945" s="1"/>
      <c r="V945">
        <v>0</v>
      </c>
      <c r="W945">
        <v>0</v>
      </c>
      <c r="X945">
        <v>92</v>
      </c>
      <c r="Y945" s="1" t="s">
        <v>72</v>
      </c>
      <c r="Z945">
        <v>0</v>
      </c>
      <c r="AA945">
        <v>0</v>
      </c>
      <c r="AB945" s="1">
        <v>0</v>
      </c>
      <c r="AC945" s="1"/>
      <c r="AD945">
        <v>0</v>
      </c>
      <c r="AE945">
        <v>0</v>
      </c>
      <c r="AF945" s="1">
        <v>0</v>
      </c>
      <c r="AG945">
        <v>0</v>
      </c>
      <c r="AH945" s="1" t="s">
        <v>74</v>
      </c>
      <c r="AI945" s="1" t="s">
        <v>72</v>
      </c>
      <c r="AJ945" s="1"/>
      <c r="AK945">
        <v>0</v>
      </c>
      <c r="AL945">
        <v>1</v>
      </c>
      <c r="AM945">
        <v>0</v>
      </c>
      <c r="AN945">
        <v>0</v>
      </c>
      <c r="AO945">
        <v>1</v>
      </c>
      <c r="AP945">
        <v>0</v>
      </c>
      <c r="AQ945">
        <v>0</v>
      </c>
      <c r="AR945">
        <v>0</v>
      </c>
      <c r="AS945">
        <v>2</v>
      </c>
      <c r="AT945">
        <v>1</v>
      </c>
      <c r="AU945">
        <v>0</v>
      </c>
      <c r="AV945">
        <v>0</v>
      </c>
      <c r="AW945">
        <v>1</v>
      </c>
      <c r="AX945">
        <v>0</v>
      </c>
      <c r="AY945">
        <v>0</v>
      </c>
      <c r="AZ945">
        <v>2</v>
      </c>
      <c r="BA945">
        <v>0</v>
      </c>
      <c r="BB945">
        <v>0</v>
      </c>
      <c r="BC945">
        <v>0</v>
      </c>
      <c r="BD945">
        <v>0</v>
      </c>
      <c r="BE945">
        <v>1</v>
      </c>
      <c r="BF945">
        <v>0</v>
      </c>
      <c r="BG945">
        <v>0</v>
      </c>
      <c r="BH945">
        <v>1</v>
      </c>
      <c r="BI945" s="1" t="s">
        <v>116</v>
      </c>
      <c r="BJ945" s="1" t="s">
        <v>116</v>
      </c>
      <c r="BK945" s="1" t="s">
        <v>76</v>
      </c>
      <c r="BL945" s="1" t="s">
        <v>91</v>
      </c>
    </row>
    <row r="946" spans="1:64" x14ac:dyDescent="0.25">
      <c r="A946" s="1" t="s">
        <v>200</v>
      </c>
      <c r="B946" s="1" t="s">
        <v>201</v>
      </c>
      <c r="C946" s="1" t="s">
        <v>638</v>
      </c>
      <c r="D946" s="1" t="s">
        <v>639</v>
      </c>
      <c r="E946" s="1" t="s">
        <v>638</v>
      </c>
      <c r="F946" s="1" t="s">
        <v>640</v>
      </c>
      <c r="G946" s="1" t="s">
        <v>2072</v>
      </c>
      <c r="H946" s="1" t="s">
        <v>2073</v>
      </c>
      <c r="I946">
        <v>6</v>
      </c>
      <c r="J946" s="1" t="s">
        <v>72</v>
      </c>
      <c r="K946">
        <v>0</v>
      </c>
      <c r="L946">
        <v>0</v>
      </c>
      <c r="M946">
        <v>0</v>
      </c>
      <c r="N946">
        <v>0</v>
      </c>
      <c r="O946">
        <v>0</v>
      </c>
      <c r="P946">
        <v>0</v>
      </c>
      <c r="Q946" s="1" t="s">
        <v>73</v>
      </c>
      <c r="R946">
        <v>291</v>
      </c>
      <c r="S946">
        <v>1455</v>
      </c>
      <c r="T946">
        <v>0</v>
      </c>
      <c r="U946" s="1"/>
      <c r="V946">
        <v>0</v>
      </c>
      <c r="W946">
        <v>0</v>
      </c>
      <c r="X946">
        <v>291</v>
      </c>
      <c r="Y946" s="1" t="s">
        <v>72</v>
      </c>
      <c r="Z946">
        <v>0</v>
      </c>
      <c r="AA946">
        <v>0</v>
      </c>
      <c r="AB946" s="1">
        <v>0</v>
      </c>
      <c r="AC946" s="1"/>
      <c r="AD946">
        <v>0</v>
      </c>
      <c r="AE946">
        <v>0</v>
      </c>
      <c r="AF946" s="1">
        <v>0</v>
      </c>
      <c r="AG946">
        <v>0</v>
      </c>
      <c r="AH946" s="1" t="s">
        <v>74</v>
      </c>
      <c r="AI946" s="1" t="s">
        <v>72</v>
      </c>
      <c r="AJ946" s="1"/>
      <c r="AK946">
        <v>0</v>
      </c>
      <c r="AL946">
        <v>1</v>
      </c>
      <c r="AM946">
        <v>0</v>
      </c>
      <c r="AN946">
        <v>0</v>
      </c>
      <c r="AO946">
        <v>1</v>
      </c>
      <c r="AP946">
        <v>0</v>
      </c>
      <c r="AQ946">
        <v>0</v>
      </c>
      <c r="AR946">
        <v>0</v>
      </c>
      <c r="AS946">
        <v>2</v>
      </c>
      <c r="AT946">
        <v>1</v>
      </c>
      <c r="AU946">
        <v>0</v>
      </c>
      <c r="AV946">
        <v>0</v>
      </c>
      <c r="AW946">
        <v>1</v>
      </c>
      <c r="AX946">
        <v>0</v>
      </c>
      <c r="AY946">
        <v>0</v>
      </c>
      <c r="AZ946">
        <v>2</v>
      </c>
      <c r="BA946">
        <v>0</v>
      </c>
      <c r="BB946">
        <v>0</v>
      </c>
      <c r="BC946">
        <v>0</v>
      </c>
      <c r="BD946">
        <v>0</v>
      </c>
      <c r="BE946">
        <v>1</v>
      </c>
      <c r="BF946">
        <v>0</v>
      </c>
      <c r="BG946">
        <v>0</v>
      </c>
      <c r="BH946">
        <v>1</v>
      </c>
      <c r="BI946" s="1" t="s">
        <v>76</v>
      </c>
      <c r="BJ946" s="1" t="s">
        <v>76</v>
      </c>
      <c r="BK946" s="1" t="s">
        <v>76</v>
      </c>
      <c r="BL946" s="1" t="s">
        <v>78</v>
      </c>
    </row>
    <row r="947" spans="1:64" x14ac:dyDescent="0.25">
      <c r="A947" s="1" t="s">
        <v>200</v>
      </c>
      <c r="B947" s="1" t="s">
        <v>201</v>
      </c>
      <c r="C947" s="1" t="s">
        <v>202</v>
      </c>
      <c r="D947" s="1" t="s">
        <v>203</v>
      </c>
      <c r="E947" s="1" t="s">
        <v>314</v>
      </c>
      <c r="F947" s="1" t="s">
        <v>315</v>
      </c>
      <c r="G947" s="1" t="s">
        <v>2074</v>
      </c>
      <c r="H947" s="1" t="s">
        <v>2075</v>
      </c>
      <c r="I947">
        <v>6</v>
      </c>
      <c r="J947" s="1" t="s">
        <v>72</v>
      </c>
      <c r="K947">
        <v>0</v>
      </c>
      <c r="L947">
        <v>0</v>
      </c>
      <c r="M947">
        <v>0</v>
      </c>
      <c r="N947">
        <v>0</v>
      </c>
      <c r="O947">
        <v>0</v>
      </c>
      <c r="P947">
        <v>0</v>
      </c>
      <c r="Q947" s="1" t="s">
        <v>73</v>
      </c>
      <c r="R947">
        <v>98</v>
      </c>
      <c r="S947">
        <v>490</v>
      </c>
      <c r="T947">
        <v>0</v>
      </c>
      <c r="U947" s="1"/>
      <c r="V947">
        <v>3</v>
      </c>
      <c r="W947">
        <v>0</v>
      </c>
      <c r="X947">
        <v>95</v>
      </c>
      <c r="Y947" s="1" t="s">
        <v>72</v>
      </c>
      <c r="Z947">
        <v>0</v>
      </c>
      <c r="AA947">
        <v>0</v>
      </c>
      <c r="AB947" s="1">
        <v>0</v>
      </c>
      <c r="AC947" s="1"/>
      <c r="AD947">
        <v>0</v>
      </c>
      <c r="AE947">
        <v>0</v>
      </c>
      <c r="AF947" s="1">
        <v>0</v>
      </c>
      <c r="AG947">
        <v>0</v>
      </c>
      <c r="AH947" s="1" t="s">
        <v>74</v>
      </c>
      <c r="AI947" s="1" t="s">
        <v>72</v>
      </c>
      <c r="AJ947" s="1"/>
      <c r="AK947">
        <v>0</v>
      </c>
      <c r="AL947">
        <v>1</v>
      </c>
      <c r="AM947">
        <v>0</v>
      </c>
      <c r="AN947">
        <v>0</v>
      </c>
      <c r="AO947">
        <v>1</v>
      </c>
      <c r="AP947">
        <v>0</v>
      </c>
      <c r="AQ947">
        <v>0</v>
      </c>
      <c r="AR947">
        <v>0</v>
      </c>
      <c r="AS947">
        <v>2</v>
      </c>
      <c r="AT947">
        <v>1</v>
      </c>
      <c r="AU947">
        <v>0</v>
      </c>
      <c r="AV947">
        <v>0</v>
      </c>
      <c r="AW947">
        <v>1</v>
      </c>
      <c r="AX947">
        <v>0</v>
      </c>
      <c r="AY947">
        <v>0</v>
      </c>
      <c r="AZ947">
        <v>2</v>
      </c>
      <c r="BA947">
        <v>0</v>
      </c>
      <c r="BB947">
        <v>0</v>
      </c>
      <c r="BC947">
        <v>0</v>
      </c>
      <c r="BD947">
        <v>0</v>
      </c>
      <c r="BE947">
        <v>1</v>
      </c>
      <c r="BF947">
        <v>0</v>
      </c>
      <c r="BG947">
        <v>0</v>
      </c>
      <c r="BH947">
        <v>1</v>
      </c>
      <c r="BI947" s="1" t="s">
        <v>76</v>
      </c>
      <c r="BJ947" s="1" t="s">
        <v>76</v>
      </c>
      <c r="BK947" s="1" t="s">
        <v>76</v>
      </c>
      <c r="BL947" s="1" t="s">
        <v>78</v>
      </c>
    </row>
    <row r="948" spans="1:64" x14ac:dyDescent="0.25">
      <c r="A948" s="1" t="s">
        <v>200</v>
      </c>
      <c r="B948" s="1" t="s">
        <v>201</v>
      </c>
      <c r="C948" s="1" t="s">
        <v>202</v>
      </c>
      <c r="D948" s="1" t="s">
        <v>203</v>
      </c>
      <c r="E948" s="1" t="s">
        <v>236</v>
      </c>
      <c r="F948" s="1" t="s">
        <v>237</v>
      </c>
      <c r="G948" s="1" t="s">
        <v>2076</v>
      </c>
      <c r="H948" s="1" t="s">
        <v>2077</v>
      </c>
      <c r="I948">
        <v>6</v>
      </c>
      <c r="J948" s="1" t="s">
        <v>72</v>
      </c>
      <c r="K948">
        <v>0</v>
      </c>
      <c r="L948">
        <v>0</v>
      </c>
      <c r="M948">
        <v>0</v>
      </c>
      <c r="N948">
        <v>0</v>
      </c>
      <c r="O948">
        <v>0</v>
      </c>
      <c r="P948">
        <v>0</v>
      </c>
      <c r="Q948" s="1" t="s">
        <v>73</v>
      </c>
      <c r="R948">
        <v>84</v>
      </c>
      <c r="S948">
        <v>420</v>
      </c>
      <c r="T948">
        <v>0</v>
      </c>
      <c r="U948" s="1"/>
      <c r="V948">
        <v>0</v>
      </c>
      <c r="W948">
        <v>0</v>
      </c>
      <c r="X948">
        <v>84</v>
      </c>
      <c r="Y948" s="1" t="s">
        <v>72</v>
      </c>
      <c r="Z948">
        <v>0</v>
      </c>
      <c r="AA948">
        <v>0</v>
      </c>
      <c r="AB948" s="1">
        <v>0</v>
      </c>
      <c r="AC948" s="1"/>
      <c r="AD948">
        <v>0</v>
      </c>
      <c r="AE948">
        <v>0</v>
      </c>
      <c r="AF948" s="1">
        <v>0</v>
      </c>
      <c r="AG948">
        <v>0</v>
      </c>
      <c r="AH948" s="1" t="s">
        <v>74</v>
      </c>
      <c r="AI948" s="1" t="s">
        <v>72</v>
      </c>
      <c r="AJ948" s="1"/>
      <c r="AK948">
        <v>0</v>
      </c>
      <c r="AL948">
        <v>1</v>
      </c>
      <c r="AM948">
        <v>1</v>
      </c>
      <c r="AN948">
        <v>0</v>
      </c>
      <c r="AO948">
        <v>0</v>
      </c>
      <c r="AP948">
        <v>0</v>
      </c>
      <c r="AQ948">
        <v>0</v>
      </c>
      <c r="AR948">
        <v>0</v>
      </c>
      <c r="AS948">
        <v>2</v>
      </c>
      <c r="AT948">
        <v>0</v>
      </c>
      <c r="AU948">
        <v>0</v>
      </c>
      <c r="AV948">
        <v>1</v>
      </c>
      <c r="AW948">
        <v>0</v>
      </c>
      <c r="AX948">
        <v>0</v>
      </c>
      <c r="AY948">
        <v>0</v>
      </c>
      <c r="AZ948">
        <v>1</v>
      </c>
      <c r="BA948">
        <v>0</v>
      </c>
      <c r="BB948">
        <v>0</v>
      </c>
      <c r="BC948">
        <v>0</v>
      </c>
      <c r="BD948">
        <v>0</v>
      </c>
      <c r="BE948">
        <v>0</v>
      </c>
      <c r="BF948">
        <v>0</v>
      </c>
      <c r="BG948">
        <v>1</v>
      </c>
      <c r="BH948">
        <v>1</v>
      </c>
      <c r="BI948" s="1" t="s">
        <v>116</v>
      </c>
      <c r="BJ948" s="1" t="s">
        <v>76</v>
      </c>
      <c r="BK948" s="1" t="s">
        <v>76</v>
      </c>
      <c r="BL948" s="1" t="s">
        <v>78</v>
      </c>
    </row>
    <row r="949" spans="1:64" x14ac:dyDescent="0.25">
      <c r="A949" s="1" t="s">
        <v>1007</v>
      </c>
      <c r="B949" s="1" t="s">
        <v>1008</v>
      </c>
      <c r="C949" s="1" t="s">
        <v>1989</v>
      </c>
      <c r="D949" s="1" t="s">
        <v>1990</v>
      </c>
      <c r="E949" s="1" t="s">
        <v>1989</v>
      </c>
      <c r="F949" s="1" t="s">
        <v>2078</v>
      </c>
      <c r="G949" s="1" t="s">
        <v>2079</v>
      </c>
      <c r="H949" s="1" t="s">
        <v>2080</v>
      </c>
      <c r="I949">
        <v>6</v>
      </c>
      <c r="J949" s="1" t="s">
        <v>73</v>
      </c>
      <c r="K949">
        <v>21</v>
      </c>
      <c r="L949">
        <v>105</v>
      </c>
      <c r="M949">
        <v>0</v>
      </c>
      <c r="N949">
        <v>21</v>
      </c>
      <c r="O949">
        <v>0</v>
      </c>
      <c r="P949">
        <v>0</v>
      </c>
      <c r="Q949" s="1" t="s">
        <v>72</v>
      </c>
      <c r="R949">
        <v>0</v>
      </c>
      <c r="S949">
        <v>0</v>
      </c>
      <c r="T949">
        <v>0</v>
      </c>
      <c r="U949" s="1"/>
      <c r="V949">
        <v>0</v>
      </c>
      <c r="W949">
        <v>0</v>
      </c>
      <c r="X949">
        <v>0</v>
      </c>
      <c r="Y949" s="1" t="s">
        <v>72</v>
      </c>
      <c r="Z949">
        <v>0</v>
      </c>
      <c r="AA949">
        <v>0</v>
      </c>
      <c r="AB949" s="1">
        <v>0</v>
      </c>
      <c r="AC949" s="1"/>
      <c r="AD949">
        <v>0</v>
      </c>
      <c r="AE949">
        <v>0</v>
      </c>
      <c r="AF949" s="1">
        <v>0</v>
      </c>
      <c r="AG949">
        <v>0</v>
      </c>
      <c r="AH949" s="1" t="s">
        <v>242</v>
      </c>
      <c r="AI949" s="1" t="s">
        <v>72</v>
      </c>
      <c r="AJ949" s="1"/>
      <c r="AK949">
        <v>1</v>
      </c>
      <c r="AL949">
        <v>0</v>
      </c>
      <c r="AM949">
        <v>1</v>
      </c>
      <c r="AN949">
        <v>0</v>
      </c>
      <c r="AO949">
        <v>0</v>
      </c>
      <c r="AP949">
        <v>0</v>
      </c>
      <c r="AQ949">
        <v>0</v>
      </c>
      <c r="AR949">
        <v>0</v>
      </c>
      <c r="AS949">
        <v>2</v>
      </c>
      <c r="AT949">
        <v>0</v>
      </c>
      <c r="AU949">
        <v>0</v>
      </c>
      <c r="AV949">
        <v>0</v>
      </c>
      <c r="AW949">
        <v>0</v>
      </c>
      <c r="AX949">
        <v>1</v>
      </c>
      <c r="AY949">
        <v>0</v>
      </c>
      <c r="AZ949">
        <v>1</v>
      </c>
      <c r="BA949">
        <v>1</v>
      </c>
      <c r="BB949">
        <v>0</v>
      </c>
      <c r="BC949">
        <v>0</v>
      </c>
      <c r="BD949">
        <v>0</v>
      </c>
      <c r="BE949">
        <v>1</v>
      </c>
      <c r="BF949">
        <v>1</v>
      </c>
      <c r="BG949">
        <v>0</v>
      </c>
      <c r="BH949">
        <v>3</v>
      </c>
      <c r="BI949" s="1" t="s">
        <v>76</v>
      </c>
      <c r="BJ949" s="1" t="s">
        <v>94</v>
      </c>
      <c r="BK949" s="1" t="s">
        <v>77</v>
      </c>
      <c r="BL949" s="1" t="s">
        <v>78</v>
      </c>
    </row>
    <row r="950" spans="1:64" x14ac:dyDescent="0.25">
      <c r="A950" s="1" t="s">
        <v>1007</v>
      </c>
      <c r="B950" s="1" t="s">
        <v>1008</v>
      </c>
      <c r="C950" s="1" t="s">
        <v>1989</v>
      </c>
      <c r="D950" s="1" t="s">
        <v>1990</v>
      </c>
      <c r="E950" s="1" t="s">
        <v>1989</v>
      </c>
      <c r="F950" s="1" t="s">
        <v>2078</v>
      </c>
      <c r="G950" s="1" t="s">
        <v>2081</v>
      </c>
      <c r="H950" s="1" t="s">
        <v>2082</v>
      </c>
      <c r="I950">
        <v>6</v>
      </c>
      <c r="J950" s="1" t="s">
        <v>73</v>
      </c>
      <c r="K950">
        <v>22</v>
      </c>
      <c r="L950">
        <v>110</v>
      </c>
      <c r="M950">
        <v>0</v>
      </c>
      <c r="N950">
        <v>15</v>
      </c>
      <c r="O950">
        <v>7</v>
      </c>
      <c r="P950">
        <v>0</v>
      </c>
      <c r="Q950" s="1" t="s">
        <v>72</v>
      </c>
      <c r="R950">
        <v>0</v>
      </c>
      <c r="S950">
        <v>0</v>
      </c>
      <c r="T950">
        <v>0</v>
      </c>
      <c r="U950" s="1"/>
      <c r="V950">
        <v>0</v>
      </c>
      <c r="W950">
        <v>0</v>
      </c>
      <c r="X950">
        <v>0</v>
      </c>
      <c r="Y950" s="1" t="s">
        <v>73</v>
      </c>
      <c r="Z950">
        <v>12</v>
      </c>
      <c r="AA950">
        <v>60</v>
      </c>
      <c r="AB950" s="1">
        <v>0</v>
      </c>
      <c r="AC950" s="1"/>
      <c r="AD950">
        <v>5</v>
      </c>
      <c r="AE950">
        <v>4</v>
      </c>
      <c r="AF950" s="1">
        <v>0</v>
      </c>
      <c r="AG950">
        <v>3</v>
      </c>
      <c r="AH950" s="1" t="s">
        <v>74</v>
      </c>
      <c r="AI950" s="1" t="s">
        <v>73</v>
      </c>
      <c r="AJ950" s="1" t="s">
        <v>75</v>
      </c>
      <c r="AK950">
        <v>0</v>
      </c>
      <c r="AL950">
        <v>1</v>
      </c>
      <c r="AM950">
        <v>1</v>
      </c>
      <c r="AN950">
        <v>0</v>
      </c>
      <c r="AO950">
        <v>0</v>
      </c>
      <c r="AP950">
        <v>0</v>
      </c>
      <c r="AQ950">
        <v>0</v>
      </c>
      <c r="AR950">
        <v>0</v>
      </c>
      <c r="AS950">
        <v>2</v>
      </c>
      <c r="AT950">
        <v>0</v>
      </c>
      <c r="AU950">
        <v>0</v>
      </c>
      <c r="AV950">
        <v>0</v>
      </c>
      <c r="AW950">
        <v>0</v>
      </c>
      <c r="AX950">
        <v>0</v>
      </c>
      <c r="AY950">
        <v>1</v>
      </c>
      <c r="AZ950">
        <v>0</v>
      </c>
      <c r="BA950">
        <v>0</v>
      </c>
      <c r="BB950">
        <v>1</v>
      </c>
      <c r="BC950">
        <v>0</v>
      </c>
      <c r="BD950">
        <v>0</v>
      </c>
      <c r="BE950">
        <v>1</v>
      </c>
      <c r="BF950">
        <v>0</v>
      </c>
      <c r="BG950">
        <v>0</v>
      </c>
      <c r="BH950">
        <v>2</v>
      </c>
      <c r="BI950" s="1" t="s">
        <v>76</v>
      </c>
      <c r="BJ950" s="1" t="s">
        <v>76</v>
      </c>
      <c r="BK950" s="1" t="s">
        <v>76</v>
      </c>
      <c r="BL950" s="1" t="s">
        <v>95</v>
      </c>
    </row>
    <row r="951" spans="1:64" x14ac:dyDescent="0.25">
      <c r="A951" s="1" t="s">
        <v>1007</v>
      </c>
      <c r="B951" s="1" t="s">
        <v>1008</v>
      </c>
      <c r="C951" s="1" t="s">
        <v>1989</v>
      </c>
      <c r="D951" s="1" t="s">
        <v>1990</v>
      </c>
      <c r="E951" s="1" t="s">
        <v>2025</v>
      </c>
      <c r="F951" s="1" t="s">
        <v>2026</v>
      </c>
      <c r="G951" s="1" t="s">
        <v>2083</v>
      </c>
      <c r="H951" s="1" t="s">
        <v>2084</v>
      </c>
      <c r="I951">
        <v>6</v>
      </c>
      <c r="J951" s="1" t="s">
        <v>73</v>
      </c>
      <c r="K951">
        <v>10</v>
      </c>
      <c r="L951">
        <v>60</v>
      </c>
      <c r="M951">
        <v>0</v>
      </c>
      <c r="N951">
        <v>10</v>
      </c>
      <c r="O951">
        <v>0</v>
      </c>
      <c r="P951">
        <v>0</v>
      </c>
      <c r="Q951" s="1" t="s">
        <v>72</v>
      </c>
      <c r="R951">
        <v>0</v>
      </c>
      <c r="S951">
        <v>0</v>
      </c>
      <c r="T951">
        <v>0</v>
      </c>
      <c r="U951" s="1"/>
      <c r="V951">
        <v>0</v>
      </c>
      <c r="W951">
        <v>0</v>
      </c>
      <c r="X951">
        <v>0</v>
      </c>
      <c r="Y951" s="1" t="s">
        <v>73</v>
      </c>
      <c r="Z951">
        <v>11</v>
      </c>
      <c r="AA951">
        <v>58</v>
      </c>
      <c r="AB951" s="1">
        <v>0</v>
      </c>
      <c r="AC951" s="1"/>
      <c r="AD951">
        <v>8</v>
      </c>
      <c r="AE951">
        <v>0</v>
      </c>
      <c r="AF951" s="1">
        <v>0</v>
      </c>
      <c r="AG951">
        <v>3</v>
      </c>
      <c r="AH951" s="1" t="s">
        <v>242</v>
      </c>
      <c r="AI951" s="1" t="s">
        <v>72</v>
      </c>
      <c r="AJ951" s="1"/>
      <c r="AK951">
        <v>1</v>
      </c>
      <c r="AL951">
        <v>0</v>
      </c>
      <c r="AM951">
        <v>1</v>
      </c>
      <c r="AN951">
        <v>0</v>
      </c>
      <c r="AO951">
        <v>1</v>
      </c>
      <c r="AP951">
        <v>0</v>
      </c>
      <c r="AQ951">
        <v>0</v>
      </c>
      <c r="AR951">
        <v>0</v>
      </c>
      <c r="AS951">
        <v>3</v>
      </c>
      <c r="AT951">
        <v>0</v>
      </c>
      <c r="AU951">
        <v>0</v>
      </c>
      <c r="AV951">
        <v>0</v>
      </c>
      <c r="AW951">
        <v>0</v>
      </c>
      <c r="AX951">
        <v>1</v>
      </c>
      <c r="AY951">
        <v>0</v>
      </c>
      <c r="AZ951">
        <v>1</v>
      </c>
      <c r="BA951">
        <v>1</v>
      </c>
      <c r="BB951">
        <v>0</v>
      </c>
      <c r="BC951">
        <v>0</v>
      </c>
      <c r="BD951">
        <v>0</v>
      </c>
      <c r="BE951">
        <v>1</v>
      </c>
      <c r="BF951">
        <v>1</v>
      </c>
      <c r="BG951">
        <v>0</v>
      </c>
      <c r="BH951">
        <v>3</v>
      </c>
      <c r="BI951" s="1" t="s">
        <v>76</v>
      </c>
      <c r="BJ951" s="1" t="s">
        <v>77</v>
      </c>
      <c r="BK951" s="1" t="s">
        <v>94</v>
      </c>
      <c r="BL951" s="1" t="s">
        <v>78</v>
      </c>
    </row>
    <row r="952" spans="1:64" x14ac:dyDescent="0.25">
      <c r="A952" s="1" t="s">
        <v>1007</v>
      </c>
      <c r="B952" s="1" t="s">
        <v>1008</v>
      </c>
      <c r="C952" s="1" t="s">
        <v>1989</v>
      </c>
      <c r="D952" s="1" t="s">
        <v>1990</v>
      </c>
      <c r="E952" s="1" t="s">
        <v>1989</v>
      </c>
      <c r="F952" s="1" t="s">
        <v>2078</v>
      </c>
      <c r="G952" s="1" t="s">
        <v>1560</v>
      </c>
      <c r="H952" s="1" t="s">
        <v>2085</v>
      </c>
      <c r="I952">
        <v>6</v>
      </c>
      <c r="J952" s="1" t="s">
        <v>73</v>
      </c>
      <c r="K952">
        <v>35</v>
      </c>
      <c r="L952">
        <v>175</v>
      </c>
      <c r="M952">
        <v>0</v>
      </c>
      <c r="N952">
        <v>35</v>
      </c>
      <c r="O952">
        <v>0</v>
      </c>
      <c r="P952">
        <v>0</v>
      </c>
      <c r="Q952" s="1" t="s">
        <v>73</v>
      </c>
      <c r="R952">
        <v>6</v>
      </c>
      <c r="S952">
        <v>30</v>
      </c>
      <c r="T952">
        <v>0</v>
      </c>
      <c r="U952" s="1"/>
      <c r="V952">
        <v>4</v>
      </c>
      <c r="W952">
        <v>0</v>
      </c>
      <c r="X952">
        <v>2</v>
      </c>
      <c r="Y952" s="1" t="s">
        <v>73</v>
      </c>
      <c r="Z952">
        <v>7</v>
      </c>
      <c r="AA952">
        <v>38</v>
      </c>
      <c r="AB952" s="1">
        <v>0</v>
      </c>
      <c r="AC952" s="1"/>
      <c r="AD952">
        <v>4</v>
      </c>
      <c r="AE952">
        <v>0</v>
      </c>
      <c r="AF952" s="1">
        <v>0</v>
      </c>
      <c r="AG952">
        <v>3</v>
      </c>
      <c r="AH952" s="1" t="s">
        <v>242</v>
      </c>
      <c r="AI952" s="1" t="s">
        <v>72</v>
      </c>
      <c r="AJ952" s="1"/>
      <c r="AK952">
        <v>1</v>
      </c>
      <c r="AL952">
        <v>1</v>
      </c>
      <c r="AM952">
        <v>0</v>
      </c>
      <c r="AN952">
        <v>0</v>
      </c>
      <c r="AO952">
        <v>1</v>
      </c>
      <c r="AP952">
        <v>0</v>
      </c>
      <c r="AQ952">
        <v>0</v>
      </c>
      <c r="AR952">
        <v>0</v>
      </c>
      <c r="AS952">
        <v>3</v>
      </c>
      <c r="AT952">
        <v>0</v>
      </c>
      <c r="AU952">
        <v>0</v>
      </c>
      <c r="AV952">
        <v>0</v>
      </c>
      <c r="AW952">
        <v>0</v>
      </c>
      <c r="AX952">
        <v>1</v>
      </c>
      <c r="AY952">
        <v>0</v>
      </c>
      <c r="AZ952">
        <v>1</v>
      </c>
      <c r="BA952">
        <v>1</v>
      </c>
      <c r="BB952">
        <v>0</v>
      </c>
      <c r="BC952">
        <v>0</v>
      </c>
      <c r="BD952">
        <v>0</v>
      </c>
      <c r="BE952">
        <v>1</v>
      </c>
      <c r="BF952">
        <v>1</v>
      </c>
      <c r="BG952">
        <v>0</v>
      </c>
      <c r="BH952">
        <v>3</v>
      </c>
      <c r="BI952" s="1" t="s">
        <v>76</v>
      </c>
      <c r="BJ952" s="1" t="s">
        <v>94</v>
      </c>
      <c r="BK952" s="1" t="s">
        <v>77</v>
      </c>
      <c r="BL952" s="1" t="s">
        <v>95</v>
      </c>
    </row>
    <row r="953" spans="1:64" x14ac:dyDescent="0.25">
      <c r="A953" s="1" t="s">
        <v>1007</v>
      </c>
      <c r="B953" s="1" t="s">
        <v>1008</v>
      </c>
      <c r="C953" s="1" t="s">
        <v>1989</v>
      </c>
      <c r="D953" s="1" t="s">
        <v>1990</v>
      </c>
      <c r="E953" s="1" t="s">
        <v>1991</v>
      </c>
      <c r="F953" s="1" t="s">
        <v>1992</v>
      </c>
      <c r="G953" s="1" t="s">
        <v>2086</v>
      </c>
      <c r="H953" s="1" t="s">
        <v>2087</v>
      </c>
      <c r="I953">
        <v>6</v>
      </c>
      <c r="J953" s="1" t="s">
        <v>73</v>
      </c>
      <c r="K953">
        <v>5</v>
      </c>
      <c r="L953">
        <v>25</v>
      </c>
      <c r="M953">
        <v>0</v>
      </c>
      <c r="N953">
        <v>3</v>
      </c>
      <c r="O953">
        <v>2</v>
      </c>
      <c r="P953">
        <v>0</v>
      </c>
      <c r="Q953" s="1" t="s">
        <v>72</v>
      </c>
      <c r="R953">
        <v>0</v>
      </c>
      <c r="S953">
        <v>0</v>
      </c>
      <c r="T953">
        <v>0</v>
      </c>
      <c r="U953" s="1"/>
      <c r="V953">
        <v>0</v>
      </c>
      <c r="W953">
        <v>0</v>
      </c>
      <c r="X953">
        <v>0</v>
      </c>
      <c r="Y953" s="1" t="s">
        <v>73</v>
      </c>
      <c r="Z953">
        <v>4</v>
      </c>
      <c r="AA953">
        <v>20</v>
      </c>
      <c r="AB953" s="1">
        <v>0</v>
      </c>
      <c r="AC953" s="1"/>
      <c r="AD953">
        <v>0</v>
      </c>
      <c r="AE953">
        <v>1</v>
      </c>
      <c r="AF953" s="1">
        <v>0</v>
      </c>
      <c r="AG953">
        <v>3</v>
      </c>
      <c r="AH953" s="1" t="s">
        <v>74</v>
      </c>
      <c r="AI953" s="1" t="s">
        <v>73</v>
      </c>
      <c r="AJ953" s="1" t="s">
        <v>75</v>
      </c>
      <c r="AK953">
        <v>0</v>
      </c>
      <c r="AL953">
        <v>0</v>
      </c>
      <c r="AM953">
        <v>1</v>
      </c>
      <c r="AN953">
        <v>0</v>
      </c>
      <c r="AO953">
        <v>0</v>
      </c>
      <c r="AP953">
        <v>0</v>
      </c>
      <c r="AQ953">
        <v>0</v>
      </c>
      <c r="AR953">
        <v>0</v>
      </c>
      <c r="AS953">
        <v>1</v>
      </c>
      <c r="AT953">
        <v>0</v>
      </c>
      <c r="AU953">
        <v>0</v>
      </c>
      <c r="AV953">
        <v>0</v>
      </c>
      <c r="AW953">
        <v>0</v>
      </c>
      <c r="AX953">
        <v>0</v>
      </c>
      <c r="AY953">
        <v>1</v>
      </c>
      <c r="AZ953">
        <v>0</v>
      </c>
      <c r="BA953">
        <v>0</v>
      </c>
      <c r="BB953">
        <v>1</v>
      </c>
      <c r="BC953">
        <v>0</v>
      </c>
      <c r="BD953">
        <v>0</v>
      </c>
      <c r="BE953">
        <v>1</v>
      </c>
      <c r="BF953">
        <v>0</v>
      </c>
      <c r="BG953">
        <v>0</v>
      </c>
      <c r="BH953">
        <v>2</v>
      </c>
      <c r="BI953" s="1" t="s">
        <v>76</v>
      </c>
      <c r="BJ953" s="1" t="s">
        <v>76</v>
      </c>
      <c r="BK953" s="1" t="s">
        <v>77</v>
      </c>
      <c r="BL953" s="1" t="s">
        <v>95</v>
      </c>
    </row>
    <row r="954" spans="1:64" x14ac:dyDescent="0.25">
      <c r="A954" s="1" t="s">
        <v>1007</v>
      </c>
      <c r="B954" s="1" t="s">
        <v>1008</v>
      </c>
      <c r="C954" s="1" t="s">
        <v>1989</v>
      </c>
      <c r="D954" s="1" t="s">
        <v>1990</v>
      </c>
      <c r="E954" s="1" t="s">
        <v>2025</v>
      </c>
      <c r="F954" s="1" t="s">
        <v>2026</v>
      </c>
      <c r="G954" s="1" t="s">
        <v>2088</v>
      </c>
      <c r="H954" s="1" t="s">
        <v>2089</v>
      </c>
      <c r="I954">
        <v>6</v>
      </c>
      <c r="J954" s="1" t="s">
        <v>73</v>
      </c>
      <c r="K954">
        <v>244</v>
      </c>
      <c r="L954">
        <v>1220</v>
      </c>
      <c r="M954">
        <v>0</v>
      </c>
      <c r="N954">
        <v>244</v>
      </c>
      <c r="O954">
        <v>0</v>
      </c>
      <c r="P954">
        <v>0</v>
      </c>
      <c r="Q954" s="1" t="s">
        <v>72</v>
      </c>
      <c r="R954">
        <v>0</v>
      </c>
      <c r="S954">
        <v>0</v>
      </c>
      <c r="T954">
        <v>0</v>
      </c>
      <c r="U954" s="1"/>
      <c r="V954">
        <v>0</v>
      </c>
      <c r="W954">
        <v>0</v>
      </c>
      <c r="X954">
        <v>0</v>
      </c>
      <c r="Y954" s="1" t="s">
        <v>72</v>
      </c>
      <c r="Z954">
        <v>0</v>
      </c>
      <c r="AA954">
        <v>0</v>
      </c>
      <c r="AB954" s="1">
        <v>0</v>
      </c>
      <c r="AC954" s="1"/>
      <c r="AD954">
        <v>0</v>
      </c>
      <c r="AE954">
        <v>0</v>
      </c>
      <c r="AF954" s="1">
        <v>0</v>
      </c>
      <c r="AG954">
        <v>0</v>
      </c>
      <c r="AH954" s="1" t="s">
        <v>655</v>
      </c>
      <c r="AI954" s="1" t="s">
        <v>72</v>
      </c>
      <c r="AJ954" s="1"/>
      <c r="AK954">
        <v>0</v>
      </c>
      <c r="AL954">
        <v>0</v>
      </c>
      <c r="AM954">
        <v>0</v>
      </c>
      <c r="AN954">
        <v>0</v>
      </c>
      <c r="AO954">
        <v>0</v>
      </c>
      <c r="AP954">
        <v>0</v>
      </c>
      <c r="AQ954">
        <v>0</v>
      </c>
      <c r="AR954">
        <v>1</v>
      </c>
      <c r="AS954">
        <v>0</v>
      </c>
      <c r="AT954">
        <v>0</v>
      </c>
      <c r="AU954">
        <v>0</v>
      </c>
      <c r="AV954">
        <v>0</v>
      </c>
      <c r="AW954">
        <v>0</v>
      </c>
      <c r="AX954">
        <v>0</v>
      </c>
      <c r="AY954">
        <v>1</v>
      </c>
      <c r="AZ954">
        <v>0</v>
      </c>
      <c r="BA954">
        <v>0</v>
      </c>
      <c r="BB954">
        <v>0</v>
      </c>
      <c r="BC954">
        <v>0</v>
      </c>
      <c r="BD954">
        <v>0</v>
      </c>
      <c r="BE954">
        <v>0</v>
      </c>
      <c r="BF954">
        <v>0</v>
      </c>
      <c r="BG954">
        <v>1</v>
      </c>
      <c r="BH954">
        <v>1</v>
      </c>
      <c r="BI954" s="1" t="s">
        <v>76</v>
      </c>
      <c r="BJ954" s="1" t="s">
        <v>76</v>
      </c>
      <c r="BK954" s="1" t="s">
        <v>77</v>
      </c>
      <c r="BL954" s="1" t="s">
        <v>78</v>
      </c>
    </row>
    <row r="955" spans="1:64" x14ac:dyDescent="0.25">
      <c r="A955" s="1" t="s">
        <v>1636</v>
      </c>
      <c r="B955" s="1" t="s">
        <v>1637</v>
      </c>
      <c r="C955" s="1" t="s">
        <v>2090</v>
      </c>
      <c r="D955" s="1" t="s">
        <v>2091</v>
      </c>
      <c r="E955" s="1" t="s">
        <v>2090</v>
      </c>
      <c r="F955" s="1" t="s">
        <v>2092</v>
      </c>
      <c r="G955" s="1" t="s">
        <v>2093</v>
      </c>
      <c r="H955" s="1" t="s">
        <v>2094</v>
      </c>
      <c r="I955">
        <v>6</v>
      </c>
      <c r="J955" s="1" t="s">
        <v>73</v>
      </c>
      <c r="K955">
        <v>244</v>
      </c>
      <c r="L955">
        <v>674</v>
      </c>
      <c r="M955">
        <v>0</v>
      </c>
      <c r="N955">
        <v>244</v>
      </c>
      <c r="O955">
        <v>0</v>
      </c>
      <c r="P955">
        <v>0</v>
      </c>
      <c r="Q955" s="1" t="s">
        <v>73</v>
      </c>
      <c r="R955">
        <v>23</v>
      </c>
      <c r="S955">
        <v>183</v>
      </c>
      <c r="T955">
        <v>0</v>
      </c>
      <c r="U955" s="1"/>
      <c r="V955">
        <v>0</v>
      </c>
      <c r="W955">
        <v>0</v>
      </c>
      <c r="X955">
        <v>23</v>
      </c>
      <c r="Y955" s="1" t="s">
        <v>73</v>
      </c>
      <c r="Z955">
        <v>24</v>
      </c>
      <c r="AA955">
        <v>212</v>
      </c>
      <c r="AB955" s="1">
        <v>0</v>
      </c>
      <c r="AC955" s="1"/>
      <c r="AD955">
        <v>24</v>
      </c>
      <c r="AE955">
        <v>0</v>
      </c>
      <c r="AF955" s="1">
        <v>0</v>
      </c>
      <c r="AG955">
        <v>0</v>
      </c>
      <c r="AH955" s="1"/>
      <c r="AI955" s="1" t="s">
        <v>72</v>
      </c>
      <c r="AJ955" s="1"/>
      <c r="BI955" s="1" t="s">
        <v>76</v>
      </c>
      <c r="BJ955" s="1" t="s">
        <v>76</v>
      </c>
      <c r="BK955" s="1" t="s">
        <v>77</v>
      </c>
      <c r="BL955" s="1" t="s">
        <v>78</v>
      </c>
    </row>
    <row r="956" spans="1:64" x14ac:dyDescent="0.25">
      <c r="A956" s="1" t="s">
        <v>1636</v>
      </c>
      <c r="B956" s="1" t="s">
        <v>1637</v>
      </c>
      <c r="C956" s="1" t="s">
        <v>1638</v>
      </c>
      <c r="D956" s="1" t="s">
        <v>1639</v>
      </c>
      <c r="E956" s="1" t="s">
        <v>1638</v>
      </c>
      <c r="F956" s="1" t="s">
        <v>1640</v>
      </c>
      <c r="G956" s="1" t="s">
        <v>2095</v>
      </c>
      <c r="H956" s="1" t="s">
        <v>2096</v>
      </c>
      <c r="I956">
        <v>6</v>
      </c>
      <c r="J956" s="1" t="s">
        <v>73</v>
      </c>
      <c r="K956">
        <v>15</v>
      </c>
      <c r="L956">
        <v>110</v>
      </c>
      <c r="M956">
        <v>0</v>
      </c>
      <c r="N956">
        <v>15</v>
      </c>
      <c r="O956">
        <v>0</v>
      </c>
      <c r="P956">
        <v>0</v>
      </c>
      <c r="Q956" s="1" t="s">
        <v>73</v>
      </c>
      <c r="R956">
        <v>40</v>
      </c>
      <c r="S956">
        <v>180</v>
      </c>
      <c r="T956">
        <v>0</v>
      </c>
      <c r="U956" s="1"/>
      <c r="V956">
        <v>40</v>
      </c>
      <c r="W956">
        <v>0</v>
      </c>
      <c r="X956">
        <v>0</v>
      </c>
      <c r="Y956" s="1" t="s">
        <v>73</v>
      </c>
      <c r="Z956">
        <v>14</v>
      </c>
      <c r="AA956">
        <v>104</v>
      </c>
      <c r="AB956" s="1">
        <v>0</v>
      </c>
      <c r="AC956" s="1"/>
      <c r="AD956">
        <v>14</v>
      </c>
      <c r="AE956">
        <v>0</v>
      </c>
      <c r="AF956" s="1">
        <v>0</v>
      </c>
      <c r="AG956">
        <v>0</v>
      </c>
      <c r="AH956" s="1" t="s">
        <v>242</v>
      </c>
      <c r="AI956" s="1" t="s">
        <v>72</v>
      </c>
      <c r="AJ956" s="1"/>
      <c r="AK956">
        <v>1</v>
      </c>
      <c r="AL956">
        <v>0</v>
      </c>
      <c r="AM956">
        <v>1</v>
      </c>
      <c r="AN956">
        <v>0</v>
      </c>
      <c r="AO956">
        <v>1</v>
      </c>
      <c r="AP956">
        <v>1</v>
      </c>
      <c r="AQ956">
        <v>0</v>
      </c>
      <c r="AR956">
        <v>0</v>
      </c>
      <c r="AS956">
        <v>4</v>
      </c>
      <c r="AT956">
        <v>1</v>
      </c>
      <c r="AU956">
        <v>1</v>
      </c>
      <c r="AV956">
        <v>0</v>
      </c>
      <c r="AW956">
        <v>1</v>
      </c>
      <c r="AX956">
        <v>1</v>
      </c>
      <c r="AY956">
        <v>0</v>
      </c>
      <c r="AZ956">
        <v>4</v>
      </c>
      <c r="BA956">
        <v>1</v>
      </c>
      <c r="BB956">
        <v>0</v>
      </c>
      <c r="BC956">
        <v>0</v>
      </c>
      <c r="BD956">
        <v>0</v>
      </c>
      <c r="BE956">
        <v>1</v>
      </c>
      <c r="BF956">
        <v>0</v>
      </c>
      <c r="BG956">
        <v>0</v>
      </c>
      <c r="BH956">
        <v>2</v>
      </c>
      <c r="BI956" s="1" t="s">
        <v>77</v>
      </c>
      <c r="BJ956" s="1" t="s">
        <v>77</v>
      </c>
      <c r="BK956" s="1" t="s">
        <v>77</v>
      </c>
      <c r="BL956" s="1" t="s">
        <v>78</v>
      </c>
    </row>
    <row r="957" spans="1:64" x14ac:dyDescent="0.25">
      <c r="A957" s="1" t="s">
        <v>1007</v>
      </c>
      <c r="B957" s="1" t="s">
        <v>1008</v>
      </c>
      <c r="C957" s="1" t="s">
        <v>1296</v>
      </c>
      <c r="D957" s="1" t="s">
        <v>1297</v>
      </c>
      <c r="E957" s="1" t="s">
        <v>1298</v>
      </c>
      <c r="F957" s="1" t="s">
        <v>1299</v>
      </c>
      <c r="G957" s="1" t="s">
        <v>2097</v>
      </c>
      <c r="H957" s="1" t="s">
        <v>2098</v>
      </c>
      <c r="I957">
        <v>6</v>
      </c>
      <c r="J957" s="1" t="s">
        <v>73</v>
      </c>
      <c r="K957">
        <v>51</v>
      </c>
      <c r="L957">
        <v>255</v>
      </c>
      <c r="M957">
        <v>0</v>
      </c>
      <c r="N957">
        <v>51</v>
      </c>
      <c r="O957">
        <v>0</v>
      </c>
      <c r="P957">
        <v>0</v>
      </c>
      <c r="Q957" s="1" t="s">
        <v>73</v>
      </c>
      <c r="R957">
        <v>44</v>
      </c>
      <c r="S957">
        <v>220</v>
      </c>
      <c r="T957">
        <v>0</v>
      </c>
      <c r="U957" s="1"/>
      <c r="V957">
        <v>14</v>
      </c>
      <c r="W957">
        <v>0</v>
      </c>
      <c r="X957">
        <v>30</v>
      </c>
      <c r="Y957" s="1" t="s">
        <v>72</v>
      </c>
      <c r="Z957">
        <v>0</v>
      </c>
      <c r="AA957">
        <v>0</v>
      </c>
      <c r="AB957" s="1">
        <v>0</v>
      </c>
      <c r="AC957" s="1"/>
      <c r="AD957">
        <v>0</v>
      </c>
      <c r="AE957">
        <v>0</v>
      </c>
      <c r="AF957" s="1">
        <v>0</v>
      </c>
      <c r="AG957">
        <v>0</v>
      </c>
      <c r="AH957" s="1" t="s">
        <v>74</v>
      </c>
      <c r="AI957" s="1" t="s">
        <v>72</v>
      </c>
      <c r="AJ957" s="1"/>
      <c r="AK957">
        <v>1</v>
      </c>
      <c r="AL957">
        <v>1</v>
      </c>
      <c r="AM957">
        <v>1</v>
      </c>
      <c r="AN957">
        <v>1</v>
      </c>
      <c r="AO957">
        <v>1</v>
      </c>
      <c r="AP957">
        <v>0</v>
      </c>
      <c r="AQ957">
        <v>0</v>
      </c>
      <c r="AR957">
        <v>0</v>
      </c>
      <c r="AS957">
        <v>5</v>
      </c>
      <c r="AT957">
        <v>0</v>
      </c>
      <c r="AU957">
        <v>0</v>
      </c>
      <c r="AV957">
        <v>0</v>
      </c>
      <c r="AW957">
        <v>0</v>
      </c>
      <c r="AX957">
        <v>1</v>
      </c>
      <c r="AY957">
        <v>0</v>
      </c>
      <c r="AZ957">
        <v>1</v>
      </c>
      <c r="BA957">
        <v>1</v>
      </c>
      <c r="BB957">
        <v>0</v>
      </c>
      <c r="BC957">
        <v>0</v>
      </c>
      <c r="BD957">
        <v>0</v>
      </c>
      <c r="BE957">
        <v>1</v>
      </c>
      <c r="BF957">
        <v>1</v>
      </c>
      <c r="BG957">
        <v>0</v>
      </c>
      <c r="BH957">
        <v>3</v>
      </c>
      <c r="BI957" s="1" t="s">
        <v>76</v>
      </c>
      <c r="BJ957" s="1" t="s">
        <v>77</v>
      </c>
      <c r="BK957" s="1" t="s">
        <v>94</v>
      </c>
      <c r="BL957" s="1" t="s">
        <v>95</v>
      </c>
    </row>
    <row r="958" spans="1:64" x14ac:dyDescent="0.25">
      <c r="A958" s="1" t="s">
        <v>1007</v>
      </c>
      <c r="B958" s="1" t="s">
        <v>1008</v>
      </c>
      <c r="C958" s="1" t="s">
        <v>1989</v>
      </c>
      <c r="D958" s="1" t="s">
        <v>1990</v>
      </c>
      <c r="E958" s="1" t="s">
        <v>2025</v>
      </c>
      <c r="F958" s="1" t="s">
        <v>2026</v>
      </c>
      <c r="G958" s="1" t="s">
        <v>2099</v>
      </c>
      <c r="H958" s="1" t="s">
        <v>2100</v>
      </c>
      <c r="I958">
        <v>6</v>
      </c>
      <c r="J958" s="1" t="s">
        <v>73</v>
      </c>
      <c r="K958">
        <v>8</v>
      </c>
      <c r="L958">
        <v>42</v>
      </c>
      <c r="M958">
        <v>0</v>
      </c>
      <c r="N958">
        <v>8</v>
      </c>
      <c r="O958">
        <v>0</v>
      </c>
      <c r="P958">
        <v>0</v>
      </c>
      <c r="Q958" s="1" t="s">
        <v>73</v>
      </c>
      <c r="R958">
        <v>8</v>
      </c>
      <c r="S958">
        <v>40</v>
      </c>
      <c r="T958">
        <v>0</v>
      </c>
      <c r="U958" s="1"/>
      <c r="V958">
        <v>2</v>
      </c>
      <c r="W958">
        <v>0</v>
      </c>
      <c r="X958">
        <v>6</v>
      </c>
      <c r="Y958" s="1" t="s">
        <v>73</v>
      </c>
      <c r="Z958">
        <v>186</v>
      </c>
      <c r="AA958">
        <v>934</v>
      </c>
      <c r="AB958" s="1">
        <v>0</v>
      </c>
      <c r="AC958" s="1"/>
      <c r="AD958">
        <v>36</v>
      </c>
      <c r="AE958">
        <v>0</v>
      </c>
      <c r="AF958" s="1">
        <v>0</v>
      </c>
      <c r="AG958">
        <v>150</v>
      </c>
      <c r="AH958" s="1" t="s">
        <v>74</v>
      </c>
      <c r="AI958" s="1" t="s">
        <v>73</v>
      </c>
      <c r="AJ958" s="1" t="s">
        <v>75</v>
      </c>
      <c r="AK958">
        <v>1</v>
      </c>
      <c r="AL958">
        <v>1</v>
      </c>
      <c r="AM958">
        <v>1</v>
      </c>
      <c r="AN958">
        <v>0</v>
      </c>
      <c r="AO958">
        <v>1</v>
      </c>
      <c r="AP958">
        <v>0</v>
      </c>
      <c r="AQ958">
        <v>0</v>
      </c>
      <c r="AR958">
        <v>0</v>
      </c>
      <c r="AS958">
        <v>4</v>
      </c>
      <c r="AT958">
        <v>0</v>
      </c>
      <c r="AU958">
        <v>0</v>
      </c>
      <c r="AV958">
        <v>0</v>
      </c>
      <c r="AW958">
        <v>0</v>
      </c>
      <c r="AX958">
        <v>1</v>
      </c>
      <c r="AY958">
        <v>0</v>
      </c>
      <c r="AZ958">
        <v>1</v>
      </c>
      <c r="BA958">
        <v>1</v>
      </c>
      <c r="BB958">
        <v>0</v>
      </c>
      <c r="BC958">
        <v>0</v>
      </c>
      <c r="BD958">
        <v>0</v>
      </c>
      <c r="BE958">
        <v>1</v>
      </c>
      <c r="BF958">
        <v>1</v>
      </c>
      <c r="BG958">
        <v>0</v>
      </c>
      <c r="BH958">
        <v>3</v>
      </c>
      <c r="BI958" s="1" t="s">
        <v>116</v>
      </c>
      <c r="BJ958" s="1" t="s">
        <v>77</v>
      </c>
      <c r="BK958" s="1" t="s">
        <v>94</v>
      </c>
      <c r="BL958" s="1" t="s">
        <v>78</v>
      </c>
    </row>
    <row r="959" spans="1:64" x14ac:dyDescent="0.25">
      <c r="A959" s="1" t="s">
        <v>200</v>
      </c>
      <c r="B959" s="1" t="s">
        <v>201</v>
      </c>
      <c r="C959" s="1" t="s">
        <v>202</v>
      </c>
      <c r="D959" s="1" t="s">
        <v>203</v>
      </c>
      <c r="E959" s="1" t="s">
        <v>314</v>
      </c>
      <c r="F959" s="1" t="s">
        <v>315</v>
      </c>
      <c r="G959" s="1" t="s">
        <v>2101</v>
      </c>
      <c r="H959" s="1" t="s">
        <v>2102</v>
      </c>
      <c r="I959">
        <v>6</v>
      </c>
      <c r="J959" s="1" t="s">
        <v>72</v>
      </c>
      <c r="K959">
        <v>0</v>
      </c>
      <c r="L959">
        <v>0</v>
      </c>
      <c r="M959">
        <v>0</v>
      </c>
      <c r="N959">
        <v>0</v>
      </c>
      <c r="O959">
        <v>0</v>
      </c>
      <c r="P959">
        <v>0</v>
      </c>
      <c r="Q959" s="1" t="s">
        <v>73</v>
      </c>
      <c r="R959">
        <v>129</v>
      </c>
      <c r="S959">
        <v>660</v>
      </c>
      <c r="T959">
        <v>0</v>
      </c>
      <c r="U959" s="1"/>
      <c r="V959">
        <v>29</v>
      </c>
      <c r="W959">
        <v>0</v>
      </c>
      <c r="X959">
        <v>100</v>
      </c>
      <c r="Y959" s="1" t="s">
        <v>72</v>
      </c>
      <c r="Z959">
        <v>0</v>
      </c>
      <c r="AA959">
        <v>0</v>
      </c>
      <c r="AB959" s="1">
        <v>0</v>
      </c>
      <c r="AC959" s="1"/>
      <c r="AD959">
        <v>0</v>
      </c>
      <c r="AE959">
        <v>0</v>
      </c>
      <c r="AF959" s="1">
        <v>0</v>
      </c>
      <c r="AG959">
        <v>0</v>
      </c>
      <c r="AH959" s="1" t="s">
        <v>74</v>
      </c>
      <c r="AI959" s="1" t="s">
        <v>73</v>
      </c>
      <c r="AJ959" s="1" t="s">
        <v>75</v>
      </c>
      <c r="AK959">
        <v>1</v>
      </c>
      <c r="AL959">
        <v>1</v>
      </c>
      <c r="AM959">
        <v>1</v>
      </c>
      <c r="AN959">
        <v>0</v>
      </c>
      <c r="AO959">
        <v>0</v>
      </c>
      <c r="AP959">
        <v>1</v>
      </c>
      <c r="AQ959">
        <v>0</v>
      </c>
      <c r="AR959">
        <v>0</v>
      </c>
      <c r="AS959">
        <v>4</v>
      </c>
      <c r="AT959">
        <v>1</v>
      </c>
      <c r="AU959">
        <v>0</v>
      </c>
      <c r="AV959">
        <v>0</v>
      </c>
      <c r="AW959">
        <v>0</v>
      </c>
      <c r="AX959">
        <v>0</v>
      </c>
      <c r="AY959">
        <v>0</v>
      </c>
      <c r="AZ959">
        <v>1</v>
      </c>
      <c r="BA959">
        <v>0</v>
      </c>
      <c r="BB959">
        <v>0</v>
      </c>
      <c r="BC959">
        <v>0</v>
      </c>
      <c r="BD959">
        <v>0</v>
      </c>
      <c r="BE959">
        <v>0</v>
      </c>
      <c r="BF959">
        <v>0</v>
      </c>
      <c r="BG959">
        <v>1</v>
      </c>
      <c r="BH959">
        <v>1</v>
      </c>
      <c r="BI959" s="1" t="s">
        <v>76</v>
      </c>
      <c r="BJ959" s="1" t="s">
        <v>77</v>
      </c>
      <c r="BK959" s="1" t="s">
        <v>76</v>
      </c>
      <c r="BL959" s="1" t="s">
        <v>78</v>
      </c>
    </row>
    <row r="960" spans="1:64" x14ac:dyDescent="0.25">
      <c r="A960" s="1" t="s">
        <v>200</v>
      </c>
      <c r="B960" s="1" t="s">
        <v>201</v>
      </c>
      <c r="C960" s="1" t="s">
        <v>202</v>
      </c>
      <c r="D960" s="1" t="s">
        <v>203</v>
      </c>
      <c r="E960" s="1" t="s">
        <v>236</v>
      </c>
      <c r="F960" s="1" t="s">
        <v>237</v>
      </c>
      <c r="G960" s="1" t="s">
        <v>2103</v>
      </c>
      <c r="H960" s="1" t="s">
        <v>2104</v>
      </c>
      <c r="I960">
        <v>6</v>
      </c>
      <c r="J960" s="1" t="s">
        <v>72</v>
      </c>
      <c r="K960">
        <v>0</v>
      </c>
      <c r="L960">
        <v>0</v>
      </c>
      <c r="M960">
        <v>0</v>
      </c>
      <c r="N960">
        <v>0</v>
      </c>
      <c r="O960">
        <v>0</v>
      </c>
      <c r="P960">
        <v>0</v>
      </c>
      <c r="Q960" s="1" t="s">
        <v>73</v>
      </c>
      <c r="R960">
        <v>31</v>
      </c>
      <c r="S960">
        <v>124</v>
      </c>
      <c r="T960">
        <v>0</v>
      </c>
      <c r="U960" s="1"/>
      <c r="V960">
        <v>0</v>
      </c>
      <c r="W960">
        <v>0</v>
      </c>
      <c r="X960">
        <v>31</v>
      </c>
      <c r="Y960" s="1" t="s">
        <v>72</v>
      </c>
      <c r="Z960">
        <v>0</v>
      </c>
      <c r="AA960">
        <v>0</v>
      </c>
      <c r="AB960" s="1">
        <v>0</v>
      </c>
      <c r="AC960" s="1"/>
      <c r="AD960">
        <v>0</v>
      </c>
      <c r="AE960">
        <v>0</v>
      </c>
      <c r="AF960" s="1">
        <v>0</v>
      </c>
      <c r="AG960">
        <v>0</v>
      </c>
      <c r="AH960" s="1" t="s">
        <v>74</v>
      </c>
      <c r="AI960" s="1" t="s">
        <v>72</v>
      </c>
      <c r="AJ960" s="1"/>
      <c r="AK960">
        <v>1</v>
      </c>
      <c r="AL960">
        <v>0</v>
      </c>
      <c r="AM960">
        <v>1</v>
      </c>
      <c r="AN960">
        <v>0</v>
      </c>
      <c r="AO960">
        <v>0</v>
      </c>
      <c r="AP960">
        <v>1</v>
      </c>
      <c r="AQ960">
        <v>0</v>
      </c>
      <c r="AR960">
        <v>0</v>
      </c>
      <c r="AS960">
        <v>3</v>
      </c>
      <c r="AT960">
        <v>1</v>
      </c>
      <c r="AU960">
        <v>0</v>
      </c>
      <c r="AV960">
        <v>0</v>
      </c>
      <c r="AW960">
        <v>1</v>
      </c>
      <c r="AX960">
        <v>0</v>
      </c>
      <c r="AY960">
        <v>0</v>
      </c>
      <c r="AZ960">
        <v>2</v>
      </c>
      <c r="BA960">
        <v>0</v>
      </c>
      <c r="BB960">
        <v>0</v>
      </c>
      <c r="BC960">
        <v>0</v>
      </c>
      <c r="BD960">
        <v>0</v>
      </c>
      <c r="BE960">
        <v>0</v>
      </c>
      <c r="BF960">
        <v>0</v>
      </c>
      <c r="BG960">
        <v>1</v>
      </c>
      <c r="BH960">
        <v>1</v>
      </c>
      <c r="BI960" s="1" t="s">
        <v>76</v>
      </c>
      <c r="BJ960" s="1" t="s">
        <v>77</v>
      </c>
      <c r="BK960" s="1" t="s">
        <v>76</v>
      </c>
      <c r="BL960" s="1" t="s">
        <v>78</v>
      </c>
    </row>
    <row r="961" spans="1:64" x14ac:dyDescent="0.25">
      <c r="A961" s="1" t="s">
        <v>200</v>
      </c>
      <c r="B961" s="1" t="s">
        <v>201</v>
      </c>
      <c r="C961" s="1" t="s">
        <v>202</v>
      </c>
      <c r="D961" s="1" t="s">
        <v>203</v>
      </c>
      <c r="E961" s="1" t="s">
        <v>236</v>
      </c>
      <c r="F961" s="1" t="s">
        <v>237</v>
      </c>
      <c r="G961" s="1" t="s">
        <v>2105</v>
      </c>
      <c r="H961" s="1" t="s">
        <v>2106</v>
      </c>
      <c r="I961">
        <v>6</v>
      </c>
      <c r="J961" s="1" t="s">
        <v>72</v>
      </c>
      <c r="K961">
        <v>0</v>
      </c>
      <c r="L961">
        <v>0</v>
      </c>
      <c r="M961">
        <v>0</v>
      </c>
      <c r="N961">
        <v>0</v>
      </c>
      <c r="O961">
        <v>0</v>
      </c>
      <c r="P961">
        <v>0</v>
      </c>
      <c r="Q961" s="1" t="s">
        <v>73</v>
      </c>
      <c r="R961">
        <v>95</v>
      </c>
      <c r="S961">
        <v>475</v>
      </c>
      <c r="T961">
        <v>0</v>
      </c>
      <c r="U961" s="1"/>
      <c r="V961">
        <v>0</v>
      </c>
      <c r="W961">
        <v>0</v>
      </c>
      <c r="X961">
        <v>95</v>
      </c>
      <c r="Y961" s="1" t="s">
        <v>72</v>
      </c>
      <c r="Z961">
        <v>0</v>
      </c>
      <c r="AA961">
        <v>0</v>
      </c>
      <c r="AB961" s="1">
        <v>0</v>
      </c>
      <c r="AC961" s="1"/>
      <c r="AD961">
        <v>0</v>
      </c>
      <c r="AE961">
        <v>0</v>
      </c>
      <c r="AF961" s="1">
        <v>0</v>
      </c>
      <c r="AG961">
        <v>0</v>
      </c>
      <c r="AH961" s="1" t="s">
        <v>74</v>
      </c>
      <c r="AI961" s="1" t="s">
        <v>72</v>
      </c>
      <c r="AJ961" s="1"/>
      <c r="AK961">
        <v>1</v>
      </c>
      <c r="AL961">
        <v>0</v>
      </c>
      <c r="AM961">
        <v>0</v>
      </c>
      <c r="AN961">
        <v>0</v>
      </c>
      <c r="AO961">
        <v>0</v>
      </c>
      <c r="AP961">
        <v>0</v>
      </c>
      <c r="AQ961">
        <v>0</v>
      </c>
      <c r="AR961">
        <v>0</v>
      </c>
      <c r="AS961">
        <v>1</v>
      </c>
      <c r="AT961">
        <v>0</v>
      </c>
      <c r="AU961">
        <v>0</v>
      </c>
      <c r="AV961">
        <v>0</v>
      </c>
      <c r="AW961">
        <v>0</v>
      </c>
      <c r="AX961">
        <v>0</v>
      </c>
      <c r="AY961">
        <v>1</v>
      </c>
      <c r="AZ961">
        <v>0</v>
      </c>
      <c r="BA961">
        <v>0</v>
      </c>
      <c r="BB961">
        <v>0</v>
      </c>
      <c r="BC961">
        <v>0</v>
      </c>
      <c r="BD961">
        <v>0</v>
      </c>
      <c r="BE961">
        <v>0</v>
      </c>
      <c r="BF961">
        <v>0</v>
      </c>
      <c r="BG961">
        <v>1</v>
      </c>
      <c r="BH961">
        <v>1</v>
      </c>
      <c r="BI961" s="1" t="s">
        <v>77</v>
      </c>
      <c r="BJ961" s="1" t="s">
        <v>77</v>
      </c>
      <c r="BK961" s="1" t="s">
        <v>94</v>
      </c>
      <c r="BL961" s="1" t="s">
        <v>95</v>
      </c>
    </row>
    <row r="962" spans="1:64" x14ac:dyDescent="0.25">
      <c r="A962" s="1" t="s">
        <v>200</v>
      </c>
      <c r="B962" s="1" t="s">
        <v>201</v>
      </c>
      <c r="C962" s="1" t="s">
        <v>202</v>
      </c>
      <c r="D962" s="1" t="s">
        <v>203</v>
      </c>
      <c r="E962" s="1" t="s">
        <v>314</v>
      </c>
      <c r="F962" s="1" t="s">
        <v>315</v>
      </c>
      <c r="G962" s="1" t="s">
        <v>2107</v>
      </c>
      <c r="H962" s="1" t="s">
        <v>2108</v>
      </c>
      <c r="I962">
        <v>6</v>
      </c>
      <c r="J962" s="1" t="s">
        <v>72</v>
      </c>
      <c r="K962">
        <v>0</v>
      </c>
      <c r="L962">
        <v>0</v>
      </c>
      <c r="M962">
        <v>0</v>
      </c>
      <c r="N962">
        <v>0</v>
      </c>
      <c r="O962">
        <v>0</v>
      </c>
      <c r="P962">
        <v>0</v>
      </c>
      <c r="Q962" s="1" t="s">
        <v>73</v>
      </c>
      <c r="R962">
        <v>74</v>
      </c>
      <c r="S962">
        <v>370</v>
      </c>
      <c r="T962">
        <v>0</v>
      </c>
      <c r="U962" s="1"/>
      <c r="V962">
        <v>4</v>
      </c>
      <c r="W962">
        <v>0</v>
      </c>
      <c r="X962">
        <v>70</v>
      </c>
      <c r="Y962" s="1" t="s">
        <v>72</v>
      </c>
      <c r="Z962">
        <v>0</v>
      </c>
      <c r="AA962">
        <v>0</v>
      </c>
      <c r="AB962" s="1">
        <v>0</v>
      </c>
      <c r="AC962" s="1"/>
      <c r="AD962">
        <v>0</v>
      </c>
      <c r="AE962">
        <v>0</v>
      </c>
      <c r="AF962" s="1">
        <v>0</v>
      </c>
      <c r="AG962">
        <v>0</v>
      </c>
      <c r="AH962" s="1" t="s">
        <v>74</v>
      </c>
      <c r="AI962" s="1" t="s">
        <v>72</v>
      </c>
      <c r="AJ962" s="1"/>
      <c r="AK962">
        <v>1</v>
      </c>
      <c r="AL962">
        <v>0</v>
      </c>
      <c r="AM962">
        <v>0</v>
      </c>
      <c r="AN962">
        <v>0</v>
      </c>
      <c r="AO962">
        <v>1</v>
      </c>
      <c r="AP962">
        <v>0</v>
      </c>
      <c r="AQ962">
        <v>0</v>
      </c>
      <c r="AR962">
        <v>0</v>
      </c>
      <c r="AS962">
        <v>2</v>
      </c>
      <c r="AT962">
        <v>0</v>
      </c>
      <c r="AU962">
        <v>1</v>
      </c>
      <c r="AV962">
        <v>0</v>
      </c>
      <c r="AW962">
        <v>0</v>
      </c>
      <c r="AX962">
        <v>0</v>
      </c>
      <c r="AY962">
        <v>0</v>
      </c>
      <c r="AZ962">
        <v>1</v>
      </c>
      <c r="BA962">
        <v>0</v>
      </c>
      <c r="BB962">
        <v>0</v>
      </c>
      <c r="BC962">
        <v>0</v>
      </c>
      <c r="BD962">
        <v>0</v>
      </c>
      <c r="BE962">
        <v>0</v>
      </c>
      <c r="BF962">
        <v>0</v>
      </c>
      <c r="BG962">
        <v>1</v>
      </c>
      <c r="BH962">
        <v>1</v>
      </c>
      <c r="BI962" s="1" t="s">
        <v>116</v>
      </c>
      <c r="BJ962" s="1" t="s">
        <v>116</v>
      </c>
      <c r="BK962" s="1" t="s">
        <v>94</v>
      </c>
      <c r="BL962" s="1" t="s">
        <v>106</v>
      </c>
    </row>
    <row r="963" spans="1:64" x14ac:dyDescent="0.25">
      <c r="A963" s="1" t="s">
        <v>200</v>
      </c>
      <c r="B963" s="1" t="s">
        <v>201</v>
      </c>
      <c r="C963" s="1" t="s">
        <v>202</v>
      </c>
      <c r="D963" s="1" t="s">
        <v>203</v>
      </c>
      <c r="E963" s="1" t="s">
        <v>236</v>
      </c>
      <c r="F963" s="1" t="s">
        <v>237</v>
      </c>
      <c r="G963" s="1" t="s">
        <v>2109</v>
      </c>
      <c r="H963" s="1" t="s">
        <v>2110</v>
      </c>
      <c r="I963">
        <v>6</v>
      </c>
      <c r="J963" s="1" t="s">
        <v>72</v>
      </c>
      <c r="K963">
        <v>0</v>
      </c>
      <c r="L963">
        <v>0</v>
      </c>
      <c r="M963">
        <v>0</v>
      </c>
      <c r="N963">
        <v>0</v>
      </c>
      <c r="O963">
        <v>0</v>
      </c>
      <c r="P963">
        <v>0</v>
      </c>
      <c r="Q963" s="1" t="s">
        <v>73</v>
      </c>
      <c r="R963">
        <v>175</v>
      </c>
      <c r="S963">
        <v>875</v>
      </c>
      <c r="T963">
        <v>0</v>
      </c>
      <c r="U963" s="1"/>
      <c r="V963">
        <v>0</v>
      </c>
      <c r="W963">
        <v>0</v>
      </c>
      <c r="X963">
        <v>175</v>
      </c>
      <c r="Y963" s="1" t="s">
        <v>72</v>
      </c>
      <c r="Z963">
        <v>0</v>
      </c>
      <c r="AA963">
        <v>0</v>
      </c>
      <c r="AB963" s="1">
        <v>0</v>
      </c>
      <c r="AC963" s="1"/>
      <c r="AD963">
        <v>0</v>
      </c>
      <c r="AE963">
        <v>0</v>
      </c>
      <c r="AF963" s="1">
        <v>0</v>
      </c>
      <c r="AG963">
        <v>0</v>
      </c>
      <c r="AH963" s="1" t="s">
        <v>74</v>
      </c>
      <c r="AI963" s="1" t="s">
        <v>72</v>
      </c>
      <c r="AJ963" s="1"/>
      <c r="AK963">
        <v>0</v>
      </c>
      <c r="AL963">
        <v>0</v>
      </c>
      <c r="AM963">
        <v>1</v>
      </c>
      <c r="AN963">
        <v>0</v>
      </c>
      <c r="AO963">
        <v>1</v>
      </c>
      <c r="AP963">
        <v>1</v>
      </c>
      <c r="AQ963">
        <v>0</v>
      </c>
      <c r="AR963">
        <v>0</v>
      </c>
      <c r="AS963">
        <v>3</v>
      </c>
      <c r="AT963">
        <v>1</v>
      </c>
      <c r="AU963">
        <v>0</v>
      </c>
      <c r="AV963">
        <v>0</v>
      </c>
      <c r="AW963">
        <v>0</v>
      </c>
      <c r="AX963">
        <v>0</v>
      </c>
      <c r="AY963">
        <v>0</v>
      </c>
      <c r="AZ963">
        <v>1</v>
      </c>
      <c r="BA963">
        <v>0</v>
      </c>
      <c r="BB963">
        <v>0</v>
      </c>
      <c r="BC963">
        <v>0</v>
      </c>
      <c r="BD963">
        <v>0</v>
      </c>
      <c r="BE963">
        <v>0</v>
      </c>
      <c r="BF963">
        <v>0</v>
      </c>
      <c r="BG963">
        <v>1</v>
      </c>
      <c r="BH963">
        <v>1</v>
      </c>
      <c r="BI963" s="1" t="s">
        <v>76</v>
      </c>
      <c r="BJ963" s="1" t="s">
        <v>76</v>
      </c>
      <c r="BK963" s="1" t="s">
        <v>76</v>
      </c>
      <c r="BL963" s="1" t="s">
        <v>91</v>
      </c>
    </row>
    <row r="964" spans="1:64" x14ac:dyDescent="0.25">
      <c r="A964" s="1" t="s">
        <v>200</v>
      </c>
      <c r="B964" s="1" t="s">
        <v>201</v>
      </c>
      <c r="C964" s="1" t="s">
        <v>202</v>
      </c>
      <c r="D964" s="1" t="s">
        <v>203</v>
      </c>
      <c r="E964" s="1" t="s">
        <v>202</v>
      </c>
      <c r="F964" s="1" t="s">
        <v>204</v>
      </c>
      <c r="G964" s="1" t="s">
        <v>2111</v>
      </c>
      <c r="H964" s="1" t="s">
        <v>2112</v>
      </c>
      <c r="I964">
        <v>6</v>
      </c>
      <c r="J964" s="1" t="s">
        <v>72</v>
      </c>
      <c r="K964">
        <v>0</v>
      </c>
      <c r="L964">
        <v>0</v>
      </c>
      <c r="M964">
        <v>0</v>
      </c>
      <c r="N964">
        <v>0</v>
      </c>
      <c r="O964">
        <v>0</v>
      </c>
      <c r="P964">
        <v>0</v>
      </c>
      <c r="Q964" s="1" t="s">
        <v>72</v>
      </c>
      <c r="R964">
        <v>0</v>
      </c>
      <c r="S964">
        <v>0</v>
      </c>
      <c r="T964">
        <v>0</v>
      </c>
      <c r="U964" s="1"/>
      <c r="V964">
        <v>0</v>
      </c>
      <c r="W964">
        <v>0</v>
      </c>
      <c r="X964">
        <v>0</v>
      </c>
      <c r="Y964" s="1" t="s">
        <v>72</v>
      </c>
      <c r="Z964">
        <v>0</v>
      </c>
      <c r="AA964">
        <v>0</v>
      </c>
      <c r="AB964" s="1">
        <v>0</v>
      </c>
      <c r="AC964" s="1"/>
      <c r="AD964">
        <v>0</v>
      </c>
      <c r="AE964">
        <v>0</v>
      </c>
      <c r="AF964" s="1">
        <v>0</v>
      </c>
      <c r="AG964">
        <v>0</v>
      </c>
      <c r="AH964" s="1" t="s">
        <v>242</v>
      </c>
      <c r="AI964" s="1" t="s">
        <v>72</v>
      </c>
      <c r="AJ964" s="1"/>
      <c r="AK964">
        <v>0</v>
      </c>
      <c r="AL964">
        <v>0</v>
      </c>
      <c r="AM964">
        <v>0</v>
      </c>
      <c r="AN964">
        <v>0</v>
      </c>
      <c r="AO964">
        <v>0</v>
      </c>
      <c r="AP964">
        <v>1</v>
      </c>
      <c r="AQ964">
        <v>0</v>
      </c>
      <c r="AR964">
        <v>0</v>
      </c>
      <c r="AS964">
        <v>1</v>
      </c>
      <c r="AT964">
        <v>0</v>
      </c>
      <c r="AU964">
        <v>0</v>
      </c>
      <c r="AV964">
        <v>0</v>
      </c>
      <c r="AW964">
        <v>0</v>
      </c>
      <c r="AX964">
        <v>0</v>
      </c>
      <c r="AY964">
        <v>1</v>
      </c>
      <c r="AZ964">
        <v>0</v>
      </c>
      <c r="BA964">
        <v>0</v>
      </c>
      <c r="BB964">
        <v>0</v>
      </c>
      <c r="BC964">
        <v>0</v>
      </c>
      <c r="BD964">
        <v>0</v>
      </c>
      <c r="BE964">
        <v>0</v>
      </c>
      <c r="BF964">
        <v>0</v>
      </c>
      <c r="BG964">
        <v>1</v>
      </c>
      <c r="BH964">
        <v>1</v>
      </c>
      <c r="BI964" s="1" t="s">
        <v>116</v>
      </c>
      <c r="BJ964" s="1" t="s">
        <v>116</v>
      </c>
      <c r="BK964" s="1" t="s">
        <v>116</v>
      </c>
      <c r="BL964" s="1" t="s">
        <v>106</v>
      </c>
    </row>
    <row r="965" spans="1:64" x14ac:dyDescent="0.25">
      <c r="A965" s="1" t="s">
        <v>64</v>
      </c>
      <c r="B965" s="1" t="s">
        <v>65</v>
      </c>
      <c r="C965" s="1" t="s">
        <v>66</v>
      </c>
      <c r="D965" s="1" t="s">
        <v>67</v>
      </c>
      <c r="E965" s="1" t="s">
        <v>68</v>
      </c>
      <c r="F965" s="1" t="s">
        <v>69</v>
      </c>
      <c r="G965" s="1" t="s">
        <v>2113</v>
      </c>
      <c r="H965" s="1" t="s">
        <v>2114</v>
      </c>
      <c r="I965">
        <v>6</v>
      </c>
      <c r="J965" s="1" t="s">
        <v>73</v>
      </c>
      <c r="K965">
        <v>1</v>
      </c>
      <c r="L965">
        <v>5</v>
      </c>
      <c r="M965">
        <v>0</v>
      </c>
      <c r="N965">
        <v>1</v>
      </c>
      <c r="O965">
        <v>0</v>
      </c>
      <c r="P965">
        <v>0</v>
      </c>
      <c r="Q965" s="1" t="s">
        <v>72</v>
      </c>
      <c r="R965">
        <v>0</v>
      </c>
      <c r="S965">
        <v>0</v>
      </c>
      <c r="T965">
        <v>0</v>
      </c>
      <c r="U965" s="1"/>
      <c r="V965">
        <v>0</v>
      </c>
      <c r="W965">
        <v>0</v>
      </c>
      <c r="X965">
        <v>0</v>
      </c>
      <c r="Y965" s="1" t="s">
        <v>72</v>
      </c>
      <c r="Z965">
        <v>0</v>
      </c>
      <c r="AA965">
        <v>0</v>
      </c>
      <c r="AB965" s="1">
        <v>0</v>
      </c>
      <c r="AC965" s="1"/>
      <c r="AD965">
        <v>0</v>
      </c>
      <c r="AE965">
        <v>0</v>
      </c>
      <c r="AF965" s="1">
        <v>0</v>
      </c>
      <c r="AG965">
        <v>0</v>
      </c>
      <c r="AH965" s="1" t="s">
        <v>74</v>
      </c>
      <c r="AI965" s="1" t="s">
        <v>72</v>
      </c>
      <c r="AJ965" s="1"/>
      <c r="AK965">
        <v>0</v>
      </c>
      <c r="AL965">
        <v>0</v>
      </c>
      <c r="AM965">
        <v>0</v>
      </c>
      <c r="AN965">
        <v>0</v>
      </c>
      <c r="AO965">
        <v>0</v>
      </c>
      <c r="AP965">
        <v>0</v>
      </c>
      <c r="AQ965">
        <v>0</v>
      </c>
      <c r="AR965">
        <v>1</v>
      </c>
      <c r="AS965">
        <v>0</v>
      </c>
      <c r="AT965">
        <v>0</v>
      </c>
      <c r="AU965">
        <v>0</v>
      </c>
      <c r="AV965">
        <v>0</v>
      </c>
      <c r="AW965">
        <v>0</v>
      </c>
      <c r="AX965">
        <v>0</v>
      </c>
      <c r="AY965">
        <v>1</v>
      </c>
      <c r="AZ965">
        <v>0</v>
      </c>
      <c r="BA965">
        <v>0</v>
      </c>
      <c r="BB965">
        <v>0</v>
      </c>
      <c r="BC965">
        <v>0</v>
      </c>
      <c r="BD965">
        <v>0</v>
      </c>
      <c r="BE965">
        <v>0</v>
      </c>
      <c r="BF965">
        <v>1</v>
      </c>
      <c r="BG965">
        <v>0</v>
      </c>
      <c r="BH965">
        <v>1</v>
      </c>
      <c r="BI965" s="1" t="s">
        <v>76</v>
      </c>
      <c r="BJ965" s="1" t="s">
        <v>76</v>
      </c>
      <c r="BK965" s="1" t="s">
        <v>77</v>
      </c>
      <c r="BL965" s="1" t="s">
        <v>78</v>
      </c>
    </row>
    <row r="966" spans="1:64" x14ac:dyDescent="0.25">
      <c r="A966" s="1" t="s">
        <v>64</v>
      </c>
      <c r="B966" s="1" t="s">
        <v>65</v>
      </c>
      <c r="C966" s="1" t="s">
        <v>66</v>
      </c>
      <c r="D966" s="1" t="s">
        <v>67</v>
      </c>
      <c r="E966" s="1" t="s">
        <v>1159</v>
      </c>
      <c r="F966" s="1" t="s">
        <v>1160</v>
      </c>
      <c r="G966" s="1" t="s">
        <v>2115</v>
      </c>
      <c r="H966" s="1" t="s">
        <v>2116</v>
      </c>
      <c r="I966">
        <v>6</v>
      </c>
      <c r="J966" s="1" t="s">
        <v>73</v>
      </c>
      <c r="K966">
        <v>1</v>
      </c>
      <c r="L966">
        <v>5</v>
      </c>
      <c r="M966">
        <v>0</v>
      </c>
      <c r="N966">
        <v>1</v>
      </c>
      <c r="O966">
        <v>0</v>
      </c>
      <c r="P966">
        <v>0</v>
      </c>
      <c r="Q966" s="1" t="s">
        <v>72</v>
      </c>
      <c r="R966">
        <v>0</v>
      </c>
      <c r="S966">
        <v>0</v>
      </c>
      <c r="T966">
        <v>0</v>
      </c>
      <c r="U966" s="1"/>
      <c r="V966">
        <v>0</v>
      </c>
      <c r="W966">
        <v>0</v>
      </c>
      <c r="X966">
        <v>0</v>
      </c>
      <c r="Y966" s="1" t="s">
        <v>72</v>
      </c>
      <c r="Z966">
        <v>0</v>
      </c>
      <c r="AA966">
        <v>0</v>
      </c>
      <c r="AB966" s="1">
        <v>0</v>
      </c>
      <c r="AC966" s="1"/>
      <c r="AD966">
        <v>0</v>
      </c>
      <c r="AE966">
        <v>0</v>
      </c>
      <c r="AF966" s="1">
        <v>0</v>
      </c>
      <c r="AG966">
        <v>0</v>
      </c>
      <c r="AH966" s="1" t="s">
        <v>74</v>
      </c>
      <c r="AI966" s="1" t="s">
        <v>72</v>
      </c>
      <c r="AJ966" s="1"/>
      <c r="AK966">
        <v>0</v>
      </c>
      <c r="AL966">
        <v>0</v>
      </c>
      <c r="AM966">
        <v>0</v>
      </c>
      <c r="AN966">
        <v>0</v>
      </c>
      <c r="AO966">
        <v>0</v>
      </c>
      <c r="AP966">
        <v>0</v>
      </c>
      <c r="AQ966">
        <v>0</v>
      </c>
      <c r="AR966">
        <v>1</v>
      </c>
      <c r="AS966">
        <v>0</v>
      </c>
      <c r="AT966">
        <v>0</v>
      </c>
      <c r="AU966">
        <v>0</v>
      </c>
      <c r="AV966">
        <v>0</v>
      </c>
      <c r="AW966">
        <v>0</v>
      </c>
      <c r="AX966">
        <v>0</v>
      </c>
      <c r="AY966">
        <v>1</v>
      </c>
      <c r="AZ966">
        <v>0</v>
      </c>
      <c r="BA966">
        <v>0</v>
      </c>
      <c r="BB966">
        <v>0</v>
      </c>
      <c r="BC966">
        <v>0</v>
      </c>
      <c r="BD966">
        <v>0</v>
      </c>
      <c r="BE966">
        <v>0</v>
      </c>
      <c r="BF966">
        <v>0</v>
      </c>
      <c r="BG966">
        <v>1</v>
      </c>
      <c r="BH966">
        <v>1</v>
      </c>
      <c r="BI966" s="1" t="s">
        <v>77</v>
      </c>
      <c r="BJ966" s="1" t="s">
        <v>77</v>
      </c>
      <c r="BK966" s="1" t="s">
        <v>76</v>
      </c>
      <c r="BL966" s="1" t="s">
        <v>95</v>
      </c>
    </row>
    <row r="967" spans="1:64" x14ac:dyDescent="0.25">
      <c r="A967" s="1" t="s">
        <v>64</v>
      </c>
      <c r="B967" s="1" t="s">
        <v>65</v>
      </c>
      <c r="C967" s="1" t="s">
        <v>484</v>
      </c>
      <c r="D967" s="1" t="s">
        <v>485</v>
      </c>
      <c r="E967" s="1" t="s">
        <v>484</v>
      </c>
      <c r="F967" s="1" t="s">
        <v>486</v>
      </c>
      <c r="G967" s="1" t="s">
        <v>2117</v>
      </c>
      <c r="H967" s="1" t="s">
        <v>2118</v>
      </c>
      <c r="I967">
        <v>6</v>
      </c>
      <c r="J967" s="1" t="s">
        <v>73</v>
      </c>
      <c r="K967">
        <v>8</v>
      </c>
      <c r="L967">
        <v>48</v>
      </c>
      <c r="M967">
        <v>0</v>
      </c>
      <c r="N967">
        <v>8</v>
      </c>
      <c r="O967">
        <v>0</v>
      </c>
      <c r="P967">
        <v>0</v>
      </c>
      <c r="Q967" s="1" t="s">
        <v>73</v>
      </c>
      <c r="R967">
        <v>40</v>
      </c>
      <c r="S967">
        <v>208</v>
      </c>
      <c r="T967">
        <v>0</v>
      </c>
      <c r="U967" s="1"/>
      <c r="V967">
        <v>40</v>
      </c>
      <c r="W967">
        <v>0</v>
      </c>
      <c r="X967">
        <v>0</v>
      </c>
      <c r="Y967" s="1" t="s">
        <v>73</v>
      </c>
      <c r="Z967">
        <v>16</v>
      </c>
      <c r="AA967">
        <v>88</v>
      </c>
      <c r="AB967" s="1">
        <v>0</v>
      </c>
      <c r="AC967" s="1"/>
      <c r="AD967">
        <v>16</v>
      </c>
      <c r="AE967">
        <v>0</v>
      </c>
      <c r="AF967" s="1">
        <v>0</v>
      </c>
      <c r="AG967">
        <v>0</v>
      </c>
      <c r="AH967" s="1" t="s">
        <v>74</v>
      </c>
      <c r="AI967" s="1" t="s">
        <v>72</v>
      </c>
      <c r="AJ967" s="1"/>
      <c r="AK967">
        <v>0</v>
      </c>
      <c r="AL967">
        <v>0</v>
      </c>
      <c r="AM967">
        <v>0</v>
      </c>
      <c r="AN967">
        <v>0</v>
      </c>
      <c r="AO967">
        <v>0</v>
      </c>
      <c r="AP967">
        <v>0</v>
      </c>
      <c r="AQ967">
        <v>0</v>
      </c>
      <c r="AR967">
        <v>1</v>
      </c>
      <c r="AS967">
        <v>0</v>
      </c>
      <c r="AT967">
        <v>0</v>
      </c>
      <c r="AU967">
        <v>0</v>
      </c>
      <c r="AV967">
        <v>0</v>
      </c>
      <c r="AW967">
        <v>0</v>
      </c>
      <c r="AX967">
        <v>0</v>
      </c>
      <c r="AY967">
        <v>1</v>
      </c>
      <c r="AZ967">
        <v>0</v>
      </c>
      <c r="BA967">
        <v>0</v>
      </c>
      <c r="BB967">
        <v>0</v>
      </c>
      <c r="BC967">
        <v>0</v>
      </c>
      <c r="BD967">
        <v>0</v>
      </c>
      <c r="BE967">
        <v>0</v>
      </c>
      <c r="BF967">
        <v>0</v>
      </c>
      <c r="BG967">
        <v>1</v>
      </c>
      <c r="BH967">
        <v>1</v>
      </c>
      <c r="BI967" s="1" t="s">
        <v>76</v>
      </c>
      <c r="BJ967" s="1" t="s">
        <v>76</v>
      </c>
      <c r="BK967" s="1" t="s">
        <v>77</v>
      </c>
      <c r="BL967" s="1" t="s">
        <v>78</v>
      </c>
    </row>
    <row r="968" spans="1:64" x14ac:dyDescent="0.25">
      <c r="A968" s="1" t="s">
        <v>200</v>
      </c>
      <c r="B968" s="1" t="s">
        <v>201</v>
      </c>
      <c r="C968" s="1" t="s">
        <v>638</v>
      </c>
      <c r="D968" s="1" t="s">
        <v>639</v>
      </c>
      <c r="E968" s="1" t="s">
        <v>638</v>
      </c>
      <c r="F968" s="1" t="s">
        <v>640</v>
      </c>
      <c r="G968" s="1" t="s">
        <v>2119</v>
      </c>
      <c r="H968" s="1" t="s">
        <v>2120</v>
      </c>
      <c r="I968">
        <v>6</v>
      </c>
      <c r="J968" s="1" t="s">
        <v>73</v>
      </c>
      <c r="K968">
        <v>122</v>
      </c>
      <c r="L968">
        <v>443</v>
      </c>
      <c r="M968">
        <v>0</v>
      </c>
      <c r="N968">
        <v>122</v>
      </c>
      <c r="O968">
        <v>0</v>
      </c>
      <c r="P968">
        <v>0</v>
      </c>
      <c r="Q968" s="1" t="s">
        <v>73</v>
      </c>
      <c r="R968">
        <v>185</v>
      </c>
      <c r="S968">
        <v>925</v>
      </c>
      <c r="T968">
        <v>0</v>
      </c>
      <c r="U968" s="1"/>
      <c r="V968">
        <v>0</v>
      </c>
      <c r="W968">
        <v>0</v>
      </c>
      <c r="X968">
        <v>185</v>
      </c>
      <c r="Y968" s="1" t="s">
        <v>72</v>
      </c>
      <c r="Z968">
        <v>0</v>
      </c>
      <c r="AA968">
        <v>0</v>
      </c>
      <c r="AB968" s="1">
        <v>0</v>
      </c>
      <c r="AC968" s="1"/>
      <c r="AD968">
        <v>0</v>
      </c>
      <c r="AE968">
        <v>0</v>
      </c>
      <c r="AF968" s="1">
        <v>0</v>
      </c>
      <c r="AG968">
        <v>0</v>
      </c>
      <c r="AH968" s="1" t="s">
        <v>74</v>
      </c>
      <c r="AI968" s="1" t="s">
        <v>72</v>
      </c>
      <c r="AJ968" s="1"/>
      <c r="AK968">
        <v>0</v>
      </c>
      <c r="AL968">
        <v>0</v>
      </c>
      <c r="AM968">
        <v>1</v>
      </c>
      <c r="AN968">
        <v>0</v>
      </c>
      <c r="AO968">
        <v>0</v>
      </c>
      <c r="AP968">
        <v>0</v>
      </c>
      <c r="AQ968">
        <v>0</v>
      </c>
      <c r="AR968">
        <v>0</v>
      </c>
      <c r="AS968">
        <v>1</v>
      </c>
      <c r="AT968">
        <v>0</v>
      </c>
      <c r="AU968">
        <v>0</v>
      </c>
      <c r="AV968">
        <v>1</v>
      </c>
      <c r="AW968">
        <v>0</v>
      </c>
      <c r="AX968">
        <v>0</v>
      </c>
      <c r="AY968">
        <v>0</v>
      </c>
      <c r="AZ968">
        <v>1</v>
      </c>
      <c r="BA968">
        <v>0</v>
      </c>
      <c r="BB968">
        <v>0</v>
      </c>
      <c r="BC968">
        <v>0</v>
      </c>
      <c r="BD968">
        <v>0</v>
      </c>
      <c r="BE968">
        <v>1</v>
      </c>
      <c r="BF968">
        <v>0</v>
      </c>
      <c r="BG968">
        <v>0</v>
      </c>
      <c r="BH968">
        <v>1</v>
      </c>
      <c r="BI968" s="1" t="s">
        <v>77</v>
      </c>
      <c r="BJ968" s="1" t="s">
        <v>76</v>
      </c>
      <c r="BK968" s="1" t="s">
        <v>76</v>
      </c>
      <c r="BL968" s="1" t="s">
        <v>91</v>
      </c>
    </row>
    <row r="969" spans="1:64" x14ac:dyDescent="0.25">
      <c r="A969" s="1" t="s">
        <v>200</v>
      </c>
      <c r="B969" s="1" t="s">
        <v>201</v>
      </c>
      <c r="C969" s="1" t="s">
        <v>202</v>
      </c>
      <c r="D969" s="1" t="s">
        <v>203</v>
      </c>
      <c r="E969" s="1" t="s">
        <v>202</v>
      </c>
      <c r="F969" s="1" t="s">
        <v>204</v>
      </c>
      <c r="G969" s="1" t="s">
        <v>2121</v>
      </c>
      <c r="H969" s="1" t="s">
        <v>2122</v>
      </c>
      <c r="I969">
        <v>6</v>
      </c>
      <c r="J969" s="1" t="s">
        <v>73</v>
      </c>
      <c r="K969">
        <v>485</v>
      </c>
      <c r="L969">
        <v>1012</v>
      </c>
      <c r="M969">
        <v>485</v>
      </c>
      <c r="N969">
        <v>0</v>
      </c>
      <c r="O969">
        <v>0</v>
      </c>
      <c r="P969">
        <v>0</v>
      </c>
      <c r="Q969" s="1" t="s">
        <v>72</v>
      </c>
      <c r="R969">
        <v>0</v>
      </c>
      <c r="S969">
        <v>0</v>
      </c>
      <c r="T969">
        <v>0</v>
      </c>
      <c r="U969" s="1"/>
      <c r="V969">
        <v>0</v>
      </c>
      <c r="W969">
        <v>0</v>
      </c>
      <c r="X969">
        <v>0</v>
      </c>
      <c r="Y969" s="1" t="s">
        <v>72</v>
      </c>
      <c r="Z969">
        <v>0</v>
      </c>
      <c r="AA969">
        <v>0</v>
      </c>
      <c r="AB969" s="1">
        <v>0</v>
      </c>
      <c r="AC969" s="1"/>
      <c r="AD969">
        <v>0</v>
      </c>
      <c r="AE969">
        <v>0</v>
      </c>
      <c r="AF969" s="1">
        <v>0</v>
      </c>
      <c r="AG969">
        <v>0</v>
      </c>
      <c r="AH969" s="1" t="s">
        <v>74</v>
      </c>
      <c r="AI969" s="1" t="s">
        <v>72</v>
      </c>
      <c r="AJ969" s="1"/>
      <c r="AK969">
        <v>0</v>
      </c>
      <c r="AL969">
        <v>0</v>
      </c>
      <c r="AM969">
        <v>1</v>
      </c>
      <c r="AN969">
        <v>0</v>
      </c>
      <c r="AO969">
        <v>1</v>
      </c>
      <c r="AP969">
        <v>1</v>
      </c>
      <c r="AQ969">
        <v>0</v>
      </c>
      <c r="AR969">
        <v>0</v>
      </c>
      <c r="AS969">
        <v>3</v>
      </c>
      <c r="AT969">
        <v>1</v>
      </c>
      <c r="AU969">
        <v>0</v>
      </c>
      <c r="AV969">
        <v>0</v>
      </c>
      <c r="AW969">
        <v>0</v>
      </c>
      <c r="AX969">
        <v>0</v>
      </c>
      <c r="AY969">
        <v>0</v>
      </c>
      <c r="AZ969">
        <v>1</v>
      </c>
      <c r="BA969">
        <v>1</v>
      </c>
      <c r="BB969">
        <v>0</v>
      </c>
      <c r="BC969">
        <v>0</v>
      </c>
      <c r="BD969">
        <v>0</v>
      </c>
      <c r="BE969">
        <v>0</v>
      </c>
      <c r="BF969">
        <v>0</v>
      </c>
      <c r="BG969">
        <v>0</v>
      </c>
      <c r="BH969">
        <v>1</v>
      </c>
      <c r="BI969" s="1" t="s">
        <v>76</v>
      </c>
      <c r="BJ969" s="1" t="s">
        <v>77</v>
      </c>
      <c r="BK969" s="1" t="s">
        <v>76</v>
      </c>
      <c r="BL969" s="1" t="s">
        <v>91</v>
      </c>
    </row>
    <row r="970" spans="1:64" x14ac:dyDescent="0.25">
      <c r="A970" s="1" t="s">
        <v>200</v>
      </c>
      <c r="B970" s="1" t="s">
        <v>201</v>
      </c>
      <c r="C970" s="1" t="s">
        <v>202</v>
      </c>
      <c r="D970" s="1" t="s">
        <v>203</v>
      </c>
      <c r="E970" s="1" t="s">
        <v>202</v>
      </c>
      <c r="F970" s="1" t="s">
        <v>204</v>
      </c>
      <c r="G970" s="1" t="s">
        <v>2123</v>
      </c>
      <c r="H970" s="1" t="s">
        <v>2124</v>
      </c>
      <c r="I970">
        <v>6</v>
      </c>
      <c r="J970" s="1" t="s">
        <v>73</v>
      </c>
      <c r="K970">
        <v>1987</v>
      </c>
      <c r="L970">
        <v>7795</v>
      </c>
      <c r="M970">
        <v>1987</v>
      </c>
      <c r="N970">
        <v>0</v>
      </c>
      <c r="O970">
        <v>0</v>
      </c>
      <c r="P970">
        <v>0</v>
      </c>
      <c r="Q970" s="1" t="s">
        <v>72</v>
      </c>
      <c r="R970">
        <v>0</v>
      </c>
      <c r="S970">
        <v>0</v>
      </c>
      <c r="T970">
        <v>0</v>
      </c>
      <c r="U970" s="1"/>
      <c r="V970">
        <v>0</v>
      </c>
      <c r="W970">
        <v>0</v>
      </c>
      <c r="X970">
        <v>0</v>
      </c>
      <c r="Y970" s="1" t="s">
        <v>72</v>
      </c>
      <c r="Z970">
        <v>0</v>
      </c>
      <c r="AA970">
        <v>0</v>
      </c>
      <c r="AB970" s="1">
        <v>0</v>
      </c>
      <c r="AC970" s="1"/>
      <c r="AD970">
        <v>0</v>
      </c>
      <c r="AE970">
        <v>0</v>
      </c>
      <c r="AF970" s="1">
        <v>0</v>
      </c>
      <c r="AG970">
        <v>0</v>
      </c>
      <c r="AH970" s="1" t="s">
        <v>74</v>
      </c>
      <c r="AI970" s="1" t="s">
        <v>72</v>
      </c>
      <c r="AJ970" s="1"/>
      <c r="AK970">
        <v>0</v>
      </c>
      <c r="AL970">
        <v>0</v>
      </c>
      <c r="AM970">
        <v>0</v>
      </c>
      <c r="AN970">
        <v>0</v>
      </c>
      <c r="AO970">
        <v>0</v>
      </c>
      <c r="AP970">
        <v>1</v>
      </c>
      <c r="AQ970">
        <v>1</v>
      </c>
      <c r="AR970">
        <v>0</v>
      </c>
      <c r="AS970">
        <v>2</v>
      </c>
      <c r="AT970">
        <v>1</v>
      </c>
      <c r="AU970">
        <v>0</v>
      </c>
      <c r="AV970">
        <v>0</v>
      </c>
      <c r="AW970">
        <v>0</v>
      </c>
      <c r="AX970">
        <v>1</v>
      </c>
      <c r="AY970">
        <v>0</v>
      </c>
      <c r="AZ970">
        <v>2</v>
      </c>
      <c r="BA970">
        <v>1</v>
      </c>
      <c r="BB970">
        <v>1</v>
      </c>
      <c r="BC970">
        <v>0</v>
      </c>
      <c r="BD970">
        <v>0</v>
      </c>
      <c r="BE970">
        <v>1</v>
      </c>
      <c r="BF970">
        <v>0</v>
      </c>
      <c r="BG970">
        <v>0</v>
      </c>
      <c r="BH970">
        <v>3</v>
      </c>
      <c r="BI970" s="1" t="s">
        <v>76</v>
      </c>
      <c r="BJ970" s="1" t="s">
        <v>76</v>
      </c>
      <c r="BK970" s="1" t="s">
        <v>76</v>
      </c>
      <c r="BL970" s="1" t="s">
        <v>78</v>
      </c>
    </row>
    <row r="971" spans="1:64" x14ac:dyDescent="0.25">
      <c r="A971" s="1" t="s">
        <v>200</v>
      </c>
      <c r="B971" s="1" t="s">
        <v>201</v>
      </c>
      <c r="C971" s="1" t="s">
        <v>638</v>
      </c>
      <c r="D971" s="1" t="s">
        <v>639</v>
      </c>
      <c r="E971" s="1" t="s">
        <v>638</v>
      </c>
      <c r="F971" s="1" t="s">
        <v>640</v>
      </c>
      <c r="G971" s="1" t="s">
        <v>2125</v>
      </c>
      <c r="H971" s="1" t="s">
        <v>2126</v>
      </c>
      <c r="I971">
        <v>6</v>
      </c>
      <c r="J971" s="1" t="s">
        <v>72</v>
      </c>
      <c r="K971">
        <v>0</v>
      </c>
      <c r="L971">
        <v>0</v>
      </c>
      <c r="M971">
        <v>0</v>
      </c>
      <c r="N971">
        <v>0</v>
      </c>
      <c r="O971">
        <v>0</v>
      </c>
      <c r="P971">
        <v>0</v>
      </c>
      <c r="Q971" s="1" t="s">
        <v>72</v>
      </c>
      <c r="R971">
        <v>0</v>
      </c>
      <c r="S971">
        <v>0</v>
      </c>
      <c r="T971">
        <v>0</v>
      </c>
      <c r="U971" s="1"/>
      <c r="V971">
        <v>0</v>
      </c>
      <c r="W971">
        <v>0</v>
      </c>
      <c r="X971">
        <v>0</v>
      </c>
      <c r="Y971" s="1" t="s">
        <v>72</v>
      </c>
      <c r="Z971">
        <v>0</v>
      </c>
      <c r="AA971">
        <v>0</v>
      </c>
      <c r="AB971" s="1">
        <v>0</v>
      </c>
      <c r="AC971" s="1"/>
      <c r="AD971">
        <v>0</v>
      </c>
      <c r="AE971">
        <v>0</v>
      </c>
      <c r="AF971" s="1">
        <v>0</v>
      </c>
      <c r="AG971">
        <v>0</v>
      </c>
      <c r="AH971" s="1" t="s">
        <v>74</v>
      </c>
      <c r="AI971" s="1" t="s">
        <v>72</v>
      </c>
      <c r="AJ971" s="1"/>
      <c r="AK971">
        <v>0</v>
      </c>
      <c r="AL971">
        <v>0</v>
      </c>
      <c r="AM971">
        <v>1</v>
      </c>
      <c r="AN971">
        <v>0</v>
      </c>
      <c r="AO971">
        <v>0</v>
      </c>
      <c r="AP971">
        <v>0</v>
      </c>
      <c r="AQ971">
        <v>0</v>
      </c>
      <c r="AR971">
        <v>0</v>
      </c>
      <c r="AS971">
        <v>1</v>
      </c>
      <c r="AT971">
        <v>0</v>
      </c>
      <c r="AU971">
        <v>0</v>
      </c>
      <c r="AV971">
        <v>0</v>
      </c>
      <c r="AW971">
        <v>0</v>
      </c>
      <c r="AX971">
        <v>1</v>
      </c>
      <c r="AY971">
        <v>0</v>
      </c>
      <c r="AZ971">
        <v>1</v>
      </c>
      <c r="BA971">
        <v>1</v>
      </c>
      <c r="BB971">
        <v>0</v>
      </c>
      <c r="BC971">
        <v>0</v>
      </c>
      <c r="BD971">
        <v>0</v>
      </c>
      <c r="BE971">
        <v>0</v>
      </c>
      <c r="BF971">
        <v>0</v>
      </c>
      <c r="BG971">
        <v>0</v>
      </c>
      <c r="BH971">
        <v>1</v>
      </c>
      <c r="BI971" s="1" t="s">
        <v>76</v>
      </c>
      <c r="BJ971" s="1" t="s">
        <v>76</v>
      </c>
      <c r="BK971" s="1" t="s">
        <v>76</v>
      </c>
      <c r="BL971" s="1" t="s">
        <v>91</v>
      </c>
    </row>
    <row r="972" spans="1:64" x14ac:dyDescent="0.25">
      <c r="A972" s="1" t="s">
        <v>200</v>
      </c>
      <c r="B972" s="1" t="s">
        <v>201</v>
      </c>
      <c r="C972" s="1" t="s">
        <v>638</v>
      </c>
      <c r="D972" s="1" t="s">
        <v>639</v>
      </c>
      <c r="E972" s="1" t="s">
        <v>638</v>
      </c>
      <c r="F972" s="1" t="s">
        <v>640</v>
      </c>
      <c r="G972" s="1" t="s">
        <v>2127</v>
      </c>
      <c r="H972" s="1" t="s">
        <v>2128</v>
      </c>
      <c r="I972">
        <v>6</v>
      </c>
      <c r="J972" s="1" t="s">
        <v>72</v>
      </c>
      <c r="K972">
        <v>0</v>
      </c>
      <c r="L972">
        <v>0</v>
      </c>
      <c r="M972">
        <v>0</v>
      </c>
      <c r="N972">
        <v>0</v>
      </c>
      <c r="O972">
        <v>0</v>
      </c>
      <c r="P972">
        <v>0</v>
      </c>
      <c r="Q972" s="1" t="s">
        <v>73</v>
      </c>
      <c r="R972">
        <v>105</v>
      </c>
      <c r="S972">
        <v>457</v>
      </c>
      <c r="T972">
        <v>0</v>
      </c>
      <c r="U972" s="1"/>
      <c r="V972">
        <v>0</v>
      </c>
      <c r="W972">
        <v>0</v>
      </c>
      <c r="X972">
        <v>105</v>
      </c>
      <c r="Y972" s="1" t="s">
        <v>72</v>
      </c>
      <c r="Z972">
        <v>0</v>
      </c>
      <c r="AA972">
        <v>0</v>
      </c>
      <c r="AB972" s="1">
        <v>0</v>
      </c>
      <c r="AC972" s="1"/>
      <c r="AD972">
        <v>0</v>
      </c>
      <c r="AE972">
        <v>0</v>
      </c>
      <c r="AF972" s="1">
        <v>0</v>
      </c>
      <c r="AG972">
        <v>0</v>
      </c>
      <c r="AH972" s="1" t="s">
        <v>74</v>
      </c>
      <c r="AI972" s="1" t="s">
        <v>73</v>
      </c>
      <c r="AJ972" s="1" t="s">
        <v>75</v>
      </c>
      <c r="AK972">
        <v>1</v>
      </c>
      <c r="AL972">
        <v>0</v>
      </c>
      <c r="AM972">
        <v>1</v>
      </c>
      <c r="AN972">
        <v>0</v>
      </c>
      <c r="AO972">
        <v>0</v>
      </c>
      <c r="AP972">
        <v>0</v>
      </c>
      <c r="AQ972">
        <v>0</v>
      </c>
      <c r="AR972">
        <v>0</v>
      </c>
      <c r="AS972">
        <v>2</v>
      </c>
      <c r="AT972">
        <v>1</v>
      </c>
      <c r="AU972">
        <v>0</v>
      </c>
      <c r="AV972">
        <v>0</v>
      </c>
      <c r="AW972">
        <v>1</v>
      </c>
      <c r="AX972">
        <v>0</v>
      </c>
      <c r="AY972">
        <v>0</v>
      </c>
      <c r="AZ972">
        <v>2</v>
      </c>
      <c r="BA972">
        <v>0</v>
      </c>
      <c r="BB972">
        <v>1</v>
      </c>
      <c r="BC972">
        <v>0</v>
      </c>
      <c r="BD972">
        <v>0</v>
      </c>
      <c r="BE972">
        <v>1</v>
      </c>
      <c r="BF972">
        <v>0</v>
      </c>
      <c r="BG972">
        <v>0</v>
      </c>
      <c r="BH972">
        <v>2</v>
      </c>
      <c r="BI972" s="1" t="s">
        <v>116</v>
      </c>
      <c r="BJ972" s="1" t="s">
        <v>116</v>
      </c>
      <c r="BK972" s="1" t="s">
        <v>116</v>
      </c>
      <c r="BL972" s="1" t="s">
        <v>570</v>
      </c>
    </row>
    <row r="973" spans="1:64" x14ac:dyDescent="0.25">
      <c r="A973" s="1" t="s">
        <v>2129</v>
      </c>
      <c r="B973" s="1" t="s">
        <v>2130</v>
      </c>
      <c r="C973" s="1" t="s">
        <v>2131</v>
      </c>
      <c r="D973" s="1" t="s">
        <v>2132</v>
      </c>
      <c r="E973" s="1" t="s">
        <v>2133</v>
      </c>
      <c r="F973" s="1" t="s">
        <v>2134</v>
      </c>
      <c r="G973" s="1" t="s">
        <v>2135</v>
      </c>
      <c r="H973" s="1" t="s">
        <v>2136</v>
      </c>
      <c r="I973">
        <v>6</v>
      </c>
      <c r="J973" s="1" t="s">
        <v>73</v>
      </c>
      <c r="K973">
        <v>8</v>
      </c>
      <c r="L973">
        <v>38</v>
      </c>
      <c r="M973">
        <v>0</v>
      </c>
      <c r="N973">
        <v>8</v>
      </c>
      <c r="O973">
        <v>0</v>
      </c>
      <c r="P973">
        <v>0</v>
      </c>
      <c r="Q973" s="1" t="s">
        <v>73</v>
      </c>
      <c r="R973">
        <v>25</v>
      </c>
      <c r="S973">
        <v>147</v>
      </c>
      <c r="T973">
        <v>0</v>
      </c>
      <c r="U973" s="1"/>
      <c r="V973">
        <v>0</v>
      </c>
      <c r="W973">
        <v>0</v>
      </c>
      <c r="X973">
        <v>25</v>
      </c>
      <c r="Y973" s="1" t="s">
        <v>72</v>
      </c>
      <c r="Z973">
        <v>0</v>
      </c>
      <c r="AA973">
        <v>0</v>
      </c>
      <c r="AB973" s="1">
        <v>0</v>
      </c>
      <c r="AC973" s="1"/>
      <c r="AD973">
        <v>0</v>
      </c>
      <c r="AE973">
        <v>0</v>
      </c>
      <c r="AF973" s="1">
        <v>0</v>
      </c>
      <c r="AG973">
        <v>0</v>
      </c>
      <c r="AH973" s="1"/>
      <c r="AI973" s="1" t="s">
        <v>72</v>
      </c>
      <c r="AJ973" s="1"/>
      <c r="BI973" s="1" t="s">
        <v>76</v>
      </c>
      <c r="BJ973" s="1" t="s">
        <v>76</v>
      </c>
      <c r="BK973" s="1" t="s">
        <v>77</v>
      </c>
      <c r="BL973" s="1" t="s">
        <v>78</v>
      </c>
    </row>
    <row r="974" spans="1:64" x14ac:dyDescent="0.25">
      <c r="A974" s="1" t="s">
        <v>2129</v>
      </c>
      <c r="B974" s="1" t="s">
        <v>2130</v>
      </c>
      <c r="C974" s="1" t="s">
        <v>2131</v>
      </c>
      <c r="D974" s="1" t="s">
        <v>2132</v>
      </c>
      <c r="E974" s="1" t="s">
        <v>2133</v>
      </c>
      <c r="F974" s="1" t="s">
        <v>2134</v>
      </c>
      <c r="G974" s="1" t="s">
        <v>2137</v>
      </c>
      <c r="H974" s="1" t="s">
        <v>2138</v>
      </c>
      <c r="I974">
        <v>6</v>
      </c>
      <c r="J974" s="1" t="s">
        <v>73</v>
      </c>
      <c r="K974">
        <v>48</v>
      </c>
      <c r="L974">
        <v>238</v>
      </c>
      <c r="M974">
        <v>0</v>
      </c>
      <c r="N974">
        <v>48</v>
      </c>
      <c r="O974">
        <v>0</v>
      </c>
      <c r="P974">
        <v>0</v>
      </c>
      <c r="Q974" s="1" t="s">
        <v>73</v>
      </c>
      <c r="R974">
        <v>42</v>
      </c>
      <c r="S974">
        <v>216</v>
      </c>
      <c r="T974">
        <v>0</v>
      </c>
      <c r="U974" s="1"/>
      <c r="V974">
        <v>0</v>
      </c>
      <c r="W974">
        <v>0</v>
      </c>
      <c r="X974">
        <v>42</v>
      </c>
      <c r="Y974" s="1" t="s">
        <v>72</v>
      </c>
      <c r="Z974">
        <v>0</v>
      </c>
      <c r="AA974">
        <v>0</v>
      </c>
      <c r="AB974" s="1">
        <v>0</v>
      </c>
      <c r="AC974" s="1"/>
      <c r="AD974">
        <v>0</v>
      </c>
      <c r="AE974">
        <v>0</v>
      </c>
      <c r="AF974" s="1">
        <v>0</v>
      </c>
      <c r="AG974">
        <v>0</v>
      </c>
      <c r="AH974" s="1"/>
      <c r="AI974" s="1" t="s">
        <v>72</v>
      </c>
      <c r="AJ974" s="1"/>
      <c r="BI974" s="1" t="s">
        <v>76</v>
      </c>
      <c r="BJ974" s="1" t="s">
        <v>76</v>
      </c>
      <c r="BK974" s="1" t="s">
        <v>77</v>
      </c>
      <c r="BL974" s="1" t="s">
        <v>78</v>
      </c>
    </row>
    <row r="975" spans="1:64" x14ac:dyDescent="0.25">
      <c r="A975" s="1" t="s">
        <v>2129</v>
      </c>
      <c r="B975" s="1" t="s">
        <v>2130</v>
      </c>
      <c r="C975" s="1" t="s">
        <v>2131</v>
      </c>
      <c r="D975" s="1" t="s">
        <v>2132</v>
      </c>
      <c r="E975" s="1" t="s">
        <v>2133</v>
      </c>
      <c r="F975" s="1" t="s">
        <v>2134</v>
      </c>
      <c r="G975" s="1" t="s">
        <v>2139</v>
      </c>
      <c r="H975" s="1" t="s">
        <v>2140</v>
      </c>
      <c r="I975">
        <v>6</v>
      </c>
      <c r="J975" s="1" t="s">
        <v>73</v>
      </c>
      <c r="K975">
        <v>20</v>
      </c>
      <c r="L975">
        <v>110</v>
      </c>
      <c r="M975">
        <v>0</v>
      </c>
      <c r="N975">
        <v>20</v>
      </c>
      <c r="O975">
        <v>0</v>
      </c>
      <c r="P975">
        <v>0</v>
      </c>
      <c r="Q975" s="1" t="s">
        <v>73</v>
      </c>
      <c r="R975">
        <v>15</v>
      </c>
      <c r="S975">
        <v>70</v>
      </c>
      <c r="T975">
        <v>0</v>
      </c>
      <c r="U975" s="1"/>
      <c r="V975">
        <v>0</v>
      </c>
      <c r="W975">
        <v>0</v>
      </c>
      <c r="X975">
        <v>15</v>
      </c>
      <c r="Y975" s="1" t="s">
        <v>72</v>
      </c>
      <c r="Z975">
        <v>0</v>
      </c>
      <c r="AA975">
        <v>0</v>
      </c>
      <c r="AB975" s="1">
        <v>0</v>
      </c>
      <c r="AC975" s="1"/>
      <c r="AD975">
        <v>0</v>
      </c>
      <c r="AE975">
        <v>0</v>
      </c>
      <c r="AF975" s="1">
        <v>0</v>
      </c>
      <c r="AG975">
        <v>0</v>
      </c>
      <c r="AH975" s="1"/>
      <c r="AI975" s="1" t="s">
        <v>72</v>
      </c>
      <c r="AJ975" s="1"/>
      <c r="BI975" s="1" t="s">
        <v>76</v>
      </c>
      <c r="BJ975" s="1" t="s">
        <v>76</v>
      </c>
      <c r="BK975" s="1" t="s">
        <v>77</v>
      </c>
      <c r="BL975" s="1" t="s">
        <v>78</v>
      </c>
    </row>
    <row r="976" spans="1:64" x14ac:dyDescent="0.25">
      <c r="A976" s="1" t="s">
        <v>2129</v>
      </c>
      <c r="B976" s="1" t="s">
        <v>2130</v>
      </c>
      <c r="C976" s="1" t="s">
        <v>2131</v>
      </c>
      <c r="D976" s="1" t="s">
        <v>2132</v>
      </c>
      <c r="E976" s="1" t="s">
        <v>2133</v>
      </c>
      <c r="F976" s="1" t="s">
        <v>2134</v>
      </c>
      <c r="G976" s="1" t="s">
        <v>2141</v>
      </c>
      <c r="H976" s="1" t="s">
        <v>2142</v>
      </c>
      <c r="I976">
        <v>6</v>
      </c>
      <c r="J976" s="1" t="s">
        <v>73</v>
      </c>
      <c r="K976">
        <v>35</v>
      </c>
      <c r="L976">
        <v>192</v>
      </c>
      <c r="M976">
        <v>0</v>
      </c>
      <c r="N976">
        <v>35</v>
      </c>
      <c r="O976">
        <v>0</v>
      </c>
      <c r="P976">
        <v>0</v>
      </c>
      <c r="Q976" s="1" t="s">
        <v>73</v>
      </c>
      <c r="R976">
        <v>55</v>
      </c>
      <c r="S976">
        <v>240</v>
      </c>
      <c r="T976">
        <v>0</v>
      </c>
      <c r="U976" s="1"/>
      <c r="V976">
        <v>0</v>
      </c>
      <c r="W976">
        <v>0</v>
      </c>
      <c r="X976">
        <v>55</v>
      </c>
      <c r="Y976" s="1" t="s">
        <v>73</v>
      </c>
      <c r="Z976">
        <v>3</v>
      </c>
      <c r="AA976">
        <v>20</v>
      </c>
      <c r="AB976" s="1">
        <v>0</v>
      </c>
      <c r="AC976" s="1"/>
      <c r="AD976">
        <v>3</v>
      </c>
      <c r="AE976">
        <v>0</v>
      </c>
      <c r="AF976" s="1">
        <v>0</v>
      </c>
      <c r="AG976">
        <v>0</v>
      </c>
      <c r="AH976" s="1"/>
      <c r="AI976" s="1" t="s">
        <v>72</v>
      </c>
      <c r="AJ976" s="1"/>
      <c r="BI976" s="1" t="s">
        <v>76</v>
      </c>
      <c r="BJ976" s="1" t="s">
        <v>76</v>
      </c>
      <c r="BK976" s="1" t="s">
        <v>77</v>
      </c>
      <c r="BL976" s="1" t="s">
        <v>78</v>
      </c>
    </row>
    <row r="977" spans="1:64" x14ac:dyDescent="0.25">
      <c r="A977" s="1" t="s">
        <v>2129</v>
      </c>
      <c r="B977" s="1" t="s">
        <v>2130</v>
      </c>
      <c r="C977" s="1" t="s">
        <v>2131</v>
      </c>
      <c r="D977" s="1" t="s">
        <v>2132</v>
      </c>
      <c r="E977" s="1" t="s">
        <v>2133</v>
      </c>
      <c r="F977" s="1" t="s">
        <v>2134</v>
      </c>
      <c r="G977" s="1" t="s">
        <v>2143</v>
      </c>
      <c r="H977" s="1" t="s">
        <v>2144</v>
      </c>
      <c r="I977">
        <v>6</v>
      </c>
      <c r="J977" s="1" t="s">
        <v>73</v>
      </c>
      <c r="K977">
        <v>16</v>
      </c>
      <c r="L977">
        <v>86</v>
      </c>
      <c r="M977">
        <v>0</v>
      </c>
      <c r="N977">
        <v>16</v>
      </c>
      <c r="O977">
        <v>0</v>
      </c>
      <c r="P977">
        <v>0</v>
      </c>
      <c r="Q977" s="1" t="s">
        <v>72</v>
      </c>
      <c r="R977">
        <v>0</v>
      </c>
      <c r="S977">
        <v>0</v>
      </c>
      <c r="T977">
        <v>0</v>
      </c>
      <c r="U977" s="1"/>
      <c r="V977">
        <v>0</v>
      </c>
      <c r="W977">
        <v>0</v>
      </c>
      <c r="X977">
        <v>0</v>
      </c>
      <c r="Y977" s="1" t="s">
        <v>72</v>
      </c>
      <c r="Z977">
        <v>0</v>
      </c>
      <c r="AA977">
        <v>0</v>
      </c>
      <c r="AB977" s="1">
        <v>0</v>
      </c>
      <c r="AC977" s="1"/>
      <c r="AD977">
        <v>0</v>
      </c>
      <c r="AE977">
        <v>0</v>
      </c>
      <c r="AF977" s="1">
        <v>0</v>
      </c>
      <c r="AG977">
        <v>0</v>
      </c>
      <c r="AH977" s="1"/>
      <c r="AI977" s="1" t="s">
        <v>72</v>
      </c>
      <c r="AJ977" s="1"/>
      <c r="BI977" s="1" t="s">
        <v>76</v>
      </c>
      <c r="BJ977" s="1" t="s">
        <v>76</v>
      </c>
      <c r="BK977" s="1" t="s">
        <v>77</v>
      </c>
      <c r="BL977" s="1" t="s">
        <v>78</v>
      </c>
    </row>
    <row r="978" spans="1:64" x14ac:dyDescent="0.25">
      <c r="A978" s="1" t="s">
        <v>2129</v>
      </c>
      <c r="B978" s="1" t="s">
        <v>2130</v>
      </c>
      <c r="C978" s="1" t="s">
        <v>2131</v>
      </c>
      <c r="D978" s="1" t="s">
        <v>2132</v>
      </c>
      <c r="E978" s="1" t="s">
        <v>2133</v>
      </c>
      <c r="F978" s="1" t="s">
        <v>2134</v>
      </c>
      <c r="G978" s="1" t="s">
        <v>2145</v>
      </c>
      <c r="H978" s="1" t="s">
        <v>2146</v>
      </c>
      <c r="I978">
        <v>6</v>
      </c>
      <c r="J978" s="1" t="s">
        <v>73</v>
      </c>
      <c r="K978">
        <v>30</v>
      </c>
      <c r="L978">
        <v>153</v>
      </c>
      <c r="M978">
        <v>0</v>
      </c>
      <c r="N978">
        <v>30</v>
      </c>
      <c r="O978">
        <v>0</v>
      </c>
      <c r="P978">
        <v>0</v>
      </c>
      <c r="Q978" s="1" t="s">
        <v>73</v>
      </c>
      <c r="R978">
        <v>148</v>
      </c>
      <c r="S978">
        <v>737</v>
      </c>
      <c r="T978">
        <v>0</v>
      </c>
      <c r="U978" s="1"/>
      <c r="V978">
        <v>0</v>
      </c>
      <c r="W978">
        <v>0</v>
      </c>
      <c r="X978">
        <v>148</v>
      </c>
      <c r="Y978" s="1" t="s">
        <v>72</v>
      </c>
      <c r="Z978">
        <v>0</v>
      </c>
      <c r="AA978">
        <v>0</v>
      </c>
      <c r="AB978" s="1">
        <v>0</v>
      </c>
      <c r="AC978" s="1"/>
      <c r="AD978">
        <v>0</v>
      </c>
      <c r="AE978">
        <v>0</v>
      </c>
      <c r="AF978" s="1">
        <v>0</v>
      </c>
      <c r="AG978">
        <v>0</v>
      </c>
      <c r="AH978" s="1"/>
      <c r="AI978" s="1" t="s">
        <v>72</v>
      </c>
      <c r="AJ978" s="1"/>
      <c r="BI978" s="1" t="s">
        <v>76</v>
      </c>
      <c r="BJ978" s="1" t="s">
        <v>76</v>
      </c>
      <c r="BK978" s="1" t="s">
        <v>77</v>
      </c>
      <c r="BL978" s="1" t="s">
        <v>78</v>
      </c>
    </row>
    <row r="979" spans="1:64" x14ac:dyDescent="0.25">
      <c r="A979" s="1" t="s">
        <v>2129</v>
      </c>
      <c r="B979" s="1" t="s">
        <v>2130</v>
      </c>
      <c r="C979" s="1" t="s">
        <v>2131</v>
      </c>
      <c r="D979" s="1" t="s">
        <v>2132</v>
      </c>
      <c r="E979" s="1" t="s">
        <v>2133</v>
      </c>
      <c r="F979" s="1" t="s">
        <v>2134</v>
      </c>
      <c r="G979" s="1" t="s">
        <v>2147</v>
      </c>
      <c r="H979" s="1" t="s">
        <v>2148</v>
      </c>
      <c r="I979">
        <v>6</v>
      </c>
      <c r="J979" s="1" t="s">
        <v>73</v>
      </c>
      <c r="K979">
        <v>1</v>
      </c>
      <c r="L979">
        <v>1</v>
      </c>
      <c r="M979">
        <v>0</v>
      </c>
      <c r="N979">
        <v>1</v>
      </c>
      <c r="O979">
        <v>0</v>
      </c>
      <c r="P979">
        <v>0</v>
      </c>
      <c r="Q979" s="1" t="s">
        <v>72</v>
      </c>
      <c r="R979">
        <v>0</v>
      </c>
      <c r="S979">
        <v>0</v>
      </c>
      <c r="T979">
        <v>0</v>
      </c>
      <c r="U979" s="1"/>
      <c r="V979">
        <v>0</v>
      </c>
      <c r="W979">
        <v>0</v>
      </c>
      <c r="X979">
        <v>0</v>
      </c>
      <c r="Y979" s="1" t="s">
        <v>72</v>
      </c>
      <c r="Z979">
        <v>0</v>
      </c>
      <c r="AA979">
        <v>0</v>
      </c>
      <c r="AB979" s="1">
        <v>0</v>
      </c>
      <c r="AC979" s="1"/>
      <c r="AD979">
        <v>0</v>
      </c>
      <c r="AE979">
        <v>0</v>
      </c>
      <c r="AF979" s="1">
        <v>0</v>
      </c>
      <c r="AG979">
        <v>0</v>
      </c>
      <c r="AH979" s="1"/>
      <c r="AI979" s="1" t="s">
        <v>72</v>
      </c>
      <c r="AJ979" s="1"/>
      <c r="BI979" s="1" t="s">
        <v>76</v>
      </c>
      <c r="BJ979" s="1" t="s">
        <v>76</v>
      </c>
      <c r="BK979" s="1" t="s">
        <v>77</v>
      </c>
      <c r="BL979" s="1" t="s">
        <v>78</v>
      </c>
    </row>
    <row r="980" spans="1:64" x14ac:dyDescent="0.25">
      <c r="A980" s="1" t="s">
        <v>2129</v>
      </c>
      <c r="B980" s="1" t="s">
        <v>2130</v>
      </c>
      <c r="C980" s="1" t="s">
        <v>2131</v>
      </c>
      <c r="D980" s="1" t="s">
        <v>2132</v>
      </c>
      <c r="E980" s="1" t="s">
        <v>2133</v>
      </c>
      <c r="F980" s="1" t="s">
        <v>2134</v>
      </c>
      <c r="G980" s="1" t="s">
        <v>2149</v>
      </c>
      <c r="H980" s="1" t="s">
        <v>2150</v>
      </c>
      <c r="I980">
        <v>6</v>
      </c>
      <c r="J980" s="1" t="s">
        <v>73</v>
      </c>
      <c r="K980">
        <v>5</v>
      </c>
      <c r="L980">
        <v>32</v>
      </c>
      <c r="M980">
        <v>0</v>
      </c>
      <c r="N980">
        <v>5</v>
      </c>
      <c r="O980">
        <v>0</v>
      </c>
      <c r="P980">
        <v>0</v>
      </c>
      <c r="Q980" s="1" t="s">
        <v>73</v>
      </c>
      <c r="R980">
        <v>10</v>
      </c>
      <c r="S980">
        <v>56</v>
      </c>
      <c r="T980">
        <v>0</v>
      </c>
      <c r="U980" s="1"/>
      <c r="V980">
        <v>0</v>
      </c>
      <c r="W980">
        <v>0</v>
      </c>
      <c r="X980">
        <v>10</v>
      </c>
      <c r="Y980" s="1" t="s">
        <v>72</v>
      </c>
      <c r="Z980">
        <v>0</v>
      </c>
      <c r="AA980">
        <v>0</v>
      </c>
      <c r="AB980" s="1">
        <v>0</v>
      </c>
      <c r="AC980" s="1"/>
      <c r="AD980">
        <v>0</v>
      </c>
      <c r="AE980">
        <v>0</v>
      </c>
      <c r="AF980" s="1">
        <v>0</v>
      </c>
      <c r="AG980">
        <v>0</v>
      </c>
      <c r="AH980" s="1"/>
      <c r="AI980" s="1" t="s">
        <v>72</v>
      </c>
      <c r="AJ980" s="1"/>
      <c r="BI980" s="1" t="s">
        <v>76</v>
      </c>
      <c r="BJ980" s="1" t="s">
        <v>76</v>
      </c>
      <c r="BK980" s="1" t="s">
        <v>77</v>
      </c>
      <c r="BL980" s="1" t="s">
        <v>78</v>
      </c>
    </row>
    <row r="981" spans="1:64" x14ac:dyDescent="0.25">
      <c r="A981" s="1" t="s">
        <v>2129</v>
      </c>
      <c r="B981" s="1" t="s">
        <v>2130</v>
      </c>
      <c r="C981" s="1" t="s">
        <v>2131</v>
      </c>
      <c r="D981" s="1" t="s">
        <v>2132</v>
      </c>
      <c r="E981" s="1" t="s">
        <v>2133</v>
      </c>
      <c r="F981" s="1" t="s">
        <v>2134</v>
      </c>
      <c r="G981" s="1" t="s">
        <v>2151</v>
      </c>
      <c r="H981" s="1" t="s">
        <v>2152</v>
      </c>
      <c r="I981">
        <v>6</v>
      </c>
      <c r="J981" s="1" t="s">
        <v>73</v>
      </c>
      <c r="K981">
        <v>12</v>
      </c>
      <c r="L981">
        <v>68</v>
      </c>
      <c r="M981">
        <v>0</v>
      </c>
      <c r="N981">
        <v>12</v>
      </c>
      <c r="O981">
        <v>0</v>
      </c>
      <c r="P981">
        <v>0</v>
      </c>
      <c r="Q981" s="1" t="s">
        <v>73</v>
      </c>
      <c r="R981">
        <v>4</v>
      </c>
      <c r="S981">
        <v>30</v>
      </c>
      <c r="T981">
        <v>0</v>
      </c>
      <c r="U981" s="1"/>
      <c r="V981">
        <v>0</v>
      </c>
      <c r="W981">
        <v>0</v>
      </c>
      <c r="X981">
        <v>4</v>
      </c>
      <c r="Y981" s="1" t="s">
        <v>72</v>
      </c>
      <c r="Z981">
        <v>0</v>
      </c>
      <c r="AA981">
        <v>0</v>
      </c>
      <c r="AB981" s="1">
        <v>0</v>
      </c>
      <c r="AC981" s="1"/>
      <c r="AD981">
        <v>0</v>
      </c>
      <c r="AE981">
        <v>0</v>
      </c>
      <c r="AF981" s="1">
        <v>0</v>
      </c>
      <c r="AG981">
        <v>0</v>
      </c>
      <c r="AH981" s="1"/>
      <c r="AI981" s="1" t="s">
        <v>72</v>
      </c>
      <c r="AJ981" s="1"/>
      <c r="BI981" s="1" t="s">
        <v>76</v>
      </c>
      <c r="BJ981" s="1" t="s">
        <v>76</v>
      </c>
      <c r="BK981" s="1" t="s">
        <v>77</v>
      </c>
      <c r="BL981" s="1" t="s">
        <v>78</v>
      </c>
    </row>
    <row r="982" spans="1:64" x14ac:dyDescent="0.25">
      <c r="A982" s="1" t="s">
        <v>2129</v>
      </c>
      <c r="B982" s="1" t="s">
        <v>2130</v>
      </c>
      <c r="C982" s="1" t="s">
        <v>2131</v>
      </c>
      <c r="D982" s="1" t="s">
        <v>2132</v>
      </c>
      <c r="E982" s="1" t="s">
        <v>2133</v>
      </c>
      <c r="F982" s="1" t="s">
        <v>2134</v>
      </c>
      <c r="G982" s="1" t="s">
        <v>2153</v>
      </c>
      <c r="H982" s="1" t="s">
        <v>2154</v>
      </c>
      <c r="I982">
        <v>6</v>
      </c>
      <c r="J982" s="1" t="s">
        <v>73</v>
      </c>
      <c r="K982">
        <v>22</v>
      </c>
      <c r="L982">
        <v>107</v>
      </c>
      <c r="M982">
        <v>0</v>
      </c>
      <c r="N982">
        <v>22</v>
      </c>
      <c r="O982">
        <v>0</v>
      </c>
      <c r="P982">
        <v>0</v>
      </c>
      <c r="Q982" s="1" t="s">
        <v>73</v>
      </c>
      <c r="R982">
        <v>13</v>
      </c>
      <c r="S982">
        <v>69</v>
      </c>
      <c r="T982">
        <v>0</v>
      </c>
      <c r="U982" s="1"/>
      <c r="V982">
        <v>0</v>
      </c>
      <c r="W982">
        <v>0</v>
      </c>
      <c r="X982">
        <v>13</v>
      </c>
      <c r="Y982" s="1" t="s">
        <v>72</v>
      </c>
      <c r="Z982">
        <v>0</v>
      </c>
      <c r="AA982">
        <v>0</v>
      </c>
      <c r="AB982" s="1">
        <v>0</v>
      </c>
      <c r="AC982" s="1"/>
      <c r="AD982">
        <v>0</v>
      </c>
      <c r="AE982">
        <v>0</v>
      </c>
      <c r="AF982" s="1">
        <v>0</v>
      </c>
      <c r="AG982">
        <v>0</v>
      </c>
      <c r="AH982" s="1"/>
      <c r="AI982" s="1" t="s">
        <v>72</v>
      </c>
      <c r="AJ982" s="1"/>
      <c r="BI982" s="1" t="s">
        <v>76</v>
      </c>
      <c r="BJ982" s="1" t="s">
        <v>76</v>
      </c>
      <c r="BK982" s="1" t="s">
        <v>77</v>
      </c>
      <c r="BL982" s="1" t="s">
        <v>78</v>
      </c>
    </row>
    <row r="983" spans="1:64" x14ac:dyDescent="0.25">
      <c r="A983" s="1" t="s">
        <v>2129</v>
      </c>
      <c r="B983" s="1" t="s">
        <v>2130</v>
      </c>
      <c r="C983" s="1" t="s">
        <v>2131</v>
      </c>
      <c r="D983" s="1" t="s">
        <v>2132</v>
      </c>
      <c r="E983" s="1" t="s">
        <v>2133</v>
      </c>
      <c r="F983" s="1" t="s">
        <v>2134</v>
      </c>
      <c r="G983" s="1" t="s">
        <v>835</v>
      </c>
      <c r="H983" s="1" t="s">
        <v>2155</v>
      </c>
      <c r="I983">
        <v>6</v>
      </c>
      <c r="J983" s="1" t="s">
        <v>73</v>
      </c>
      <c r="K983">
        <v>28</v>
      </c>
      <c r="L983">
        <v>147</v>
      </c>
      <c r="M983">
        <v>0</v>
      </c>
      <c r="N983">
        <v>28</v>
      </c>
      <c r="O983">
        <v>0</v>
      </c>
      <c r="P983">
        <v>0</v>
      </c>
      <c r="Q983" s="1" t="s">
        <v>73</v>
      </c>
      <c r="R983">
        <v>92</v>
      </c>
      <c r="S983">
        <v>463</v>
      </c>
      <c r="T983">
        <v>0</v>
      </c>
      <c r="U983" s="1"/>
      <c r="V983">
        <v>0</v>
      </c>
      <c r="W983">
        <v>0</v>
      </c>
      <c r="X983">
        <v>92</v>
      </c>
      <c r="Y983" s="1" t="s">
        <v>72</v>
      </c>
      <c r="Z983">
        <v>0</v>
      </c>
      <c r="AA983">
        <v>0</v>
      </c>
      <c r="AB983" s="1">
        <v>0</v>
      </c>
      <c r="AC983" s="1"/>
      <c r="AD983">
        <v>0</v>
      </c>
      <c r="AE983">
        <v>0</v>
      </c>
      <c r="AF983" s="1">
        <v>0</v>
      </c>
      <c r="AG983">
        <v>0</v>
      </c>
      <c r="AH983" s="1"/>
      <c r="AI983" s="1" t="s">
        <v>72</v>
      </c>
      <c r="AJ983" s="1"/>
      <c r="BI983" s="1" t="s">
        <v>76</v>
      </c>
      <c r="BJ983" s="1" t="s">
        <v>76</v>
      </c>
      <c r="BK983" s="1" t="s">
        <v>77</v>
      </c>
      <c r="BL983" s="1" t="s">
        <v>78</v>
      </c>
    </row>
    <row r="984" spans="1:64" x14ac:dyDescent="0.25">
      <c r="A984" s="1" t="s">
        <v>2129</v>
      </c>
      <c r="B984" s="1" t="s">
        <v>2130</v>
      </c>
      <c r="C984" s="1" t="s">
        <v>2131</v>
      </c>
      <c r="D984" s="1" t="s">
        <v>2132</v>
      </c>
      <c r="E984" s="1" t="s">
        <v>2133</v>
      </c>
      <c r="F984" s="1" t="s">
        <v>2134</v>
      </c>
      <c r="G984" s="1" t="s">
        <v>2156</v>
      </c>
      <c r="H984" s="1" t="s">
        <v>2157</v>
      </c>
      <c r="I984">
        <v>6</v>
      </c>
      <c r="J984" s="1" t="s">
        <v>73</v>
      </c>
      <c r="K984">
        <v>77</v>
      </c>
      <c r="L984">
        <v>390</v>
      </c>
      <c r="M984">
        <v>0</v>
      </c>
      <c r="N984">
        <v>77</v>
      </c>
      <c r="O984">
        <v>0</v>
      </c>
      <c r="P984">
        <v>0</v>
      </c>
      <c r="Q984" s="1" t="s">
        <v>73</v>
      </c>
      <c r="R984">
        <v>40</v>
      </c>
      <c r="S984">
        <v>215</v>
      </c>
      <c r="T984">
        <v>0</v>
      </c>
      <c r="U984" s="1"/>
      <c r="V984">
        <v>0</v>
      </c>
      <c r="W984">
        <v>0</v>
      </c>
      <c r="X984">
        <v>40</v>
      </c>
      <c r="Y984" s="1" t="s">
        <v>72</v>
      </c>
      <c r="Z984">
        <v>0</v>
      </c>
      <c r="AA984">
        <v>0</v>
      </c>
      <c r="AB984" s="1">
        <v>0</v>
      </c>
      <c r="AC984" s="1"/>
      <c r="AD984">
        <v>0</v>
      </c>
      <c r="AE984">
        <v>0</v>
      </c>
      <c r="AF984" s="1">
        <v>0</v>
      </c>
      <c r="AG984">
        <v>0</v>
      </c>
      <c r="AH984" s="1"/>
      <c r="AI984" s="1" t="s">
        <v>72</v>
      </c>
      <c r="AJ984" s="1"/>
      <c r="BI984" s="1" t="s">
        <v>76</v>
      </c>
      <c r="BJ984" s="1" t="s">
        <v>76</v>
      </c>
      <c r="BK984" s="1" t="s">
        <v>77</v>
      </c>
      <c r="BL984" s="1" t="s">
        <v>78</v>
      </c>
    </row>
    <row r="985" spans="1:64" x14ac:dyDescent="0.25">
      <c r="A985" s="1" t="s">
        <v>2129</v>
      </c>
      <c r="B985" s="1" t="s">
        <v>2130</v>
      </c>
      <c r="C985" s="1" t="s">
        <v>2131</v>
      </c>
      <c r="D985" s="1" t="s">
        <v>2132</v>
      </c>
      <c r="E985" s="1" t="s">
        <v>2133</v>
      </c>
      <c r="F985" s="1" t="s">
        <v>2134</v>
      </c>
      <c r="G985" s="1" t="s">
        <v>2158</v>
      </c>
      <c r="H985" s="1" t="s">
        <v>2159</v>
      </c>
      <c r="I985">
        <v>6</v>
      </c>
      <c r="J985" s="1" t="s">
        <v>73</v>
      </c>
      <c r="K985">
        <v>5</v>
      </c>
      <c r="L985">
        <v>27</v>
      </c>
      <c r="M985">
        <v>0</v>
      </c>
      <c r="N985">
        <v>5</v>
      </c>
      <c r="O985">
        <v>0</v>
      </c>
      <c r="P985">
        <v>0</v>
      </c>
      <c r="Q985" s="1" t="s">
        <v>73</v>
      </c>
      <c r="R985">
        <v>63</v>
      </c>
      <c r="S985">
        <v>319</v>
      </c>
      <c r="T985">
        <v>0</v>
      </c>
      <c r="U985" s="1"/>
      <c r="V985">
        <v>0</v>
      </c>
      <c r="W985">
        <v>0</v>
      </c>
      <c r="X985">
        <v>63</v>
      </c>
      <c r="Y985" s="1" t="s">
        <v>72</v>
      </c>
      <c r="Z985">
        <v>0</v>
      </c>
      <c r="AA985">
        <v>0</v>
      </c>
      <c r="AB985" s="1">
        <v>0</v>
      </c>
      <c r="AC985" s="1"/>
      <c r="AD985">
        <v>0</v>
      </c>
      <c r="AE985">
        <v>0</v>
      </c>
      <c r="AF985" s="1">
        <v>0</v>
      </c>
      <c r="AG985">
        <v>0</v>
      </c>
      <c r="AH985" s="1"/>
      <c r="AI985" s="1" t="s">
        <v>72</v>
      </c>
      <c r="AJ985" s="1"/>
      <c r="BI985" s="1" t="s">
        <v>76</v>
      </c>
      <c r="BJ985" s="1" t="s">
        <v>76</v>
      </c>
      <c r="BK985" s="1" t="s">
        <v>77</v>
      </c>
      <c r="BL985" s="1" t="s">
        <v>78</v>
      </c>
    </row>
    <row r="986" spans="1:64" x14ac:dyDescent="0.25">
      <c r="A986" s="1" t="s">
        <v>2129</v>
      </c>
      <c r="B986" s="1" t="s">
        <v>2130</v>
      </c>
      <c r="C986" s="1" t="s">
        <v>2131</v>
      </c>
      <c r="D986" s="1" t="s">
        <v>2132</v>
      </c>
      <c r="E986" s="1" t="s">
        <v>2133</v>
      </c>
      <c r="F986" s="1" t="s">
        <v>2134</v>
      </c>
      <c r="G986" s="1" t="s">
        <v>2160</v>
      </c>
      <c r="H986" s="1" t="s">
        <v>2161</v>
      </c>
      <c r="I986">
        <v>6</v>
      </c>
      <c r="J986" s="1" t="s">
        <v>73</v>
      </c>
      <c r="K986">
        <v>35</v>
      </c>
      <c r="L986">
        <v>170</v>
      </c>
      <c r="M986">
        <v>0</v>
      </c>
      <c r="N986">
        <v>35</v>
      </c>
      <c r="O986">
        <v>0</v>
      </c>
      <c r="P986">
        <v>0</v>
      </c>
      <c r="Q986" s="1" t="s">
        <v>73</v>
      </c>
      <c r="R986">
        <v>16</v>
      </c>
      <c r="S986">
        <v>90</v>
      </c>
      <c r="T986">
        <v>0</v>
      </c>
      <c r="U986" s="1"/>
      <c r="V986">
        <v>0</v>
      </c>
      <c r="W986">
        <v>0</v>
      </c>
      <c r="X986">
        <v>16</v>
      </c>
      <c r="Y986" s="1" t="s">
        <v>72</v>
      </c>
      <c r="Z986">
        <v>0</v>
      </c>
      <c r="AA986">
        <v>0</v>
      </c>
      <c r="AB986" s="1">
        <v>0</v>
      </c>
      <c r="AC986" s="1"/>
      <c r="AD986">
        <v>0</v>
      </c>
      <c r="AE986">
        <v>0</v>
      </c>
      <c r="AF986" s="1">
        <v>0</v>
      </c>
      <c r="AG986">
        <v>0</v>
      </c>
      <c r="AH986" s="1"/>
      <c r="AI986" s="1" t="s">
        <v>72</v>
      </c>
      <c r="AJ986" s="1"/>
      <c r="BI986" s="1" t="s">
        <v>76</v>
      </c>
      <c r="BJ986" s="1" t="s">
        <v>76</v>
      </c>
      <c r="BK986" s="1" t="s">
        <v>77</v>
      </c>
      <c r="BL986" s="1" t="s">
        <v>78</v>
      </c>
    </row>
    <row r="987" spans="1:64" x14ac:dyDescent="0.25">
      <c r="A987" s="1" t="s">
        <v>2129</v>
      </c>
      <c r="B987" s="1" t="s">
        <v>2130</v>
      </c>
      <c r="C987" s="1" t="s">
        <v>2131</v>
      </c>
      <c r="D987" s="1" t="s">
        <v>2132</v>
      </c>
      <c r="E987" s="1" t="s">
        <v>2133</v>
      </c>
      <c r="F987" s="1" t="s">
        <v>2134</v>
      </c>
      <c r="G987" s="1" t="s">
        <v>2162</v>
      </c>
      <c r="H987" s="1" t="s">
        <v>2163</v>
      </c>
      <c r="I987">
        <v>6</v>
      </c>
      <c r="J987" s="1" t="s">
        <v>73</v>
      </c>
      <c r="K987">
        <v>13</v>
      </c>
      <c r="L987">
        <v>88</v>
      </c>
      <c r="M987">
        <v>0</v>
      </c>
      <c r="N987">
        <v>13</v>
      </c>
      <c r="O987">
        <v>0</v>
      </c>
      <c r="P987">
        <v>0</v>
      </c>
      <c r="Q987" s="1" t="s">
        <v>73</v>
      </c>
      <c r="R987">
        <v>6</v>
      </c>
      <c r="S987">
        <v>21</v>
      </c>
      <c r="T987">
        <v>0</v>
      </c>
      <c r="U987" s="1"/>
      <c r="V987">
        <v>0</v>
      </c>
      <c r="W987">
        <v>0</v>
      </c>
      <c r="X987">
        <v>6</v>
      </c>
      <c r="Y987" s="1" t="s">
        <v>72</v>
      </c>
      <c r="Z987">
        <v>0</v>
      </c>
      <c r="AA987">
        <v>0</v>
      </c>
      <c r="AB987" s="1">
        <v>0</v>
      </c>
      <c r="AC987" s="1"/>
      <c r="AD987">
        <v>0</v>
      </c>
      <c r="AE987">
        <v>0</v>
      </c>
      <c r="AF987" s="1">
        <v>0</v>
      </c>
      <c r="AG987">
        <v>0</v>
      </c>
      <c r="AH987" s="1"/>
      <c r="AI987" s="1" t="s">
        <v>72</v>
      </c>
      <c r="AJ987" s="1"/>
      <c r="BI987" s="1" t="s">
        <v>76</v>
      </c>
      <c r="BJ987" s="1" t="s">
        <v>76</v>
      </c>
      <c r="BK987" s="1" t="s">
        <v>77</v>
      </c>
      <c r="BL987" s="1" t="s">
        <v>78</v>
      </c>
    </row>
    <row r="988" spans="1:64" x14ac:dyDescent="0.25">
      <c r="A988" s="1" t="s">
        <v>2129</v>
      </c>
      <c r="B988" s="1" t="s">
        <v>2130</v>
      </c>
      <c r="C988" s="1" t="s">
        <v>2131</v>
      </c>
      <c r="D988" s="1" t="s">
        <v>2132</v>
      </c>
      <c r="E988" s="1" t="s">
        <v>2133</v>
      </c>
      <c r="F988" s="1" t="s">
        <v>2134</v>
      </c>
      <c r="G988" s="1" t="s">
        <v>2164</v>
      </c>
      <c r="H988" s="1" t="s">
        <v>2165</v>
      </c>
      <c r="I988">
        <v>6</v>
      </c>
      <c r="J988" s="1" t="s">
        <v>73</v>
      </c>
      <c r="K988">
        <v>11</v>
      </c>
      <c r="L988">
        <v>74</v>
      </c>
      <c r="M988">
        <v>0</v>
      </c>
      <c r="N988">
        <v>11</v>
      </c>
      <c r="O988">
        <v>0</v>
      </c>
      <c r="P988">
        <v>0</v>
      </c>
      <c r="Q988" s="1" t="s">
        <v>73</v>
      </c>
      <c r="R988">
        <v>12</v>
      </c>
      <c r="S988">
        <v>77</v>
      </c>
      <c r="T988">
        <v>0</v>
      </c>
      <c r="U988" s="1"/>
      <c r="V988">
        <v>0</v>
      </c>
      <c r="W988">
        <v>0</v>
      </c>
      <c r="X988">
        <v>12</v>
      </c>
      <c r="Y988" s="1" t="s">
        <v>72</v>
      </c>
      <c r="Z988">
        <v>0</v>
      </c>
      <c r="AA988">
        <v>0</v>
      </c>
      <c r="AB988" s="1">
        <v>0</v>
      </c>
      <c r="AC988" s="1"/>
      <c r="AD988">
        <v>0</v>
      </c>
      <c r="AE988">
        <v>0</v>
      </c>
      <c r="AF988" s="1">
        <v>0</v>
      </c>
      <c r="AG988">
        <v>0</v>
      </c>
      <c r="AH988" s="1"/>
      <c r="AI988" s="1" t="s">
        <v>72</v>
      </c>
      <c r="AJ988" s="1"/>
      <c r="BI988" s="1" t="s">
        <v>76</v>
      </c>
      <c r="BJ988" s="1" t="s">
        <v>76</v>
      </c>
      <c r="BK988" s="1" t="s">
        <v>77</v>
      </c>
      <c r="BL988" s="1" t="s">
        <v>78</v>
      </c>
    </row>
    <row r="989" spans="1:64" x14ac:dyDescent="0.25">
      <c r="A989" s="1" t="s">
        <v>2129</v>
      </c>
      <c r="B989" s="1" t="s">
        <v>2130</v>
      </c>
      <c r="C989" s="1" t="s">
        <v>2131</v>
      </c>
      <c r="D989" s="1" t="s">
        <v>2132</v>
      </c>
      <c r="E989" s="1" t="s">
        <v>2133</v>
      </c>
      <c r="F989" s="1" t="s">
        <v>2134</v>
      </c>
      <c r="G989" s="1" t="s">
        <v>2166</v>
      </c>
      <c r="H989" s="1" t="s">
        <v>2167</v>
      </c>
      <c r="I989">
        <v>6</v>
      </c>
      <c r="J989" s="1" t="s">
        <v>73</v>
      </c>
      <c r="K989">
        <v>96</v>
      </c>
      <c r="L989">
        <v>489</v>
      </c>
      <c r="M989">
        <v>0</v>
      </c>
      <c r="N989">
        <v>96</v>
      </c>
      <c r="O989">
        <v>0</v>
      </c>
      <c r="P989">
        <v>0</v>
      </c>
      <c r="Q989" s="1" t="s">
        <v>73</v>
      </c>
      <c r="R989">
        <v>124</v>
      </c>
      <c r="S989">
        <v>624</v>
      </c>
      <c r="T989">
        <v>0</v>
      </c>
      <c r="U989" s="1"/>
      <c r="V989">
        <v>0</v>
      </c>
      <c r="W989">
        <v>0</v>
      </c>
      <c r="X989">
        <v>124</v>
      </c>
      <c r="Y989" s="1" t="s">
        <v>72</v>
      </c>
      <c r="Z989">
        <v>0</v>
      </c>
      <c r="AA989">
        <v>0</v>
      </c>
      <c r="AB989" s="1">
        <v>0</v>
      </c>
      <c r="AC989" s="1"/>
      <c r="AD989">
        <v>0</v>
      </c>
      <c r="AE989">
        <v>0</v>
      </c>
      <c r="AF989" s="1">
        <v>0</v>
      </c>
      <c r="AG989">
        <v>0</v>
      </c>
      <c r="AH989" s="1"/>
      <c r="AI989" s="1" t="s">
        <v>72</v>
      </c>
      <c r="AJ989" s="1"/>
      <c r="BI989" s="1" t="s">
        <v>76</v>
      </c>
      <c r="BJ989" s="1" t="s">
        <v>76</v>
      </c>
      <c r="BK989" s="1" t="s">
        <v>77</v>
      </c>
      <c r="BL989" s="1" t="s">
        <v>78</v>
      </c>
    </row>
    <row r="990" spans="1:64" x14ac:dyDescent="0.25">
      <c r="A990" s="1" t="s">
        <v>2129</v>
      </c>
      <c r="B990" s="1" t="s">
        <v>2130</v>
      </c>
      <c r="C990" s="1" t="s">
        <v>2168</v>
      </c>
      <c r="D990" s="1" t="s">
        <v>2169</v>
      </c>
      <c r="E990" s="1" t="s">
        <v>2170</v>
      </c>
      <c r="F990" s="1" t="s">
        <v>2171</v>
      </c>
      <c r="G990" s="1" t="s">
        <v>2172</v>
      </c>
      <c r="H990" s="1" t="s">
        <v>2173</v>
      </c>
      <c r="I990">
        <v>6</v>
      </c>
      <c r="J990" s="1" t="s">
        <v>73</v>
      </c>
      <c r="K990">
        <v>15</v>
      </c>
      <c r="L990">
        <v>98</v>
      </c>
      <c r="M990">
        <v>0</v>
      </c>
      <c r="N990">
        <v>15</v>
      </c>
      <c r="O990">
        <v>0</v>
      </c>
      <c r="P990">
        <v>0</v>
      </c>
      <c r="Q990" s="1" t="s">
        <v>73</v>
      </c>
      <c r="R990">
        <v>5</v>
      </c>
      <c r="S990">
        <v>35</v>
      </c>
      <c r="T990">
        <v>0</v>
      </c>
      <c r="U990" s="1"/>
      <c r="V990">
        <v>0</v>
      </c>
      <c r="W990">
        <v>0</v>
      </c>
      <c r="X990">
        <v>5</v>
      </c>
      <c r="Y990" s="1" t="s">
        <v>72</v>
      </c>
      <c r="Z990">
        <v>0</v>
      </c>
      <c r="AA990">
        <v>0</v>
      </c>
      <c r="AB990" s="1">
        <v>0</v>
      </c>
      <c r="AC990" s="1"/>
      <c r="AD990">
        <v>0</v>
      </c>
      <c r="AE990">
        <v>0</v>
      </c>
      <c r="AF990" s="1">
        <v>0</v>
      </c>
      <c r="AG990">
        <v>0</v>
      </c>
      <c r="AH990" s="1"/>
      <c r="AI990" s="1" t="s">
        <v>72</v>
      </c>
      <c r="AJ990" s="1"/>
      <c r="BI990" s="1" t="s">
        <v>76</v>
      </c>
      <c r="BJ990" s="1" t="s">
        <v>76</v>
      </c>
      <c r="BK990" s="1" t="s">
        <v>77</v>
      </c>
      <c r="BL990" s="1" t="s">
        <v>78</v>
      </c>
    </row>
    <row r="991" spans="1:64" x14ac:dyDescent="0.25">
      <c r="A991" s="1" t="s">
        <v>2129</v>
      </c>
      <c r="B991" s="1" t="s">
        <v>2130</v>
      </c>
      <c r="C991" s="1" t="s">
        <v>2168</v>
      </c>
      <c r="D991" s="1" t="s">
        <v>2169</v>
      </c>
      <c r="E991" s="1" t="s">
        <v>2170</v>
      </c>
      <c r="F991" s="1" t="s">
        <v>2171</v>
      </c>
      <c r="G991" s="1" t="s">
        <v>706</v>
      </c>
      <c r="H991" s="1" t="s">
        <v>2174</v>
      </c>
      <c r="I991">
        <v>6</v>
      </c>
      <c r="J991" s="1" t="s">
        <v>73</v>
      </c>
      <c r="K991">
        <v>25</v>
      </c>
      <c r="L991">
        <v>130</v>
      </c>
      <c r="M991">
        <v>0</v>
      </c>
      <c r="N991">
        <v>25</v>
      </c>
      <c r="O991">
        <v>0</v>
      </c>
      <c r="P991">
        <v>0</v>
      </c>
      <c r="Q991" s="1" t="s">
        <v>72</v>
      </c>
      <c r="R991">
        <v>0</v>
      </c>
      <c r="S991">
        <v>0</v>
      </c>
      <c r="T991">
        <v>0</v>
      </c>
      <c r="U991" s="1"/>
      <c r="V991">
        <v>0</v>
      </c>
      <c r="W991">
        <v>0</v>
      </c>
      <c r="X991">
        <v>0</v>
      </c>
      <c r="Y991" s="1" t="s">
        <v>72</v>
      </c>
      <c r="Z991">
        <v>0</v>
      </c>
      <c r="AA991">
        <v>0</v>
      </c>
      <c r="AB991" s="1">
        <v>0</v>
      </c>
      <c r="AC991" s="1"/>
      <c r="AD991">
        <v>0</v>
      </c>
      <c r="AE991">
        <v>0</v>
      </c>
      <c r="AF991" s="1">
        <v>0</v>
      </c>
      <c r="AG991">
        <v>0</v>
      </c>
      <c r="AH991" s="1"/>
      <c r="AI991" s="1" t="s">
        <v>72</v>
      </c>
      <c r="AJ991" s="1"/>
      <c r="BI991" s="1" t="s">
        <v>76</v>
      </c>
      <c r="BJ991" s="1" t="s">
        <v>76</v>
      </c>
      <c r="BK991" s="1" t="s">
        <v>77</v>
      </c>
      <c r="BL991" s="1" t="s">
        <v>78</v>
      </c>
    </row>
    <row r="992" spans="1:64" x14ac:dyDescent="0.25">
      <c r="A992" s="1" t="s">
        <v>2129</v>
      </c>
      <c r="B992" s="1" t="s">
        <v>2130</v>
      </c>
      <c r="C992" s="1" t="s">
        <v>2168</v>
      </c>
      <c r="D992" s="1" t="s">
        <v>2169</v>
      </c>
      <c r="E992" s="1" t="s">
        <v>2170</v>
      </c>
      <c r="F992" s="1" t="s">
        <v>2171</v>
      </c>
      <c r="G992" s="1" t="s">
        <v>2175</v>
      </c>
      <c r="H992" s="1" t="s">
        <v>2176</v>
      </c>
      <c r="I992">
        <v>6</v>
      </c>
      <c r="J992" s="1" t="s">
        <v>73</v>
      </c>
      <c r="K992">
        <v>80</v>
      </c>
      <c r="L992">
        <v>428</v>
      </c>
      <c r="M992">
        <v>0</v>
      </c>
      <c r="N992">
        <v>80</v>
      </c>
      <c r="O992">
        <v>0</v>
      </c>
      <c r="P992">
        <v>0</v>
      </c>
      <c r="Q992" s="1" t="s">
        <v>72</v>
      </c>
      <c r="R992">
        <v>0</v>
      </c>
      <c r="S992">
        <v>0</v>
      </c>
      <c r="T992">
        <v>0</v>
      </c>
      <c r="U992" s="1"/>
      <c r="V992">
        <v>0</v>
      </c>
      <c r="W992">
        <v>0</v>
      </c>
      <c r="X992">
        <v>0</v>
      </c>
      <c r="Y992" s="1" t="s">
        <v>72</v>
      </c>
      <c r="Z992">
        <v>0</v>
      </c>
      <c r="AA992">
        <v>0</v>
      </c>
      <c r="AB992" s="1">
        <v>0</v>
      </c>
      <c r="AC992" s="1"/>
      <c r="AD992">
        <v>0</v>
      </c>
      <c r="AE992">
        <v>0</v>
      </c>
      <c r="AF992" s="1">
        <v>0</v>
      </c>
      <c r="AG992">
        <v>0</v>
      </c>
      <c r="AH992" s="1"/>
      <c r="AI992" s="1" t="s">
        <v>72</v>
      </c>
      <c r="AJ992" s="1"/>
      <c r="BI992" s="1" t="s">
        <v>76</v>
      </c>
      <c r="BJ992" s="1" t="s">
        <v>76</v>
      </c>
      <c r="BK992" s="1" t="s">
        <v>77</v>
      </c>
      <c r="BL992" s="1" t="s">
        <v>78</v>
      </c>
    </row>
    <row r="993" spans="1:64" x14ac:dyDescent="0.25">
      <c r="A993" s="1" t="s">
        <v>2129</v>
      </c>
      <c r="B993" s="1" t="s">
        <v>2130</v>
      </c>
      <c r="C993" s="1" t="s">
        <v>2168</v>
      </c>
      <c r="D993" s="1" t="s">
        <v>2169</v>
      </c>
      <c r="E993" s="1" t="s">
        <v>2170</v>
      </c>
      <c r="F993" s="1" t="s">
        <v>2171</v>
      </c>
      <c r="G993" s="1" t="s">
        <v>2177</v>
      </c>
      <c r="H993" s="1" t="s">
        <v>2178</v>
      </c>
      <c r="I993">
        <v>6</v>
      </c>
      <c r="J993" s="1" t="s">
        <v>73</v>
      </c>
      <c r="K993">
        <v>5</v>
      </c>
      <c r="L993">
        <v>28</v>
      </c>
      <c r="M993">
        <v>0</v>
      </c>
      <c r="N993">
        <v>5</v>
      </c>
      <c r="O993">
        <v>0</v>
      </c>
      <c r="P993">
        <v>0</v>
      </c>
      <c r="Q993" s="1" t="s">
        <v>73</v>
      </c>
      <c r="R993">
        <v>97</v>
      </c>
      <c r="S993">
        <v>489</v>
      </c>
      <c r="T993">
        <v>0</v>
      </c>
      <c r="U993" s="1"/>
      <c r="V993">
        <v>0</v>
      </c>
      <c r="W993">
        <v>0</v>
      </c>
      <c r="X993">
        <v>97</v>
      </c>
      <c r="Y993" s="1" t="s">
        <v>73</v>
      </c>
      <c r="Z993">
        <v>23</v>
      </c>
      <c r="AA993">
        <v>115</v>
      </c>
      <c r="AB993" s="1">
        <v>0</v>
      </c>
      <c r="AC993" s="1"/>
      <c r="AD993">
        <v>23</v>
      </c>
      <c r="AE993">
        <v>0</v>
      </c>
      <c r="AF993" s="1">
        <v>0</v>
      </c>
      <c r="AG993">
        <v>0</v>
      </c>
      <c r="AH993" s="1"/>
      <c r="AI993" s="1" t="s">
        <v>72</v>
      </c>
      <c r="AJ993" s="1"/>
      <c r="BI993" s="1" t="s">
        <v>76</v>
      </c>
      <c r="BJ993" s="1" t="s">
        <v>76</v>
      </c>
      <c r="BK993" s="1" t="s">
        <v>77</v>
      </c>
      <c r="BL993" s="1" t="s">
        <v>78</v>
      </c>
    </row>
    <row r="994" spans="1:64" x14ac:dyDescent="0.25">
      <c r="A994" s="1" t="s">
        <v>2129</v>
      </c>
      <c r="B994" s="1" t="s">
        <v>2130</v>
      </c>
      <c r="C994" s="1" t="s">
        <v>2168</v>
      </c>
      <c r="D994" s="1" t="s">
        <v>2169</v>
      </c>
      <c r="E994" s="1" t="s">
        <v>2170</v>
      </c>
      <c r="F994" s="1" t="s">
        <v>2171</v>
      </c>
      <c r="G994" s="1" t="s">
        <v>2179</v>
      </c>
      <c r="H994" s="1" t="s">
        <v>2180</v>
      </c>
      <c r="I994">
        <v>6</v>
      </c>
      <c r="J994" s="1" t="s">
        <v>73</v>
      </c>
      <c r="K994">
        <v>90</v>
      </c>
      <c r="L994">
        <v>460</v>
      </c>
      <c r="M994">
        <v>0</v>
      </c>
      <c r="N994">
        <v>90</v>
      </c>
      <c r="O994">
        <v>0</v>
      </c>
      <c r="P994">
        <v>0</v>
      </c>
      <c r="Q994" s="1" t="s">
        <v>73</v>
      </c>
      <c r="R994">
        <v>16</v>
      </c>
      <c r="S994">
        <v>90</v>
      </c>
      <c r="T994">
        <v>0</v>
      </c>
      <c r="U994" s="1"/>
      <c r="V994">
        <v>0</v>
      </c>
      <c r="W994">
        <v>0</v>
      </c>
      <c r="X994">
        <v>16</v>
      </c>
      <c r="Y994" s="1" t="s">
        <v>73</v>
      </c>
      <c r="Z994">
        <v>21</v>
      </c>
      <c r="AA994">
        <v>100</v>
      </c>
      <c r="AB994" s="1">
        <v>0</v>
      </c>
      <c r="AC994" s="1"/>
      <c r="AD994">
        <v>21</v>
      </c>
      <c r="AE994">
        <v>0</v>
      </c>
      <c r="AF994" s="1">
        <v>0</v>
      </c>
      <c r="AG994">
        <v>0</v>
      </c>
      <c r="AH994" s="1"/>
      <c r="AI994" s="1" t="s">
        <v>72</v>
      </c>
      <c r="AJ994" s="1"/>
      <c r="BI994" s="1" t="s">
        <v>76</v>
      </c>
      <c r="BJ994" s="1" t="s">
        <v>76</v>
      </c>
      <c r="BK994" s="1" t="s">
        <v>77</v>
      </c>
      <c r="BL994" s="1" t="s">
        <v>78</v>
      </c>
    </row>
    <row r="995" spans="1:64" x14ac:dyDescent="0.25">
      <c r="A995" s="1" t="s">
        <v>2129</v>
      </c>
      <c r="B995" s="1" t="s">
        <v>2130</v>
      </c>
      <c r="C995" s="1" t="s">
        <v>2168</v>
      </c>
      <c r="D995" s="1" t="s">
        <v>2169</v>
      </c>
      <c r="E995" s="1" t="s">
        <v>2170</v>
      </c>
      <c r="F995" s="1" t="s">
        <v>2171</v>
      </c>
      <c r="G995" s="1" t="s">
        <v>2181</v>
      </c>
      <c r="H995" s="1" t="s">
        <v>2182</v>
      </c>
      <c r="I995">
        <v>6</v>
      </c>
      <c r="J995" s="1" t="s">
        <v>73</v>
      </c>
      <c r="K995">
        <v>29</v>
      </c>
      <c r="L995">
        <v>140</v>
      </c>
      <c r="M995">
        <v>0</v>
      </c>
      <c r="N995">
        <v>29</v>
      </c>
      <c r="O995">
        <v>0</v>
      </c>
      <c r="P995">
        <v>0</v>
      </c>
      <c r="Q995" s="1" t="s">
        <v>73</v>
      </c>
      <c r="R995">
        <v>2</v>
      </c>
      <c r="S995">
        <v>11</v>
      </c>
      <c r="T995">
        <v>0</v>
      </c>
      <c r="U995" s="1"/>
      <c r="V995">
        <v>0</v>
      </c>
      <c r="W995">
        <v>0</v>
      </c>
      <c r="X995">
        <v>2</v>
      </c>
      <c r="Y995" s="1" t="s">
        <v>72</v>
      </c>
      <c r="Z995">
        <v>0</v>
      </c>
      <c r="AA995">
        <v>0</v>
      </c>
      <c r="AB995" s="1">
        <v>0</v>
      </c>
      <c r="AC995" s="1"/>
      <c r="AD995">
        <v>0</v>
      </c>
      <c r="AE995">
        <v>0</v>
      </c>
      <c r="AF995" s="1">
        <v>0</v>
      </c>
      <c r="AG995">
        <v>0</v>
      </c>
      <c r="AH995" s="1"/>
      <c r="AI995" s="1" t="s">
        <v>72</v>
      </c>
      <c r="AJ995" s="1"/>
      <c r="BI995" s="1" t="s">
        <v>76</v>
      </c>
      <c r="BJ995" s="1" t="s">
        <v>76</v>
      </c>
      <c r="BK995" s="1" t="s">
        <v>77</v>
      </c>
      <c r="BL995" s="1" t="s">
        <v>78</v>
      </c>
    </row>
    <row r="996" spans="1:64" x14ac:dyDescent="0.25">
      <c r="A996" s="1" t="s">
        <v>2129</v>
      </c>
      <c r="B996" s="1" t="s">
        <v>2130</v>
      </c>
      <c r="C996" s="1" t="s">
        <v>2168</v>
      </c>
      <c r="D996" s="1" t="s">
        <v>2169</v>
      </c>
      <c r="E996" s="1" t="s">
        <v>2170</v>
      </c>
      <c r="F996" s="1" t="s">
        <v>2171</v>
      </c>
      <c r="G996" s="1" t="s">
        <v>2183</v>
      </c>
      <c r="H996" s="1" t="s">
        <v>2184</v>
      </c>
      <c r="I996">
        <v>6</v>
      </c>
      <c r="J996" s="1" t="s">
        <v>73</v>
      </c>
      <c r="K996">
        <v>80</v>
      </c>
      <c r="L996">
        <v>302</v>
      </c>
      <c r="M996">
        <v>80</v>
      </c>
      <c r="N996">
        <v>0</v>
      </c>
      <c r="O996">
        <v>0</v>
      </c>
      <c r="P996">
        <v>0</v>
      </c>
      <c r="Q996" s="1" t="s">
        <v>72</v>
      </c>
      <c r="R996">
        <v>0</v>
      </c>
      <c r="S996">
        <v>0</v>
      </c>
      <c r="T996">
        <v>0</v>
      </c>
      <c r="U996" s="1"/>
      <c r="V996">
        <v>0</v>
      </c>
      <c r="W996">
        <v>0</v>
      </c>
      <c r="X996">
        <v>0</v>
      </c>
      <c r="Y996" s="1" t="s">
        <v>72</v>
      </c>
      <c r="Z996">
        <v>0</v>
      </c>
      <c r="AA996">
        <v>0</v>
      </c>
      <c r="AB996" s="1">
        <v>0</v>
      </c>
      <c r="AC996" s="1"/>
      <c r="AD996">
        <v>0</v>
      </c>
      <c r="AE996">
        <v>0</v>
      </c>
      <c r="AF996" s="1">
        <v>0</v>
      </c>
      <c r="AG996">
        <v>0</v>
      </c>
      <c r="AH996" s="1"/>
      <c r="AI996" s="1" t="s">
        <v>72</v>
      </c>
      <c r="AJ996" s="1"/>
      <c r="BI996" s="1" t="s">
        <v>76</v>
      </c>
      <c r="BJ996" s="1" t="s">
        <v>76</v>
      </c>
      <c r="BK996" s="1" t="s">
        <v>77</v>
      </c>
      <c r="BL996" s="1" t="s">
        <v>78</v>
      </c>
    </row>
    <row r="997" spans="1:64" x14ac:dyDescent="0.25">
      <c r="A997" s="1" t="s">
        <v>2129</v>
      </c>
      <c r="B997" s="1" t="s">
        <v>2130</v>
      </c>
      <c r="C997" s="1" t="s">
        <v>2168</v>
      </c>
      <c r="D997" s="1" t="s">
        <v>2169</v>
      </c>
      <c r="E997" s="1" t="s">
        <v>2170</v>
      </c>
      <c r="F997" s="1" t="s">
        <v>2171</v>
      </c>
      <c r="G997" s="1" t="s">
        <v>2185</v>
      </c>
      <c r="H997" s="1" t="s">
        <v>2186</v>
      </c>
      <c r="I997">
        <v>6</v>
      </c>
      <c r="J997" s="1" t="s">
        <v>73</v>
      </c>
      <c r="K997">
        <v>5</v>
      </c>
      <c r="L997">
        <v>22</v>
      </c>
      <c r="M997">
        <v>0</v>
      </c>
      <c r="N997">
        <v>5</v>
      </c>
      <c r="O997">
        <v>0</v>
      </c>
      <c r="P997">
        <v>0</v>
      </c>
      <c r="Q997" s="1" t="s">
        <v>73</v>
      </c>
      <c r="R997">
        <v>10</v>
      </c>
      <c r="S997">
        <v>60</v>
      </c>
      <c r="T997">
        <v>0</v>
      </c>
      <c r="U997" s="1"/>
      <c r="V997">
        <v>0</v>
      </c>
      <c r="W997">
        <v>0</v>
      </c>
      <c r="X997">
        <v>10</v>
      </c>
      <c r="Y997" s="1" t="s">
        <v>72</v>
      </c>
      <c r="Z997">
        <v>0</v>
      </c>
      <c r="AA997">
        <v>0</v>
      </c>
      <c r="AB997" s="1">
        <v>0</v>
      </c>
      <c r="AC997" s="1"/>
      <c r="AD997">
        <v>0</v>
      </c>
      <c r="AE997">
        <v>0</v>
      </c>
      <c r="AF997" s="1">
        <v>0</v>
      </c>
      <c r="AG997">
        <v>0</v>
      </c>
      <c r="AH997" s="1"/>
      <c r="AI997" s="1" t="s">
        <v>72</v>
      </c>
      <c r="AJ997" s="1"/>
      <c r="BI997" s="1" t="s">
        <v>76</v>
      </c>
      <c r="BJ997" s="1" t="s">
        <v>76</v>
      </c>
      <c r="BK997" s="1" t="s">
        <v>77</v>
      </c>
      <c r="BL997" s="1" t="s">
        <v>78</v>
      </c>
    </row>
    <row r="998" spans="1:64" x14ac:dyDescent="0.25">
      <c r="A998" s="1" t="s">
        <v>2129</v>
      </c>
      <c r="B998" s="1" t="s">
        <v>2130</v>
      </c>
      <c r="C998" s="1" t="s">
        <v>2168</v>
      </c>
      <c r="D998" s="1" t="s">
        <v>2169</v>
      </c>
      <c r="E998" s="1" t="s">
        <v>2170</v>
      </c>
      <c r="F998" s="1" t="s">
        <v>2171</v>
      </c>
      <c r="G998" s="1" t="s">
        <v>620</v>
      </c>
      <c r="H998" s="1" t="s">
        <v>2187</v>
      </c>
      <c r="I998">
        <v>6</v>
      </c>
      <c r="J998" s="1" t="s">
        <v>73</v>
      </c>
      <c r="K998">
        <v>10</v>
      </c>
      <c r="L998">
        <v>44</v>
      </c>
      <c r="M998">
        <v>0</v>
      </c>
      <c r="N998">
        <v>10</v>
      </c>
      <c r="O998">
        <v>0</v>
      </c>
      <c r="P998">
        <v>0</v>
      </c>
      <c r="Q998" s="1" t="s">
        <v>73</v>
      </c>
      <c r="R998">
        <v>11</v>
      </c>
      <c r="S998">
        <v>62</v>
      </c>
      <c r="T998">
        <v>0</v>
      </c>
      <c r="U998" s="1"/>
      <c r="V998">
        <v>0</v>
      </c>
      <c r="W998">
        <v>0</v>
      </c>
      <c r="X998">
        <v>11</v>
      </c>
      <c r="Y998" s="1" t="s">
        <v>73</v>
      </c>
      <c r="Z998">
        <v>19</v>
      </c>
      <c r="AA998">
        <v>181</v>
      </c>
      <c r="AB998" s="1">
        <v>0</v>
      </c>
      <c r="AC998" s="1"/>
      <c r="AD998">
        <v>19</v>
      </c>
      <c r="AE998">
        <v>0</v>
      </c>
      <c r="AF998" s="1">
        <v>0</v>
      </c>
      <c r="AG998">
        <v>0</v>
      </c>
      <c r="AH998" s="1"/>
      <c r="AI998" s="1" t="s">
        <v>72</v>
      </c>
      <c r="AJ998" s="1"/>
      <c r="BI998" s="1" t="s">
        <v>76</v>
      </c>
      <c r="BJ998" s="1" t="s">
        <v>76</v>
      </c>
      <c r="BK998" s="1" t="s">
        <v>77</v>
      </c>
      <c r="BL998" s="1" t="s">
        <v>78</v>
      </c>
    </row>
    <row r="999" spans="1:64" x14ac:dyDescent="0.25">
      <c r="A999" s="1" t="s">
        <v>2129</v>
      </c>
      <c r="B999" s="1" t="s">
        <v>2130</v>
      </c>
      <c r="C999" s="1" t="s">
        <v>2168</v>
      </c>
      <c r="D999" s="1" t="s">
        <v>2169</v>
      </c>
      <c r="E999" s="1" t="s">
        <v>2170</v>
      </c>
      <c r="F999" s="1" t="s">
        <v>2171</v>
      </c>
      <c r="G999" s="1" t="s">
        <v>2188</v>
      </c>
      <c r="H999" s="1" t="s">
        <v>2189</v>
      </c>
      <c r="I999">
        <v>6</v>
      </c>
      <c r="J999" s="1" t="s">
        <v>73</v>
      </c>
      <c r="K999">
        <v>10</v>
      </c>
      <c r="L999">
        <v>62</v>
      </c>
      <c r="M999">
        <v>0</v>
      </c>
      <c r="N999">
        <v>10</v>
      </c>
      <c r="O999">
        <v>0</v>
      </c>
      <c r="P999">
        <v>0</v>
      </c>
      <c r="Q999" s="1" t="s">
        <v>73</v>
      </c>
      <c r="R999">
        <v>66</v>
      </c>
      <c r="S999">
        <v>268</v>
      </c>
      <c r="T999">
        <v>0</v>
      </c>
      <c r="U999" s="1"/>
      <c r="V999">
        <v>0</v>
      </c>
      <c r="W999">
        <v>0</v>
      </c>
      <c r="X999">
        <v>66</v>
      </c>
      <c r="Y999" s="1" t="s">
        <v>73</v>
      </c>
      <c r="Z999">
        <v>1</v>
      </c>
      <c r="AA999">
        <v>4</v>
      </c>
      <c r="AB999" s="1">
        <v>0</v>
      </c>
      <c r="AC999" s="1"/>
      <c r="AD999">
        <v>1</v>
      </c>
      <c r="AE999">
        <v>0</v>
      </c>
      <c r="AF999" s="1">
        <v>0</v>
      </c>
      <c r="AG999">
        <v>0</v>
      </c>
      <c r="AH999" s="1"/>
      <c r="AI999" s="1" t="s">
        <v>72</v>
      </c>
      <c r="AJ999" s="1"/>
      <c r="BI999" s="1" t="s">
        <v>76</v>
      </c>
      <c r="BJ999" s="1" t="s">
        <v>76</v>
      </c>
      <c r="BK999" s="1" t="s">
        <v>77</v>
      </c>
      <c r="BL999" s="1" t="s">
        <v>78</v>
      </c>
    </row>
    <row r="1000" spans="1:64" x14ac:dyDescent="0.25">
      <c r="A1000" s="1" t="s">
        <v>2129</v>
      </c>
      <c r="B1000" s="1" t="s">
        <v>2130</v>
      </c>
      <c r="C1000" s="1" t="s">
        <v>2168</v>
      </c>
      <c r="D1000" s="1" t="s">
        <v>2169</v>
      </c>
      <c r="E1000" s="1" t="s">
        <v>2170</v>
      </c>
      <c r="F1000" s="1" t="s">
        <v>2171</v>
      </c>
      <c r="G1000" s="1" t="s">
        <v>2190</v>
      </c>
      <c r="H1000" s="1" t="s">
        <v>2191</v>
      </c>
      <c r="I1000">
        <v>6</v>
      </c>
      <c r="J1000" s="1" t="s">
        <v>73</v>
      </c>
      <c r="K1000">
        <v>28</v>
      </c>
      <c r="L1000">
        <v>86</v>
      </c>
      <c r="M1000">
        <v>0</v>
      </c>
      <c r="N1000">
        <v>28</v>
      </c>
      <c r="O1000">
        <v>0</v>
      </c>
      <c r="P1000">
        <v>0</v>
      </c>
      <c r="Q1000" s="1" t="s">
        <v>73</v>
      </c>
      <c r="R1000">
        <v>3</v>
      </c>
      <c r="S1000">
        <v>7</v>
      </c>
      <c r="T1000">
        <v>0</v>
      </c>
      <c r="U1000" s="1"/>
      <c r="V1000">
        <v>0</v>
      </c>
      <c r="W1000">
        <v>0</v>
      </c>
      <c r="X1000">
        <v>3</v>
      </c>
      <c r="Y1000" s="1" t="s">
        <v>73</v>
      </c>
      <c r="Z1000">
        <v>37</v>
      </c>
      <c r="AA1000">
        <v>66</v>
      </c>
      <c r="AB1000" s="1">
        <v>0</v>
      </c>
      <c r="AC1000" s="1"/>
      <c r="AD1000">
        <v>37</v>
      </c>
      <c r="AE1000">
        <v>0</v>
      </c>
      <c r="AF1000" s="1">
        <v>0</v>
      </c>
      <c r="AG1000">
        <v>0</v>
      </c>
      <c r="AH1000" s="1"/>
      <c r="AI1000" s="1" t="s">
        <v>72</v>
      </c>
      <c r="AJ1000" s="1"/>
      <c r="BI1000" s="1" t="s">
        <v>76</v>
      </c>
      <c r="BJ1000" s="1" t="s">
        <v>76</v>
      </c>
      <c r="BK1000" s="1" t="s">
        <v>77</v>
      </c>
      <c r="BL1000" s="1" t="s">
        <v>78</v>
      </c>
    </row>
    <row r="1001" spans="1:64" x14ac:dyDescent="0.25">
      <c r="A1001" s="1" t="s">
        <v>2129</v>
      </c>
      <c r="B1001" s="1" t="s">
        <v>2130</v>
      </c>
      <c r="C1001" s="1" t="s">
        <v>2168</v>
      </c>
      <c r="D1001" s="1" t="s">
        <v>2169</v>
      </c>
      <c r="E1001" s="1" t="s">
        <v>2170</v>
      </c>
      <c r="F1001" s="1" t="s">
        <v>2171</v>
      </c>
      <c r="G1001" s="1" t="s">
        <v>2192</v>
      </c>
      <c r="H1001" s="1" t="s">
        <v>2193</v>
      </c>
      <c r="I1001">
        <v>6</v>
      </c>
      <c r="J1001" s="1" t="s">
        <v>73</v>
      </c>
      <c r="K1001">
        <v>33</v>
      </c>
      <c r="L1001">
        <v>160</v>
      </c>
      <c r="M1001">
        <v>0</v>
      </c>
      <c r="N1001">
        <v>33</v>
      </c>
      <c r="O1001">
        <v>0</v>
      </c>
      <c r="P1001">
        <v>0</v>
      </c>
      <c r="Q1001" s="1" t="s">
        <v>73</v>
      </c>
      <c r="R1001">
        <v>3</v>
      </c>
      <c r="S1001">
        <v>11</v>
      </c>
      <c r="T1001">
        <v>0</v>
      </c>
      <c r="U1001" s="1"/>
      <c r="V1001">
        <v>0</v>
      </c>
      <c r="W1001">
        <v>0</v>
      </c>
      <c r="X1001">
        <v>3</v>
      </c>
      <c r="Y1001" s="1" t="s">
        <v>72</v>
      </c>
      <c r="Z1001">
        <v>0</v>
      </c>
      <c r="AA1001">
        <v>0</v>
      </c>
      <c r="AB1001" s="1">
        <v>0</v>
      </c>
      <c r="AC1001" s="1"/>
      <c r="AD1001">
        <v>0</v>
      </c>
      <c r="AE1001">
        <v>0</v>
      </c>
      <c r="AF1001" s="1">
        <v>0</v>
      </c>
      <c r="AG1001">
        <v>0</v>
      </c>
      <c r="AH1001" s="1"/>
      <c r="AI1001" s="1" t="s">
        <v>72</v>
      </c>
      <c r="AJ1001" s="1"/>
      <c r="BI1001" s="1" t="s">
        <v>76</v>
      </c>
      <c r="BJ1001" s="1" t="s">
        <v>76</v>
      </c>
      <c r="BK1001" s="1" t="s">
        <v>77</v>
      </c>
      <c r="BL1001" s="1" t="s">
        <v>78</v>
      </c>
    </row>
    <row r="1002" spans="1:64" x14ac:dyDescent="0.25">
      <c r="A1002" s="1" t="s">
        <v>2129</v>
      </c>
      <c r="B1002" s="1" t="s">
        <v>2130</v>
      </c>
      <c r="C1002" s="1" t="s">
        <v>2168</v>
      </c>
      <c r="D1002" s="1" t="s">
        <v>2169</v>
      </c>
      <c r="E1002" s="1" t="s">
        <v>2170</v>
      </c>
      <c r="F1002" s="1" t="s">
        <v>2171</v>
      </c>
      <c r="G1002" s="1" t="s">
        <v>330</v>
      </c>
      <c r="H1002" s="1" t="s">
        <v>2194</v>
      </c>
      <c r="I1002">
        <v>6</v>
      </c>
      <c r="J1002" s="1" t="s">
        <v>73</v>
      </c>
      <c r="K1002">
        <v>67</v>
      </c>
      <c r="L1002">
        <v>342</v>
      </c>
      <c r="M1002">
        <v>0</v>
      </c>
      <c r="N1002">
        <v>67</v>
      </c>
      <c r="O1002">
        <v>0</v>
      </c>
      <c r="P1002">
        <v>0</v>
      </c>
      <c r="Q1002" s="1" t="s">
        <v>72</v>
      </c>
      <c r="R1002">
        <v>0</v>
      </c>
      <c r="S1002">
        <v>0</v>
      </c>
      <c r="T1002">
        <v>0</v>
      </c>
      <c r="U1002" s="1"/>
      <c r="V1002">
        <v>0</v>
      </c>
      <c r="W1002">
        <v>0</v>
      </c>
      <c r="X1002">
        <v>0</v>
      </c>
      <c r="Y1002" s="1" t="s">
        <v>73</v>
      </c>
      <c r="Z1002">
        <v>25</v>
      </c>
      <c r="AA1002">
        <v>121</v>
      </c>
      <c r="AB1002" s="1">
        <v>0</v>
      </c>
      <c r="AC1002" s="1"/>
      <c r="AD1002">
        <v>25</v>
      </c>
      <c r="AE1002">
        <v>0</v>
      </c>
      <c r="AF1002" s="1">
        <v>0</v>
      </c>
      <c r="AG1002">
        <v>0</v>
      </c>
      <c r="AH1002" s="1"/>
      <c r="AI1002" s="1" t="s">
        <v>72</v>
      </c>
      <c r="AJ1002" s="1"/>
      <c r="BI1002" s="1" t="s">
        <v>76</v>
      </c>
      <c r="BJ1002" s="1" t="s">
        <v>76</v>
      </c>
      <c r="BK1002" s="1" t="s">
        <v>77</v>
      </c>
      <c r="BL1002" s="1" t="s">
        <v>78</v>
      </c>
    </row>
    <row r="1003" spans="1:64" x14ac:dyDescent="0.25">
      <c r="A1003" s="1" t="s">
        <v>2129</v>
      </c>
      <c r="B1003" s="1" t="s">
        <v>2130</v>
      </c>
      <c r="C1003" s="1" t="s">
        <v>2168</v>
      </c>
      <c r="D1003" s="1" t="s">
        <v>2169</v>
      </c>
      <c r="E1003" s="1" t="s">
        <v>2170</v>
      </c>
      <c r="F1003" s="1" t="s">
        <v>2171</v>
      </c>
      <c r="G1003" s="1" t="s">
        <v>2195</v>
      </c>
      <c r="H1003" s="1" t="s">
        <v>2196</v>
      </c>
      <c r="I1003">
        <v>6</v>
      </c>
      <c r="J1003" s="1" t="s">
        <v>73</v>
      </c>
      <c r="K1003">
        <v>41</v>
      </c>
      <c r="L1003">
        <v>140</v>
      </c>
      <c r="M1003">
        <v>0</v>
      </c>
      <c r="N1003">
        <v>41</v>
      </c>
      <c r="O1003">
        <v>0</v>
      </c>
      <c r="P1003">
        <v>0</v>
      </c>
      <c r="Q1003" s="1" t="s">
        <v>73</v>
      </c>
      <c r="R1003">
        <v>29</v>
      </c>
      <c r="S1003">
        <v>90</v>
      </c>
      <c r="T1003">
        <v>0</v>
      </c>
      <c r="U1003" s="1"/>
      <c r="V1003">
        <v>0</v>
      </c>
      <c r="W1003">
        <v>0</v>
      </c>
      <c r="X1003">
        <v>29</v>
      </c>
      <c r="Y1003" s="1" t="s">
        <v>73</v>
      </c>
      <c r="Z1003">
        <v>13</v>
      </c>
      <c r="AA1003">
        <v>40</v>
      </c>
      <c r="AB1003" s="1">
        <v>0</v>
      </c>
      <c r="AC1003" s="1"/>
      <c r="AD1003">
        <v>13</v>
      </c>
      <c r="AE1003">
        <v>0</v>
      </c>
      <c r="AF1003" s="1">
        <v>0</v>
      </c>
      <c r="AG1003">
        <v>0</v>
      </c>
      <c r="AH1003" s="1"/>
      <c r="AI1003" s="1" t="s">
        <v>72</v>
      </c>
      <c r="AJ1003" s="1"/>
      <c r="BI1003" s="1" t="s">
        <v>76</v>
      </c>
      <c r="BJ1003" s="1" t="s">
        <v>76</v>
      </c>
      <c r="BK1003" s="1" t="s">
        <v>77</v>
      </c>
      <c r="BL1003" s="1" t="s">
        <v>78</v>
      </c>
    </row>
    <row r="1004" spans="1:64" x14ac:dyDescent="0.25">
      <c r="A1004" s="1" t="s">
        <v>2129</v>
      </c>
      <c r="B1004" s="1" t="s">
        <v>2130</v>
      </c>
      <c r="C1004" s="1" t="s">
        <v>2168</v>
      </c>
      <c r="D1004" s="1" t="s">
        <v>2169</v>
      </c>
      <c r="E1004" s="1" t="s">
        <v>2170</v>
      </c>
      <c r="F1004" s="1" t="s">
        <v>2171</v>
      </c>
      <c r="G1004" s="1" t="s">
        <v>2197</v>
      </c>
      <c r="H1004" s="1" t="s">
        <v>2198</v>
      </c>
      <c r="I1004">
        <v>6</v>
      </c>
      <c r="J1004" s="1" t="s">
        <v>73</v>
      </c>
      <c r="K1004">
        <v>29</v>
      </c>
      <c r="L1004">
        <v>107</v>
      </c>
      <c r="M1004">
        <v>0</v>
      </c>
      <c r="N1004">
        <v>29</v>
      </c>
      <c r="O1004">
        <v>0</v>
      </c>
      <c r="P1004">
        <v>0</v>
      </c>
      <c r="Q1004" s="1" t="s">
        <v>73</v>
      </c>
      <c r="R1004">
        <v>6</v>
      </c>
      <c r="S1004">
        <v>28</v>
      </c>
      <c r="T1004">
        <v>0</v>
      </c>
      <c r="U1004" s="1"/>
      <c r="V1004">
        <v>0</v>
      </c>
      <c r="W1004">
        <v>0</v>
      </c>
      <c r="X1004">
        <v>6</v>
      </c>
      <c r="Y1004" s="1" t="s">
        <v>72</v>
      </c>
      <c r="Z1004">
        <v>0</v>
      </c>
      <c r="AA1004">
        <v>0</v>
      </c>
      <c r="AB1004" s="1">
        <v>0</v>
      </c>
      <c r="AC1004" s="1"/>
      <c r="AD1004">
        <v>0</v>
      </c>
      <c r="AE1004">
        <v>0</v>
      </c>
      <c r="AF1004" s="1">
        <v>0</v>
      </c>
      <c r="AG1004">
        <v>0</v>
      </c>
      <c r="AH1004" s="1"/>
      <c r="AI1004" s="1" t="s">
        <v>72</v>
      </c>
      <c r="AJ1004" s="1"/>
      <c r="BI1004" s="1" t="s">
        <v>76</v>
      </c>
      <c r="BJ1004" s="1" t="s">
        <v>76</v>
      </c>
      <c r="BK1004" s="1" t="s">
        <v>77</v>
      </c>
      <c r="BL1004" s="1" t="s">
        <v>78</v>
      </c>
    </row>
    <row r="1005" spans="1:64" x14ac:dyDescent="0.25">
      <c r="A1005" s="1" t="s">
        <v>2129</v>
      </c>
      <c r="B1005" s="1" t="s">
        <v>2130</v>
      </c>
      <c r="C1005" s="1" t="s">
        <v>2168</v>
      </c>
      <c r="D1005" s="1" t="s">
        <v>2169</v>
      </c>
      <c r="E1005" s="1" t="s">
        <v>2170</v>
      </c>
      <c r="F1005" s="1" t="s">
        <v>2171</v>
      </c>
      <c r="G1005" s="1" t="s">
        <v>2199</v>
      </c>
      <c r="H1005" s="1" t="s">
        <v>2200</v>
      </c>
      <c r="I1005">
        <v>6</v>
      </c>
      <c r="J1005" s="1" t="s">
        <v>73</v>
      </c>
      <c r="K1005">
        <v>17</v>
      </c>
      <c r="L1005">
        <v>90</v>
      </c>
      <c r="M1005">
        <v>0</v>
      </c>
      <c r="N1005">
        <v>17</v>
      </c>
      <c r="O1005">
        <v>0</v>
      </c>
      <c r="P1005">
        <v>0</v>
      </c>
      <c r="Q1005" s="1" t="s">
        <v>73</v>
      </c>
      <c r="R1005">
        <v>6</v>
      </c>
      <c r="S1005">
        <v>33</v>
      </c>
      <c r="T1005">
        <v>0</v>
      </c>
      <c r="U1005" s="1"/>
      <c r="V1005">
        <v>0</v>
      </c>
      <c r="W1005">
        <v>0</v>
      </c>
      <c r="X1005">
        <v>6</v>
      </c>
      <c r="Y1005" s="1" t="s">
        <v>72</v>
      </c>
      <c r="Z1005">
        <v>0</v>
      </c>
      <c r="AA1005">
        <v>0</v>
      </c>
      <c r="AB1005" s="1">
        <v>0</v>
      </c>
      <c r="AC1005" s="1"/>
      <c r="AD1005">
        <v>0</v>
      </c>
      <c r="AE1005">
        <v>0</v>
      </c>
      <c r="AF1005" s="1">
        <v>0</v>
      </c>
      <c r="AG1005">
        <v>0</v>
      </c>
      <c r="AH1005" s="1"/>
      <c r="AI1005" s="1" t="s">
        <v>72</v>
      </c>
      <c r="AJ1005" s="1"/>
      <c r="BI1005" s="1" t="s">
        <v>76</v>
      </c>
      <c r="BJ1005" s="1" t="s">
        <v>76</v>
      </c>
      <c r="BK1005" s="1" t="s">
        <v>77</v>
      </c>
      <c r="BL1005" s="1" t="s">
        <v>78</v>
      </c>
    </row>
    <row r="1006" spans="1:64" x14ac:dyDescent="0.25">
      <c r="A1006" s="1" t="s">
        <v>2129</v>
      </c>
      <c r="B1006" s="1" t="s">
        <v>2130</v>
      </c>
      <c r="C1006" s="1" t="s">
        <v>2168</v>
      </c>
      <c r="D1006" s="1" t="s">
        <v>2169</v>
      </c>
      <c r="E1006" s="1" t="s">
        <v>2170</v>
      </c>
      <c r="F1006" s="1" t="s">
        <v>2171</v>
      </c>
      <c r="G1006" s="1" t="s">
        <v>2097</v>
      </c>
      <c r="H1006" s="1" t="s">
        <v>2201</v>
      </c>
      <c r="I1006">
        <v>6</v>
      </c>
      <c r="J1006" s="1" t="s">
        <v>73</v>
      </c>
      <c r="K1006">
        <v>2</v>
      </c>
      <c r="L1006">
        <v>5</v>
      </c>
      <c r="M1006">
        <v>0</v>
      </c>
      <c r="N1006">
        <v>2</v>
      </c>
      <c r="O1006">
        <v>0</v>
      </c>
      <c r="P1006">
        <v>0</v>
      </c>
      <c r="Q1006" s="1" t="s">
        <v>73</v>
      </c>
      <c r="R1006">
        <v>36</v>
      </c>
      <c r="S1006">
        <v>183</v>
      </c>
      <c r="T1006">
        <v>0</v>
      </c>
      <c r="U1006" s="1"/>
      <c r="V1006">
        <v>0</v>
      </c>
      <c r="W1006">
        <v>0</v>
      </c>
      <c r="X1006">
        <v>36</v>
      </c>
      <c r="Y1006" s="1" t="s">
        <v>72</v>
      </c>
      <c r="Z1006">
        <v>0</v>
      </c>
      <c r="AA1006">
        <v>0</v>
      </c>
      <c r="AB1006" s="1">
        <v>0</v>
      </c>
      <c r="AC1006" s="1"/>
      <c r="AD1006">
        <v>0</v>
      </c>
      <c r="AE1006">
        <v>0</v>
      </c>
      <c r="AF1006" s="1">
        <v>0</v>
      </c>
      <c r="AG1006">
        <v>0</v>
      </c>
      <c r="AH1006" s="1"/>
      <c r="AI1006" s="1" t="s">
        <v>72</v>
      </c>
      <c r="AJ1006" s="1"/>
      <c r="BI1006" s="1" t="s">
        <v>76</v>
      </c>
      <c r="BJ1006" s="1" t="s">
        <v>76</v>
      </c>
      <c r="BK1006" s="1" t="s">
        <v>77</v>
      </c>
      <c r="BL1006" s="1" t="s">
        <v>78</v>
      </c>
    </row>
    <row r="1007" spans="1:64" x14ac:dyDescent="0.25">
      <c r="A1007" s="1" t="s">
        <v>2129</v>
      </c>
      <c r="B1007" s="1" t="s">
        <v>2130</v>
      </c>
      <c r="C1007" s="1" t="s">
        <v>2168</v>
      </c>
      <c r="D1007" s="1" t="s">
        <v>2169</v>
      </c>
      <c r="E1007" s="1" t="s">
        <v>2170</v>
      </c>
      <c r="F1007" s="1" t="s">
        <v>2171</v>
      </c>
      <c r="G1007" s="1" t="s">
        <v>2202</v>
      </c>
      <c r="H1007" s="1" t="s">
        <v>2203</v>
      </c>
      <c r="I1007">
        <v>6</v>
      </c>
      <c r="J1007" s="1" t="s">
        <v>73</v>
      </c>
      <c r="K1007">
        <v>1</v>
      </c>
      <c r="L1007">
        <v>2</v>
      </c>
      <c r="M1007">
        <v>0</v>
      </c>
      <c r="N1007">
        <v>1</v>
      </c>
      <c r="O1007">
        <v>0</v>
      </c>
      <c r="P1007">
        <v>0</v>
      </c>
      <c r="Q1007" s="1" t="s">
        <v>73</v>
      </c>
      <c r="R1007">
        <v>25</v>
      </c>
      <c r="S1007">
        <v>120</v>
      </c>
      <c r="T1007">
        <v>0</v>
      </c>
      <c r="U1007" s="1"/>
      <c r="V1007">
        <v>0</v>
      </c>
      <c r="W1007">
        <v>0</v>
      </c>
      <c r="X1007">
        <v>25</v>
      </c>
      <c r="Y1007" s="1" t="s">
        <v>73</v>
      </c>
      <c r="Z1007">
        <v>2</v>
      </c>
      <c r="AA1007">
        <v>19</v>
      </c>
      <c r="AB1007" s="1">
        <v>0</v>
      </c>
      <c r="AC1007" s="1"/>
      <c r="AD1007">
        <v>2</v>
      </c>
      <c r="AE1007">
        <v>0</v>
      </c>
      <c r="AF1007" s="1">
        <v>0</v>
      </c>
      <c r="AG1007">
        <v>0</v>
      </c>
      <c r="AH1007" s="1"/>
      <c r="AI1007" s="1" t="s">
        <v>72</v>
      </c>
      <c r="AJ1007" s="1"/>
      <c r="BI1007" s="1" t="s">
        <v>76</v>
      </c>
      <c r="BJ1007" s="1" t="s">
        <v>76</v>
      </c>
      <c r="BK1007" s="1" t="s">
        <v>77</v>
      </c>
      <c r="BL1007" s="1" t="s">
        <v>78</v>
      </c>
    </row>
    <row r="1008" spans="1:64" x14ac:dyDescent="0.25">
      <c r="A1008" s="1" t="s">
        <v>2129</v>
      </c>
      <c r="B1008" s="1" t="s">
        <v>2130</v>
      </c>
      <c r="C1008" s="1" t="s">
        <v>2168</v>
      </c>
      <c r="D1008" s="1" t="s">
        <v>2169</v>
      </c>
      <c r="E1008" s="1" t="s">
        <v>2170</v>
      </c>
      <c r="F1008" s="1" t="s">
        <v>2171</v>
      </c>
      <c r="G1008" s="1" t="s">
        <v>2204</v>
      </c>
      <c r="H1008" s="1" t="s">
        <v>2205</v>
      </c>
      <c r="I1008">
        <v>6</v>
      </c>
      <c r="J1008" s="1" t="s">
        <v>73</v>
      </c>
      <c r="K1008">
        <v>64</v>
      </c>
      <c r="L1008">
        <v>300</v>
      </c>
      <c r="M1008">
        <v>0</v>
      </c>
      <c r="N1008">
        <v>64</v>
      </c>
      <c r="O1008">
        <v>0</v>
      </c>
      <c r="P1008">
        <v>0</v>
      </c>
      <c r="Q1008" s="1" t="s">
        <v>73</v>
      </c>
      <c r="R1008">
        <v>7</v>
      </c>
      <c r="S1008">
        <v>30</v>
      </c>
      <c r="T1008">
        <v>0</v>
      </c>
      <c r="U1008" s="1"/>
      <c r="V1008">
        <v>0</v>
      </c>
      <c r="W1008">
        <v>0</v>
      </c>
      <c r="X1008">
        <v>7</v>
      </c>
      <c r="Y1008" s="1" t="s">
        <v>73</v>
      </c>
      <c r="Z1008">
        <v>6</v>
      </c>
      <c r="AA1008">
        <v>20</v>
      </c>
      <c r="AB1008" s="1">
        <v>0</v>
      </c>
      <c r="AC1008" s="1"/>
      <c r="AD1008">
        <v>6</v>
      </c>
      <c r="AE1008">
        <v>0</v>
      </c>
      <c r="AF1008" s="1">
        <v>0</v>
      </c>
      <c r="AG1008">
        <v>0</v>
      </c>
      <c r="AH1008" s="1"/>
      <c r="AI1008" s="1" t="s">
        <v>72</v>
      </c>
      <c r="AJ1008" s="1"/>
      <c r="BI1008" s="1" t="s">
        <v>76</v>
      </c>
      <c r="BJ1008" s="1" t="s">
        <v>76</v>
      </c>
      <c r="BK1008" s="1" t="s">
        <v>77</v>
      </c>
      <c r="BL1008" s="1" t="s">
        <v>78</v>
      </c>
    </row>
    <row r="1009" spans="1:64" x14ac:dyDescent="0.25">
      <c r="A1009" s="1" t="s">
        <v>2129</v>
      </c>
      <c r="B1009" s="1" t="s">
        <v>2130</v>
      </c>
      <c r="C1009" s="1" t="s">
        <v>2168</v>
      </c>
      <c r="D1009" s="1" t="s">
        <v>2169</v>
      </c>
      <c r="E1009" s="1" t="s">
        <v>2170</v>
      </c>
      <c r="F1009" s="1" t="s">
        <v>2171</v>
      </c>
      <c r="G1009" s="1" t="s">
        <v>2206</v>
      </c>
      <c r="H1009" s="1" t="s">
        <v>2207</v>
      </c>
      <c r="I1009">
        <v>6</v>
      </c>
      <c r="J1009" s="1" t="s">
        <v>73</v>
      </c>
      <c r="K1009">
        <v>25</v>
      </c>
      <c r="L1009">
        <v>141</v>
      </c>
      <c r="M1009">
        <v>0</v>
      </c>
      <c r="N1009">
        <v>25</v>
      </c>
      <c r="O1009">
        <v>0</v>
      </c>
      <c r="P1009">
        <v>0</v>
      </c>
      <c r="Q1009" s="1" t="s">
        <v>73</v>
      </c>
      <c r="R1009">
        <v>9</v>
      </c>
      <c r="S1009">
        <v>40</v>
      </c>
      <c r="T1009">
        <v>0</v>
      </c>
      <c r="U1009" s="1"/>
      <c r="V1009">
        <v>0</v>
      </c>
      <c r="W1009">
        <v>0</v>
      </c>
      <c r="X1009">
        <v>9</v>
      </c>
      <c r="Y1009" s="1" t="s">
        <v>73</v>
      </c>
      <c r="Z1009">
        <v>33</v>
      </c>
      <c r="AA1009">
        <v>172</v>
      </c>
      <c r="AB1009" s="1">
        <v>0</v>
      </c>
      <c r="AC1009" s="1"/>
      <c r="AD1009">
        <v>33</v>
      </c>
      <c r="AE1009">
        <v>0</v>
      </c>
      <c r="AF1009" s="1">
        <v>0</v>
      </c>
      <c r="AG1009">
        <v>0</v>
      </c>
      <c r="AH1009" s="1"/>
      <c r="AI1009" s="1" t="s">
        <v>72</v>
      </c>
      <c r="AJ1009" s="1"/>
      <c r="BI1009" s="1" t="s">
        <v>76</v>
      </c>
      <c r="BJ1009" s="1" t="s">
        <v>76</v>
      </c>
      <c r="BK1009" s="1" t="s">
        <v>77</v>
      </c>
      <c r="BL1009" s="1" t="s">
        <v>78</v>
      </c>
    </row>
    <row r="1010" spans="1:64" x14ac:dyDescent="0.25">
      <c r="A1010" s="1" t="s">
        <v>2129</v>
      </c>
      <c r="B1010" s="1" t="s">
        <v>2130</v>
      </c>
      <c r="C1010" s="1" t="s">
        <v>2168</v>
      </c>
      <c r="D1010" s="1" t="s">
        <v>2169</v>
      </c>
      <c r="E1010" s="1" t="s">
        <v>2170</v>
      </c>
      <c r="F1010" s="1" t="s">
        <v>2171</v>
      </c>
      <c r="G1010" s="1" t="s">
        <v>2208</v>
      </c>
      <c r="H1010" s="1" t="s">
        <v>2209</v>
      </c>
      <c r="I1010">
        <v>6</v>
      </c>
      <c r="J1010" s="1" t="s">
        <v>73</v>
      </c>
      <c r="K1010">
        <v>75</v>
      </c>
      <c r="L1010">
        <v>374</v>
      </c>
      <c r="M1010">
        <v>0</v>
      </c>
      <c r="N1010">
        <v>75</v>
      </c>
      <c r="O1010">
        <v>0</v>
      </c>
      <c r="P1010">
        <v>0</v>
      </c>
      <c r="Q1010" s="1" t="s">
        <v>73</v>
      </c>
      <c r="R1010">
        <v>4</v>
      </c>
      <c r="S1010">
        <v>23</v>
      </c>
      <c r="T1010">
        <v>0</v>
      </c>
      <c r="U1010" s="1"/>
      <c r="V1010">
        <v>0</v>
      </c>
      <c r="W1010">
        <v>0</v>
      </c>
      <c r="X1010">
        <v>4</v>
      </c>
      <c r="Y1010" s="1" t="s">
        <v>73</v>
      </c>
      <c r="Z1010">
        <v>14</v>
      </c>
      <c r="AA1010">
        <v>65</v>
      </c>
      <c r="AB1010" s="1">
        <v>0</v>
      </c>
      <c r="AC1010" s="1"/>
      <c r="AD1010">
        <v>14</v>
      </c>
      <c r="AE1010">
        <v>0</v>
      </c>
      <c r="AF1010" s="1">
        <v>0</v>
      </c>
      <c r="AG1010">
        <v>0</v>
      </c>
      <c r="AH1010" s="1"/>
      <c r="AI1010" s="1" t="s">
        <v>72</v>
      </c>
      <c r="AJ1010" s="1"/>
      <c r="BI1010" s="1" t="s">
        <v>76</v>
      </c>
      <c r="BJ1010" s="1" t="s">
        <v>76</v>
      </c>
      <c r="BK1010" s="1" t="s">
        <v>77</v>
      </c>
      <c r="BL1010" s="1" t="s">
        <v>78</v>
      </c>
    </row>
    <row r="1011" spans="1:64" x14ac:dyDescent="0.25">
      <c r="A1011" s="1" t="s">
        <v>2129</v>
      </c>
      <c r="B1011" s="1" t="s">
        <v>2130</v>
      </c>
      <c r="C1011" s="1" t="s">
        <v>2168</v>
      </c>
      <c r="D1011" s="1" t="s">
        <v>2169</v>
      </c>
      <c r="E1011" s="1" t="s">
        <v>2170</v>
      </c>
      <c r="F1011" s="1" t="s">
        <v>2171</v>
      </c>
      <c r="G1011" s="1" t="s">
        <v>932</v>
      </c>
      <c r="H1011" s="1" t="s">
        <v>2210</v>
      </c>
      <c r="I1011">
        <v>6</v>
      </c>
      <c r="J1011" s="1" t="s">
        <v>72</v>
      </c>
      <c r="K1011">
        <v>0</v>
      </c>
      <c r="L1011">
        <v>0</v>
      </c>
      <c r="M1011">
        <v>0</v>
      </c>
      <c r="N1011">
        <v>0</v>
      </c>
      <c r="O1011">
        <v>0</v>
      </c>
      <c r="P1011">
        <v>0</v>
      </c>
      <c r="Q1011" s="1" t="s">
        <v>73</v>
      </c>
      <c r="R1011">
        <v>30</v>
      </c>
      <c r="S1011">
        <v>157</v>
      </c>
      <c r="T1011">
        <v>0</v>
      </c>
      <c r="U1011" s="1"/>
      <c r="V1011">
        <v>0</v>
      </c>
      <c r="W1011">
        <v>0</v>
      </c>
      <c r="X1011">
        <v>30</v>
      </c>
      <c r="Y1011" s="1" t="s">
        <v>73</v>
      </c>
      <c r="Z1011">
        <v>15</v>
      </c>
      <c r="AA1011">
        <v>70</v>
      </c>
      <c r="AB1011" s="1">
        <v>0</v>
      </c>
      <c r="AC1011" s="1"/>
      <c r="AD1011">
        <v>15</v>
      </c>
      <c r="AE1011">
        <v>0</v>
      </c>
      <c r="AF1011" s="1">
        <v>0</v>
      </c>
      <c r="AG1011">
        <v>0</v>
      </c>
      <c r="AH1011" s="1"/>
      <c r="AI1011" s="1" t="s">
        <v>72</v>
      </c>
      <c r="AJ1011" s="1"/>
      <c r="BI1011" s="1" t="s">
        <v>76</v>
      </c>
      <c r="BJ1011" s="1" t="s">
        <v>76</v>
      </c>
      <c r="BK1011" s="1" t="s">
        <v>77</v>
      </c>
      <c r="BL1011" s="1" t="s">
        <v>78</v>
      </c>
    </row>
    <row r="1012" spans="1:64" x14ac:dyDescent="0.25">
      <c r="A1012" s="1" t="s">
        <v>2129</v>
      </c>
      <c r="B1012" s="1" t="s">
        <v>2130</v>
      </c>
      <c r="C1012" s="1" t="s">
        <v>2168</v>
      </c>
      <c r="D1012" s="1" t="s">
        <v>2169</v>
      </c>
      <c r="E1012" s="1" t="s">
        <v>2170</v>
      </c>
      <c r="F1012" s="1" t="s">
        <v>2171</v>
      </c>
      <c r="G1012" s="1" t="s">
        <v>2211</v>
      </c>
      <c r="H1012" s="1" t="s">
        <v>2212</v>
      </c>
      <c r="I1012">
        <v>6</v>
      </c>
      <c r="J1012" s="1" t="s">
        <v>73</v>
      </c>
      <c r="K1012">
        <v>73</v>
      </c>
      <c r="L1012">
        <v>349</v>
      </c>
      <c r="M1012">
        <v>0</v>
      </c>
      <c r="N1012">
        <v>73</v>
      </c>
      <c r="O1012">
        <v>0</v>
      </c>
      <c r="P1012">
        <v>0</v>
      </c>
      <c r="Q1012" s="1" t="s">
        <v>72</v>
      </c>
      <c r="R1012">
        <v>0</v>
      </c>
      <c r="S1012">
        <v>0</v>
      </c>
      <c r="T1012">
        <v>0</v>
      </c>
      <c r="U1012" s="1"/>
      <c r="V1012">
        <v>0</v>
      </c>
      <c r="W1012">
        <v>0</v>
      </c>
      <c r="X1012">
        <v>0</v>
      </c>
      <c r="Y1012" s="1" t="s">
        <v>73</v>
      </c>
      <c r="Z1012">
        <v>7</v>
      </c>
      <c r="AA1012">
        <v>30</v>
      </c>
      <c r="AB1012" s="1">
        <v>0</v>
      </c>
      <c r="AC1012" s="1"/>
      <c r="AD1012">
        <v>7</v>
      </c>
      <c r="AE1012">
        <v>0</v>
      </c>
      <c r="AF1012" s="1">
        <v>0</v>
      </c>
      <c r="AG1012">
        <v>0</v>
      </c>
      <c r="AH1012" s="1"/>
      <c r="AI1012" s="1" t="s">
        <v>72</v>
      </c>
      <c r="AJ1012" s="1"/>
      <c r="BI1012" s="1" t="s">
        <v>76</v>
      </c>
      <c r="BJ1012" s="1" t="s">
        <v>76</v>
      </c>
      <c r="BK1012" s="1" t="s">
        <v>77</v>
      </c>
      <c r="BL1012" s="1" t="s">
        <v>78</v>
      </c>
    </row>
    <row r="1013" spans="1:64" x14ac:dyDescent="0.25">
      <c r="A1013" s="1" t="s">
        <v>2129</v>
      </c>
      <c r="B1013" s="1" t="s">
        <v>2130</v>
      </c>
      <c r="C1013" s="1" t="s">
        <v>2168</v>
      </c>
      <c r="D1013" s="1" t="s">
        <v>2169</v>
      </c>
      <c r="E1013" s="1" t="s">
        <v>2170</v>
      </c>
      <c r="F1013" s="1" t="s">
        <v>2171</v>
      </c>
      <c r="G1013" s="1" t="s">
        <v>2213</v>
      </c>
      <c r="H1013" s="1" t="s">
        <v>2214</v>
      </c>
      <c r="I1013">
        <v>6</v>
      </c>
      <c r="J1013" s="1" t="s">
        <v>73</v>
      </c>
      <c r="K1013">
        <v>3</v>
      </c>
      <c r="L1013">
        <v>20</v>
      </c>
      <c r="M1013">
        <v>0</v>
      </c>
      <c r="N1013">
        <v>3</v>
      </c>
      <c r="O1013">
        <v>0</v>
      </c>
      <c r="P1013">
        <v>0</v>
      </c>
      <c r="Q1013" s="1" t="s">
        <v>72</v>
      </c>
      <c r="R1013">
        <v>0</v>
      </c>
      <c r="S1013">
        <v>0</v>
      </c>
      <c r="T1013">
        <v>0</v>
      </c>
      <c r="U1013" s="1"/>
      <c r="V1013">
        <v>0</v>
      </c>
      <c r="W1013">
        <v>0</v>
      </c>
      <c r="X1013">
        <v>0</v>
      </c>
      <c r="Y1013" s="1" t="s">
        <v>73</v>
      </c>
      <c r="Z1013">
        <v>52</v>
      </c>
      <c r="AA1013">
        <v>243</v>
      </c>
      <c r="AB1013" s="1">
        <v>0</v>
      </c>
      <c r="AC1013" s="1"/>
      <c r="AD1013">
        <v>52</v>
      </c>
      <c r="AE1013">
        <v>0</v>
      </c>
      <c r="AF1013" s="1">
        <v>0</v>
      </c>
      <c r="AG1013">
        <v>0</v>
      </c>
      <c r="AH1013" s="1"/>
      <c r="AI1013" s="1" t="s">
        <v>72</v>
      </c>
      <c r="AJ1013" s="1"/>
      <c r="BI1013" s="1" t="s">
        <v>76</v>
      </c>
      <c r="BJ1013" s="1" t="s">
        <v>76</v>
      </c>
      <c r="BK1013" s="1" t="s">
        <v>77</v>
      </c>
      <c r="BL1013" s="1" t="s">
        <v>78</v>
      </c>
    </row>
    <row r="1014" spans="1:64" x14ac:dyDescent="0.25">
      <c r="A1014" s="1" t="s">
        <v>2129</v>
      </c>
      <c r="B1014" s="1" t="s">
        <v>2130</v>
      </c>
      <c r="C1014" s="1" t="s">
        <v>2168</v>
      </c>
      <c r="D1014" s="1" t="s">
        <v>2169</v>
      </c>
      <c r="E1014" s="1" t="s">
        <v>2170</v>
      </c>
      <c r="F1014" s="1" t="s">
        <v>2171</v>
      </c>
      <c r="G1014" s="1" t="s">
        <v>2215</v>
      </c>
      <c r="H1014" s="1" t="s">
        <v>2216</v>
      </c>
      <c r="I1014">
        <v>6</v>
      </c>
      <c r="J1014" s="1" t="s">
        <v>73</v>
      </c>
      <c r="K1014">
        <v>207</v>
      </c>
      <c r="L1014">
        <v>1043</v>
      </c>
      <c r="M1014">
        <v>0</v>
      </c>
      <c r="N1014">
        <v>207</v>
      </c>
      <c r="O1014">
        <v>0</v>
      </c>
      <c r="P1014">
        <v>0</v>
      </c>
      <c r="Q1014" s="1" t="s">
        <v>73</v>
      </c>
      <c r="R1014">
        <v>25</v>
      </c>
      <c r="S1014">
        <v>130</v>
      </c>
      <c r="T1014">
        <v>0</v>
      </c>
      <c r="U1014" s="1"/>
      <c r="V1014">
        <v>0</v>
      </c>
      <c r="W1014">
        <v>0</v>
      </c>
      <c r="X1014">
        <v>25</v>
      </c>
      <c r="Y1014" s="1" t="s">
        <v>73</v>
      </c>
      <c r="Z1014">
        <v>22</v>
      </c>
      <c r="AA1014">
        <v>120</v>
      </c>
      <c r="AB1014" s="1">
        <v>0</v>
      </c>
      <c r="AC1014" s="1"/>
      <c r="AD1014">
        <v>22</v>
      </c>
      <c r="AE1014">
        <v>0</v>
      </c>
      <c r="AF1014" s="1">
        <v>0</v>
      </c>
      <c r="AG1014">
        <v>0</v>
      </c>
      <c r="AH1014" s="1"/>
      <c r="AI1014" s="1" t="s">
        <v>72</v>
      </c>
      <c r="AJ1014" s="1"/>
      <c r="BI1014" s="1" t="s">
        <v>76</v>
      </c>
      <c r="BJ1014" s="1" t="s">
        <v>76</v>
      </c>
      <c r="BK1014" s="1" t="s">
        <v>77</v>
      </c>
      <c r="BL1014" s="1" t="s">
        <v>78</v>
      </c>
    </row>
    <row r="1015" spans="1:64" x14ac:dyDescent="0.25">
      <c r="A1015" s="1" t="s">
        <v>2129</v>
      </c>
      <c r="B1015" s="1" t="s">
        <v>2130</v>
      </c>
      <c r="C1015" s="1" t="s">
        <v>2168</v>
      </c>
      <c r="D1015" s="1" t="s">
        <v>2169</v>
      </c>
      <c r="E1015" s="1" t="s">
        <v>2170</v>
      </c>
      <c r="F1015" s="1" t="s">
        <v>2171</v>
      </c>
      <c r="G1015" s="1" t="s">
        <v>2217</v>
      </c>
      <c r="H1015" s="1" t="s">
        <v>2218</v>
      </c>
      <c r="I1015">
        <v>6</v>
      </c>
      <c r="J1015" s="1" t="s">
        <v>73</v>
      </c>
      <c r="K1015">
        <v>3</v>
      </c>
      <c r="L1015">
        <v>13</v>
      </c>
      <c r="M1015">
        <v>0</v>
      </c>
      <c r="N1015">
        <v>3</v>
      </c>
      <c r="O1015">
        <v>0</v>
      </c>
      <c r="P1015">
        <v>0</v>
      </c>
      <c r="Q1015" s="1" t="s">
        <v>73</v>
      </c>
      <c r="R1015">
        <v>21</v>
      </c>
      <c r="S1015">
        <v>111</v>
      </c>
      <c r="T1015">
        <v>0</v>
      </c>
      <c r="U1015" s="1"/>
      <c r="V1015">
        <v>0</v>
      </c>
      <c r="W1015">
        <v>0</v>
      </c>
      <c r="X1015">
        <v>21</v>
      </c>
      <c r="Y1015" s="1" t="s">
        <v>73</v>
      </c>
      <c r="Z1015">
        <v>12</v>
      </c>
      <c r="AA1015">
        <v>66</v>
      </c>
      <c r="AB1015" s="1">
        <v>0</v>
      </c>
      <c r="AC1015" s="1"/>
      <c r="AD1015">
        <v>12</v>
      </c>
      <c r="AE1015">
        <v>0</v>
      </c>
      <c r="AF1015" s="1">
        <v>0</v>
      </c>
      <c r="AG1015">
        <v>0</v>
      </c>
      <c r="AH1015" s="1"/>
      <c r="AI1015" s="1" t="s">
        <v>72</v>
      </c>
      <c r="AJ1015" s="1"/>
      <c r="BI1015" s="1" t="s">
        <v>76</v>
      </c>
      <c r="BJ1015" s="1" t="s">
        <v>76</v>
      </c>
      <c r="BK1015" s="1" t="s">
        <v>77</v>
      </c>
      <c r="BL1015" s="1" t="s">
        <v>78</v>
      </c>
    </row>
    <row r="1016" spans="1:64" x14ac:dyDescent="0.25">
      <c r="A1016" s="1" t="s">
        <v>2129</v>
      </c>
      <c r="B1016" s="1" t="s">
        <v>2130</v>
      </c>
      <c r="C1016" s="1" t="s">
        <v>2168</v>
      </c>
      <c r="D1016" s="1" t="s">
        <v>2169</v>
      </c>
      <c r="E1016" s="1" t="s">
        <v>2170</v>
      </c>
      <c r="F1016" s="1" t="s">
        <v>2171</v>
      </c>
      <c r="G1016" s="1" t="s">
        <v>2219</v>
      </c>
      <c r="H1016" s="1" t="s">
        <v>2220</v>
      </c>
      <c r="I1016">
        <v>6</v>
      </c>
      <c r="J1016" s="1" t="s">
        <v>73</v>
      </c>
      <c r="K1016">
        <v>60</v>
      </c>
      <c r="L1016">
        <v>300</v>
      </c>
      <c r="M1016">
        <v>0</v>
      </c>
      <c r="N1016">
        <v>60</v>
      </c>
      <c r="O1016">
        <v>0</v>
      </c>
      <c r="P1016">
        <v>0</v>
      </c>
      <c r="Q1016" s="1" t="s">
        <v>73</v>
      </c>
      <c r="R1016">
        <v>7</v>
      </c>
      <c r="S1016">
        <v>40</v>
      </c>
      <c r="T1016">
        <v>0</v>
      </c>
      <c r="U1016" s="1"/>
      <c r="V1016">
        <v>0</v>
      </c>
      <c r="W1016">
        <v>0</v>
      </c>
      <c r="X1016">
        <v>7</v>
      </c>
      <c r="Y1016" s="1" t="s">
        <v>73</v>
      </c>
      <c r="Z1016">
        <v>9</v>
      </c>
      <c r="AA1016">
        <v>55</v>
      </c>
      <c r="AB1016" s="1">
        <v>0</v>
      </c>
      <c r="AC1016" s="1"/>
      <c r="AD1016">
        <v>9</v>
      </c>
      <c r="AE1016">
        <v>0</v>
      </c>
      <c r="AF1016" s="1">
        <v>0</v>
      </c>
      <c r="AG1016">
        <v>0</v>
      </c>
      <c r="AH1016" s="1"/>
      <c r="AI1016" s="1" t="s">
        <v>72</v>
      </c>
      <c r="AJ1016" s="1"/>
      <c r="BI1016" s="1" t="s">
        <v>76</v>
      </c>
      <c r="BJ1016" s="1" t="s">
        <v>76</v>
      </c>
      <c r="BK1016" s="1" t="s">
        <v>77</v>
      </c>
      <c r="BL1016" s="1" t="s">
        <v>78</v>
      </c>
    </row>
    <row r="1017" spans="1:64" x14ac:dyDescent="0.25">
      <c r="A1017" s="1" t="s">
        <v>2129</v>
      </c>
      <c r="B1017" s="1" t="s">
        <v>2130</v>
      </c>
      <c r="C1017" s="1" t="s">
        <v>2168</v>
      </c>
      <c r="D1017" s="1" t="s">
        <v>2169</v>
      </c>
      <c r="E1017" s="1" t="s">
        <v>2170</v>
      </c>
      <c r="F1017" s="1" t="s">
        <v>2171</v>
      </c>
      <c r="G1017" s="1" t="s">
        <v>2221</v>
      </c>
      <c r="H1017" s="1" t="s">
        <v>2222</v>
      </c>
      <c r="I1017">
        <v>6</v>
      </c>
      <c r="J1017" s="1" t="s">
        <v>73</v>
      </c>
      <c r="K1017">
        <v>114</v>
      </c>
      <c r="L1017">
        <v>575</v>
      </c>
      <c r="M1017">
        <v>0</v>
      </c>
      <c r="N1017">
        <v>114</v>
      </c>
      <c r="O1017">
        <v>0</v>
      </c>
      <c r="P1017">
        <v>0</v>
      </c>
      <c r="Q1017" s="1" t="s">
        <v>73</v>
      </c>
      <c r="R1017">
        <v>32</v>
      </c>
      <c r="S1017">
        <v>170</v>
      </c>
      <c r="T1017">
        <v>0</v>
      </c>
      <c r="U1017" s="1"/>
      <c r="V1017">
        <v>0</v>
      </c>
      <c r="W1017">
        <v>0</v>
      </c>
      <c r="X1017">
        <v>32</v>
      </c>
      <c r="Y1017" s="1" t="s">
        <v>73</v>
      </c>
      <c r="Z1017">
        <v>26</v>
      </c>
      <c r="AA1017">
        <v>140</v>
      </c>
      <c r="AB1017" s="1">
        <v>0</v>
      </c>
      <c r="AC1017" s="1"/>
      <c r="AD1017">
        <v>26</v>
      </c>
      <c r="AE1017">
        <v>0</v>
      </c>
      <c r="AF1017" s="1">
        <v>0</v>
      </c>
      <c r="AG1017">
        <v>0</v>
      </c>
      <c r="AH1017" s="1"/>
      <c r="AI1017" s="1" t="s">
        <v>72</v>
      </c>
      <c r="AJ1017" s="1"/>
      <c r="BI1017" s="1" t="s">
        <v>76</v>
      </c>
      <c r="BJ1017" s="1" t="s">
        <v>76</v>
      </c>
      <c r="BK1017" s="1" t="s">
        <v>77</v>
      </c>
      <c r="BL1017" s="1" t="s">
        <v>78</v>
      </c>
    </row>
    <row r="1018" spans="1:64" x14ac:dyDescent="0.25">
      <c r="A1018" s="1" t="s">
        <v>2129</v>
      </c>
      <c r="B1018" s="1" t="s">
        <v>2130</v>
      </c>
      <c r="C1018" s="1" t="s">
        <v>2168</v>
      </c>
      <c r="D1018" s="1" t="s">
        <v>2169</v>
      </c>
      <c r="E1018" s="1" t="s">
        <v>2170</v>
      </c>
      <c r="F1018" s="1" t="s">
        <v>2171</v>
      </c>
      <c r="G1018" s="1" t="s">
        <v>1937</v>
      </c>
      <c r="H1018" s="1" t="s">
        <v>2223</v>
      </c>
      <c r="I1018">
        <v>6</v>
      </c>
      <c r="J1018" s="1" t="s">
        <v>73</v>
      </c>
      <c r="K1018">
        <v>24</v>
      </c>
      <c r="L1018">
        <v>101</v>
      </c>
      <c r="M1018">
        <v>0</v>
      </c>
      <c r="N1018">
        <v>24</v>
      </c>
      <c r="O1018">
        <v>0</v>
      </c>
      <c r="P1018">
        <v>0</v>
      </c>
      <c r="Q1018" s="1" t="s">
        <v>73</v>
      </c>
      <c r="R1018">
        <v>10</v>
      </c>
      <c r="S1018">
        <v>60</v>
      </c>
      <c r="T1018">
        <v>0</v>
      </c>
      <c r="U1018" s="1"/>
      <c r="V1018">
        <v>0</v>
      </c>
      <c r="W1018">
        <v>0</v>
      </c>
      <c r="X1018">
        <v>10</v>
      </c>
      <c r="Y1018" s="1" t="s">
        <v>72</v>
      </c>
      <c r="Z1018">
        <v>0</v>
      </c>
      <c r="AA1018">
        <v>0</v>
      </c>
      <c r="AB1018" s="1">
        <v>0</v>
      </c>
      <c r="AC1018" s="1"/>
      <c r="AD1018">
        <v>0</v>
      </c>
      <c r="AE1018">
        <v>0</v>
      </c>
      <c r="AF1018" s="1">
        <v>0</v>
      </c>
      <c r="AG1018">
        <v>0</v>
      </c>
      <c r="AH1018" s="1"/>
      <c r="AI1018" s="1" t="s">
        <v>72</v>
      </c>
      <c r="AJ1018" s="1"/>
      <c r="BI1018" s="1" t="s">
        <v>76</v>
      </c>
      <c r="BJ1018" s="1" t="s">
        <v>76</v>
      </c>
      <c r="BK1018" s="1" t="s">
        <v>77</v>
      </c>
      <c r="BL1018" s="1" t="s">
        <v>78</v>
      </c>
    </row>
    <row r="1019" spans="1:64" x14ac:dyDescent="0.25">
      <c r="A1019" s="1" t="s">
        <v>2129</v>
      </c>
      <c r="B1019" s="1" t="s">
        <v>2130</v>
      </c>
      <c r="C1019" s="1" t="s">
        <v>2168</v>
      </c>
      <c r="D1019" s="1" t="s">
        <v>2169</v>
      </c>
      <c r="E1019" s="1" t="s">
        <v>2170</v>
      </c>
      <c r="F1019" s="1" t="s">
        <v>2171</v>
      </c>
      <c r="G1019" s="1" t="s">
        <v>2224</v>
      </c>
      <c r="H1019" s="1" t="s">
        <v>2225</v>
      </c>
      <c r="I1019">
        <v>6</v>
      </c>
      <c r="J1019" s="1" t="s">
        <v>73</v>
      </c>
      <c r="K1019">
        <v>80</v>
      </c>
      <c r="L1019">
        <v>333</v>
      </c>
      <c r="M1019">
        <v>0</v>
      </c>
      <c r="N1019">
        <v>80</v>
      </c>
      <c r="O1019">
        <v>0</v>
      </c>
      <c r="P1019">
        <v>0</v>
      </c>
      <c r="Q1019" s="1" t="s">
        <v>72</v>
      </c>
      <c r="R1019">
        <v>0</v>
      </c>
      <c r="S1019">
        <v>0</v>
      </c>
      <c r="T1019">
        <v>0</v>
      </c>
      <c r="U1019" s="1"/>
      <c r="V1019">
        <v>0</v>
      </c>
      <c r="W1019">
        <v>0</v>
      </c>
      <c r="X1019">
        <v>0</v>
      </c>
      <c r="Y1019" s="1" t="s">
        <v>72</v>
      </c>
      <c r="Z1019">
        <v>0</v>
      </c>
      <c r="AA1019">
        <v>0</v>
      </c>
      <c r="AB1019" s="1">
        <v>0</v>
      </c>
      <c r="AC1019" s="1"/>
      <c r="AD1019">
        <v>0</v>
      </c>
      <c r="AE1019">
        <v>0</v>
      </c>
      <c r="AF1019" s="1">
        <v>0</v>
      </c>
      <c r="AG1019">
        <v>0</v>
      </c>
      <c r="AH1019" s="1"/>
      <c r="AI1019" s="1" t="s">
        <v>72</v>
      </c>
      <c r="AJ1019" s="1"/>
      <c r="BI1019" s="1" t="s">
        <v>76</v>
      </c>
      <c r="BJ1019" s="1" t="s">
        <v>76</v>
      </c>
      <c r="BK1019" s="1" t="s">
        <v>77</v>
      </c>
      <c r="BL1019" s="1" t="s">
        <v>78</v>
      </c>
    </row>
    <row r="1020" spans="1:64" x14ac:dyDescent="0.25">
      <c r="A1020" s="1" t="s">
        <v>2129</v>
      </c>
      <c r="B1020" s="1" t="s">
        <v>2130</v>
      </c>
      <c r="C1020" s="1" t="s">
        <v>2168</v>
      </c>
      <c r="D1020" s="1" t="s">
        <v>2169</v>
      </c>
      <c r="E1020" s="1" t="s">
        <v>2170</v>
      </c>
      <c r="F1020" s="1" t="s">
        <v>2171</v>
      </c>
      <c r="G1020" s="1" t="s">
        <v>2226</v>
      </c>
      <c r="H1020" s="1" t="s">
        <v>2227</v>
      </c>
      <c r="I1020">
        <v>6</v>
      </c>
      <c r="J1020" s="1" t="s">
        <v>73</v>
      </c>
      <c r="K1020">
        <v>8</v>
      </c>
      <c r="L1020">
        <v>40</v>
      </c>
      <c r="M1020">
        <v>0</v>
      </c>
      <c r="N1020">
        <v>8</v>
      </c>
      <c r="O1020">
        <v>0</v>
      </c>
      <c r="P1020">
        <v>0</v>
      </c>
      <c r="Q1020" s="1" t="s">
        <v>73</v>
      </c>
      <c r="R1020">
        <v>3</v>
      </c>
      <c r="S1020">
        <v>18</v>
      </c>
      <c r="T1020">
        <v>0</v>
      </c>
      <c r="U1020" s="1"/>
      <c r="V1020">
        <v>0</v>
      </c>
      <c r="W1020">
        <v>0</v>
      </c>
      <c r="X1020">
        <v>3</v>
      </c>
      <c r="Y1020" s="1" t="s">
        <v>73</v>
      </c>
      <c r="Z1020">
        <v>7</v>
      </c>
      <c r="AA1020">
        <v>40</v>
      </c>
      <c r="AB1020" s="1">
        <v>0</v>
      </c>
      <c r="AC1020" s="1"/>
      <c r="AD1020">
        <v>7</v>
      </c>
      <c r="AE1020">
        <v>0</v>
      </c>
      <c r="AF1020" s="1">
        <v>0</v>
      </c>
      <c r="AG1020">
        <v>0</v>
      </c>
      <c r="AH1020" s="1"/>
      <c r="AI1020" s="1" t="s">
        <v>72</v>
      </c>
      <c r="AJ1020" s="1"/>
      <c r="BI1020" s="1" t="s">
        <v>76</v>
      </c>
      <c r="BJ1020" s="1" t="s">
        <v>76</v>
      </c>
      <c r="BK1020" s="1" t="s">
        <v>77</v>
      </c>
      <c r="BL1020" s="1" t="s">
        <v>78</v>
      </c>
    </row>
    <row r="1021" spans="1:64" x14ac:dyDescent="0.25">
      <c r="A1021" s="1" t="s">
        <v>2129</v>
      </c>
      <c r="B1021" s="1" t="s">
        <v>2130</v>
      </c>
      <c r="C1021" s="1" t="s">
        <v>2168</v>
      </c>
      <c r="D1021" s="1" t="s">
        <v>2169</v>
      </c>
      <c r="E1021" s="1" t="s">
        <v>2170</v>
      </c>
      <c r="F1021" s="1" t="s">
        <v>2171</v>
      </c>
      <c r="G1021" s="1" t="s">
        <v>2228</v>
      </c>
      <c r="H1021" s="1" t="s">
        <v>2229</v>
      </c>
      <c r="I1021">
        <v>6</v>
      </c>
      <c r="J1021" s="1" t="s">
        <v>72</v>
      </c>
      <c r="K1021">
        <v>0</v>
      </c>
      <c r="L1021">
        <v>0</v>
      </c>
      <c r="M1021">
        <v>0</v>
      </c>
      <c r="N1021">
        <v>0</v>
      </c>
      <c r="O1021">
        <v>0</v>
      </c>
      <c r="P1021">
        <v>0</v>
      </c>
      <c r="Q1021" s="1" t="s">
        <v>73</v>
      </c>
      <c r="R1021">
        <v>4</v>
      </c>
      <c r="S1021">
        <v>20</v>
      </c>
      <c r="T1021">
        <v>0</v>
      </c>
      <c r="U1021" s="1"/>
      <c r="V1021">
        <v>0</v>
      </c>
      <c r="W1021">
        <v>0</v>
      </c>
      <c r="X1021">
        <v>4</v>
      </c>
      <c r="Y1021" s="1" t="s">
        <v>73</v>
      </c>
      <c r="Z1021">
        <v>9</v>
      </c>
      <c r="AA1021">
        <v>42</v>
      </c>
      <c r="AB1021" s="1">
        <v>0</v>
      </c>
      <c r="AC1021" s="1"/>
      <c r="AD1021">
        <v>9</v>
      </c>
      <c r="AE1021">
        <v>0</v>
      </c>
      <c r="AF1021" s="1">
        <v>0</v>
      </c>
      <c r="AG1021">
        <v>0</v>
      </c>
      <c r="AH1021" s="1"/>
      <c r="AI1021" s="1" t="s">
        <v>72</v>
      </c>
      <c r="AJ1021" s="1"/>
      <c r="BI1021" s="1" t="s">
        <v>76</v>
      </c>
      <c r="BJ1021" s="1" t="s">
        <v>76</v>
      </c>
      <c r="BK1021" s="1" t="s">
        <v>77</v>
      </c>
      <c r="BL1021" s="1" t="s">
        <v>78</v>
      </c>
    </row>
    <row r="1022" spans="1:64" x14ac:dyDescent="0.25">
      <c r="A1022" s="1" t="s">
        <v>2129</v>
      </c>
      <c r="B1022" s="1" t="s">
        <v>2130</v>
      </c>
      <c r="C1022" s="1" t="s">
        <v>2168</v>
      </c>
      <c r="D1022" s="1" t="s">
        <v>2169</v>
      </c>
      <c r="E1022" s="1" t="s">
        <v>2230</v>
      </c>
      <c r="F1022" s="1" t="s">
        <v>2231</v>
      </c>
      <c r="G1022" s="1" t="s">
        <v>2232</v>
      </c>
      <c r="H1022" s="1" t="s">
        <v>2233</v>
      </c>
      <c r="I1022">
        <v>6</v>
      </c>
      <c r="J1022" s="1" t="s">
        <v>73</v>
      </c>
      <c r="K1022">
        <v>16</v>
      </c>
      <c r="L1022">
        <v>109</v>
      </c>
      <c r="M1022">
        <v>0</v>
      </c>
      <c r="N1022">
        <v>16</v>
      </c>
      <c r="O1022">
        <v>0</v>
      </c>
      <c r="P1022">
        <v>0</v>
      </c>
      <c r="Q1022" s="1" t="s">
        <v>73</v>
      </c>
      <c r="R1022">
        <v>8</v>
      </c>
      <c r="S1022">
        <v>37</v>
      </c>
      <c r="T1022">
        <v>0</v>
      </c>
      <c r="U1022" s="1"/>
      <c r="V1022">
        <v>0</v>
      </c>
      <c r="W1022">
        <v>0</v>
      </c>
      <c r="X1022">
        <v>8</v>
      </c>
      <c r="Y1022" s="1" t="s">
        <v>72</v>
      </c>
      <c r="Z1022">
        <v>0</v>
      </c>
      <c r="AA1022">
        <v>0</v>
      </c>
      <c r="AB1022" s="1">
        <v>0</v>
      </c>
      <c r="AC1022" s="1"/>
      <c r="AD1022">
        <v>0</v>
      </c>
      <c r="AE1022">
        <v>0</v>
      </c>
      <c r="AF1022" s="1">
        <v>0</v>
      </c>
      <c r="AG1022">
        <v>0</v>
      </c>
      <c r="AH1022" s="1"/>
      <c r="AI1022" s="1" t="s">
        <v>72</v>
      </c>
      <c r="AJ1022" s="1"/>
      <c r="BI1022" s="1" t="s">
        <v>76</v>
      </c>
      <c r="BJ1022" s="1" t="s">
        <v>76</v>
      </c>
      <c r="BK1022" s="1" t="s">
        <v>77</v>
      </c>
      <c r="BL1022" s="1" t="s">
        <v>78</v>
      </c>
    </row>
    <row r="1023" spans="1:64" x14ac:dyDescent="0.25">
      <c r="A1023" s="1" t="s">
        <v>2129</v>
      </c>
      <c r="B1023" s="1" t="s">
        <v>2130</v>
      </c>
      <c r="C1023" s="1" t="s">
        <v>2168</v>
      </c>
      <c r="D1023" s="1" t="s">
        <v>2169</v>
      </c>
      <c r="E1023" s="1" t="s">
        <v>2230</v>
      </c>
      <c r="F1023" s="1" t="s">
        <v>2231</v>
      </c>
      <c r="G1023" s="1" t="s">
        <v>2234</v>
      </c>
      <c r="H1023" s="1" t="s">
        <v>2235</v>
      </c>
      <c r="I1023">
        <v>6</v>
      </c>
      <c r="J1023" s="1" t="s">
        <v>73</v>
      </c>
      <c r="K1023">
        <v>6</v>
      </c>
      <c r="L1023">
        <v>28</v>
      </c>
      <c r="M1023">
        <v>0</v>
      </c>
      <c r="N1023">
        <v>6</v>
      </c>
      <c r="O1023">
        <v>0</v>
      </c>
      <c r="P1023">
        <v>0</v>
      </c>
      <c r="Q1023" s="1" t="s">
        <v>72</v>
      </c>
      <c r="R1023">
        <v>0</v>
      </c>
      <c r="S1023">
        <v>0</v>
      </c>
      <c r="T1023">
        <v>0</v>
      </c>
      <c r="U1023" s="1"/>
      <c r="V1023">
        <v>0</v>
      </c>
      <c r="W1023">
        <v>0</v>
      </c>
      <c r="X1023">
        <v>0</v>
      </c>
      <c r="Y1023" s="1" t="s">
        <v>72</v>
      </c>
      <c r="Z1023">
        <v>0</v>
      </c>
      <c r="AA1023">
        <v>0</v>
      </c>
      <c r="AB1023" s="1">
        <v>0</v>
      </c>
      <c r="AC1023" s="1"/>
      <c r="AD1023">
        <v>0</v>
      </c>
      <c r="AE1023">
        <v>0</v>
      </c>
      <c r="AF1023" s="1">
        <v>0</v>
      </c>
      <c r="AG1023">
        <v>0</v>
      </c>
      <c r="AH1023" s="1"/>
      <c r="AI1023" s="1" t="s">
        <v>72</v>
      </c>
      <c r="AJ1023" s="1"/>
      <c r="BI1023" s="1" t="s">
        <v>76</v>
      </c>
      <c r="BJ1023" s="1" t="s">
        <v>76</v>
      </c>
      <c r="BK1023" s="1" t="s">
        <v>77</v>
      </c>
      <c r="BL1023" s="1" t="s">
        <v>78</v>
      </c>
    </row>
    <row r="1024" spans="1:64" x14ac:dyDescent="0.25">
      <c r="A1024" s="1" t="s">
        <v>2129</v>
      </c>
      <c r="B1024" s="1" t="s">
        <v>2130</v>
      </c>
      <c r="C1024" s="1" t="s">
        <v>2168</v>
      </c>
      <c r="D1024" s="1" t="s">
        <v>2169</v>
      </c>
      <c r="E1024" s="1" t="s">
        <v>2230</v>
      </c>
      <c r="F1024" s="1" t="s">
        <v>2231</v>
      </c>
      <c r="G1024" s="1" t="s">
        <v>2236</v>
      </c>
      <c r="H1024" s="1" t="s">
        <v>2237</v>
      </c>
      <c r="I1024">
        <v>6</v>
      </c>
      <c r="J1024" s="1" t="s">
        <v>73</v>
      </c>
      <c r="K1024">
        <v>6</v>
      </c>
      <c r="L1024">
        <v>20</v>
      </c>
      <c r="M1024">
        <v>0</v>
      </c>
      <c r="N1024">
        <v>6</v>
      </c>
      <c r="O1024">
        <v>0</v>
      </c>
      <c r="P1024">
        <v>0</v>
      </c>
      <c r="Q1024" s="1" t="s">
        <v>73</v>
      </c>
      <c r="R1024">
        <v>12</v>
      </c>
      <c r="S1024">
        <v>61</v>
      </c>
      <c r="T1024">
        <v>0</v>
      </c>
      <c r="U1024" s="1"/>
      <c r="V1024">
        <v>0</v>
      </c>
      <c r="W1024">
        <v>0</v>
      </c>
      <c r="X1024">
        <v>12</v>
      </c>
      <c r="Y1024" s="1" t="s">
        <v>72</v>
      </c>
      <c r="Z1024">
        <v>0</v>
      </c>
      <c r="AA1024">
        <v>0</v>
      </c>
      <c r="AB1024" s="1">
        <v>0</v>
      </c>
      <c r="AC1024" s="1"/>
      <c r="AD1024">
        <v>0</v>
      </c>
      <c r="AE1024">
        <v>0</v>
      </c>
      <c r="AF1024" s="1">
        <v>0</v>
      </c>
      <c r="AG1024">
        <v>0</v>
      </c>
      <c r="AH1024" s="1"/>
      <c r="AI1024" s="1" t="s">
        <v>72</v>
      </c>
      <c r="AJ1024" s="1"/>
      <c r="BI1024" s="1" t="s">
        <v>76</v>
      </c>
      <c r="BJ1024" s="1" t="s">
        <v>76</v>
      </c>
      <c r="BK1024" s="1" t="s">
        <v>77</v>
      </c>
      <c r="BL1024" s="1" t="s">
        <v>78</v>
      </c>
    </row>
    <row r="1025" spans="1:64" x14ac:dyDescent="0.25">
      <c r="A1025" s="1" t="s">
        <v>2129</v>
      </c>
      <c r="B1025" s="1" t="s">
        <v>2130</v>
      </c>
      <c r="C1025" s="1" t="s">
        <v>2168</v>
      </c>
      <c r="D1025" s="1" t="s">
        <v>2169</v>
      </c>
      <c r="E1025" s="1" t="s">
        <v>2230</v>
      </c>
      <c r="F1025" s="1" t="s">
        <v>2231</v>
      </c>
      <c r="G1025" s="1" t="s">
        <v>2238</v>
      </c>
      <c r="H1025" s="1" t="s">
        <v>2239</v>
      </c>
      <c r="I1025">
        <v>6</v>
      </c>
      <c r="J1025" s="1" t="s">
        <v>73</v>
      </c>
      <c r="K1025">
        <v>7</v>
      </c>
      <c r="L1025">
        <v>22</v>
      </c>
      <c r="M1025">
        <v>0</v>
      </c>
      <c r="N1025">
        <v>7</v>
      </c>
      <c r="O1025">
        <v>0</v>
      </c>
      <c r="P1025">
        <v>0</v>
      </c>
      <c r="Q1025" s="1" t="s">
        <v>73</v>
      </c>
      <c r="R1025">
        <v>17</v>
      </c>
      <c r="S1025">
        <v>75</v>
      </c>
      <c r="T1025">
        <v>0</v>
      </c>
      <c r="U1025" s="1"/>
      <c r="V1025">
        <v>0</v>
      </c>
      <c r="W1025">
        <v>0</v>
      </c>
      <c r="X1025">
        <v>17</v>
      </c>
      <c r="Y1025" s="1" t="s">
        <v>72</v>
      </c>
      <c r="Z1025">
        <v>0</v>
      </c>
      <c r="AA1025">
        <v>0</v>
      </c>
      <c r="AB1025" s="1">
        <v>0</v>
      </c>
      <c r="AC1025" s="1"/>
      <c r="AD1025">
        <v>0</v>
      </c>
      <c r="AE1025">
        <v>0</v>
      </c>
      <c r="AF1025" s="1">
        <v>0</v>
      </c>
      <c r="AG1025">
        <v>0</v>
      </c>
      <c r="AH1025" s="1"/>
      <c r="AI1025" s="1" t="s">
        <v>72</v>
      </c>
      <c r="AJ1025" s="1"/>
      <c r="BI1025" s="1" t="s">
        <v>76</v>
      </c>
      <c r="BJ1025" s="1" t="s">
        <v>76</v>
      </c>
      <c r="BK1025" s="1" t="s">
        <v>77</v>
      </c>
      <c r="BL1025" s="1" t="s">
        <v>78</v>
      </c>
    </row>
    <row r="1026" spans="1:64" x14ac:dyDescent="0.25">
      <c r="A1026" s="1" t="s">
        <v>2129</v>
      </c>
      <c r="B1026" s="1" t="s">
        <v>2130</v>
      </c>
      <c r="C1026" s="1" t="s">
        <v>2168</v>
      </c>
      <c r="D1026" s="1" t="s">
        <v>2169</v>
      </c>
      <c r="E1026" s="1" t="s">
        <v>2230</v>
      </c>
      <c r="F1026" s="1" t="s">
        <v>2231</v>
      </c>
      <c r="G1026" s="1" t="s">
        <v>2240</v>
      </c>
      <c r="H1026" s="1" t="s">
        <v>2241</v>
      </c>
      <c r="I1026">
        <v>6</v>
      </c>
      <c r="J1026" s="1" t="s">
        <v>73</v>
      </c>
      <c r="K1026">
        <v>12</v>
      </c>
      <c r="L1026">
        <v>68</v>
      </c>
      <c r="M1026">
        <v>0</v>
      </c>
      <c r="N1026">
        <v>12</v>
      </c>
      <c r="O1026">
        <v>0</v>
      </c>
      <c r="P1026">
        <v>0</v>
      </c>
      <c r="Q1026" s="1" t="s">
        <v>72</v>
      </c>
      <c r="R1026">
        <v>0</v>
      </c>
      <c r="S1026">
        <v>0</v>
      </c>
      <c r="T1026">
        <v>0</v>
      </c>
      <c r="U1026" s="1"/>
      <c r="V1026">
        <v>0</v>
      </c>
      <c r="W1026">
        <v>0</v>
      </c>
      <c r="X1026">
        <v>0</v>
      </c>
      <c r="Y1026" s="1" t="s">
        <v>72</v>
      </c>
      <c r="Z1026">
        <v>0</v>
      </c>
      <c r="AA1026">
        <v>0</v>
      </c>
      <c r="AB1026" s="1">
        <v>0</v>
      </c>
      <c r="AC1026" s="1"/>
      <c r="AD1026">
        <v>0</v>
      </c>
      <c r="AE1026">
        <v>0</v>
      </c>
      <c r="AF1026" s="1">
        <v>0</v>
      </c>
      <c r="AG1026">
        <v>0</v>
      </c>
      <c r="AH1026" s="1"/>
      <c r="AI1026" s="1" t="s">
        <v>72</v>
      </c>
      <c r="AJ1026" s="1"/>
      <c r="BI1026" s="1" t="s">
        <v>76</v>
      </c>
      <c r="BJ1026" s="1" t="s">
        <v>76</v>
      </c>
      <c r="BK1026" s="1" t="s">
        <v>77</v>
      </c>
      <c r="BL1026" s="1" t="s">
        <v>78</v>
      </c>
    </row>
    <row r="1027" spans="1:64" x14ac:dyDescent="0.25">
      <c r="A1027" s="1" t="s">
        <v>2129</v>
      </c>
      <c r="B1027" s="1" t="s">
        <v>2130</v>
      </c>
      <c r="C1027" s="1" t="s">
        <v>2168</v>
      </c>
      <c r="D1027" s="1" t="s">
        <v>2169</v>
      </c>
      <c r="E1027" s="1" t="s">
        <v>2230</v>
      </c>
      <c r="F1027" s="1" t="s">
        <v>2231</v>
      </c>
      <c r="G1027" s="1" t="s">
        <v>2242</v>
      </c>
      <c r="H1027" s="1" t="s">
        <v>2243</v>
      </c>
      <c r="I1027">
        <v>6</v>
      </c>
      <c r="J1027" s="1" t="s">
        <v>73</v>
      </c>
      <c r="K1027">
        <v>59</v>
      </c>
      <c r="L1027">
        <v>229</v>
      </c>
      <c r="M1027">
        <v>0</v>
      </c>
      <c r="N1027">
        <v>59</v>
      </c>
      <c r="O1027">
        <v>0</v>
      </c>
      <c r="P1027">
        <v>0</v>
      </c>
      <c r="Q1027" s="1" t="s">
        <v>73</v>
      </c>
      <c r="R1027">
        <v>1</v>
      </c>
      <c r="S1027">
        <v>1</v>
      </c>
      <c r="T1027">
        <v>0</v>
      </c>
      <c r="U1027" s="1"/>
      <c r="V1027">
        <v>0</v>
      </c>
      <c r="W1027">
        <v>0</v>
      </c>
      <c r="X1027">
        <v>1</v>
      </c>
      <c r="Y1027" s="1" t="s">
        <v>72</v>
      </c>
      <c r="Z1027">
        <v>0</v>
      </c>
      <c r="AA1027">
        <v>0</v>
      </c>
      <c r="AB1027" s="1">
        <v>0</v>
      </c>
      <c r="AC1027" s="1"/>
      <c r="AD1027">
        <v>0</v>
      </c>
      <c r="AE1027">
        <v>0</v>
      </c>
      <c r="AF1027" s="1">
        <v>0</v>
      </c>
      <c r="AG1027">
        <v>0</v>
      </c>
      <c r="AH1027" s="1"/>
      <c r="AI1027" s="1" t="s">
        <v>72</v>
      </c>
      <c r="AJ1027" s="1"/>
      <c r="BI1027" s="1" t="s">
        <v>76</v>
      </c>
      <c r="BJ1027" s="1" t="s">
        <v>76</v>
      </c>
      <c r="BK1027" s="1" t="s">
        <v>77</v>
      </c>
      <c r="BL1027" s="1" t="s">
        <v>78</v>
      </c>
    </row>
    <row r="1028" spans="1:64" x14ac:dyDescent="0.25">
      <c r="A1028" s="1" t="s">
        <v>2244</v>
      </c>
      <c r="B1028" s="1" t="s">
        <v>2245</v>
      </c>
      <c r="C1028" s="1" t="s">
        <v>2244</v>
      </c>
      <c r="D1028" s="1" t="s">
        <v>2246</v>
      </c>
      <c r="E1028" s="1" t="s">
        <v>2247</v>
      </c>
      <c r="F1028" s="1" t="s">
        <v>2248</v>
      </c>
      <c r="G1028" s="1" t="s">
        <v>2249</v>
      </c>
      <c r="H1028" s="1" t="s">
        <v>2250</v>
      </c>
      <c r="I1028">
        <v>6</v>
      </c>
      <c r="J1028" s="1" t="s">
        <v>72</v>
      </c>
      <c r="K1028">
        <v>0</v>
      </c>
      <c r="L1028">
        <v>0</v>
      </c>
      <c r="M1028">
        <v>0</v>
      </c>
      <c r="N1028">
        <v>0</v>
      </c>
      <c r="O1028">
        <v>0</v>
      </c>
      <c r="P1028">
        <v>0</v>
      </c>
      <c r="Q1028" s="1" t="s">
        <v>73</v>
      </c>
      <c r="R1028">
        <v>20</v>
      </c>
      <c r="S1028">
        <v>100</v>
      </c>
      <c r="T1028">
        <v>0</v>
      </c>
      <c r="U1028" s="1"/>
      <c r="V1028">
        <v>0</v>
      </c>
      <c r="W1028">
        <v>0</v>
      </c>
      <c r="X1028">
        <v>20</v>
      </c>
      <c r="Y1028" s="1" t="s">
        <v>72</v>
      </c>
      <c r="Z1028">
        <v>0</v>
      </c>
      <c r="AA1028">
        <v>0</v>
      </c>
      <c r="AB1028" s="1">
        <v>0</v>
      </c>
      <c r="AC1028" s="1"/>
      <c r="AD1028">
        <v>0</v>
      </c>
      <c r="AE1028">
        <v>0</v>
      </c>
      <c r="AF1028" s="1">
        <v>0</v>
      </c>
      <c r="AG1028">
        <v>0</v>
      </c>
      <c r="AH1028" s="1"/>
      <c r="AI1028" s="1" t="s">
        <v>72</v>
      </c>
      <c r="AJ1028" s="1"/>
      <c r="BI1028" s="1" t="s">
        <v>76</v>
      </c>
      <c r="BJ1028" s="1" t="s">
        <v>76</v>
      </c>
      <c r="BK1028" s="1" t="s">
        <v>77</v>
      </c>
      <c r="BL1028" s="1" t="s">
        <v>78</v>
      </c>
    </row>
    <row r="1029" spans="1:64" x14ac:dyDescent="0.25">
      <c r="A1029" s="1" t="s">
        <v>2244</v>
      </c>
      <c r="B1029" s="1" t="s">
        <v>2245</v>
      </c>
      <c r="C1029" s="1" t="s">
        <v>2244</v>
      </c>
      <c r="D1029" s="1" t="s">
        <v>2246</v>
      </c>
      <c r="E1029" s="1" t="s">
        <v>2247</v>
      </c>
      <c r="F1029" s="1" t="s">
        <v>2248</v>
      </c>
      <c r="G1029" s="1" t="s">
        <v>2251</v>
      </c>
      <c r="H1029" s="1" t="s">
        <v>2252</v>
      </c>
      <c r="I1029">
        <v>6</v>
      </c>
      <c r="J1029" s="1" t="s">
        <v>73</v>
      </c>
      <c r="K1029">
        <v>336</v>
      </c>
      <c r="L1029">
        <v>1680</v>
      </c>
      <c r="M1029">
        <v>0</v>
      </c>
      <c r="N1029">
        <v>336</v>
      </c>
      <c r="O1029">
        <v>0</v>
      </c>
      <c r="P1029">
        <v>0</v>
      </c>
      <c r="Q1029" s="1" t="s">
        <v>73</v>
      </c>
      <c r="R1029">
        <v>60</v>
      </c>
      <c r="S1029">
        <v>300</v>
      </c>
      <c r="T1029">
        <v>0</v>
      </c>
      <c r="U1029" s="1"/>
      <c r="V1029">
        <v>0</v>
      </c>
      <c r="W1029">
        <v>0</v>
      </c>
      <c r="X1029">
        <v>60</v>
      </c>
      <c r="Y1029" s="1" t="s">
        <v>73</v>
      </c>
      <c r="Z1029">
        <v>170</v>
      </c>
      <c r="AA1029">
        <v>850</v>
      </c>
      <c r="AB1029" s="1">
        <v>0</v>
      </c>
      <c r="AC1029" s="1"/>
      <c r="AD1029">
        <v>170</v>
      </c>
      <c r="AE1029">
        <v>0</v>
      </c>
      <c r="AF1029" s="1">
        <v>0</v>
      </c>
      <c r="AG1029">
        <v>0</v>
      </c>
      <c r="AH1029" s="1"/>
      <c r="AI1029" s="1" t="s">
        <v>72</v>
      </c>
      <c r="AJ1029" s="1"/>
      <c r="BI1029" s="1" t="s">
        <v>76</v>
      </c>
      <c r="BJ1029" s="1" t="s">
        <v>76</v>
      </c>
      <c r="BK1029" s="1" t="s">
        <v>77</v>
      </c>
      <c r="BL1029" s="1" t="s">
        <v>78</v>
      </c>
    </row>
    <row r="1030" spans="1:64" x14ac:dyDescent="0.25">
      <c r="A1030" s="1" t="s">
        <v>2244</v>
      </c>
      <c r="B1030" s="1" t="s">
        <v>2245</v>
      </c>
      <c r="C1030" s="1" t="s">
        <v>2244</v>
      </c>
      <c r="D1030" s="1" t="s">
        <v>2246</v>
      </c>
      <c r="E1030" s="1" t="s">
        <v>2247</v>
      </c>
      <c r="F1030" s="1" t="s">
        <v>2248</v>
      </c>
      <c r="G1030" s="1" t="s">
        <v>2253</v>
      </c>
      <c r="H1030" s="1" t="s">
        <v>2254</v>
      </c>
      <c r="I1030">
        <v>6</v>
      </c>
      <c r="J1030" s="1" t="s">
        <v>73</v>
      </c>
      <c r="K1030">
        <v>422</v>
      </c>
      <c r="L1030">
        <v>2110</v>
      </c>
      <c r="M1030">
        <v>0</v>
      </c>
      <c r="N1030">
        <v>422</v>
      </c>
      <c r="O1030">
        <v>0</v>
      </c>
      <c r="P1030">
        <v>0</v>
      </c>
      <c r="Q1030" s="1" t="s">
        <v>73</v>
      </c>
      <c r="R1030">
        <v>216</v>
      </c>
      <c r="S1030">
        <v>1080</v>
      </c>
      <c r="T1030">
        <v>0</v>
      </c>
      <c r="U1030" s="1"/>
      <c r="V1030">
        <v>0</v>
      </c>
      <c r="W1030">
        <v>0</v>
      </c>
      <c r="X1030">
        <v>216</v>
      </c>
      <c r="Y1030" s="1" t="s">
        <v>73</v>
      </c>
      <c r="Z1030">
        <v>220</v>
      </c>
      <c r="AA1030">
        <v>1100</v>
      </c>
      <c r="AB1030" s="1">
        <v>0</v>
      </c>
      <c r="AC1030" s="1"/>
      <c r="AD1030">
        <v>220</v>
      </c>
      <c r="AE1030">
        <v>0</v>
      </c>
      <c r="AF1030" s="1">
        <v>0</v>
      </c>
      <c r="AG1030">
        <v>0</v>
      </c>
      <c r="AH1030" s="1"/>
      <c r="AI1030" s="1" t="s">
        <v>72</v>
      </c>
      <c r="AJ1030" s="1"/>
      <c r="BI1030" s="1" t="s">
        <v>76</v>
      </c>
      <c r="BJ1030" s="1" t="s">
        <v>76</v>
      </c>
      <c r="BK1030" s="1" t="s">
        <v>77</v>
      </c>
      <c r="BL1030" s="1" t="s">
        <v>78</v>
      </c>
    </row>
    <row r="1031" spans="1:64" x14ac:dyDescent="0.25">
      <c r="A1031" s="1" t="s">
        <v>2244</v>
      </c>
      <c r="B1031" s="1" t="s">
        <v>2245</v>
      </c>
      <c r="C1031" s="1" t="s">
        <v>2244</v>
      </c>
      <c r="D1031" s="1" t="s">
        <v>2246</v>
      </c>
      <c r="E1031" s="1" t="s">
        <v>2247</v>
      </c>
      <c r="F1031" s="1" t="s">
        <v>2248</v>
      </c>
      <c r="G1031" s="1" t="s">
        <v>2255</v>
      </c>
      <c r="H1031" s="1" t="s">
        <v>2256</v>
      </c>
      <c r="I1031">
        <v>6</v>
      </c>
      <c r="J1031" s="1" t="s">
        <v>73</v>
      </c>
      <c r="K1031">
        <v>32</v>
      </c>
      <c r="L1031">
        <v>160</v>
      </c>
      <c r="M1031">
        <v>0</v>
      </c>
      <c r="N1031">
        <v>32</v>
      </c>
      <c r="O1031">
        <v>0</v>
      </c>
      <c r="P1031">
        <v>0</v>
      </c>
      <c r="Q1031" s="1" t="s">
        <v>73</v>
      </c>
      <c r="R1031">
        <v>298</v>
      </c>
      <c r="S1031">
        <v>1510</v>
      </c>
      <c r="T1031">
        <v>0</v>
      </c>
      <c r="U1031" s="1"/>
      <c r="V1031">
        <v>0</v>
      </c>
      <c r="W1031">
        <v>0</v>
      </c>
      <c r="X1031">
        <v>298</v>
      </c>
      <c r="Y1031" s="1" t="s">
        <v>73</v>
      </c>
      <c r="Z1031">
        <v>270</v>
      </c>
      <c r="AA1031">
        <v>1350</v>
      </c>
      <c r="AB1031" s="1">
        <v>0</v>
      </c>
      <c r="AC1031" s="1"/>
      <c r="AD1031">
        <v>270</v>
      </c>
      <c r="AE1031">
        <v>0</v>
      </c>
      <c r="AF1031" s="1">
        <v>0</v>
      </c>
      <c r="AG1031">
        <v>0</v>
      </c>
      <c r="AH1031" s="1"/>
      <c r="AI1031" s="1" t="s">
        <v>72</v>
      </c>
      <c r="AJ1031" s="1"/>
      <c r="BI1031" s="1" t="s">
        <v>76</v>
      </c>
      <c r="BJ1031" s="1" t="s">
        <v>76</v>
      </c>
      <c r="BK1031" s="1" t="s">
        <v>77</v>
      </c>
      <c r="BL1031" s="1" t="s">
        <v>78</v>
      </c>
    </row>
    <row r="1032" spans="1:64" x14ac:dyDescent="0.25">
      <c r="A1032" s="1" t="s">
        <v>2244</v>
      </c>
      <c r="B1032" s="1" t="s">
        <v>2245</v>
      </c>
      <c r="C1032" s="1" t="s">
        <v>2244</v>
      </c>
      <c r="D1032" s="1" t="s">
        <v>2246</v>
      </c>
      <c r="E1032" s="1" t="s">
        <v>2247</v>
      </c>
      <c r="F1032" s="1" t="s">
        <v>2248</v>
      </c>
      <c r="G1032" s="1" t="s">
        <v>2257</v>
      </c>
      <c r="H1032" s="1" t="s">
        <v>2258</v>
      </c>
      <c r="I1032">
        <v>6</v>
      </c>
      <c r="J1032" s="1" t="s">
        <v>73</v>
      </c>
      <c r="K1032">
        <v>608</v>
      </c>
      <c r="L1032">
        <v>3040</v>
      </c>
      <c r="M1032">
        <v>0</v>
      </c>
      <c r="N1032">
        <v>608</v>
      </c>
      <c r="O1032">
        <v>0</v>
      </c>
      <c r="P1032">
        <v>0</v>
      </c>
      <c r="Q1032" s="1" t="s">
        <v>73</v>
      </c>
      <c r="R1032">
        <v>109</v>
      </c>
      <c r="S1032">
        <v>545</v>
      </c>
      <c r="T1032">
        <v>0</v>
      </c>
      <c r="U1032" s="1"/>
      <c r="V1032">
        <v>0</v>
      </c>
      <c r="W1032">
        <v>0</v>
      </c>
      <c r="X1032">
        <v>109</v>
      </c>
      <c r="Y1032" s="1" t="s">
        <v>73</v>
      </c>
      <c r="Z1032">
        <v>292</v>
      </c>
      <c r="AA1032">
        <v>1460</v>
      </c>
      <c r="AB1032" s="1">
        <v>0</v>
      </c>
      <c r="AC1032" s="1"/>
      <c r="AD1032">
        <v>292</v>
      </c>
      <c r="AE1032">
        <v>0</v>
      </c>
      <c r="AF1032" s="1">
        <v>0</v>
      </c>
      <c r="AG1032">
        <v>0</v>
      </c>
      <c r="AH1032" s="1"/>
      <c r="AI1032" s="1" t="s">
        <v>72</v>
      </c>
      <c r="AJ1032" s="1"/>
      <c r="BI1032" s="1" t="s">
        <v>76</v>
      </c>
      <c r="BJ1032" s="1" t="s">
        <v>76</v>
      </c>
      <c r="BK1032" s="1" t="s">
        <v>77</v>
      </c>
      <c r="BL1032" s="1" t="s">
        <v>78</v>
      </c>
    </row>
    <row r="1033" spans="1:64" x14ac:dyDescent="0.25">
      <c r="A1033" s="1" t="s">
        <v>2244</v>
      </c>
      <c r="B1033" s="1" t="s">
        <v>2245</v>
      </c>
      <c r="C1033" s="1" t="s">
        <v>2244</v>
      </c>
      <c r="D1033" s="1" t="s">
        <v>2246</v>
      </c>
      <c r="E1033" s="1" t="s">
        <v>2247</v>
      </c>
      <c r="F1033" s="1" t="s">
        <v>2248</v>
      </c>
      <c r="G1033" s="1" t="s">
        <v>2259</v>
      </c>
      <c r="H1033" s="1" t="s">
        <v>2260</v>
      </c>
      <c r="I1033">
        <v>6</v>
      </c>
      <c r="J1033" s="1" t="s">
        <v>73</v>
      </c>
      <c r="K1033">
        <v>4</v>
      </c>
      <c r="L1033">
        <v>20</v>
      </c>
      <c r="M1033">
        <v>0</v>
      </c>
      <c r="N1033">
        <v>4</v>
      </c>
      <c r="O1033">
        <v>0</v>
      </c>
      <c r="P1033">
        <v>0</v>
      </c>
      <c r="Q1033" s="1" t="s">
        <v>72</v>
      </c>
      <c r="R1033">
        <v>0</v>
      </c>
      <c r="S1033">
        <v>0</v>
      </c>
      <c r="T1033">
        <v>0</v>
      </c>
      <c r="U1033" s="1"/>
      <c r="V1033">
        <v>0</v>
      </c>
      <c r="W1033">
        <v>0</v>
      </c>
      <c r="X1033">
        <v>0</v>
      </c>
      <c r="Y1033" s="1" t="s">
        <v>73</v>
      </c>
      <c r="Z1033">
        <v>40</v>
      </c>
      <c r="AA1033">
        <v>200</v>
      </c>
      <c r="AB1033" s="1">
        <v>0</v>
      </c>
      <c r="AC1033" s="1"/>
      <c r="AD1033">
        <v>40</v>
      </c>
      <c r="AE1033">
        <v>0</v>
      </c>
      <c r="AF1033" s="1">
        <v>0</v>
      </c>
      <c r="AG1033">
        <v>0</v>
      </c>
      <c r="AH1033" s="1"/>
      <c r="AI1033" s="1" t="s">
        <v>72</v>
      </c>
      <c r="AJ1033" s="1"/>
      <c r="BI1033" s="1" t="s">
        <v>76</v>
      </c>
      <c r="BJ1033" s="1" t="s">
        <v>76</v>
      </c>
      <c r="BK1033" s="1" t="s">
        <v>77</v>
      </c>
      <c r="BL1033" s="1" t="s">
        <v>78</v>
      </c>
    </row>
    <row r="1034" spans="1:64" x14ac:dyDescent="0.25">
      <c r="A1034" s="1" t="s">
        <v>2244</v>
      </c>
      <c r="B1034" s="1" t="s">
        <v>2245</v>
      </c>
      <c r="C1034" s="1" t="s">
        <v>2244</v>
      </c>
      <c r="D1034" s="1" t="s">
        <v>2246</v>
      </c>
      <c r="E1034" s="1" t="s">
        <v>2247</v>
      </c>
      <c r="F1034" s="1" t="s">
        <v>2248</v>
      </c>
      <c r="G1034" s="1" t="s">
        <v>2261</v>
      </c>
      <c r="H1034" s="1" t="s">
        <v>2262</v>
      </c>
      <c r="I1034">
        <v>6</v>
      </c>
      <c r="J1034" s="1" t="s">
        <v>73</v>
      </c>
      <c r="K1034">
        <v>29</v>
      </c>
      <c r="L1034">
        <v>145</v>
      </c>
      <c r="M1034">
        <v>0</v>
      </c>
      <c r="N1034">
        <v>29</v>
      </c>
      <c r="O1034">
        <v>0</v>
      </c>
      <c r="P1034">
        <v>0</v>
      </c>
      <c r="Q1034" s="1" t="s">
        <v>73</v>
      </c>
      <c r="R1034">
        <v>140</v>
      </c>
      <c r="S1034">
        <v>700</v>
      </c>
      <c r="T1034">
        <v>0</v>
      </c>
      <c r="U1034" s="1"/>
      <c r="V1034">
        <v>0</v>
      </c>
      <c r="W1034">
        <v>0</v>
      </c>
      <c r="X1034">
        <v>140</v>
      </c>
      <c r="Y1034" s="1" t="s">
        <v>73</v>
      </c>
      <c r="Z1034">
        <v>26</v>
      </c>
      <c r="AA1034">
        <v>130</v>
      </c>
      <c r="AB1034" s="1">
        <v>0</v>
      </c>
      <c r="AC1034" s="1"/>
      <c r="AD1034">
        <v>26</v>
      </c>
      <c r="AE1034">
        <v>0</v>
      </c>
      <c r="AF1034" s="1">
        <v>0</v>
      </c>
      <c r="AG1034">
        <v>0</v>
      </c>
      <c r="AH1034" s="1"/>
      <c r="AI1034" s="1" t="s">
        <v>72</v>
      </c>
      <c r="AJ1034" s="1"/>
      <c r="BI1034" s="1" t="s">
        <v>76</v>
      </c>
      <c r="BJ1034" s="1" t="s">
        <v>76</v>
      </c>
      <c r="BK1034" s="1" t="s">
        <v>77</v>
      </c>
      <c r="BL1034" s="1" t="s">
        <v>78</v>
      </c>
    </row>
    <row r="1035" spans="1:64" x14ac:dyDescent="0.25">
      <c r="A1035" s="1" t="s">
        <v>2244</v>
      </c>
      <c r="B1035" s="1" t="s">
        <v>2245</v>
      </c>
      <c r="C1035" s="1" t="s">
        <v>2244</v>
      </c>
      <c r="D1035" s="1" t="s">
        <v>2246</v>
      </c>
      <c r="E1035" s="1" t="s">
        <v>2247</v>
      </c>
      <c r="F1035" s="1" t="s">
        <v>2248</v>
      </c>
      <c r="G1035" s="1" t="s">
        <v>2263</v>
      </c>
      <c r="H1035" s="1" t="s">
        <v>2264</v>
      </c>
      <c r="I1035">
        <v>6</v>
      </c>
      <c r="J1035" s="1" t="s">
        <v>73</v>
      </c>
      <c r="K1035">
        <v>300</v>
      </c>
      <c r="L1035">
        <v>1500</v>
      </c>
      <c r="M1035">
        <v>0</v>
      </c>
      <c r="N1035">
        <v>300</v>
      </c>
      <c r="O1035">
        <v>0</v>
      </c>
      <c r="P1035">
        <v>0</v>
      </c>
      <c r="Q1035" s="1" t="s">
        <v>73</v>
      </c>
      <c r="R1035">
        <v>280</v>
      </c>
      <c r="S1035">
        <v>1400</v>
      </c>
      <c r="T1035">
        <v>0</v>
      </c>
      <c r="U1035" s="1"/>
      <c r="V1035">
        <v>0</v>
      </c>
      <c r="W1035">
        <v>0</v>
      </c>
      <c r="X1035">
        <v>280</v>
      </c>
      <c r="Y1035" s="1" t="s">
        <v>72</v>
      </c>
      <c r="Z1035">
        <v>0</v>
      </c>
      <c r="AA1035">
        <v>0</v>
      </c>
      <c r="AB1035" s="1">
        <v>0</v>
      </c>
      <c r="AC1035" s="1"/>
      <c r="AD1035">
        <v>0</v>
      </c>
      <c r="AE1035">
        <v>0</v>
      </c>
      <c r="AF1035" s="1">
        <v>0</v>
      </c>
      <c r="AG1035">
        <v>0</v>
      </c>
      <c r="AH1035" s="1"/>
      <c r="AI1035" s="1" t="s">
        <v>72</v>
      </c>
      <c r="AJ1035" s="1"/>
      <c r="BI1035" s="1" t="s">
        <v>76</v>
      </c>
      <c r="BJ1035" s="1" t="s">
        <v>76</v>
      </c>
      <c r="BK1035" s="1" t="s">
        <v>77</v>
      </c>
      <c r="BL1035" s="1" t="s">
        <v>78</v>
      </c>
    </row>
    <row r="1036" spans="1:64" x14ac:dyDescent="0.25">
      <c r="A1036" s="1" t="s">
        <v>2244</v>
      </c>
      <c r="B1036" s="1" t="s">
        <v>2245</v>
      </c>
      <c r="C1036" s="1" t="s">
        <v>2244</v>
      </c>
      <c r="D1036" s="1" t="s">
        <v>2246</v>
      </c>
      <c r="E1036" s="1" t="s">
        <v>2247</v>
      </c>
      <c r="F1036" s="1" t="s">
        <v>2248</v>
      </c>
      <c r="G1036" s="1" t="s">
        <v>778</v>
      </c>
      <c r="H1036" s="1" t="s">
        <v>2265</v>
      </c>
      <c r="I1036">
        <v>6</v>
      </c>
      <c r="J1036" s="1" t="s">
        <v>73</v>
      </c>
      <c r="K1036">
        <v>170</v>
      </c>
      <c r="L1036">
        <v>850</v>
      </c>
      <c r="M1036">
        <v>0</v>
      </c>
      <c r="N1036">
        <v>170</v>
      </c>
      <c r="O1036">
        <v>0</v>
      </c>
      <c r="P1036">
        <v>0</v>
      </c>
      <c r="Q1036" s="1" t="s">
        <v>73</v>
      </c>
      <c r="R1036">
        <v>70</v>
      </c>
      <c r="S1036">
        <v>350</v>
      </c>
      <c r="T1036">
        <v>0</v>
      </c>
      <c r="U1036" s="1"/>
      <c r="V1036">
        <v>0</v>
      </c>
      <c r="W1036">
        <v>0</v>
      </c>
      <c r="X1036">
        <v>70</v>
      </c>
      <c r="Y1036" s="1" t="s">
        <v>73</v>
      </c>
      <c r="Z1036">
        <v>80</v>
      </c>
      <c r="AA1036">
        <v>400</v>
      </c>
      <c r="AB1036" s="1">
        <v>0</v>
      </c>
      <c r="AC1036" s="1"/>
      <c r="AD1036">
        <v>80</v>
      </c>
      <c r="AE1036">
        <v>0</v>
      </c>
      <c r="AF1036" s="1">
        <v>0</v>
      </c>
      <c r="AG1036">
        <v>0</v>
      </c>
      <c r="AH1036" s="1"/>
      <c r="AI1036" s="1" t="s">
        <v>72</v>
      </c>
      <c r="AJ1036" s="1"/>
      <c r="BI1036" s="1" t="s">
        <v>76</v>
      </c>
      <c r="BJ1036" s="1" t="s">
        <v>76</v>
      </c>
      <c r="BK1036" s="1" t="s">
        <v>77</v>
      </c>
      <c r="BL1036" s="1" t="s">
        <v>78</v>
      </c>
    </row>
    <row r="1037" spans="1:64" x14ac:dyDescent="0.25">
      <c r="A1037" s="1" t="s">
        <v>2244</v>
      </c>
      <c r="B1037" s="1" t="s">
        <v>2245</v>
      </c>
      <c r="C1037" s="1" t="s">
        <v>2244</v>
      </c>
      <c r="D1037" s="1" t="s">
        <v>2246</v>
      </c>
      <c r="E1037" s="1" t="s">
        <v>2247</v>
      </c>
      <c r="F1037" s="1" t="s">
        <v>2248</v>
      </c>
      <c r="G1037" s="1" t="s">
        <v>2266</v>
      </c>
      <c r="H1037" s="1" t="s">
        <v>2267</v>
      </c>
      <c r="I1037">
        <v>6</v>
      </c>
      <c r="J1037" s="1" t="s">
        <v>73</v>
      </c>
      <c r="K1037">
        <v>272</v>
      </c>
      <c r="L1037">
        <v>1360</v>
      </c>
      <c r="M1037">
        <v>0</v>
      </c>
      <c r="N1037">
        <v>272</v>
      </c>
      <c r="O1037">
        <v>0</v>
      </c>
      <c r="P1037">
        <v>0</v>
      </c>
      <c r="Q1037" s="1" t="s">
        <v>73</v>
      </c>
      <c r="R1037">
        <v>287</v>
      </c>
      <c r="S1037">
        <v>1295</v>
      </c>
      <c r="T1037">
        <v>0</v>
      </c>
      <c r="U1037" s="1"/>
      <c r="V1037">
        <v>0</v>
      </c>
      <c r="W1037">
        <v>0</v>
      </c>
      <c r="X1037">
        <v>287</v>
      </c>
      <c r="Y1037" s="1" t="s">
        <v>73</v>
      </c>
      <c r="Z1037">
        <v>433</v>
      </c>
      <c r="AA1037">
        <v>2165</v>
      </c>
      <c r="AB1037" s="1">
        <v>0</v>
      </c>
      <c r="AC1037" s="1"/>
      <c r="AD1037">
        <v>433</v>
      </c>
      <c r="AE1037">
        <v>0</v>
      </c>
      <c r="AF1037" s="1">
        <v>0</v>
      </c>
      <c r="AG1037">
        <v>0</v>
      </c>
      <c r="AH1037" s="1"/>
      <c r="AI1037" s="1" t="s">
        <v>72</v>
      </c>
      <c r="AJ1037" s="1"/>
      <c r="BI1037" s="1" t="s">
        <v>76</v>
      </c>
      <c r="BJ1037" s="1" t="s">
        <v>76</v>
      </c>
      <c r="BK1037" s="1" t="s">
        <v>77</v>
      </c>
      <c r="BL1037" s="1" t="s">
        <v>78</v>
      </c>
    </row>
    <row r="1038" spans="1:64" x14ac:dyDescent="0.25">
      <c r="A1038" s="1" t="s">
        <v>2244</v>
      </c>
      <c r="B1038" s="1" t="s">
        <v>2245</v>
      </c>
      <c r="C1038" s="1" t="s">
        <v>2244</v>
      </c>
      <c r="D1038" s="1" t="s">
        <v>2246</v>
      </c>
      <c r="E1038" s="1" t="s">
        <v>2247</v>
      </c>
      <c r="F1038" s="1" t="s">
        <v>2248</v>
      </c>
      <c r="G1038" s="1" t="s">
        <v>2268</v>
      </c>
      <c r="H1038" s="1" t="s">
        <v>2269</v>
      </c>
      <c r="I1038">
        <v>6</v>
      </c>
      <c r="J1038" s="1" t="s">
        <v>73</v>
      </c>
      <c r="K1038">
        <v>700</v>
      </c>
      <c r="L1038">
        <v>3500</v>
      </c>
      <c r="M1038">
        <v>0</v>
      </c>
      <c r="N1038">
        <v>700</v>
      </c>
      <c r="O1038">
        <v>0</v>
      </c>
      <c r="P1038">
        <v>0</v>
      </c>
      <c r="Q1038" s="1" t="s">
        <v>73</v>
      </c>
      <c r="R1038">
        <v>90</v>
      </c>
      <c r="S1038">
        <v>450</v>
      </c>
      <c r="T1038">
        <v>0</v>
      </c>
      <c r="U1038" s="1"/>
      <c r="V1038">
        <v>0</v>
      </c>
      <c r="W1038">
        <v>0</v>
      </c>
      <c r="X1038">
        <v>90</v>
      </c>
      <c r="Y1038" s="1" t="s">
        <v>73</v>
      </c>
      <c r="Z1038">
        <v>180</v>
      </c>
      <c r="AA1038">
        <v>900</v>
      </c>
      <c r="AB1038" s="1">
        <v>0</v>
      </c>
      <c r="AC1038" s="1"/>
      <c r="AD1038">
        <v>180</v>
      </c>
      <c r="AE1038">
        <v>0</v>
      </c>
      <c r="AF1038" s="1">
        <v>0</v>
      </c>
      <c r="AG1038">
        <v>0</v>
      </c>
      <c r="AH1038" s="1"/>
      <c r="AI1038" s="1" t="s">
        <v>72</v>
      </c>
      <c r="AJ1038" s="1"/>
      <c r="BI1038" s="1" t="s">
        <v>76</v>
      </c>
      <c r="BJ1038" s="1" t="s">
        <v>76</v>
      </c>
      <c r="BK1038" s="1" t="s">
        <v>77</v>
      </c>
      <c r="BL1038" s="1" t="s">
        <v>78</v>
      </c>
    </row>
    <row r="1039" spans="1:64" x14ac:dyDescent="0.25">
      <c r="A1039" s="1" t="s">
        <v>2244</v>
      </c>
      <c r="B1039" s="1" t="s">
        <v>2245</v>
      </c>
      <c r="C1039" s="1" t="s">
        <v>2244</v>
      </c>
      <c r="D1039" s="1" t="s">
        <v>2246</v>
      </c>
      <c r="E1039" s="1" t="s">
        <v>2247</v>
      </c>
      <c r="F1039" s="1" t="s">
        <v>2248</v>
      </c>
      <c r="G1039" s="1" t="s">
        <v>2270</v>
      </c>
      <c r="H1039" s="1" t="s">
        <v>2271</v>
      </c>
      <c r="I1039">
        <v>6</v>
      </c>
      <c r="J1039" s="1" t="s">
        <v>73</v>
      </c>
      <c r="K1039">
        <v>80</v>
      </c>
      <c r="L1039">
        <v>400</v>
      </c>
      <c r="M1039">
        <v>0</v>
      </c>
      <c r="N1039">
        <v>80</v>
      </c>
      <c r="O1039">
        <v>0</v>
      </c>
      <c r="P1039">
        <v>0</v>
      </c>
      <c r="Q1039" s="1" t="s">
        <v>73</v>
      </c>
      <c r="R1039">
        <v>160</v>
      </c>
      <c r="S1039">
        <v>800</v>
      </c>
      <c r="T1039">
        <v>0</v>
      </c>
      <c r="U1039" s="1"/>
      <c r="V1039">
        <v>0</v>
      </c>
      <c r="W1039">
        <v>0</v>
      </c>
      <c r="X1039">
        <v>160</v>
      </c>
      <c r="Y1039" s="1" t="s">
        <v>73</v>
      </c>
      <c r="Z1039">
        <v>200</v>
      </c>
      <c r="AA1039">
        <v>1000</v>
      </c>
      <c r="AB1039" s="1">
        <v>0</v>
      </c>
      <c r="AC1039" s="1"/>
      <c r="AD1039">
        <v>200</v>
      </c>
      <c r="AE1039">
        <v>0</v>
      </c>
      <c r="AF1039" s="1">
        <v>0</v>
      </c>
      <c r="AG1039">
        <v>0</v>
      </c>
      <c r="AH1039" s="1"/>
      <c r="AI1039" s="1" t="s">
        <v>72</v>
      </c>
      <c r="AJ1039" s="1"/>
      <c r="BI1039" s="1" t="s">
        <v>76</v>
      </c>
      <c r="BJ1039" s="1" t="s">
        <v>76</v>
      </c>
      <c r="BK1039" s="1" t="s">
        <v>77</v>
      </c>
      <c r="BL1039" s="1" t="s">
        <v>78</v>
      </c>
    </row>
    <row r="1040" spans="1:64" x14ac:dyDescent="0.25">
      <c r="A1040" s="1" t="s">
        <v>2244</v>
      </c>
      <c r="B1040" s="1" t="s">
        <v>2245</v>
      </c>
      <c r="C1040" s="1" t="s">
        <v>2244</v>
      </c>
      <c r="D1040" s="1" t="s">
        <v>2246</v>
      </c>
      <c r="E1040" s="1" t="s">
        <v>2247</v>
      </c>
      <c r="F1040" s="1" t="s">
        <v>2248</v>
      </c>
      <c r="G1040" s="1" t="s">
        <v>2272</v>
      </c>
      <c r="H1040" s="1" t="s">
        <v>2273</v>
      </c>
      <c r="I1040">
        <v>6</v>
      </c>
      <c r="J1040" s="1" t="s">
        <v>73</v>
      </c>
      <c r="K1040">
        <v>960</v>
      </c>
      <c r="L1040">
        <v>4800</v>
      </c>
      <c r="M1040">
        <v>0</v>
      </c>
      <c r="N1040">
        <v>960</v>
      </c>
      <c r="O1040">
        <v>0</v>
      </c>
      <c r="P1040">
        <v>0</v>
      </c>
      <c r="Q1040" s="1" t="s">
        <v>73</v>
      </c>
      <c r="R1040">
        <v>270</v>
      </c>
      <c r="S1040">
        <v>1350</v>
      </c>
      <c r="T1040">
        <v>0</v>
      </c>
      <c r="U1040" s="1"/>
      <c r="V1040">
        <v>0</v>
      </c>
      <c r="W1040">
        <v>0</v>
      </c>
      <c r="X1040">
        <v>270</v>
      </c>
      <c r="Y1040" s="1" t="s">
        <v>73</v>
      </c>
      <c r="Z1040">
        <v>240</v>
      </c>
      <c r="AA1040">
        <v>1200</v>
      </c>
      <c r="AB1040" s="1">
        <v>0</v>
      </c>
      <c r="AC1040" s="1"/>
      <c r="AD1040">
        <v>240</v>
      </c>
      <c r="AE1040">
        <v>0</v>
      </c>
      <c r="AF1040" s="1">
        <v>0</v>
      </c>
      <c r="AG1040">
        <v>0</v>
      </c>
      <c r="AH1040" s="1"/>
      <c r="AI1040" s="1" t="s">
        <v>72</v>
      </c>
      <c r="AJ1040" s="1"/>
      <c r="BI1040" s="1" t="s">
        <v>76</v>
      </c>
      <c r="BJ1040" s="1" t="s">
        <v>76</v>
      </c>
      <c r="BK1040" s="1" t="s">
        <v>77</v>
      </c>
      <c r="BL1040" s="1" t="s">
        <v>78</v>
      </c>
    </row>
    <row r="1041" spans="1:64" x14ac:dyDescent="0.25">
      <c r="A1041" s="1" t="s">
        <v>2244</v>
      </c>
      <c r="B1041" s="1" t="s">
        <v>2245</v>
      </c>
      <c r="C1041" s="1" t="s">
        <v>2244</v>
      </c>
      <c r="D1041" s="1" t="s">
        <v>2246</v>
      </c>
      <c r="E1041" s="1" t="s">
        <v>2247</v>
      </c>
      <c r="F1041" s="1" t="s">
        <v>2248</v>
      </c>
      <c r="G1041" s="1" t="s">
        <v>2274</v>
      </c>
      <c r="H1041" s="1" t="s">
        <v>2275</v>
      </c>
      <c r="I1041">
        <v>6</v>
      </c>
      <c r="J1041" s="1" t="s">
        <v>72</v>
      </c>
      <c r="K1041">
        <v>0</v>
      </c>
      <c r="L1041">
        <v>0</v>
      </c>
      <c r="M1041">
        <v>0</v>
      </c>
      <c r="N1041">
        <v>0</v>
      </c>
      <c r="O1041">
        <v>0</v>
      </c>
      <c r="P1041">
        <v>0</v>
      </c>
      <c r="Q1041" s="1" t="s">
        <v>73</v>
      </c>
      <c r="R1041">
        <v>5</v>
      </c>
      <c r="S1041">
        <v>25</v>
      </c>
      <c r="T1041">
        <v>0</v>
      </c>
      <c r="U1041" s="1"/>
      <c r="V1041">
        <v>0</v>
      </c>
      <c r="W1041">
        <v>0</v>
      </c>
      <c r="X1041">
        <v>5</v>
      </c>
      <c r="Y1041" s="1" t="s">
        <v>72</v>
      </c>
      <c r="Z1041">
        <v>0</v>
      </c>
      <c r="AA1041">
        <v>0</v>
      </c>
      <c r="AB1041" s="1">
        <v>0</v>
      </c>
      <c r="AC1041" s="1"/>
      <c r="AD1041">
        <v>0</v>
      </c>
      <c r="AE1041">
        <v>0</v>
      </c>
      <c r="AF1041" s="1">
        <v>0</v>
      </c>
      <c r="AG1041">
        <v>0</v>
      </c>
      <c r="AH1041" s="1"/>
      <c r="AI1041" s="1" t="s">
        <v>72</v>
      </c>
      <c r="AJ1041" s="1"/>
      <c r="BI1041" s="1" t="s">
        <v>76</v>
      </c>
      <c r="BJ1041" s="1" t="s">
        <v>76</v>
      </c>
      <c r="BK1041" s="1" t="s">
        <v>77</v>
      </c>
      <c r="BL1041" s="1" t="s">
        <v>78</v>
      </c>
    </row>
    <row r="1042" spans="1:64" x14ac:dyDescent="0.25">
      <c r="A1042" s="1" t="s">
        <v>2244</v>
      </c>
      <c r="B1042" s="1" t="s">
        <v>2245</v>
      </c>
      <c r="C1042" s="1" t="s">
        <v>2244</v>
      </c>
      <c r="D1042" s="1" t="s">
        <v>2246</v>
      </c>
      <c r="E1042" s="1" t="s">
        <v>2247</v>
      </c>
      <c r="F1042" s="1" t="s">
        <v>2248</v>
      </c>
      <c r="G1042" s="1" t="s">
        <v>2276</v>
      </c>
      <c r="H1042" s="1" t="s">
        <v>2277</v>
      </c>
      <c r="I1042">
        <v>6</v>
      </c>
      <c r="J1042" s="1" t="s">
        <v>73</v>
      </c>
      <c r="K1042">
        <v>24</v>
      </c>
      <c r="L1042">
        <v>120</v>
      </c>
      <c r="M1042">
        <v>0</v>
      </c>
      <c r="N1042">
        <v>24</v>
      </c>
      <c r="O1042">
        <v>0</v>
      </c>
      <c r="P1042">
        <v>0</v>
      </c>
      <c r="Q1042" s="1" t="s">
        <v>73</v>
      </c>
      <c r="R1042">
        <v>372</v>
      </c>
      <c r="S1042">
        <v>2160</v>
      </c>
      <c r="T1042">
        <v>0</v>
      </c>
      <c r="U1042" s="1"/>
      <c r="V1042">
        <v>0</v>
      </c>
      <c r="W1042">
        <v>0</v>
      </c>
      <c r="X1042">
        <v>372</v>
      </c>
      <c r="Y1042" s="1" t="s">
        <v>73</v>
      </c>
      <c r="Z1042">
        <v>58</v>
      </c>
      <c r="AA1042">
        <v>290</v>
      </c>
      <c r="AB1042" s="1">
        <v>0</v>
      </c>
      <c r="AC1042" s="1"/>
      <c r="AD1042">
        <v>58</v>
      </c>
      <c r="AE1042">
        <v>0</v>
      </c>
      <c r="AF1042" s="1">
        <v>0</v>
      </c>
      <c r="AG1042">
        <v>0</v>
      </c>
      <c r="AH1042" s="1"/>
      <c r="AI1042" s="1" t="s">
        <v>72</v>
      </c>
      <c r="AJ1042" s="1"/>
      <c r="BI1042" s="1" t="s">
        <v>76</v>
      </c>
      <c r="BJ1042" s="1" t="s">
        <v>76</v>
      </c>
      <c r="BK1042" s="1" t="s">
        <v>77</v>
      </c>
      <c r="BL1042" s="1" t="s">
        <v>78</v>
      </c>
    </row>
    <row r="1043" spans="1:64" x14ac:dyDescent="0.25">
      <c r="A1043" s="1" t="s">
        <v>2244</v>
      </c>
      <c r="B1043" s="1" t="s">
        <v>2245</v>
      </c>
      <c r="C1043" s="1" t="s">
        <v>2244</v>
      </c>
      <c r="D1043" s="1" t="s">
        <v>2246</v>
      </c>
      <c r="E1043" s="1" t="s">
        <v>2247</v>
      </c>
      <c r="F1043" s="1" t="s">
        <v>2248</v>
      </c>
      <c r="G1043" s="1" t="s">
        <v>2278</v>
      </c>
      <c r="H1043" s="1" t="s">
        <v>2279</v>
      </c>
      <c r="I1043">
        <v>6</v>
      </c>
      <c r="J1043" s="1" t="s">
        <v>73</v>
      </c>
      <c r="K1043">
        <v>26</v>
      </c>
      <c r="L1043">
        <v>130</v>
      </c>
      <c r="M1043">
        <v>0</v>
      </c>
      <c r="N1043">
        <v>26</v>
      </c>
      <c r="O1043">
        <v>0</v>
      </c>
      <c r="P1043">
        <v>0</v>
      </c>
      <c r="Q1043" s="1" t="s">
        <v>73</v>
      </c>
      <c r="R1043">
        <v>66</v>
      </c>
      <c r="S1043">
        <v>330</v>
      </c>
      <c r="T1043">
        <v>0</v>
      </c>
      <c r="U1043" s="1"/>
      <c r="V1043">
        <v>0</v>
      </c>
      <c r="W1043">
        <v>0</v>
      </c>
      <c r="X1043">
        <v>66</v>
      </c>
      <c r="Y1043" s="1" t="s">
        <v>73</v>
      </c>
      <c r="Z1043">
        <v>12</v>
      </c>
      <c r="AA1043">
        <v>60</v>
      </c>
      <c r="AB1043" s="1">
        <v>0</v>
      </c>
      <c r="AC1043" s="1"/>
      <c r="AD1043">
        <v>12</v>
      </c>
      <c r="AE1043">
        <v>0</v>
      </c>
      <c r="AF1043" s="1">
        <v>0</v>
      </c>
      <c r="AG1043">
        <v>0</v>
      </c>
      <c r="AH1043" s="1"/>
      <c r="AI1043" s="1" t="s">
        <v>72</v>
      </c>
      <c r="AJ1043" s="1"/>
      <c r="BI1043" s="1" t="s">
        <v>76</v>
      </c>
      <c r="BJ1043" s="1" t="s">
        <v>76</v>
      </c>
      <c r="BK1043" s="1" t="s">
        <v>77</v>
      </c>
      <c r="BL1043" s="1" t="s">
        <v>78</v>
      </c>
    </row>
    <row r="1044" spans="1:64" x14ac:dyDescent="0.25">
      <c r="A1044" s="1" t="s">
        <v>2244</v>
      </c>
      <c r="B1044" s="1" t="s">
        <v>2245</v>
      </c>
      <c r="C1044" s="1" t="s">
        <v>2244</v>
      </c>
      <c r="D1044" s="1" t="s">
        <v>2246</v>
      </c>
      <c r="E1044" s="1" t="s">
        <v>2247</v>
      </c>
      <c r="F1044" s="1" t="s">
        <v>2248</v>
      </c>
      <c r="G1044" s="1" t="s">
        <v>2280</v>
      </c>
      <c r="H1044" s="1" t="s">
        <v>2281</v>
      </c>
      <c r="I1044">
        <v>6</v>
      </c>
      <c r="J1044" s="1" t="s">
        <v>73</v>
      </c>
      <c r="K1044">
        <v>40</v>
      </c>
      <c r="L1044">
        <v>200</v>
      </c>
      <c r="M1044">
        <v>0</v>
      </c>
      <c r="N1044">
        <v>40</v>
      </c>
      <c r="O1044">
        <v>0</v>
      </c>
      <c r="P1044">
        <v>0</v>
      </c>
      <c r="Q1044" s="1" t="s">
        <v>73</v>
      </c>
      <c r="R1044">
        <v>110</v>
      </c>
      <c r="S1044">
        <v>550</v>
      </c>
      <c r="T1044">
        <v>0</v>
      </c>
      <c r="U1044" s="1"/>
      <c r="V1044">
        <v>0</v>
      </c>
      <c r="W1044">
        <v>0</v>
      </c>
      <c r="X1044">
        <v>110</v>
      </c>
      <c r="Y1044" s="1" t="s">
        <v>73</v>
      </c>
      <c r="Z1044">
        <v>36</v>
      </c>
      <c r="AA1044">
        <v>180</v>
      </c>
      <c r="AB1044" s="1">
        <v>0</v>
      </c>
      <c r="AC1044" s="1"/>
      <c r="AD1044">
        <v>36</v>
      </c>
      <c r="AE1044">
        <v>0</v>
      </c>
      <c r="AF1044" s="1">
        <v>0</v>
      </c>
      <c r="AG1044">
        <v>0</v>
      </c>
      <c r="AH1044" s="1"/>
      <c r="AI1044" s="1" t="s">
        <v>72</v>
      </c>
      <c r="AJ1044" s="1"/>
      <c r="BI1044" s="1" t="s">
        <v>76</v>
      </c>
      <c r="BJ1044" s="1" t="s">
        <v>76</v>
      </c>
      <c r="BK1044" s="1" t="s">
        <v>77</v>
      </c>
      <c r="BL1044" s="1" t="s">
        <v>78</v>
      </c>
    </row>
    <row r="1045" spans="1:64" x14ac:dyDescent="0.25">
      <c r="A1045" s="1" t="s">
        <v>2244</v>
      </c>
      <c r="B1045" s="1" t="s">
        <v>2245</v>
      </c>
      <c r="C1045" s="1" t="s">
        <v>2244</v>
      </c>
      <c r="D1045" s="1" t="s">
        <v>2246</v>
      </c>
      <c r="E1045" s="1" t="s">
        <v>2247</v>
      </c>
      <c r="F1045" s="1" t="s">
        <v>2248</v>
      </c>
      <c r="G1045" s="1" t="s">
        <v>2282</v>
      </c>
      <c r="H1045" s="1" t="s">
        <v>2283</v>
      </c>
      <c r="I1045">
        <v>6</v>
      </c>
      <c r="J1045" s="1" t="s">
        <v>73</v>
      </c>
      <c r="K1045">
        <v>16</v>
      </c>
      <c r="L1045">
        <v>80</v>
      </c>
      <c r="M1045">
        <v>0</v>
      </c>
      <c r="N1045">
        <v>16</v>
      </c>
      <c r="O1045">
        <v>0</v>
      </c>
      <c r="P1045">
        <v>0</v>
      </c>
      <c r="Q1045" s="1" t="s">
        <v>72</v>
      </c>
      <c r="R1045">
        <v>0</v>
      </c>
      <c r="S1045">
        <v>0</v>
      </c>
      <c r="T1045">
        <v>0</v>
      </c>
      <c r="U1045" s="1"/>
      <c r="V1045">
        <v>0</v>
      </c>
      <c r="W1045">
        <v>0</v>
      </c>
      <c r="X1045">
        <v>0</v>
      </c>
      <c r="Y1045" s="1" t="s">
        <v>72</v>
      </c>
      <c r="Z1045">
        <v>0</v>
      </c>
      <c r="AA1045">
        <v>0</v>
      </c>
      <c r="AB1045" s="1">
        <v>0</v>
      </c>
      <c r="AC1045" s="1"/>
      <c r="AD1045">
        <v>0</v>
      </c>
      <c r="AE1045">
        <v>0</v>
      </c>
      <c r="AF1045" s="1">
        <v>0</v>
      </c>
      <c r="AG1045">
        <v>0</v>
      </c>
      <c r="AH1045" s="1"/>
      <c r="AI1045" s="1" t="s">
        <v>72</v>
      </c>
      <c r="AJ1045" s="1"/>
      <c r="BI1045" s="1" t="s">
        <v>76</v>
      </c>
      <c r="BJ1045" s="1" t="s">
        <v>76</v>
      </c>
      <c r="BK1045" s="1" t="s">
        <v>77</v>
      </c>
      <c r="BL1045" s="1" t="s">
        <v>78</v>
      </c>
    </row>
    <row r="1046" spans="1:64" x14ac:dyDescent="0.25">
      <c r="A1046" s="1" t="s">
        <v>2244</v>
      </c>
      <c r="B1046" s="1" t="s">
        <v>2245</v>
      </c>
      <c r="C1046" s="1" t="s">
        <v>2244</v>
      </c>
      <c r="D1046" s="1" t="s">
        <v>2246</v>
      </c>
      <c r="E1046" s="1" t="s">
        <v>2247</v>
      </c>
      <c r="F1046" s="1" t="s">
        <v>2248</v>
      </c>
      <c r="G1046" s="1" t="s">
        <v>2284</v>
      </c>
      <c r="H1046" s="1" t="s">
        <v>2285</v>
      </c>
      <c r="I1046">
        <v>6</v>
      </c>
      <c r="J1046" s="1" t="s">
        <v>73</v>
      </c>
      <c r="K1046">
        <v>682</v>
      </c>
      <c r="L1046">
        <v>3410</v>
      </c>
      <c r="M1046">
        <v>0</v>
      </c>
      <c r="N1046">
        <v>682</v>
      </c>
      <c r="O1046">
        <v>0</v>
      </c>
      <c r="P1046">
        <v>0</v>
      </c>
      <c r="Q1046" s="1" t="s">
        <v>72</v>
      </c>
      <c r="R1046">
        <v>0</v>
      </c>
      <c r="S1046">
        <v>0</v>
      </c>
      <c r="T1046">
        <v>0</v>
      </c>
      <c r="U1046" s="1"/>
      <c r="V1046">
        <v>0</v>
      </c>
      <c r="W1046">
        <v>0</v>
      </c>
      <c r="X1046">
        <v>0</v>
      </c>
      <c r="Y1046" s="1" t="s">
        <v>73</v>
      </c>
      <c r="Z1046">
        <v>36</v>
      </c>
      <c r="AA1046">
        <v>180</v>
      </c>
      <c r="AB1046" s="1">
        <v>0</v>
      </c>
      <c r="AC1046" s="1"/>
      <c r="AD1046">
        <v>36</v>
      </c>
      <c r="AE1046">
        <v>0</v>
      </c>
      <c r="AF1046" s="1">
        <v>0</v>
      </c>
      <c r="AG1046">
        <v>0</v>
      </c>
      <c r="AH1046" s="1"/>
      <c r="AI1046" s="1" t="s">
        <v>72</v>
      </c>
      <c r="AJ1046" s="1"/>
      <c r="BI1046" s="1" t="s">
        <v>76</v>
      </c>
      <c r="BJ1046" s="1" t="s">
        <v>76</v>
      </c>
      <c r="BK1046" s="1" t="s">
        <v>77</v>
      </c>
      <c r="BL1046" s="1" t="s">
        <v>78</v>
      </c>
    </row>
    <row r="1047" spans="1:64" x14ac:dyDescent="0.25">
      <c r="A1047" s="1" t="s">
        <v>2244</v>
      </c>
      <c r="B1047" s="1" t="s">
        <v>2245</v>
      </c>
      <c r="C1047" s="1" t="s">
        <v>2244</v>
      </c>
      <c r="D1047" s="1" t="s">
        <v>2246</v>
      </c>
      <c r="E1047" s="1" t="s">
        <v>2247</v>
      </c>
      <c r="F1047" s="1" t="s">
        <v>2248</v>
      </c>
      <c r="G1047" s="1" t="s">
        <v>2286</v>
      </c>
      <c r="H1047" s="1" t="s">
        <v>2287</v>
      </c>
      <c r="I1047">
        <v>6</v>
      </c>
      <c r="J1047" s="1" t="s">
        <v>73</v>
      </c>
      <c r="K1047">
        <v>274</v>
      </c>
      <c r="L1047">
        <v>1370</v>
      </c>
      <c r="M1047">
        <v>0</v>
      </c>
      <c r="N1047">
        <v>274</v>
      </c>
      <c r="O1047">
        <v>0</v>
      </c>
      <c r="P1047">
        <v>0</v>
      </c>
      <c r="Q1047" s="1" t="s">
        <v>73</v>
      </c>
      <c r="R1047">
        <v>130</v>
      </c>
      <c r="S1047">
        <v>650</v>
      </c>
      <c r="T1047">
        <v>0</v>
      </c>
      <c r="U1047" s="1"/>
      <c r="V1047">
        <v>0</v>
      </c>
      <c r="W1047">
        <v>0</v>
      </c>
      <c r="X1047">
        <v>130</v>
      </c>
      <c r="Y1047" s="1" t="s">
        <v>73</v>
      </c>
      <c r="Z1047">
        <v>64</v>
      </c>
      <c r="AA1047">
        <v>320</v>
      </c>
      <c r="AB1047" s="1">
        <v>0</v>
      </c>
      <c r="AC1047" s="1"/>
      <c r="AD1047">
        <v>64</v>
      </c>
      <c r="AE1047">
        <v>0</v>
      </c>
      <c r="AF1047" s="1">
        <v>0</v>
      </c>
      <c r="AG1047">
        <v>0</v>
      </c>
      <c r="AH1047" s="1"/>
      <c r="AI1047" s="1" t="s">
        <v>72</v>
      </c>
      <c r="AJ1047" s="1"/>
      <c r="BI1047" s="1" t="s">
        <v>76</v>
      </c>
      <c r="BJ1047" s="1" t="s">
        <v>76</v>
      </c>
      <c r="BK1047" s="1" t="s">
        <v>77</v>
      </c>
      <c r="BL1047" s="1" t="s">
        <v>78</v>
      </c>
    </row>
    <row r="1048" spans="1:64" x14ac:dyDescent="0.25">
      <c r="A1048" s="1" t="s">
        <v>2244</v>
      </c>
      <c r="B1048" s="1" t="s">
        <v>2245</v>
      </c>
      <c r="C1048" s="1" t="s">
        <v>2244</v>
      </c>
      <c r="D1048" s="1" t="s">
        <v>2246</v>
      </c>
      <c r="E1048" s="1" t="s">
        <v>2247</v>
      </c>
      <c r="F1048" s="1" t="s">
        <v>2248</v>
      </c>
      <c r="G1048" s="1" t="s">
        <v>2288</v>
      </c>
      <c r="H1048" s="1" t="s">
        <v>2289</v>
      </c>
      <c r="I1048">
        <v>6</v>
      </c>
      <c r="J1048" s="1" t="s">
        <v>73</v>
      </c>
      <c r="K1048">
        <v>260</v>
      </c>
      <c r="L1048">
        <v>1300</v>
      </c>
      <c r="M1048">
        <v>0</v>
      </c>
      <c r="N1048">
        <v>260</v>
      </c>
      <c r="O1048">
        <v>0</v>
      </c>
      <c r="P1048">
        <v>0</v>
      </c>
      <c r="Q1048" s="1" t="s">
        <v>73</v>
      </c>
      <c r="R1048">
        <v>106</v>
      </c>
      <c r="S1048">
        <v>530</v>
      </c>
      <c r="T1048">
        <v>0</v>
      </c>
      <c r="U1048" s="1"/>
      <c r="V1048">
        <v>0</v>
      </c>
      <c r="W1048">
        <v>0</v>
      </c>
      <c r="X1048">
        <v>106</v>
      </c>
      <c r="Y1048" s="1" t="s">
        <v>73</v>
      </c>
      <c r="Z1048">
        <v>74</v>
      </c>
      <c r="AA1048">
        <v>370</v>
      </c>
      <c r="AB1048" s="1">
        <v>0</v>
      </c>
      <c r="AC1048" s="1"/>
      <c r="AD1048">
        <v>74</v>
      </c>
      <c r="AE1048">
        <v>0</v>
      </c>
      <c r="AF1048" s="1">
        <v>0</v>
      </c>
      <c r="AG1048">
        <v>0</v>
      </c>
      <c r="AH1048" s="1"/>
      <c r="AI1048" s="1" t="s">
        <v>72</v>
      </c>
      <c r="AJ1048" s="1"/>
      <c r="BI1048" s="1" t="s">
        <v>76</v>
      </c>
      <c r="BJ1048" s="1" t="s">
        <v>76</v>
      </c>
      <c r="BK1048" s="1" t="s">
        <v>77</v>
      </c>
      <c r="BL1048" s="1" t="s">
        <v>78</v>
      </c>
    </row>
    <row r="1049" spans="1:64" x14ac:dyDescent="0.25">
      <c r="A1049" s="1" t="s">
        <v>2244</v>
      </c>
      <c r="B1049" s="1" t="s">
        <v>2245</v>
      </c>
      <c r="C1049" s="1" t="s">
        <v>2244</v>
      </c>
      <c r="D1049" s="1" t="s">
        <v>2246</v>
      </c>
      <c r="E1049" s="1" t="s">
        <v>2247</v>
      </c>
      <c r="F1049" s="1" t="s">
        <v>2248</v>
      </c>
      <c r="G1049" s="1" t="s">
        <v>2290</v>
      </c>
      <c r="H1049" s="1" t="s">
        <v>2291</v>
      </c>
      <c r="I1049">
        <v>6</v>
      </c>
      <c r="J1049" s="1" t="s">
        <v>73</v>
      </c>
      <c r="K1049">
        <v>512</v>
      </c>
      <c r="L1049">
        <v>2560</v>
      </c>
      <c r="M1049">
        <v>0</v>
      </c>
      <c r="N1049">
        <v>512</v>
      </c>
      <c r="O1049">
        <v>0</v>
      </c>
      <c r="P1049">
        <v>0</v>
      </c>
      <c r="Q1049" s="1" t="s">
        <v>73</v>
      </c>
      <c r="R1049">
        <v>140</v>
      </c>
      <c r="S1049">
        <v>700</v>
      </c>
      <c r="T1049">
        <v>0</v>
      </c>
      <c r="U1049" s="1"/>
      <c r="V1049">
        <v>0</v>
      </c>
      <c r="W1049">
        <v>0</v>
      </c>
      <c r="X1049">
        <v>140</v>
      </c>
      <c r="Y1049" s="1" t="s">
        <v>73</v>
      </c>
      <c r="Z1049">
        <v>150</v>
      </c>
      <c r="AA1049">
        <v>750</v>
      </c>
      <c r="AB1049" s="1">
        <v>0</v>
      </c>
      <c r="AC1049" s="1"/>
      <c r="AD1049">
        <v>150</v>
      </c>
      <c r="AE1049">
        <v>0</v>
      </c>
      <c r="AF1049" s="1">
        <v>0</v>
      </c>
      <c r="AG1049">
        <v>0</v>
      </c>
      <c r="AH1049" s="1"/>
      <c r="AI1049" s="1" t="s">
        <v>72</v>
      </c>
      <c r="AJ1049" s="1"/>
      <c r="BI1049" s="1" t="s">
        <v>76</v>
      </c>
      <c r="BJ1049" s="1" t="s">
        <v>76</v>
      </c>
      <c r="BK1049" s="1" t="s">
        <v>77</v>
      </c>
      <c r="BL1049" s="1" t="s">
        <v>78</v>
      </c>
    </row>
    <row r="1050" spans="1:64" x14ac:dyDescent="0.25">
      <c r="A1050" s="1" t="s">
        <v>2244</v>
      </c>
      <c r="B1050" s="1" t="s">
        <v>2245</v>
      </c>
      <c r="C1050" s="1" t="s">
        <v>2244</v>
      </c>
      <c r="D1050" s="1" t="s">
        <v>2246</v>
      </c>
      <c r="E1050" s="1" t="s">
        <v>2247</v>
      </c>
      <c r="F1050" s="1" t="s">
        <v>2248</v>
      </c>
      <c r="G1050" s="1" t="s">
        <v>2292</v>
      </c>
      <c r="H1050" s="1" t="s">
        <v>2293</v>
      </c>
      <c r="I1050">
        <v>6</v>
      </c>
      <c r="J1050" s="1" t="s">
        <v>72</v>
      </c>
      <c r="K1050">
        <v>0</v>
      </c>
      <c r="L1050">
        <v>0</v>
      </c>
      <c r="M1050">
        <v>0</v>
      </c>
      <c r="N1050">
        <v>0</v>
      </c>
      <c r="O1050">
        <v>0</v>
      </c>
      <c r="P1050">
        <v>0</v>
      </c>
      <c r="Q1050" s="1" t="s">
        <v>73</v>
      </c>
      <c r="R1050">
        <v>16</v>
      </c>
      <c r="S1050">
        <v>80</v>
      </c>
      <c r="T1050">
        <v>0</v>
      </c>
      <c r="U1050" s="1"/>
      <c r="V1050">
        <v>0</v>
      </c>
      <c r="W1050">
        <v>0</v>
      </c>
      <c r="X1050">
        <v>16</v>
      </c>
      <c r="Y1050" s="1" t="s">
        <v>73</v>
      </c>
      <c r="Z1050">
        <v>1</v>
      </c>
      <c r="AA1050">
        <v>5</v>
      </c>
      <c r="AB1050" s="1">
        <v>0</v>
      </c>
      <c r="AC1050" s="1"/>
      <c r="AD1050">
        <v>1</v>
      </c>
      <c r="AE1050">
        <v>0</v>
      </c>
      <c r="AF1050" s="1">
        <v>0</v>
      </c>
      <c r="AG1050">
        <v>0</v>
      </c>
      <c r="AH1050" s="1"/>
      <c r="AI1050" s="1" t="s">
        <v>72</v>
      </c>
      <c r="AJ1050" s="1"/>
      <c r="BI1050" s="1" t="s">
        <v>76</v>
      </c>
      <c r="BJ1050" s="1" t="s">
        <v>76</v>
      </c>
      <c r="BK1050" s="1" t="s">
        <v>77</v>
      </c>
      <c r="BL1050" s="1" t="s">
        <v>78</v>
      </c>
    </row>
    <row r="1051" spans="1:64" x14ac:dyDescent="0.25">
      <c r="A1051" s="1" t="s">
        <v>2244</v>
      </c>
      <c r="B1051" s="1" t="s">
        <v>2245</v>
      </c>
      <c r="C1051" s="1" t="s">
        <v>2244</v>
      </c>
      <c r="D1051" s="1" t="s">
        <v>2246</v>
      </c>
      <c r="E1051" s="1" t="s">
        <v>2247</v>
      </c>
      <c r="F1051" s="1" t="s">
        <v>2248</v>
      </c>
      <c r="G1051" s="1" t="s">
        <v>2294</v>
      </c>
      <c r="H1051" s="1" t="s">
        <v>2295</v>
      </c>
      <c r="I1051">
        <v>6</v>
      </c>
      <c r="J1051" s="1" t="s">
        <v>72</v>
      </c>
      <c r="K1051">
        <v>0</v>
      </c>
      <c r="L1051">
        <v>0</v>
      </c>
      <c r="M1051">
        <v>0</v>
      </c>
      <c r="N1051">
        <v>0</v>
      </c>
      <c r="O1051">
        <v>0</v>
      </c>
      <c r="P1051">
        <v>0</v>
      </c>
      <c r="Q1051" s="1" t="s">
        <v>73</v>
      </c>
      <c r="R1051">
        <v>10</v>
      </c>
      <c r="S1051">
        <v>50</v>
      </c>
      <c r="T1051">
        <v>0</v>
      </c>
      <c r="U1051" s="1"/>
      <c r="V1051">
        <v>0</v>
      </c>
      <c r="W1051">
        <v>0</v>
      </c>
      <c r="X1051">
        <v>10</v>
      </c>
      <c r="Y1051" s="1" t="s">
        <v>72</v>
      </c>
      <c r="Z1051">
        <v>0</v>
      </c>
      <c r="AA1051">
        <v>0</v>
      </c>
      <c r="AB1051" s="1">
        <v>0</v>
      </c>
      <c r="AC1051" s="1"/>
      <c r="AD1051">
        <v>0</v>
      </c>
      <c r="AE1051">
        <v>0</v>
      </c>
      <c r="AF1051" s="1">
        <v>0</v>
      </c>
      <c r="AG1051">
        <v>0</v>
      </c>
      <c r="AH1051" s="1"/>
      <c r="AI1051" s="1" t="s">
        <v>72</v>
      </c>
      <c r="AJ1051" s="1"/>
      <c r="BI1051" s="1" t="s">
        <v>76</v>
      </c>
      <c r="BJ1051" s="1" t="s">
        <v>76</v>
      </c>
      <c r="BK1051" s="1" t="s">
        <v>77</v>
      </c>
      <c r="BL1051" s="1" t="s">
        <v>78</v>
      </c>
    </row>
    <row r="1052" spans="1:64" x14ac:dyDescent="0.25">
      <c r="A1052" s="1" t="s">
        <v>2244</v>
      </c>
      <c r="B1052" s="1" t="s">
        <v>2245</v>
      </c>
      <c r="C1052" s="1" t="s">
        <v>2244</v>
      </c>
      <c r="D1052" s="1" t="s">
        <v>2246</v>
      </c>
      <c r="E1052" s="1" t="s">
        <v>2247</v>
      </c>
      <c r="F1052" s="1" t="s">
        <v>2248</v>
      </c>
      <c r="G1052" s="1" t="s">
        <v>2296</v>
      </c>
      <c r="H1052" s="1" t="s">
        <v>2297</v>
      </c>
      <c r="I1052">
        <v>6</v>
      </c>
      <c r="J1052" s="1" t="s">
        <v>73</v>
      </c>
      <c r="K1052">
        <v>660</v>
      </c>
      <c r="L1052">
        <v>3300</v>
      </c>
      <c r="M1052">
        <v>0</v>
      </c>
      <c r="N1052">
        <v>660</v>
      </c>
      <c r="O1052">
        <v>0</v>
      </c>
      <c r="P1052">
        <v>0</v>
      </c>
      <c r="Q1052" s="1" t="s">
        <v>73</v>
      </c>
      <c r="R1052">
        <v>80</v>
      </c>
      <c r="S1052">
        <v>400</v>
      </c>
      <c r="T1052">
        <v>0</v>
      </c>
      <c r="U1052" s="1"/>
      <c r="V1052">
        <v>0</v>
      </c>
      <c r="W1052">
        <v>0</v>
      </c>
      <c r="X1052">
        <v>80</v>
      </c>
      <c r="Y1052" s="1" t="s">
        <v>73</v>
      </c>
      <c r="Z1052">
        <v>700</v>
      </c>
      <c r="AA1052">
        <v>3500</v>
      </c>
      <c r="AB1052" s="1">
        <v>0</v>
      </c>
      <c r="AC1052" s="1"/>
      <c r="AD1052">
        <v>700</v>
      </c>
      <c r="AE1052">
        <v>0</v>
      </c>
      <c r="AF1052" s="1">
        <v>0</v>
      </c>
      <c r="AG1052">
        <v>0</v>
      </c>
      <c r="AH1052" s="1"/>
      <c r="AI1052" s="1" t="s">
        <v>72</v>
      </c>
      <c r="AJ1052" s="1"/>
      <c r="BI1052" s="1" t="s">
        <v>76</v>
      </c>
      <c r="BJ1052" s="1" t="s">
        <v>76</v>
      </c>
      <c r="BK1052" s="1" t="s">
        <v>77</v>
      </c>
      <c r="BL1052" s="1" t="s">
        <v>78</v>
      </c>
    </row>
    <row r="1053" spans="1:64" x14ac:dyDescent="0.25">
      <c r="A1053" s="1" t="s">
        <v>2244</v>
      </c>
      <c r="B1053" s="1" t="s">
        <v>2245</v>
      </c>
      <c r="C1053" s="1" t="s">
        <v>2244</v>
      </c>
      <c r="D1053" s="1" t="s">
        <v>2246</v>
      </c>
      <c r="E1053" s="1" t="s">
        <v>2247</v>
      </c>
      <c r="F1053" s="1" t="s">
        <v>2248</v>
      </c>
      <c r="G1053" s="1" t="s">
        <v>2298</v>
      </c>
      <c r="H1053" s="1" t="s">
        <v>2299</v>
      </c>
      <c r="I1053">
        <v>6</v>
      </c>
      <c r="J1053" s="1" t="s">
        <v>73</v>
      </c>
      <c r="K1053">
        <v>116</v>
      </c>
      <c r="L1053">
        <v>580</v>
      </c>
      <c r="M1053">
        <v>0</v>
      </c>
      <c r="N1053">
        <v>116</v>
      </c>
      <c r="O1053">
        <v>0</v>
      </c>
      <c r="P1053">
        <v>0</v>
      </c>
      <c r="Q1053" s="1" t="s">
        <v>73</v>
      </c>
      <c r="R1053">
        <v>12</v>
      </c>
      <c r="S1053">
        <v>60</v>
      </c>
      <c r="T1053">
        <v>0</v>
      </c>
      <c r="U1053" s="1"/>
      <c r="V1053">
        <v>0</v>
      </c>
      <c r="W1053">
        <v>0</v>
      </c>
      <c r="X1053">
        <v>12</v>
      </c>
      <c r="Y1053" s="1" t="s">
        <v>73</v>
      </c>
      <c r="Z1053">
        <v>10</v>
      </c>
      <c r="AA1053">
        <v>50</v>
      </c>
      <c r="AB1053" s="1">
        <v>0</v>
      </c>
      <c r="AC1053" s="1"/>
      <c r="AD1053">
        <v>10</v>
      </c>
      <c r="AE1053">
        <v>0</v>
      </c>
      <c r="AF1053" s="1">
        <v>0</v>
      </c>
      <c r="AG1053">
        <v>0</v>
      </c>
      <c r="AH1053" s="1"/>
      <c r="AI1053" s="1" t="s">
        <v>72</v>
      </c>
      <c r="AJ1053" s="1"/>
      <c r="BI1053" s="1" t="s">
        <v>76</v>
      </c>
      <c r="BJ1053" s="1" t="s">
        <v>76</v>
      </c>
      <c r="BK1053" s="1" t="s">
        <v>77</v>
      </c>
      <c r="BL1053" s="1" t="s">
        <v>78</v>
      </c>
    </row>
    <row r="1054" spans="1:64" x14ac:dyDescent="0.25">
      <c r="A1054" s="1" t="s">
        <v>2244</v>
      </c>
      <c r="B1054" s="1" t="s">
        <v>2245</v>
      </c>
      <c r="C1054" s="1" t="s">
        <v>2244</v>
      </c>
      <c r="D1054" s="1" t="s">
        <v>2246</v>
      </c>
      <c r="E1054" s="1" t="s">
        <v>2247</v>
      </c>
      <c r="F1054" s="1" t="s">
        <v>2248</v>
      </c>
      <c r="G1054" s="1" t="s">
        <v>2300</v>
      </c>
      <c r="H1054" s="1" t="s">
        <v>2301</v>
      </c>
      <c r="I1054">
        <v>6</v>
      </c>
      <c r="J1054" s="1" t="s">
        <v>73</v>
      </c>
      <c r="K1054">
        <v>660</v>
      </c>
      <c r="L1054">
        <v>3300</v>
      </c>
      <c r="M1054">
        <v>0</v>
      </c>
      <c r="N1054">
        <v>660</v>
      </c>
      <c r="O1054">
        <v>0</v>
      </c>
      <c r="P1054">
        <v>0</v>
      </c>
      <c r="Q1054" s="1" t="s">
        <v>73</v>
      </c>
      <c r="R1054">
        <v>388</v>
      </c>
      <c r="S1054">
        <v>1940</v>
      </c>
      <c r="T1054">
        <v>0</v>
      </c>
      <c r="U1054" s="1"/>
      <c r="V1054">
        <v>0</v>
      </c>
      <c r="W1054">
        <v>0</v>
      </c>
      <c r="X1054">
        <v>388</v>
      </c>
      <c r="Y1054" s="1" t="s">
        <v>73</v>
      </c>
      <c r="Z1054">
        <v>304</v>
      </c>
      <c r="AA1054">
        <v>1520</v>
      </c>
      <c r="AB1054" s="1">
        <v>0</v>
      </c>
      <c r="AC1054" s="1"/>
      <c r="AD1054">
        <v>304</v>
      </c>
      <c r="AE1054">
        <v>0</v>
      </c>
      <c r="AF1054" s="1">
        <v>0</v>
      </c>
      <c r="AG1054">
        <v>0</v>
      </c>
      <c r="AH1054" s="1"/>
      <c r="AI1054" s="1" t="s">
        <v>72</v>
      </c>
      <c r="AJ1054" s="1"/>
      <c r="BI1054" s="1" t="s">
        <v>76</v>
      </c>
      <c r="BJ1054" s="1" t="s">
        <v>76</v>
      </c>
      <c r="BK1054" s="1" t="s">
        <v>77</v>
      </c>
      <c r="BL1054" s="1" t="s">
        <v>78</v>
      </c>
    </row>
    <row r="1055" spans="1:64" x14ac:dyDescent="0.25">
      <c r="A1055" s="1" t="s">
        <v>2244</v>
      </c>
      <c r="B1055" s="1" t="s">
        <v>2245</v>
      </c>
      <c r="C1055" s="1" t="s">
        <v>2244</v>
      </c>
      <c r="D1055" s="1" t="s">
        <v>2246</v>
      </c>
      <c r="E1055" s="1" t="s">
        <v>2247</v>
      </c>
      <c r="F1055" s="1" t="s">
        <v>2248</v>
      </c>
      <c r="G1055" s="1" t="s">
        <v>2302</v>
      </c>
      <c r="H1055" s="1" t="s">
        <v>2303</v>
      </c>
      <c r="I1055">
        <v>6</v>
      </c>
      <c r="J1055" s="1" t="s">
        <v>73</v>
      </c>
      <c r="K1055">
        <v>800</v>
      </c>
      <c r="L1055">
        <v>4000</v>
      </c>
      <c r="M1055">
        <v>0</v>
      </c>
      <c r="N1055">
        <v>800</v>
      </c>
      <c r="O1055">
        <v>0</v>
      </c>
      <c r="P1055">
        <v>0</v>
      </c>
      <c r="Q1055" s="1" t="s">
        <v>73</v>
      </c>
      <c r="R1055">
        <v>100</v>
      </c>
      <c r="S1055">
        <v>500</v>
      </c>
      <c r="T1055">
        <v>0</v>
      </c>
      <c r="U1055" s="1"/>
      <c r="V1055">
        <v>0</v>
      </c>
      <c r="W1055">
        <v>0</v>
      </c>
      <c r="X1055">
        <v>100</v>
      </c>
      <c r="Y1055" s="1" t="s">
        <v>73</v>
      </c>
      <c r="Z1055">
        <v>216</v>
      </c>
      <c r="AA1055">
        <v>1080</v>
      </c>
      <c r="AB1055" s="1">
        <v>0</v>
      </c>
      <c r="AC1055" s="1"/>
      <c r="AD1055">
        <v>216</v>
      </c>
      <c r="AE1055">
        <v>0</v>
      </c>
      <c r="AF1055" s="1">
        <v>0</v>
      </c>
      <c r="AG1055">
        <v>0</v>
      </c>
      <c r="AH1055" s="1"/>
      <c r="AI1055" s="1" t="s">
        <v>72</v>
      </c>
      <c r="AJ1055" s="1"/>
      <c r="BI1055" s="1" t="s">
        <v>76</v>
      </c>
      <c r="BJ1055" s="1" t="s">
        <v>76</v>
      </c>
      <c r="BK1055" s="1" t="s">
        <v>77</v>
      </c>
      <c r="BL1055" s="1" t="s">
        <v>78</v>
      </c>
    </row>
    <row r="1056" spans="1:64" x14ac:dyDescent="0.25">
      <c r="A1056" s="1" t="s">
        <v>2244</v>
      </c>
      <c r="B1056" s="1" t="s">
        <v>2245</v>
      </c>
      <c r="C1056" s="1" t="s">
        <v>2244</v>
      </c>
      <c r="D1056" s="1" t="s">
        <v>2246</v>
      </c>
      <c r="E1056" s="1" t="s">
        <v>2247</v>
      </c>
      <c r="F1056" s="1" t="s">
        <v>2248</v>
      </c>
      <c r="G1056" s="1" t="s">
        <v>2304</v>
      </c>
      <c r="H1056" s="1" t="s">
        <v>2305</v>
      </c>
      <c r="I1056">
        <v>6</v>
      </c>
      <c r="J1056" s="1" t="s">
        <v>73</v>
      </c>
      <c r="K1056">
        <v>120</v>
      </c>
      <c r="L1056">
        <v>600</v>
      </c>
      <c r="M1056">
        <v>0</v>
      </c>
      <c r="N1056">
        <v>120</v>
      </c>
      <c r="O1056">
        <v>0</v>
      </c>
      <c r="P1056">
        <v>0</v>
      </c>
      <c r="Q1056" s="1" t="s">
        <v>72</v>
      </c>
      <c r="R1056">
        <v>0</v>
      </c>
      <c r="S1056">
        <v>0</v>
      </c>
      <c r="T1056">
        <v>0</v>
      </c>
      <c r="U1056" s="1"/>
      <c r="V1056">
        <v>0</v>
      </c>
      <c r="W1056">
        <v>0</v>
      </c>
      <c r="X1056">
        <v>0</v>
      </c>
      <c r="Y1056" s="1" t="s">
        <v>72</v>
      </c>
      <c r="Z1056">
        <v>0</v>
      </c>
      <c r="AA1056">
        <v>0</v>
      </c>
      <c r="AB1056" s="1">
        <v>0</v>
      </c>
      <c r="AC1056" s="1"/>
      <c r="AD1056">
        <v>0</v>
      </c>
      <c r="AE1056">
        <v>0</v>
      </c>
      <c r="AF1056" s="1">
        <v>0</v>
      </c>
      <c r="AG1056">
        <v>0</v>
      </c>
      <c r="AH1056" s="1"/>
      <c r="AI1056" s="1" t="s">
        <v>72</v>
      </c>
      <c r="AJ1056" s="1"/>
      <c r="BI1056" s="1" t="s">
        <v>76</v>
      </c>
      <c r="BJ1056" s="1" t="s">
        <v>76</v>
      </c>
      <c r="BK1056" s="1" t="s">
        <v>77</v>
      </c>
      <c r="BL1056" s="1" t="s">
        <v>78</v>
      </c>
    </row>
    <row r="1057" spans="1:64" x14ac:dyDescent="0.25">
      <c r="A1057" s="1" t="s">
        <v>2306</v>
      </c>
      <c r="B1057" s="1" t="s">
        <v>2307</v>
      </c>
      <c r="C1057" s="1" t="s">
        <v>2308</v>
      </c>
      <c r="D1057" s="1" t="s">
        <v>2309</v>
      </c>
      <c r="E1057" s="1" t="s">
        <v>2308</v>
      </c>
      <c r="F1057" s="1" t="s">
        <v>2310</v>
      </c>
      <c r="G1057" s="1" t="s">
        <v>2311</v>
      </c>
      <c r="H1057" s="1" t="s">
        <v>2312</v>
      </c>
      <c r="I1057">
        <v>6</v>
      </c>
      <c r="J1057" s="1" t="s">
        <v>73</v>
      </c>
      <c r="K1057">
        <v>191</v>
      </c>
      <c r="L1057">
        <v>955</v>
      </c>
      <c r="M1057">
        <v>191</v>
      </c>
      <c r="N1057">
        <v>0</v>
      </c>
      <c r="O1057">
        <v>0</v>
      </c>
      <c r="P1057">
        <v>0</v>
      </c>
      <c r="Q1057" s="1" t="s">
        <v>73</v>
      </c>
      <c r="R1057">
        <v>8</v>
      </c>
      <c r="S1057">
        <v>26</v>
      </c>
      <c r="T1057">
        <v>0</v>
      </c>
      <c r="U1057" s="1"/>
      <c r="V1057">
        <v>0</v>
      </c>
      <c r="W1057">
        <v>0</v>
      </c>
      <c r="X1057">
        <v>8</v>
      </c>
      <c r="Y1057" s="1" t="s">
        <v>72</v>
      </c>
      <c r="Z1057">
        <v>0</v>
      </c>
      <c r="AA1057">
        <v>0</v>
      </c>
      <c r="AB1057" s="1">
        <v>0</v>
      </c>
      <c r="AC1057" s="1"/>
      <c r="AD1057">
        <v>0</v>
      </c>
      <c r="AE1057">
        <v>0</v>
      </c>
      <c r="AF1057" s="1">
        <v>0</v>
      </c>
      <c r="AG1057">
        <v>0</v>
      </c>
      <c r="AH1057" s="1"/>
      <c r="AI1057" s="1" t="s">
        <v>72</v>
      </c>
      <c r="AJ1057" s="1"/>
      <c r="BI1057" s="1" t="s">
        <v>76</v>
      </c>
      <c r="BJ1057" s="1" t="s">
        <v>76</v>
      </c>
      <c r="BK1057" s="1" t="s">
        <v>77</v>
      </c>
      <c r="BL1057" s="1" t="s">
        <v>78</v>
      </c>
    </row>
    <row r="1058" spans="1:64" x14ac:dyDescent="0.25">
      <c r="A1058" s="1" t="s">
        <v>2306</v>
      </c>
      <c r="B1058" s="1" t="s">
        <v>2307</v>
      </c>
      <c r="C1058" s="1" t="s">
        <v>2308</v>
      </c>
      <c r="D1058" s="1" t="s">
        <v>2309</v>
      </c>
      <c r="E1058" s="1" t="s">
        <v>2308</v>
      </c>
      <c r="F1058" s="1" t="s">
        <v>2310</v>
      </c>
      <c r="G1058" s="1" t="s">
        <v>2141</v>
      </c>
      <c r="H1058" s="1" t="s">
        <v>2313</v>
      </c>
      <c r="I1058">
        <v>6</v>
      </c>
      <c r="J1058" s="1" t="s">
        <v>73</v>
      </c>
      <c r="K1058">
        <v>145</v>
      </c>
      <c r="L1058">
        <v>675</v>
      </c>
      <c r="M1058">
        <v>0</v>
      </c>
      <c r="N1058">
        <v>145</v>
      </c>
      <c r="O1058">
        <v>0</v>
      </c>
      <c r="P1058">
        <v>0</v>
      </c>
      <c r="Q1058" s="1" t="s">
        <v>73</v>
      </c>
      <c r="R1058">
        <v>95</v>
      </c>
      <c r="S1058">
        <v>504</v>
      </c>
      <c r="T1058">
        <v>0</v>
      </c>
      <c r="U1058" s="1"/>
      <c r="V1058">
        <v>0</v>
      </c>
      <c r="W1058">
        <v>0</v>
      </c>
      <c r="X1058">
        <v>95</v>
      </c>
      <c r="Y1058" s="1" t="s">
        <v>72</v>
      </c>
      <c r="Z1058">
        <v>0</v>
      </c>
      <c r="AA1058">
        <v>0</v>
      </c>
      <c r="AB1058" s="1">
        <v>0</v>
      </c>
      <c r="AC1058" s="1"/>
      <c r="AD1058">
        <v>0</v>
      </c>
      <c r="AE1058">
        <v>0</v>
      </c>
      <c r="AF1058" s="1">
        <v>0</v>
      </c>
      <c r="AG1058">
        <v>0</v>
      </c>
      <c r="AH1058" s="1"/>
      <c r="AI1058" s="1" t="s">
        <v>72</v>
      </c>
      <c r="AJ1058" s="1"/>
      <c r="BI1058" s="1" t="s">
        <v>76</v>
      </c>
      <c r="BJ1058" s="1" t="s">
        <v>76</v>
      </c>
      <c r="BK1058" s="1" t="s">
        <v>77</v>
      </c>
      <c r="BL1058" s="1" t="s">
        <v>78</v>
      </c>
    </row>
    <row r="1059" spans="1:64" x14ac:dyDescent="0.25">
      <c r="A1059" s="1" t="s">
        <v>2306</v>
      </c>
      <c r="B1059" s="1" t="s">
        <v>2307</v>
      </c>
      <c r="C1059" s="1" t="s">
        <v>2308</v>
      </c>
      <c r="D1059" s="1" t="s">
        <v>2309</v>
      </c>
      <c r="E1059" s="1" t="s">
        <v>2308</v>
      </c>
      <c r="F1059" s="1" t="s">
        <v>2310</v>
      </c>
      <c r="G1059" s="1" t="s">
        <v>2314</v>
      </c>
      <c r="H1059" s="1" t="s">
        <v>2315</v>
      </c>
      <c r="I1059">
        <v>6</v>
      </c>
      <c r="J1059" s="1" t="s">
        <v>73</v>
      </c>
      <c r="K1059">
        <v>837</v>
      </c>
      <c r="L1059">
        <v>4175</v>
      </c>
      <c r="M1059">
        <v>837</v>
      </c>
      <c r="N1059">
        <v>0</v>
      </c>
      <c r="O1059">
        <v>0</v>
      </c>
      <c r="P1059">
        <v>0</v>
      </c>
      <c r="Q1059" s="1" t="s">
        <v>73</v>
      </c>
      <c r="R1059">
        <v>28</v>
      </c>
      <c r="S1059">
        <v>140</v>
      </c>
      <c r="T1059">
        <v>0</v>
      </c>
      <c r="U1059" s="1"/>
      <c r="V1059">
        <v>0</v>
      </c>
      <c r="W1059">
        <v>0</v>
      </c>
      <c r="X1059">
        <v>28</v>
      </c>
      <c r="Y1059" s="1" t="s">
        <v>72</v>
      </c>
      <c r="Z1059">
        <v>0</v>
      </c>
      <c r="AA1059">
        <v>0</v>
      </c>
      <c r="AB1059" s="1">
        <v>0</v>
      </c>
      <c r="AC1059" s="1"/>
      <c r="AD1059">
        <v>0</v>
      </c>
      <c r="AE1059">
        <v>0</v>
      </c>
      <c r="AF1059" s="1">
        <v>0</v>
      </c>
      <c r="AG1059">
        <v>0</v>
      </c>
      <c r="AH1059" s="1"/>
      <c r="AI1059" s="1" t="s">
        <v>72</v>
      </c>
      <c r="AJ1059" s="1"/>
      <c r="BI1059" s="1" t="s">
        <v>76</v>
      </c>
      <c r="BJ1059" s="1" t="s">
        <v>76</v>
      </c>
      <c r="BK1059" s="1" t="s">
        <v>77</v>
      </c>
      <c r="BL1059" s="1" t="s">
        <v>78</v>
      </c>
    </row>
    <row r="1060" spans="1:64" x14ac:dyDescent="0.25">
      <c r="A1060" s="1" t="s">
        <v>2306</v>
      </c>
      <c r="B1060" s="1" t="s">
        <v>2307</v>
      </c>
      <c r="C1060" s="1" t="s">
        <v>2308</v>
      </c>
      <c r="D1060" s="1" t="s">
        <v>2309</v>
      </c>
      <c r="E1060" s="1" t="s">
        <v>2308</v>
      </c>
      <c r="F1060" s="1" t="s">
        <v>2310</v>
      </c>
      <c r="G1060" s="1" t="s">
        <v>2316</v>
      </c>
      <c r="H1060" s="1" t="s">
        <v>2317</v>
      </c>
      <c r="I1060">
        <v>6</v>
      </c>
      <c r="J1060" s="1" t="s">
        <v>73</v>
      </c>
      <c r="K1060">
        <v>6115</v>
      </c>
      <c r="L1060">
        <v>25645</v>
      </c>
      <c r="M1060">
        <v>6115</v>
      </c>
      <c r="N1060">
        <v>0</v>
      </c>
      <c r="O1060">
        <v>0</v>
      </c>
      <c r="P1060">
        <v>0</v>
      </c>
      <c r="Q1060" s="1" t="s">
        <v>72</v>
      </c>
      <c r="R1060">
        <v>0</v>
      </c>
      <c r="S1060">
        <v>0</v>
      </c>
      <c r="T1060">
        <v>0</v>
      </c>
      <c r="U1060" s="1"/>
      <c r="V1060">
        <v>0</v>
      </c>
      <c r="W1060">
        <v>0</v>
      </c>
      <c r="X1060">
        <v>0</v>
      </c>
      <c r="Y1060" s="1" t="s">
        <v>72</v>
      </c>
      <c r="Z1060">
        <v>0</v>
      </c>
      <c r="AA1060">
        <v>0</v>
      </c>
      <c r="AB1060" s="1">
        <v>0</v>
      </c>
      <c r="AC1060" s="1"/>
      <c r="AD1060">
        <v>0</v>
      </c>
      <c r="AE1060">
        <v>0</v>
      </c>
      <c r="AF1060" s="1">
        <v>0</v>
      </c>
      <c r="AG1060">
        <v>0</v>
      </c>
      <c r="AH1060" s="1"/>
      <c r="AI1060" s="1" t="s">
        <v>72</v>
      </c>
      <c r="AJ1060" s="1"/>
      <c r="BI1060" s="1" t="s">
        <v>76</v>
      </c>
      <c r="BJ1060" s="1" t="s">
        <v>76</v>
      </c>
      <c r="BK1060" s="1" t="s">
        <v>77</v>
      </c>
      <c r="BL1060" s="1" t="s">
        <v>78</v>
      </c>
    </row>
    <row r="1061" spans="1:64" x14ac:dyDescent="0.25">
      <c r="A1061" s="1" t="s">
        <v>2306</v>
      </c>
      <c r="B1061" s="1" t="s">
        <v>2307</v>
      </c>
      <c r="C1061" s="1" t="s">
        <v>2308</v>
      </c>
      <c r="D1061" s="1" t="s">
        <v>2309</v>
      </c>
      <c r="E1061" s="1" t="s">
        <v>2308</v>
      </c>
      <c r="F1061" s="1" t="s">
        <v>2310</v>
      </c>
      <c r="G1061" s="1" t="s">
        <v>2318</v>
      </c>
      <c r="H1061" s="1" t="s">
        <v>2319</v>
      </c>
      <c r="I1061">
        <v>6</v>
      </c>
      <c r="J1061" s="1" t="s">
        <v>73</v>
      </c>
      <c r="K1061">
        <v>113</v>
      </c>
      <c r="L1061">
        <v>560</v>
      </c>
      <c r="M1061">
        <v>0</v>
      </c>
      <c r="N1061">
        <v>113</v>
      </c>
      <c r="O1061">
        <v>0</v>
      </c>
      <c r="P1061">
        <v>0</v>
      </c>
      <c r="Q1061" s="1" t="s">
        <v>73</v>
      </c>
      <c r="R1061">
        <v>38</v>
      </c>
      <c r="S1061">
        <v>117</v>
      </c>
      <c r="T1061">
        <v>0</v>
      </c>
      <c r="U1061" s="1"/>
      <c r="V1061">
        <v>0</v>
      </c>
      <c r="W1061">
        <v>0</v>
      </c>
      <c r="X1061">
        <v>38</v>
      </c>
      <c r="Y1061" s="1" t="s">
        <v>72</v>
      </c>
      <c r="Z1061">
        <v>0</v>
      </c>
      <c r="AA1061">
        <v>0</v>
      </c>
      <c r="AB1061" s="1">
        <v>0</v>
      </c>
      <c r="AC1061" s="1"/>
      <c r="AD1061">
        <v>0</v>
      </c>
      <c r="AE1061">
        <v>0</v>
      </c>
      <c r="AF1061" s="1">
        <v>0</v>
      </c>
      <c r="AG1061">
        <v>0</v>
      </c>
      <c r="AH1061" s="1"/>
      <c r="AI1061" s="1" t="s">
        <v>72</v>
      </c>
      <c r="AJ1061" s="1"/>
      <c r="BI1061" s="1" t="s">
        <v>76</v>
      </c>
      <c r="BJ1061" s="1" t="s">
        <v>76</v>
      </c>
      <c r="BK1061" s="1" t="s">
        <v>77</v>
      </c>
      <c r="BL1061" s="1" t="s">
        <v>78</v>
      </c>
    </row>
    <row r="1062" spans="1:64" x14ac:dyDescent="0.25">
      <c r="A1062" s="1" t="s">
        <v>2306</v>
      </c>
      <c r="B1062" s="1" t="s">
        <v>2307</v>
      </c>
      <c r="C1062" s="1" t="s">
        <v>2308</v>
      </c>
      <c r="D1062" s="1" t="s">
        <v>2309</v>
      </c>
      <c r="E1062" s="1" t="s">
        <v>2308</v>
      </c>
      <c r="F1062" s="1" t="s">
        <v>2310</v>
      </c>
      <c r="G1062" s="1" t="s">
        <v>2320</v>
      </c>
      <c r="H1062" s="1" t="s">
        <v>2321</v>
      </c>
      <c r="I1062">
        <v>6</v>
      </c>
      <c r="J1062" s="1" t="s">
        <v>72</v>
      </c>
      <c r="K1062">
        <v>0</v>
      </c>
      <c r="L1062">
        <v>0</v>
      </c>
      <c r="M1062">
        <v>0</v>
      </c>
      <c r="N1062">
        <v>0</v>
      </c>
      <c r="O1062">
        <v>0</v>
      </c>
      <c r="P1062">
        <v>0</v>
      </c>
      <c r="Q1062" s="1" t="s">
        <v>73</v>
      </c>
      <c r="R1062">
        <v>4</v>
      </c>
      <c r="S1062">
        <v>20</v>
      </c>
      <c r="T1062">
        <v>0</v>
      </c>
      <c r="U1062" s="1"/>
      <c r="V1062">
        <v>0</v>
      </c>
      <c r="W1062">
        <v>0</v>
      </c>
      <c r="X1062">
        <v>4</v>
      </c>
      <c r="Y1062" s="1" t="s">
        <v>72</v>
      </c>
      <c r="Z1062">
        <v>0</v>
      </c>
      <c r="AA1062">
        <v>0</v>
      </c>
      <c r="AB1062" s="1">
        <v>0</v>
      </c>
      <c r="AC1062" s="1"/>
      <c r="AD1062">
        <v>0</v>
      </c>
      <c r="AE1062">
        <v>0</v>
      </c>
      <c r="AF1062" s="1">
        <v>0</v>
      </c>
      <c r="AG1062">
        <v>0</v>
      </c>
      <c r="AH1062" s="1"/>
      <c r="AI1062" s="1" t="s">
        <v>72</v>
      </c>
      <c r="AJ1062" s="1"/>
      <c r="BI1062" s="1" t="s">
        <v>76</v>
      </c>
      <c r="BJ1062" s="1" t="s">
        <v>76</v>
      </c>
      <c r="BK1062" s="1" t="s">
        <v>77</v>
      </c>
      <c r="BL1062" s="1" t="s">
        <v>78</v>
      </c>
    </row>
    <row r="1063" spans="1:64" x14ac:dyDescent="0.25">
      <c r="A1063" s="1" t="s">
        <v>2306</v>
      </c>
      <c r="B1063" s="1" t="s">
        <v>2307</v>
      </c>
      <c r="C1063" s="1" t="s">
        <v>2308</v>
      </c>
      <c r="D1063" s="1" t="s">
        <v>2309</v>
      </c>
      <c r="E1063" s="1" t="s">
        <v>2308</v>
      </c>
      <c r="F1063" s="1" t="s">
        <v>2310</v>
      </c>
      <c r="G1063" s="1" t="s">
        <v>2322</v>
      </c>
      <c r="H1063" s="1" t="s">
        <v>2323</v>
      </c>
      <c r="I1063">
        <v>6</v>
      </c>
      <c r="J1063" s="1" t="s">
        <v>73</v>
      </c>
      <c r="K1063">
        <v>60</v>
      </c>
      <c r="L1063">
        <v>300</v>
      </c>
      <c r="M1063">
        <v>0</v>
      </c>
      <c r="N1063">
        <v>60</v>
      </c>
      <c r="O1063">
        <v>0</v>
      </c>
      <c r="P1063">
        <v>0</v>
      </c>
      <c r="Q1063" s="1" t="s">
        <v>73</v>
      </c>
      <c r="R1063">
        <v>1</v>
      </c>
      <c r="S1063">
        <v>8</v>
      </c>
      <c r="T1063">
        <v>0</v>
      </c>
      <c r="U1063" s="1"/>
      <c r="V1063">
        <v>0</v>
      </c>
      <c r="W1063">
        <v>0</v>
      </c>
      <c r="X1063">
        <v>1</v>
      </c>
      <c r="Y1063" s="1" t="s">
        <v>72</v>
      </c>
      <c r="Z1063">
        <v>0</v>
      </c>
      <c r="AA1063">
        <v>0</v>
      </c>
      <c r="AB1063" s="1">
        <v>0</v>
      </c>
      <c r="AC1063" s="1"/>
      <c r="AD1063">
        <v>0</v>
      </c>
      <c r="AE1063">
        <v>0</v>
      </c>
      <c r="AF1063" s="1">
        <v>0</v>
      </c>
      <c r="AG1063">
        <v>0</v>
      </c>
      <c r="AH1063" s="1"/>
      <c r="AI1063" s="1" t="s">
        <v>72</v>
      </c>
      <c r="AJ1063" s="1"/>
      <c r="BI1063" s="1" t="s">
        <v>76</v>
      </c>
      <c r="BJ1063" s="1" t="s">
        <v>76</v>
      </c>
      <c r="BK1063" s="1" t="s">
        <v>77</v>
      </c>
      <c r="BL1063" s="1" t="s">
        <v>78</v>
      </c>
    </row>
    <row r="1064" spans="1:64" x14ac:dyDescent="0.25">
      <c r="A1064" s="1" t="s">
        <v>2306</v>
      </c>
      <c r="B1064" s="1" t="s">
        <v>2307</v>
      </c>
      <c r="C1064" s="1" t="s">
        <v>2308</v>
      </c>
      <c r="D1064" s="1" t="s">
        <v>2309</v>
      </c>
      <c r="E1064" s="1" t="s">
        <v>2308</v>
      </c>
      <c r="F1064" s="1" t="s">
        <v>2310</v>
      </c>
      <c r="G1064" s="1" t="s">
        <v>2324</v>
      </c>
      <c r="H1064" s="1" t="s">
        <v>2325</v>
      </c>
      <c r="I1064">
        <v>6</v>
      </c>
      <c r="J1064" s="1" t="s">
        <v>73</v>
      </c>
      <c r="K1064">
        <v>40</v>
      </c>
      <c r="L1064">
        <v>125</v>
      </c>
      <c r="M1064">
        <v>0</v>
      </c>
      <c r="N1064">
        <v>40</v>
      </c>
      <c r="O1064">
        <v>0</v>
      </c>
      <c r="P1064">
        <v>0</v>
      </c>
      <c r="Q1064" s="1" t="s">
        <v>73</v>
      </c>
      <c r="R1064">
        <v>50</v>
      </c>
      <c r="S1064">
        <v>80</v>
      </c>
      <c r="T1064">
        <v>0</v>
      </c>
      <c r="U1064" s="1"/>
      <c r="V1064">
        <v>0</v>
      </c>
      <c r="W1064">
        <v>0</v>
      </c>
      <c r="X1064">
        <v>50</v>
      </c>
      <c r="Y1064" s="1" t="s">
        <v>72</v>
      </c>
      <c r="Z1064">
        <v>0</v>
      </c>
      <c r="AA1064">
        <v>0</v>
      </c>
      <c r="AB1064" s="1">
        <v>0</v>
      </c>
      <c r="AC1064" s="1"/>
      <c r="AD1064">
        <v>0</v>
      </c>
      <c r="AE1064">
        <v>0</v>
      </c>
      <c r="AF1064" s="1">
        <v>0</v>
      </c>
      <c r="AG1064">
        <v>0</v>
      </c>
      <c r="AH1064" s="1"/>
      <c r="AI1064" s="1" t="s">
        <v>72</v>
      </c>
      <c r="AJ1064" s="1"/>
      <c r="BI1064" s="1" t="s">
        <v>76</v>
      </c>
      <c r="BJ1064" s="1" t="s">
        <v>76</v>
      </c>
      <c r="BK1064" s="1" t="s">
        <v>77</v>
      </c>
      <c r="BL1064" s="1" t="s">
        <v>78</v>
      </c>
    </row>
    <row r="1065" spans="1:64" x14ac:dyDescent="0.25">
      <c r="A1065" s="1" t="s">
        <v>2306</v>
      </c>
      <c r="B1065" s="1" t="s">
        <v>2307</v>
      </c>
      <c r="C1065" s="1" t="s">
        <v>2308</v>
      </c>
      <c r="D1065" s="1" t="s">
        <v>2309</v>
      </c>
      <c r="E1065" s="1" t="s">
        <v>2308</v>
      </c>
      <c r="F1065" s="1" t="s">
        <v>2310</v>
      </c>
      <c r="G1065" s="1" t="s">
        <v>2326</v>
      </c>
      <c r="H1065" s="1" t="s">
        <v>2327</v>
      </c>
      <c r="I1065">
        <v>6</v>
      </c>
      <c r="J1065" s="1" t="s">
        <v>73</v>
      </c>
      <c r="K1065">
        <v>19</v>
      </c>
      <c r="L1065">
        <v>95</v>
      </c>
      <c r="M1065">
        <v>0</v>
      </c>
      <c r="N1065">
        <v>19</v>
      </c>
      <c r="O1065">
        <v>0</v>
      </c>
      <c r="P1065">
        <v>0</v>
      </c>
      <c r="Q1065" s="1" t="s">
        <v>73</v>
      </c>
      <c r="R1065">
        <v>95</v>
      </c>
      <c r="S1065">
        <v>700</v>
      </c>
      <c r="T1065">
        <v>0</v>
      </c>
      <c r="U1065" s="1"/>
      <c r="V1065">
        <v>0</v>
      </c>
      <c r="W1065">
        <v>0</v>
      </c>
      <c r="X1065">
        <v>95</v>
      </c>
      <c r="Y1065" s="1" t="s">
        <v>72</v>
      </c>
      <c r="Z1065">
        <v>0</v>
      </c>
      <c r="AA1065">
        <v>0</v>
      </c>
      <c r="AB1065" s="1">
        <v>0</v>
      </c>
      <c r="AC1065" s="1"/>
      <c r="AD1065">
        <v>0</v>
      </c>
      <c r="AE1065">
        <v>0</v>
      </c>
      <c r="AF1065" s="1">
        <v>0</v>
      </c>
      <c r="AG1065">
        <v>0</v>
      </c>
      <c r="AH1065" s="1"/>
      <c r="AI1065" s="1" t="s">
        <v>72</v>
      </c>
      <c r="AJ1065" s="1"/>
      <c r="BI1065" s="1" t="s">
        <v>76</v>
      </c>
      <c r="BJ1065" s="1" t="s">
        <v>76</v>
      </c>
      <c r="BK1065" s="1" t="s">
        <v>77</v>
      </c>
      <c r="BL1065" s="1" t="s">
        <v>78</v>
      </c>
    </row>
    <row r="1066" spans="1:64" x14ac:dyDescent="0.25">
      <c r="A1066" s="1" t="s">
        <v>2306</v>
      </c>
      <c r="B1066" s="1" t="s">
        <v>2307</v>
      </c>
      <c r="C1066" s="1" t="s">
        <v>2308</v>
      </c>
      <c r="D1066" s="1" t="s">
        <v>2309</v>
      </c>
      <c r="E1066" s="1" t="s">
        <v>2308</v>
      </c>
      <c r="F1066" s="1" t="s">
        <v>2310</v>
      </c>
      <c r="G1066" s="1" t="s">
        <v>2328</v>
      </c>
      <c r="H1066" s="1" t="s">
        <v>2329</v>
      </c>
      <c r="I1066">
        <v>6</v>
      </c>
      <c r="J1066" s="1" t="s">
        <v>73</v>
      </c>
      <c r="K1066">
        <v>340</v>
      </c>
      <c r="L1066">
        <v>1700</v>
      </c>
      <c r="M1066">
        <v>340</v>
      </c>
      <c r="N1066">
        <v>0</v>
      </c>
      <c r="O1066">
        <v>0</v>
      </c>
      <c r="P1066">
        <v>0</v>
      </c>
      <c r="Q1066" s="1" t="s">
        <v>72</v>
      </c>
      <c r="R1066">
        <v>0</v>
      </c>
      <c r="S1066">
        <v>0</v>
      </c>
      <c r="T1066">
        <v>0</v>
      </c>
      <c r="U1066" s="1"/>
      <c r="V1066">
        <v>0</v>
      </c>
      <c r="W1066">
        <v>0</v>
      </c>
      <c r="X1066">
        <v>0</v>
      </c>
      <c r="Y1066" s="1" t="s">
        <v>72</v>
      </c>
      <c r="Z1066">
        <v>0</v>
      </c>
      <c r="AA1066">
        <v>0</v>
      </c>
      <c r="AB1066" s="1">
        <v>0</v>
      </c>
      <c r="AC1066" s="1"/>
      <c r="AD1066">
        <v>0</v>
      </c>
      <c r="AE1066">
        <v>0</v>
      </c>
      <c r="AF1066" s="1">
        <v>0</v>
      </c>
      <c r="AG1066">
        <v>0</v>
      </c>
      <c r="AH1066" s="1"/>
      <c r="AI1066" s="1" t="s">
        <v>72</v>
      </c>
      <c r="AJ1066" s="1"/>
      <c r="BI1066" s="1" t="s">
        <v>76</v>
      </c>
      <c r="BJ1066" s="1" t="s">
        <v>76</v>
      </c>
      <c r="BK1066" s="1" t="s">
        <v>77</v>
      </c>
      <c r="BL1066" s="1" t="s">
        <v>78</v>
      </c>
    </row>
    <row r="1067" spans="1:64" x14ac:dyDescent="0.25">
      <c r="A1067" s="1" t="s">
        <v>2306</v>
      </c>
      <c r="B1067" s="1" t="s">
        <v>2307</v>
      </c>
      <c r="C1067" s="1" t="s">
        <v>2308</v>
      </c>
      <c r="D1067" s="1" t="s">
        <v>2309</v>
      </c>
      <c r="E1067" s="1" t="s">
        <v>2330</v>
      </c>
      <c r="F1067" s="1" t="s">
        <v>2331</v>
      </c>
      <c r="G1067" s="1" t="s">
        <v>2332</v>
      </c>
      <c r="H1067" s="1" t="s">
        <v>2333</v>
      </c>
      <c r="I1067">
        <v>6</v>
      </c>
      <c r="J1067" s="1" t="s">
        <v>73</v>
      </c>
      <c r="K1067">
        <v>1375</v>
      </c>
      <c r="L1067">
        <v>6840</v>
      </c>
      <c r="M1067">
        <v>1375</v>
      </c>
      <c r="N1067">
        <v>0</v>
      </c>
      <c r="O1067">
        <v>0</v>
      </c>
      <c r="P1067">
        <v>0</v>
      </c>
      <c r="Q1067" s="1" t="s">
        <v>73</v>
      </c>
      <c r="R1067">
        <v>200</v>
      </c>
      <c r="S1067">
        <v>1000</v>
      </c>
      <c r="T1067">
        <v>0</v>
      </c>
      <c r="U1067" s="1"/>
      <c r="V1067">
        <v>0</v>
      </c>
      <c r="W1067">
        <v>0</v>
      </c>
      <c r="X1067">
        <v>200</v>
      </c>
      <c r="Y1067" s="1" t="s">
        <v>72</v>
      </c>
      <c r="Z1067">
        <v>0</v>
      </c>
      <c r="AA1067">
        <v>0</v>
      </c>
      <c r="AB1067" s="1">
        <v>0</v>
      </c>
      <c r="AC1067" s="1"/>
      <c r="AD1067">
        <v>0</v>
      </c>
      <c r="AE1067">
        <v>0</v>
      </c>
      <c r="AF1067" s="1">
        <v>0</v>
      </c>
      <c r="AG1067">
        <v>0</v>
      </c>
      <c r="AH1067" s="1"/>
      <c r="AI1067" s="1" t="s">
        <v>72</v>
      </c>
      <c r="AJ1067" s="1"/>
      <c r="BI1067" s="1" t="s">
        <v>76</v>
      </c>
      <c r="BJ1067" s="1" t="s">
        <v>76</v>
      </c>
      <c r="BK1067" s="1" t="s">
        <v>77</v>
      </c>
      <c r="BL1067" s="1" t="s">
        <v>78</v>
      </c>
    </row>
    <row r="1068" spans="1:64" x14ac:dyDescent="0.25">
      <c r="A1068" s="1" t="s">
        <v>2306</v>
      </c>
      <c r="B1068" s="1" t="s">
        <v>2307</v>
      </c>
      <c r="C1068" s="1" t="s">
        <v>2308</v>
      </c>
      <c r="D1068" s="1" t="s">
        <v>2309</v>
      </c>
      <c r="E1068" s="1" t="s">
        <v>2330</v>
      </c>
      <c r="F1068" s="1" t="s">
        <v>2331</v>
      </c>
      <c r="G1068" s="1" t="s">
        <v>2334</v>
      </c>
      <c r="H1068" s="1" t="s">
        <v>2335</v>
      </c>
      <c r="I1068">
        <v>6</v>
      </c>
      <c r="J1068" s="1" t="s">
        <v>73</v>
      </c>
      <c r="K1068">
        <v>406</v>
      </c>
      <c r="L1068">
        <v>2030</v>
      </c>
      <c r="M1068">
        <v>0</v>
      </c>
      <c r="N1068">
        <v>406</v>
      </c>
      <c r="O1068">
        <v>0</v>
      </c>
      <c r="P1068">
        <v>0</v>
      </c>
      <c r="Q1068" s="1" t="s">
        <v>73</v>
      </c>
      <c r="R1068">
        <v>287</v>
      </c>
      <c r="S1068">
        <v>1435</v>
      </c>
      <c r="T1068">
        <v>0</v>
      </c>
      <c r="U1068" s="1"/>
      <c r="V1068">
        <v>0</v>
      </c>
      <c r="W1068">
        <v>0</v>
      </c>
      <c r="X1068">
        <v>287</v>
      </c>
      <c r="Y1068" s="1" t="s">
        <v>72</v>
      </c>
      <c r="Z1068">
        <v>0</v>
      </c>
      <c r="AA1068">
        <v>0</v>
      </c>
      <c r="AB1068" s="1">
        <v>0</v>
      </c>
      <c r="AC1068" s="1"/>
      <c r="AD1068">
        <v>0</v>
      </c>
      <c r="AE1068">
        <v>0</v>
      </c>
      <c r="AF1068" s="1">
        <v>0</v>
      </c>
      <c r="AG1068">
        <v>0</v>
      </c>
      <c r="AH1068" s="1"/>
      <c r="AI1068" s="1" t="s">
        <v>72</v>
      </c>
      <c r="AJ1068" s="1"/>
      <c r="BI1068" s="1" t="s">
        <v>76</v>
      </c>
      <c r="BJ1068" s="1" t="s">
        <v>76</v>
      </c>
      <c r="BK1068" s="1" t="s">
        <v>77</v>
      </c>
      <c r="BL1068" s="1" t="s">
        <v>78</v>
      </c>
    </row>
    <row r="1069" spans="1:64" x14ac:dyDescent="0.25">
      <c r="A1069" s="1" t="s">
        <v>2306</v>
      </c>
      <c r="B1069" s="1" t="s">
        <v>2307</v>
      </c>
      <c r="C1069" s="1" t="s">
        <v>2308</v>
      </c>
      <c r="D1069" s="1" t="s">
        <v>2309</v>
      </c>
      <c r="E1069" s="1" t="s">
        <v>2330</v>
      </c>
      <c r="F1069" s="1" t="s">
        <v>2331</v>
      </c>
      <c r="G1069" s="1" t="s">
        <v>2336</v>
      </c>
      <c r="H1069" s="1" t="s">
        <v>2337</v>
      </c>
      <c r="I1069">
        <v>6</v>
      </c>
      <c r="J1069" s="1" t="s">
        <v>73</v>
      </c>
      <c r="K1069">
        <v>35</v>
      </c>
      <c r="L1069">
        <v>178</v>
      </c>
      <c r="M1069">
        <v>0</v>
      </c>
      <c r="N1069">
        <v>35</v>
      </c>
      <c r="O1069">
        <v>0</v>
      </c>
      <c r="P1069">
        <v>0</v>
      </c>
      <c r="Q1069" s="1" t="s">
        <v>73</v>
      </c>
      <c r="R1069">
        <v>94</v>
      </c>
      <c r="S1069">
        <v>472</v>
      </c>
      <c r="T1069">
        <v>0</v>
      </c>
      <c r="U1069" s="1"/>
      <c r="V1069">
        <v>0</v>
      </c>
      <c r="W1069">
        <v>0</v>
      </c>
      <c r="X1069">
        <v>94</v>
      </c>
      <c r="Y1069" s="1" t="s">
        <v>72</v>
      </c>
      <c r="Z1069">
        <v>0</v>
      </c>
      <c r="AA1069">
        <v>0</v>
      </c>
      <c r="AB1069" s="1">
        <v>0</v>
      </c>
      <c r="AC1069" s="1"/>
      <c r="AD1069">
        <v>0</v>
      </c>
      <c r="AE1069">
        <v>0</v>
      </c>
      <c r="AF1069" s="1">
        <v>0</v>
      </c>
      <c r="AG1069">
        <v>0</v>
      </c>
      <c r="AH1069" s="1"/>
      <c r="AI1069" s="1" t="s">
        <v>72</v>
      </c>
      <c r="AJ1069" s="1"/>
      <c r="BI1069" s="1" t="s">
        <v>76</v>
      </c>
      <c r="BJ1069" s="1" t="s">
        <v>76</v>
      </c>
      <c r="BK1069" s="1" t="s">
        <v>77</v>
      </c>
      <c r="BL1069" s="1" t="s">
        <v>78</v>
      </c>
    </row>
    <row r="1070" spans="1:64" x14ac:dyDescent="0.25">
      <c r="A1070" s="1" t="s">
        <v>2306</v>
      </c>
      <c r="B1070" s="1" t="s">
        <v>2307</v>
      </c>
      <c r="C1070" s="1" t="s">
        <v>2308</v>
      </c>
      <c r="D1070" s="1" t="s">
        <v>2309</v>
      </c>
      <c r="E1070" s="1" t="s">
        <v>2330</v>
      </c>
      <c r="F1070" s="1" t="s">
        <v>2331</v>
      </c>
      <c r="G1070" s="1" t="s">
        <v>2338</v>
      </c>
      <c r="H1070" s="1" t="s">
        <v>2339</v>
      </c>
      <c r="I1070">
        <v>6</v>
      </c>
      <c r="J1070" s="1" t="s">
        <v>73</v>
      </c>
      <c r="K1070">
        <v>114</v>
      </c>
      <c r="L1070">
        <v>573</v>
      </c>
      <c r="M1070">
        <v>114</v>
      </c>
      <c r="N1070">
        <v>0</v>
      </c>
      <c r="O1070">
        <v>0</v>
      </c>
      <c r="P1070">
        <v>0</v>
      </c>
      <c r="Q1070" s="1" t="s">
        <v>73</v>
      </c>
      <c r="R1070">
        <v>10</v>
      </c>
      <c r="S1070">
        <v>50</v>
      </c>
      <c r="T1070">
        <v>0</v>
      </c>
      <c r="U1070" s="1"/>
      <c r="V1070">
        <v>0</v>
      </c>
      <c r="W1070">
        <v>0</v>
      </c>
      <c r="X1070">
        <v>10</v>
      </c>
      <c r="Y1070" s="1" t="s">
        <v>72</v>
      </c>
      <c r="Z1070">
        <v>0</v>
      </c>
      <c r="AA1070">
        <v>0</v>
      </c>
      <c r="AB1070" s="1">
        <v>0</v>
      </c>
      <c r="AC1070" s="1"/>
      <c r="AD1070">
        <v>0</v>
      </c>
      <c r="AE1070">
        <v>0</v>
      </c>
      <c r="AF1070" s="1">
        <v>0</v>
      </c>
      <c r="AG1070">
        <v>0</v>
      </c>
      <c r="AH1070" s="1"/>
      <c r="AI1070" s="1" t="s">
        <v>72</v>
      </c>
      <c r="AJ1070" s="1"/>
      <c r="BI1070" s="1" t="s">
        <v>76</v>
      </c>
      <c r="BJ1070" s="1" t="s">
        <v>76</v>
      </c>
      <c r="BK1070" s="1" t="s">
        <v>77</v>
      </c>
      <c r="BL1070" s="1" t="s">
        <v>78</v>
      </c>
    </row>
    <row r="1071" spans="1:64" x14ac:dyDescent="0.25">
      <c r="A1071" s="1" t="s">
        <v>2306</v>
      </c>
      <c r="B1071" s="1" t="s">
        <v>2307</v>
      </c>
      <c r="C1071" s="1" t="s">
        <v>2308</v>
      </c>
      <c r="D1071" s="1" t="s">
        <v>2309</v>
      </c>
      <c r="E1071" s="1" t="s">
        <v>2330</v>
      </c>
      <c r="F1071" s="1" t="s">
        <v>2331</v>
      </c>
      <c r="G1071" s="1" t="s">
        <v>2340</v>
      </c>
      <c r="H1071" s="1" t="s">
        <v>2341</v>
      </c>
      <c r="I1071">
        <v>6</v>
      </c>
      <c r="J1071" s="1" t="s">
        <v>73</v>
      </c>
      <c r="K1071">
        <v>134</v>
      </c>
      <c r="L1071">
        <v>644</v>
      </c>
      <c r="M1071">
        <v>0</v>
      </c>
      <c r="N1071">
        <v>134</v>
      </c>
      <c r="O1071">
        <v>0</v>
      </c>
      <c r="P1071">
        <v>0</v>
      </c>
      <c r="Q1071" s="1" t="s">
        <v>73</v>
      </c>
      <c r="R1071">
        <v>50</v>
      </c>
      <c r="S1071">
        <v>250</v>
      </c>
      <c r="T1071">
        <v>0</v>
      </c>
      <c r="U1071" s="1"/>
      <c r="V1071">
        <v>0</v>
      </c>
      <c r="W1071">
        <v>0</v>
      </c>
      <c r="X1071">
        <v>50</v>
      </c>
      <c r="Y1071" s="1" t="s">
        <v>72</v>
      </c>
      <c r="Z1071">
        <v>0</v>
      </c>
      <c r="AA1071">
        <v>0</v>
      </c>
      <c r="AB1071" s="1">
        <v>0</v>
      </c>
      <c r="AC1071" s="1"/>
      <c r="AD1071">
        <v>0</v>
      </c>
      <c r="AE1071">
        <v>0</v>
      </c>
      <c r="AF1071" s="1">
        <v>0</v>
      </c>
      <c r="AG1071">
        <v>0</v>
      </c>
      <c r="AH1071" s="1"/>
      <c r="AI1071" s="1" t="s">
        <v>72</v>
      </c>
      <c r="AJ1071" s="1"/>
      <c r="BI1071" s="1" t="s">
        <v>76</v>
      </c>
      <c r="BJ1071" s="1" t="s">
        <v>76</v>
      </c>
      <c r="BK1071" s="1" t="s">
        <v>77</v>
      </c>
      <c r="BL1071" s="1" t="s">
        <v>78</v>
      </c>
    </row>
    <row r="1072" spans="1:64" x14ac:dyDescent="0.25">
      <c r="A1072" s="1" t="s">
        <v>2306</v>
      </c>
      <c r="B1072" s="1" t="s">
        <v>2307</v>
      </c>
      <c r="C1072" s="1" t="s">
        <v>2308</v>
      </c>
      <c r="D1072" s="1" t="s">
        <v>2309</v>
      </c>
      <c r="E1072" s="1" t="s">
        <v>2330</v>
      </c>
      <c r="F1072" s="1" t="s">
        <v>2331</v>
      </c>
      <c r="G1072" s="1" t="s">
        <v>2342</v>
      </c>
      <c r="H1072" s="1" t="s">
        <v>2343</v>
      </c>
      <c r="I1072">
        <v>6</v>
      </c>
      <c r="J1072" s="1" t="s">
        <v>73</v>
      </c>
      <c r="K1072">
        <v>100</v>
      </c>
      <c r="L1072">
        <v>500</v>
      </c>
      <c r="M1072">
        <v>0</v>
      </c>
      <c r="N1072">
        <v>100</v>
      </c>
      <c r="O1072">
        <v>0</v>
      </c>
      <c r="P1072">
        <v>0</v>
      </c>
      <c r="Q1072" s="1" t="s">
        <v>73</v>
      </c>
      <c r="R1072">
        <v>24</v>
      </c>
      <c r="S1072">
        <v>120</v>
      </c>
      <c r="T1072">
        <v>0</v>
      </c>
      <c r="U1072" s="1"/>
      <c r="V1072">
        <v>0</v>
      </c>
      <c r="W1072">
        <v>0</v>
      </c>
      <c r="X1072">
        <v>24</v>
      </c>
      <c r="Y1072" s="1" t="s">
        <v>72</v>
      </c>
      <c r="Z1072">
        <v>0</v>
      </c>
      <c r="AA1072">
        <v>0</v>
      </c>
      <c r="AB1072" s="1">
        <v>0</v>
      </c>
      <c r="AC1072" s="1"/>
      <c r="AD1072">
        <v>0</v>
      </c>
      <c r="AE1072">
        <v>0</v>
      </c>
      <c r="AF1072" s="1">
        <v>0</v>
      </c>
      <c r="AG1072">
        <v>0</v>
      </c>
      <c r="AH1072" s="1"/>
      <c r="AI1072" s="1" t="s">
        <v>72</v>
      </c>
      <c r="AJ1072" s="1"/>
      <c r="BI1072" s="1" t="s">
        <v>76</v>
      </c>
      <c r="BJ1072" s="1" t="s">
        <v>76</v>
      </c>
      <c r="BK1072" s="1" t="s">
        <v>77</v>
      </c>
      <c r="BL1072" s="1" t="s">
        <v>78</v>
      </c>
    </row>
    <row r="1073" spans="1:64" x14ac:dyDescent="0.25">
      <c r="A1073" s="1" t="s">
        <v>2306</v>
      </c>
      <c r="B1073" s="1" t="s">
        <v>2307</v>
      </c>
      <c r="C1073" s="1" t="s">
        <v>2308</v>
      </c>
      <c r="D1073" s="1" t="s">
        <v>2309</v>
      </c>
      <c r="E1073" s="1" t="s">
        <v>2330</v>
      </c>
      <c r="F1073" s="1" t="s">
        <v>2331</v>
      </c>
      <c r="G1073" s="1" t="s">
        <v>2344</v>
      </c>
      <c r="H1073" s="1" t="s">
        <v>2345</v>
      </c>
      <c r="I1073">
        <v>6</v>
      </c>
      <c r="J1073" s="1" t="s">
        <v>73</v>
      </c>
      <c r="K1073">
        <v>20</v>
      </c>
      <c r="L1073">
        <v>100</v>
      </c>
      <c r="M1073">
        <v>0</v>
      </c>
      <c r="N1073">
        <v>20</v>
      </c>
      <c r="O1073">
        <v>0</v>
      </c>
      <c r="P1073">
        <v>0</v>
      </c>
      <c r="Q1073" s="1" t="s">
        <v>73</v>
      </c>
      <c r="R1073">
        <v>156</v>
      </c>
      <c r="S1073">
        <v>780</v>
      </c>
      <c r="T1073">
        <v>0</v>
      </c>
      <c r="U1073" s="1"/>
      <c r="V1073">
        <v>0</v>
      </c>
      <c r="W1073">
        <v>0</v>
      </c>
      <c r="X1073">
        <v>156</v>
      </c>
      <c r="Y1073" s="1" t="s">
        <v>72</v>
      </c>
      <c r="Z1073">
        <v>0</v>
      </c>
      <c r="AA1073">
        <v>0</v>
      </c>
      <c r="AB1073" s="1">
        <v>0</v>
      </c>
      <c r="AC1073" s="1"/>
      <c r="AD1073">
        <v>0</v>
      </c>
      <c r="AE1073">
        <v>0</v>
      </c>
      <c r="AF1073" s="1">
        <v>0</v>
      </c>
      <c r="AG1073">
        <v>0</v>
      </c>
      <c r="AH1073" s="1"/>
      <c r="AI1073" s="1" t="s">
        <v>72</v>
      </c>
      <c r="AJ1073" s="1"/>
      <c r="BI1073" s="1" t="s">
        <v>76</v>
      </c>
      <c r="BJ1073" s="1" t="s">
        <v>76</v>
      </c>
      <c r="BK1073" s="1" t="s">
        <v>77</v>
      </c>
      <c r="BL1073" s="1" t="s">
        <v>78</v>
      </c>
    </row>
    <row r="1074" spans="1:64" x14ac:dyDescent="0.25">
      <c r="A1074" s="1" t="s">
        <v>2306</v>
      </c>
      <c r="B1074" s="1" t="s">
        <v>2307</v>
      </c>
      <c r="C1074" s="1" t="s">
        <v>2308</v>
      </c>
      <c r="D1074" s="1" t="s">
        <v>2309</v>
      </c>
      <c r="E1074" s="1" t="s">
        <v>2330</v>
      </c>
      <c r="F1074" s="1" t="s">
        <v>2331</v>
      </c>
      <c r="G1074" s="1" t="s">
        <v>2346</v>
      </c>
      <c r="H1074" s="1" t="s">
        <v>2347</v>
      </c>
      <c r="I1074">
        <v>6</v>
      </c>
      <c r="J1074" s="1" t="s">
        <v>73</v>
      </c>
      <c r="K1074">
        <v>500</v>
      </c>
      <c r="L1074">
        <v>2500</v>
      </c>
      <c r="M1074">
        <v>0</v>
      </c>
      <c r="N1074">
        <v>500</v>
      </c>
      <c r="O1074">
        <v>0</v>
      </c>
      <c r="P1074">
        <v>0</v>
      </c>
      <c r="Q1074" s="1" t="s">
        <v>73</v>
      </c>
      <c r="R1074">
        <v>27</v>
      </c>
      <c r="S1074">
        <v>136</v>
      </c>
      <c r="T1074">
        <v>0</v>
      </c>
      <c r="U1074" s="1"/>
      <c r="V1074">
        <v>0</v>
      </c>
      <c r="W1074">
        <v>0</v>
      </c>
      <c r="X1074">
        <v>27</v>
      </c>
      <c r="Y1074" s="1" t="s">
        <v>72</v>
      </c>
      <c r="Z1074">
        <v>0</v>
      </c>
      <c r="AA1074">
        <v>0</v>
      </c>
      <c r="AB1074" s="1">
        <v>0</v>
      </c>
      <c r="AC1074" s="1"/>
      <c r="AD1074">
        <v>0</v>
      </c>
      <c r="AE1074">
        <v>0</v>
      </c>
      <c r="AF1074" s="1">
        <v>0</v>
      </c>
      <c r="AG1074">
        <v>0</v>
      </c>
      <c r="AH1074" s="1"/>
      <c r="AI1074" s="1" t="s">
        <v>72</v>
      </c>
      <c r="AJ1074" s="1"/>
      <c r="BI1074" s="1" t="s">
        <v>76</v>
      </c>
      <c r="BJ1074" s="1" t="s">
        <v>76</v>
      </c>
      <c r="BK1074" s="1" t="s">
        <v>77</v>
      </c>
      <c r="BL1074" s="1" t="s">
        <v>78</v>
      </c>
    </row>
    <row r="1075" spans="1:64" x14ac:dyDescent="0.25">
      <c r="A1075" s="1" t="s">
        <v>2306</v>
      </c>
      <c r="B1075" s="1" t="s">
        <v>2307</v>
      </c>
      <c r="C1075" s="1" t="s">
        <v>2308</v>
      </c>
      <c r="D1075" s="1" t="s">
        <v>2309</v>
      </c>
      <c r="E1075" s="1" t="s">
        <v>2348</v>
      </c>
      <c r="F1075" s="1" t="s">
        <v>2349</v>
      </c>
      <c r="G1075" s="1" t="s">
        <v>2350</v>
      </c>
      <c r="H1075" s="1" t="s">
        <v>2351</v>
      </c>
      <c r="I1075">
        <v>6</v>
      </c>
      <c r="J1075" s="1" t="s">
        <v>73</v>
      </c>
      <c r="K1075">
        <v>1333</v>
      </c>
      <c r="L1075">
        <v>6665</v>
      </c>
      <c r="M1075">
        <v>0</v>
      </c>
      <c r="N1075">
        <v>1333</v>
      </c>
      <c r="O1075">
        <v>0</v>
      </c>
      <c r="P1075">
        <v>0</v>
      </c>
      <c r="Q1075" s="1" t="s">
        <v>73</v>
      </c>
      <c r="R1075">
        <v>712</v>
      </c>
      <c r="S1075">
        <v>3560</v>
      </c>
      <c r="T1075">
        <v>0</v>
      </c>
      <c r="U1075" s="1"/>
      <c r="V1075">
        <v>0</v>
      </c>
      <c r="W1075">
        <v>0</v>
      </c>
      <c r="X1075">
        <v>712</v>
      </c>
      <c r="Y1075" s="1" t="s">
        <v>72</v>
      </c>
      <c r="Z1075">
        <v>0</v>
      </c>
      <c r="AA1075">
        <v>0</v>
      </c>
      <c r="AB1075" s="1">
        <v>0</v>
      </c>
      <c r="AC1075" s="1"/>
      <c r="AD1075">
        <v>0</v>
      </c>
      <c r="AE1075">
        <v>0</v>
      </c>
      <c r="AF1075" s="1">
        <v>0</v>
      </c>
      <c r="AG1075">
        <v>0</v>
      </c>
      <c r="AH1075" s="1"/>
      <c r="AI1075" s="1" t="s">
        <v>72</v>
      </c>
      <c r="AJ1075" s="1"/>
      <c r="BI1075" s="1" t="s">
        <v>76</v>
      </c>
      <c r="BJ1075" s="1" t="s">
        <v>76</v>
      </c>
      <c r="BK1075" s="1" t="s">
        <v>77</v>
      </c>
      <c r="BL1075" s="1" t="s">
        <v>78</v>
      </c>
    </row>
    <row r="1076" spans="1:64" x14ac:dyDescent="0.25">
      <c r="A1076" s="1" t="s">
        <v>2306</v>
      </c>
      <c r="B1076" s="1" t="s">
        <v>2307</v>
      </c>
      <c r="C1076" s="1" t="s">
        <v>2352</v>
      </c>
      <c r="D1076" s="1" t="s">
        <v>2353</v>
      </c>
      <c r="E1076" s="1" t="s">
        <v>2352</v>
      </c>
      <c r="F1076" s="1" t="s">
        <v>2354</v>
      </c>
      <c r="G1076" s="1" t="s">
        <v>2355</v>
      </c>
      <c r="H1076" s="1" t="s">
        <v>2356</v>
      </c>
      <c r="I1076">
        <v>6</v>
      </c>
      <c r="J1076" s="1" t="s">
        <v>73</v>
      </c>
      <c r="K1076">
        <v>396</v>
      </c>
      <c r="L1076">
        <v>1980</v>
      </c>
      <c r="M1076">
        <v>0</v>
      </c>
      <c r="N1076">
        <v>396</v>
      </c>
      <c r="O1076">
        <v>0</v>
      </c>
      <c r="P1076">
        <v>0</v>
      </c>
      <c r="Q1076" s="1" t="s">
        <v>73</v>
      </c>
      <c r="R1076">
        <v>31</v>
      </c>
      <c r="S1076">
        <v>155</v>
      </c>
      <c r="T1076">
        <v>0</v>
      </c>
      <c r="U1076" s="1"/>
      <c r="V1076">
        <v>0</v>
      </c>
      <c r="W1076">
        <v>0</v>
      </c>
      <c r="X1076">
        <v>31</v>
      </c>
      <c r="Y1076" s="1" t="s">
        <v>72</v>
      </c>
      <c r="Z1076">
        <v>0</v>
      </c>
      <c r="AA1076">
        <v>0</v>
      </c>
      <c r="AB1076" s="1">
        <v>0</v>
      </c>
      <c r="AC1076" s="1"/>
      <c r="AD1076">
        <v>0</v>
      </c>
      <c r="AE1076">
        <v>0</v>
      </c>
      <c r="AF1076" s="1">
        <v>0</v>
      </c>
      <c r="AG1076">
        <v>0</v>
      </c>
      <c r="AH1076" s="1"/>
      <c r="AI1076" s="1" t="s">
        <v>72</v>
      </c>
      <c r="AJ1076" s="1"/>
      <c r="BI1076" s="1" t="s">
        <v>76</v>
      </c>
      <c r="BJ1076" s="1" t="s">
        <v>76</v>
      </c>
      <c r="BK1076" s="1" t="s">
        <v>77</v>
      </c>
      <c r="BL1076" s="1" t="s">
        <v>78</v>
      </c>
    </row>
    <row r="1077" spans="1:64" x14ac:dyDescent="0.25">
      <c r="A1077" s="1" t="s">
        <v>2306</v>
      </c>
      <c r="B1077" s="1" t="s">
        <v>2307</v>
      </c>
      <c r="C1077" s="1" t="s">
        <v>2357</v>
      </c>
      <c r="D1077" s="1" t="s">
        <v>2358</v>
      </c>
      <c r="E1077" s="1" t="s">
        <v>2359</v>
      </c>
      <c r="F1077" s="1" t="s">
        <v>2360</v>
      </c>
      <c r="G1077" s="1" t="s">
        <v>2361</v>
      </c>
      <c r="H1077" s="1" t="s">
        <v>2362</v>
      </c>
      <c r="I1077">
        <v>6</v>
      </c>
      <c r="J1077" s="1" t="s">
        <v>72</v>
      </c>
      <c r="K1077">
        <v>0</v>
      </c>
      <c r="L1077">
        <v>0</v>
      </c>
      <c r="M1077">
        <v>0</v>
      </c>
      <c r="N1077">
        <v>0</v>
      </c>
      <c r="O1077">
        <v>0</v>
      </c>
      <c r="P1077">
        <v>0</v>
      </c>
      <c r="Q1077" s="1" t="s">
        <v>73</v>
      </c>
      <c r="R1077">
        <v>52</v>
      </c>
      <c r="S1077">
        <v>247</v>
      </c>
      <c r="T1077">
        <v>0</v>
      </c>
      <c r="U1077" s="1"/>
      <c r="V1077">
        <v>0</v>
      </c>
      <c r="W1077">
        <v>0</v>
      </c>
      <c r="X1077">
        <v>52</v>
      </c>
      <c r="Y1077" s="1" t="s">
        <v>73</v>
      </c>
      <c r="Z1077">
        <v>9</v>
      </c>
      <c r="AA1077">
        <v>35</v>
      </c>
      <c r="AB1077" s="1">
        <v>0</v>
      </c>
      <c r="AC1077" s="1"/>
      <c r="AD1077">
        <v>9</v>
      </c>
      <c r="AE1077">
        <v>0</v>
      </c>
      <c r="AF1077" s="1">
        <v>0</v>
      </c>
      <c r="AG1077">
        <v>0</v>
      </c>
      <c r="AH1077" s="1"/>
      <c r="AI1077" s="1" t="s">
        <v>72</v>
      </c>
      <c r="AJ1077" s="1"/>
      <c r="BI1077" s="1" t="s">
        <v>76</v>
      </c>
      <c r="BJ1077" s="1" t="s">
        <v>76</v>
      </c>
      <c r="BK1077" s="1" t="s">
        <v>77</v>
      </c>
      <c r="BL1077" s="1" t="s">
        <v>78</v>
      </c>
    </row>
    <row r="1078" spans="1:64" x14ac:dyDescent="0.25">
      <c r="A1078" s="1" t="s">
        <v>2306</v>
      </c>
      <c r="B1078" s="1" t="s">
        <v>2307</v>
      </c>
      <c r="C1078" s="1" t="s">
        <v>2357</v>
      </c>
      <c r="D1078" s="1" t="s">
        <v>2358</v>
      </c>
      <c r="E1078" s="1" t="s">
        <v>2359</v>
      </c>
      <c r="F1078" s="1" t="s">
        <v>2360</v>
      </c>
      <c r="G1078" s="1" t="s">
        <v>2363</v>
      </c>
      <c r="H1078" s="1" t="s">
        <v>2364</v>
      </c>
      <c r="I1078">
        <v>6</v>
      </c>
      <c r="J1078" s="1" t="s">
        <v>72</v>
      </c>
      <c r="K1078">
        <v>0</v>
      </c>
      <c r="L1078">
        <v>0</v>
      </c>
      <c r="M1078">
        <v>0</v>
      </c>
      <c r="N1078">
        <v>0</v>
      </c>
      <c r="O1078">
        <v>0</v>
      </c>
      <c r="P1078">
        <v>0</v>
      </c>
      <c r="Q1078" s="1" t="s">
        <v>73</v>
      </c>
      <c r="R1078">
        <v>20</v>
      </c>
      <c r="S1078">
        <v>84</v>
      </c>
      <c r="T1078">
        <v>0</v>
      </c>
      <c r="U1078" s="1"/>
      <c r="V1078">
        <v>0</v>
      </c>
      <c r="W1078">
        <v>0</v>
      </c>
      <c r="X1078">
        <v>20</v>
      </c>
      <c r="Y1078" s="1" t="s">
        <v>73</v>
      </c>
      <c r="Z1078">
        <v>12</v>
      </c>
      <c r="AA1078">
        <v>45</v>
      </c>
      <c r="AB1078" s="1">
        <v>0</v>
      </c>
      <c r="AC1078" s="1"/>
      <c r="AD1078">
        <v>12</v>
      </c>
      <c r="AE1078">
        <v>0</v>
      </c>
      <c r="AF1078" s="1">
        <v>0</v>
      </c>
      <c r="AG1078">
        <v>0</v>
      </c>
      <c r="AH1078" s="1"/>
      <c r="AI1078" s="1" t="s">
        <v>72</v>
      </c>
      <c r="AJ1078" s="1"/>
      <c r="BI1078" s="1" t="s">
        <v>76</v>
      </c>
      <c r="BJ1078" s="1" t="s">
        <v>76</v>
      </c>
      <c r="BK1078" s="1" t="s">
        <v>77</v>
      </c>
      <c r="BL1078" s="1" t="s">
        <v>78</v>
      </c>
    </row>
    <row r="1079" spans="1:64" x14ac:dyDescent="0.25">
      <c r="A1079" s="1" t="s">
        <v>2306</v>
      </c>
      <c r="B1079" s="1" t="s">
        <v>2307</v>
      </c>
      <c r="C1079" s="1" t="s">
        <v>2357</v>
      </c>
      <c r="D1079" s="1" t="s">
        <v>2358</v>
      </c>
      <c r="E1079" s="1" t="s">
        <v>2359</v>
      </c>
      <c r="F1079" s="1" t="s">
        <v>2360</v>
      </c>
      <c r="G1079" s="1" t="s">
        <v>2365</v>
      </c>
      <c r="H1079" s="1" t="s">
        <v>2366</v>
      </c>
      <c r="I1079">
        <v>6</v>
      </c>
      <c r="J1079" s="1" t="s">
        <v>73</v>
      </c>
      <c r="K1079">
        <v>1</v>
      </c>
      <c r="L1079">
        <v>1</v>
      </c>
      <c r="M1079">
        <v>0</v>
      </c>
      <c r="N1079">
        <v>1</v>
      </c>
      <c r="O1079">
        <v>0</v>
      </c>
      <c r="P1079">
        <v>0</v>
      </c>
      <c r="Q1079" s="1" t="s">
        <v>73</v>
      </c>
      <c r="R1079">
        <v>31</v>
      </c>
      <c r="S1079">
        <v>148</v>
      </c>
      <c r="T1079">
        <v>0</v>
      </c>
      <c r="U1079" s="1"/>
      <c r="V1079">
        <v>0</v>
      </c>
      <c r="W1079">
        <v>0</v>
      </c>
      <c r="X1079">
        <v>31</v>
      </c>
      <c r="Y1079" s="1" t="s">
        <v>72</v>
      </c>
      <c r="Z1079">
        <v>0</v>
      </c>
      <c r="AA1079">
        <v>0</v>
      </c>
      <c r="AB1079" s="1">
        <v>0</v>
      </c>
      <c r="AC1079" s="1"/>
      <c r="AD1079">
        <v>0</v>
      </c>
      <c r="AE1079">
        <v>0</v>
      </c>
      <c r="AF1079" s="1">
        <v>0</v>
      </c>
      <c r="AG1079">
        <v>0</v>
      </c>
      <c r="AH1079" s="1"/>
      <c r="AI1079" s="1" t="s">
        <v>72</v>
      </c>
      <c r="AJ1079" s="1"/>
      <c r="BI1079" s="1" t="s">
        <v>76</v>
      </c>
      <c r="BJ1079" s="1" t="s">
        <v>76</v>
      </c>
      <c r="BK1079" s="1" t="s">
        <v>77</v>
      </c>
      <c r="BL1079" s="1" t="s">
        <v>78</v>
      </c>
    </row>
    <row r="1080" spans="1:64" x14ac:dyDescent="0.25">
      <c r="A1080" s="1" t="s">
        <v>2306</v>
      </c>
      <c r="B1080" s="1" t="s">
        <v>2307</v>
      </c>
      <c r="C1080" s="1" t="s">
        <v>2357</v>
      </c>
      <c r="D1080" s="1" t="s">
        <v>2358</v>
      </c>
      <c r="E1080" s="1" t="s">
        <v>2359</v>
      </c>
      <c r="F1080" s="1" t="s">
        <v>2360</v>
      </c>
      <c r="G1080" s="1" t="s">
        <v>2367</v>
      </c>
      <c r="H1080" s="1" t="s">
        <v>2368</v>
      </c>
      <c r="I1080">
        <v>6</v>
      </c>
      <c r="J1080" s="1" t="s">
        <v>72</v>
      </c>
      <c r="K1080">
        <v>0</v>
      </c>
      <c r="L1080">
        <v>0</v>
      </c>
      <c r="M1080">
        <v>0</v>
      </c>
      <c r="N1080">
        <v>0</v>
      </c>
      <c r="O1080">
        <v>0</v>
      </c>
      <c r="P1080">
        <v>0</v>
      </c>
      <c r="Q1080" s="1" t="s">
        <v>73</v>
      </c>
      <c r="R1080">
        <v>70</v>
      </c>
      <c r="S1080">
        <v>273</v>
      </c>
      <c r="T1080">
        <v>0</v>
      </c>
      <c r="U1080" s="1"/>
      <c r="V1080">
        <v>0</v>
      </c>
      <c r="W1080">
        <v>0</v>
      </c>
      <c r="X1080">
        <v>70</v>
      </c>
      <c r="Y1080" s="1" t="s">
        <v>73</v>
      </c>
      <c r="Z1080">
        <v>4</v>
      </c>
      <c r="AA1080">
        <v>12</v>
      </c>
      <c r="AB1080" s="1">
        <v>0</v>
      </c>
      <c r="AC1080" s="1"/>
      <c r="AD1080">
        <v>4</v>
      </c>
      <c r="AE1080">
        <v>0</v>
      </c>
      <c r="AF1080" s="1">
        <v>0</v>
      </c>
      <c r="AG1080">
        <v>0</v>
      </c>
      <c r="AH1080" s="1"/>
      <c r="AI1080" s="1" t="s">
        <v>72</v>
      </c>
      <c r="AJ1080" s="1"/>
      <c r="BI1080" s="1" t="s">
        <v>76</v>
      </c>
      <c r="BJ1080" s="1" t="s">
        <v>76</v>
      </c>
      <c r="BK1080" s="1" t="s">
        <v>77</v>
      </c>
      <c r="BL1080" s="1" t="s">
        <v>78</v>
      </c>
    </row>
    <row r="1081" spans="1:64" x14ac:dyDescent="0.25">
      <c r="A1081" s="1" t="s">
        <v>2306</v>
      </c>
      <c r="B1081" s="1" t="s">
        <v>2307</v>
      </c>
      <c r="C1081" s="1" t="s">
        <v>2357</v>
      </c>
      <c r="D1081" s="1" t="s">
        <v>2358</v>
      </c>
      <c r="E1081" s="1" t="s">
        <v>2359</v>
      </c>
      <c r="F1081" s="1" t="s">
        <v>2360</v>
      </c>
      <c r="G1081" s="1" t="s">
        <v>2369</v>
      </c>
      <c r="H1081" s="1" t="s">
        <v>2370</v>
      </c>
      <c r="I1081">
        <v>6</v>
      </c>
      <c r="J1081" s="1" t="s">
        <v>73</v>
      </c>
      <c r="K1081">
        <v>2</v>
      </c>
      <c r="L1081">
        <v>6</v>
      </c>
      <c r="M1081">
        <v>0</v>
      </c>
      <c r="N1081">
        <v>2</v>
      </c>
      <c r="O1081">
        <v>0</v>
      </c>
      <c r="P1081">
        <v>0</v>
      </c>
      <c r="Q1081" s="1" t="s">
        <v>72</v>
      </c>
      <c r="R1081">
        <v>0</v>
      </c>
      <c r="S1081">
        <v>0</v>
      </c>
      <c r="T1081">
        <v>0</v>
      </c>
      <c r="U1081" s="1"/>
      <c r="V1081">
        <v>0</v>
      </c>
      <c r="W1081">
        <v>0</v>
      </c>
      <c r="X1081">
        <v>0</v>
      </c>
      <c r="Y1081" s="1" t="s">
        <v>73</v>
      </c>
      <c r="Z1081">
        <v>26</v>
      </c>
      <c r="AA1081">
        <v>122</v>
      </c>
      <c r="AB1081" s="1">
        <v>0</v>
      </c>
      <c r="AC1081" s="1"/>
      <c r="AD1081">
        <v>26</v>
      </c>
      <c r="AE1081">
        <v>0</v>
      </c>
      <c r="AF1081" s="1">
        <v>0</v>
      </c>
      <c r="AG1081">
        <v>0</v>
      </c>
      <c r="AH1081" s="1"/>
      <c r="AI1081" s="1" t="s">
        <v>72</v>
      </c>
      <c r="AJ1081" s="1"/>
      <c r="BI1081" s="1" t="s">
        <v>76</v>
      </c>
      <c r="BJ1081" s="1" t="s">
        <v>76</v>
      </c>
      <c r="BK1081" s="1" t="s">
        <v>77</v>
      </c>
      <c r="BL1081" s="1" t="s">
        <v>78</v>
      </c>
    </row>
    <row r="1082" spans="1:64" x14ac:dyDescent="0.25">
      <c r="A1082" s="1" t="s">
        <v>2306</v>
      </c>
      <c r="B1082" s="1" t="s">
        <v>2307</v>
      </c>
      <c r="C1082" s="1" t="s">
        <v>2357</v>
      </c>
      <c r="D1082" s="1" t="s">
        <v>2358</v>
      </c>
      <c r="E1082" s="1" t="s">
        <v>2359</v>
      </c>
      <c r="F1082" s="1" t="s">
        <v>2360</v>
      </c>
      <c r="G1082" s="1" t="s">
        <v>2371</v>
      </c>
      <c r="H1082" s="1" t="s">
        <v>2372</v>
      </c>
      <c r="I1082">
        <v>6</v>
      </c>
      <c r="J1082" s="1" t="s">
        <v>72</v>
      </c>
      <c r="K1082">
        <v>0</v>
      </c>
      <c r="L1082">
        <v>0</v>
      </c>
      <c r="M1082">
        <v>0</v>
      </c>
      <c r="N1082">
        <v>0</v>
      </c>
      <c r="O1082">
        <v>0</v>
      </c>
      <c r="P1082">
        <v>0</v>
      </c>
      <c r="Q1082" s="1" t="s">
        <v>73</v>
      </c>
      <c r="R1082">
        <v>66</v>
      </c>
      <c r="S1082">
        <v>260</v>
      </c>
      <c r="T1082">
        <v>0</v>
      </c>
      <c r="U1082" s="1"/>
      <c r="V1082">
        <v>0</v>
      </c>
      <c r="W1082">
        <v>0</v>
      </c>
      <c r="X1082">
        <v>66</v>
      </c>
      <c r="Y1082" s="1" t="s">
        <v>73</v>
      </c>
      <c r="Z1082">
        <v>7</v>
      </c>
      <c r="AA1082">
        <v>18</v>
      </c>
      <c r="AB1082" s="1">
        <v>0</v>
      </c>
      <c r="AC1082" s="1"/>
      <c r="AD1082">
        <v>7</v>
      </c>
      <c r="AE1082">
        <v>0</v>
      </c>
      <c r="AF1082" s="1">
        <v>0</v>
      </c>
      <c r="AG1082">
        <v>0</v>
      </c>
      <c r="AH1082" s="1"/>
      <c r="AI1082" s="1" t="s">
        <v>72</v>
      </c>
      <c r="AJ1082" s="1"/>
      <c r="BI1082" s="1" t="s">
        <v>76</v>
      </c>
      <c r="BJ1082" s="1" t="s">
        <v>76</v>
      </c>
      <c r="BK1082" s="1" t="s">
        <v>77</v>
      </c>
      <c r="BL1082" s="1" t="s">
        <v>78</v>
      </c>
    </row>
    <row r="1083" spans="1:64" x14ac:dyDescent="0.25">
      <c r="A1083" s="1" t="s">
        <v>2306</v>
      </c>
      <c r="B1083" s="1" t="s">
        <v>2307</v>
      </c>
      <c r="C1083" s="1" t="s">
        <v>2357</v>
      </c>
      <c r="D1083" s="1" t="s">
        <v>2358</v>
      </c>
      <c r="E1083" s="1" t="s">
        <v>2359</v>
      </c>
      <c r="F1083" s="1" t="s">
        <v>2360</v>
      </c>
      <c r="G1083" s="1" t="s">
        <v>2373</v>
      </c>
      <c r="H1083" s="1" t="s">
        <v>2374</v>
      </c>
      <c r="I1083">
        <v>6</v>
      </c>
      <c r="J1083" s="1" t="s">
        <v>72</v>
      </c>
      <c r="K1083">
        <v>0</v>
      </c>
      <c r="L1083">
        <v>0</v>
      </c>
      <c r="M1083">
        <v>0</v>
      </c>
      <c r="N1083">
        <v>0</v>
      </c>
      <c r="O1083">
        <v>0</v>
      </c>
      <c r="P1083">
        <v>0</v>
      </c>
      <c r="Q1083" s="1" t="s">
        <v>72</v>
      </c>
      <c r="R1083">
        <v>0</v>
      </c>
      <c r="S1083">
        <v>0</v>
      </c>
      <c r="T1083">
        <v>0</v>
      </c>
      <c r="U1083" s="1"/>
      <c r="V1083">
        <v>0</v>
      </c>
      <c r="W1083">
        <v>0</v>
      </c>
      <c r="X1083">
        <v>0</v>
      </c>
      <c r="Y1083" s="1" t="s">
        <v>73</v>
      </c>
      <c r="Z1083">
        <v>34</v>
      </c>
      <c r="AA1083">
        <v>179</v>
      </c>
      <c r="AB1083" s="1">
        <v>0</v>
      </c>
      <c r="AC1083" s="1"/>
      <c r="AD1083">
        <v>34</v>
      </c>
      <c r="AE1083">
        <v>0</v>
      </c>
      <c r="AF1083" s="1">
        <v>0</v>
      </c>
      <c r="AG1083">
        <v>0</v>
      </c>
      <c r="AH1083" s="1"/>
      <c r="AI1083" s="1" t="s">
        <v>72</v>
      </c>
      <c r="AJ1083" s="1"/>
      <c r="BI1083" s="1" t="s">
        <v>76</v>
      </c>
      <c r="BJ1083" s="1" t="s">
        <v>76</v>
      </c>
      <c r="BK1083" s="1" t="s">
        <v>77</v>
      </c>
      <c r="BL1083" s="1" t="s">
        <v>78</v>
      </c>
    </row>
    <row r="1084" spans="1:64" x14ac:dyDescent="0.25">
      <c r="A1084" s="1" t="s">
        <v>2306</v>
      </c>
      <c r="B1084" s="1" t="s">
        <v>2307</v>
      </c>
      <c r="C1084" s="1" t="s">
        <v>2357</v>
      </c>
      <c r="D1084" s="1" t="s">
        <v>2358</v>
      </c>
      <c r="E1084" s="1" t="s">
        <v>2359</v>
      </c>
      <c r="F1084" s="1" t="s">
        <v>2360</v>
      </c>
      <c r="G1084" s="1" t="s">
        <v>2375</v>
      </c>
      <c r="H1084" s="1" t="s">
        <v>2376</v>
      </c>
      <c r="I1084">
        <v>6</v>
      </c>
      <c r="J1084" s="1" t="s">
        <v>73</v>
      </c>
      <c r="K1084">
        <v>2</v>
      </c>
      <c r="L1084">
        <v>10</v>
      </c>
      <c r="M1084">
        <v>0</v>
      </c>
      <c r="N1084">
        <v>2</v>
      </c>
      <c r="O1084">
        <v>0</v>
      </c>
      <c r="P1084">
        <v>0</v>
      </c>
      <c r="Q1084" s="1" t="s">
        <v>73</v>
      </c>
      <c r="R1084">
        <v>33</v>
      </c>
      <c r="S1084">
        <v>193</v>
      </c>
      <c r="T1084">
        <v>0</v>
      </c>
      <c r="U1084" s="1"/>
      <c r="V1084">
        <v>0</v>
      </c>
      <c r="W1084">
        <v>0</v>
      </c>
      <c r="X1084">
        <v>33</v>
      </c>
      <c r="Y1084" s="1" t="s">
        <v>73</v>
      </c>
      <c r="Z1084">
        <v>2</v>
      </c>
      <c r="AA1084">
        <v>12</v>
      </c>
      <c r="AB1084" s="1">
        <v>0</v>
      </c>
      <c r="AC1084" s="1"/>
      <c r="AD1084">
        <v>2</v>
      </c>
      <c r="AE1084">
        <v>0</v>
      </c>
      <c r="AF1084" s="1">
        <v>0</v>
      </c>
      <c r="AG1084">
        <v>0</v>
      </c>
      <c r="AH1084" s="1"/>
      <c r="AI1084" s="1" t="s">
        <v>72</v>
      </c>
      <c r="AJ1084" s="1"/>
      <c r="BI1084" s="1" t="s">
        <v>76</v>
      </c>
      <c r="BJ1084" s="1" t="s">
        <v>76</v>
      </c>
      <c r="BK1084" s="1" t="s">
        <v>77</v>
      </c>
      <c r="BL1084" s="1" t="s">
        <v>78</v>
      </c>
    </row>
    <row r="1085" spans="1:64" x14ac:dyDescent="0.25">
      <c r="A1085" s="1" t="s">
        <v>2306</v>
      </c>
      <c r="B1085" s="1" t="s">
        <v>2307</v>
      </c>
      <c r="C1085" s="1" t="s">
        <v>2357</v>
      </c>
      <c r="D1085" s="1" t="s">
        <v>2358</v>
      </c>
      <c r="E1085" s="1" t="s">
        <v>2359</v>
      </c>
      <c r="F1085" s="1" t="s">
        <v>2360</v>
      </c>
      <c r="G1085" s="1" t="s">
        <v>2377</v>
      </c>
      <c r="H1085" s="1" t="s">
        <v>2378</v>
      </c>
      <c r="I1085">
        <v>6</v>
      </c>
      <c r="J1085" s="1" t="s">
        <v>73</v>
      </c>
      <c r="K1085">
        <v>12</v>
      </c>
      <c r="L1085">
        <v>42</v>
      </c>
      <c r="M1085">
        <v>0</v>
      </c>
      <c r="N1085">
        <v>12</v>
      </c>
      <c r="O1085">
        <v>0</v>
      </c>
      <c r="P1085">
        <v>0</v>
      </c>
      <c r="Q1085" s="1" t="s">
        <v>73</v>
      </c>
      <c r="R1085">
        <v>166</v>
      </c>
      <c r="S1085">
        <v>720</v>
      </c>
      <c r="T1085">
        <v>0</v>
      </c>
      <c r="U1085" s="1"/>
      <c r="V1085">
        <v>0</v>
      </c>
      <c r="W1085">
        <v>0</v>
      </c>
      <c r="X1085">
        <v>166</v>
      </c>
      <c r="Y1085" s="1" t="s">
        <v>73</v>
      </c>
      <c r="Z1085">
        <v>3</v>
      </c>
      <c r="AA1085">
        <v>9</v>
      </c>
      <c r="AB1085" s="1">
        <v>0</v>
      </c>
      <c r="AC1085" s="1"/>
      <c r="AD1085">
        <v>3</v>
      </c>
      <c r="AE1085">
        <v>0</v>
      </c>
      <c r="AF1085" s="1">
        <v>0</v>
      </c>
      <c r="AG1085">
        <v>0</v>
      </c>
      <c r="AH1085" s="1"/>
      <c r="AI1085" s="1" t="s">
        <v>72</v>
      </c>
      <c r="AJ1085" s="1"/>
      <c r="BI1085" s="1" t="s">
        <v>76</v>
      </c>
      <c r="BJ1085" s="1" t="s">
        <v>76</v>
      </c>
      <c r="BK1085" s="1" t="s">
        <v>77</v>
      </c>
      <c r="BL1085" s="1" t="s">
        <v>78</v>
      </c>
    </row>
    <row r="1086" spans="1:64" x14ac:dyDescent="0.25">
      <c r="A1086" s="1" t="s">
        <v>2306</v>
      </c>
      <c r="B1086" s="1" t="s">
        <v>2307</v>
      </c>
      <c r="C1086" s="1" t="s">
        <v>2357</v>
      </c>
      <c r="D1086" s="1" t="s">
        <v>2358</v>
      </c>
      <c r="E1086" s="1" t="s">
        <v>2359</v>
      </c>
      <c r="F1086" s="1" t="s">
        <v>2360</v>
      </c>
      <c r="G1086" s="1" t="s">
        <v>2379</v>
      </c>
      <c r="H1086" s="1" t="s">
        <v>2380</v>
      </c>
      <c r="I1086">
        <v>6</v>
      </c>
      <c r="J1086" s="1" t="s">
        <v>72</v>
      </c>
      <c r="K1086">
        <v>0</v>
      </c>
      <c r="L1086">
        <v>0</v>
      </c>
      <c r="M1086">
        <v>0</v>
      </c>
      <c r="N1086">
        <v>0</v>
      </c>
      <c r="O1086">
        <v>0</v>
      </c>
      <c r="P1086">
        <v>0</v>
      </c>
      <c r="Q1086" s="1" t="s">
        <v>73</v>
      </c>
      <c r="R1086">
        <v>24</v>
      </c>
      <c r="S1086">
        <v>163</v>
      </c>
      <c r="T1086">
        <v>0</v>
      </c>
      <c r="U1086" s="1"/>
      <c r="V1086">
        <v>0</v>
      </c>
      <c r="W1086">
        <v>0</v>
      </c>
      <c r="X1086">
        <v>24</v>
      </c>
      <c r="Y1086" s="1" t="s">
        <v>73</v>
      </c>
      <c r="Z1086">
        <v>4</v>
      </c>
      <c r="AA1086">
        <v>20</v>
      </c>
      <c r="AB1086" s="1">
        <v>0</v>
      </c>
      <c r="AC1086" s="1"/>
      <c r="AD1086">
        <v>4</v>
      </c>
      <c r="AE1086">
        <v>0</v>
      </c>
      <c r="AF1086" s="1">
        <v>0</v>
      </c>
      <c r="AG1086">
        <v>0</v>
      </c>
      <c r="AH1086" s="1"/>
      <c r="AI1086" s="1" t="s">
        <v>72</v>
      </c>
      <c r="AJ1086" s="1"/>
      <c r="BI1086" s="1" t="s">
        <v>76</v>
      </c>
      <c r="BJ1086" s="1" t="s">
        <v>76</v>
      </c>
      <c r="BK1086" s="1" t="s">
        <v>77</v>
      </c>
      <c r="BL1086" s="1" t="s">
        <v>78</v>
      </c>
    </row>
    <row r="1087" spans="1:64" x14ac:dyDescent="0.25">
      <c r="A1087" s="1" t="s">
        <v>2306</v>
      </c>
      <c r="B1087" s="1" t="s">
        <v>2307</v>
      </c>
      <c r="C1087" s="1" t="s">
        <v>2357</v>
      </c>
      <c r="D1087" s="1" t="s">
        <v>2358</v>
      </c>
      <c r="E1087" s="1" t="s">
        <v>2359</v>
      </c>
      <c r="F1087" s="1" t="s">
        <v>2360</v>
      </c>
      <c r="G1087" s="1" t="s">
        <v>2381</v>
      </c>
      <c r="H1087" s="1" t="s">
        <v>2382</v>
      </c>
      <c r="I1087">
        <v>6</v>
      </c>
      <c r="J1087" s="1" t="s">
        <v>72</v>
      </c>
      <c r="K1087">
        <v>0</v>
      </c>
      <c r="L1087">
        <v>0</v>
      </c>
      <c r="M1087">
        <v>0</v>
      </c>
      <c r="N1087">
        <v>0</v>
      </c>
      <c r="O1087">
        <v>0</v>
      </c>
      <c r="P1087">
        <v>0</v>
      </c>
      <c r="Q1087" s="1" t="s">
        <v>73</v>
      </c>
      <c r="R1087">
        <v>27</v>
      </c>
      <c r="S1087">
        <v>105</v>
      </c>
      <c r="T1087">
        <v>0</v>
      </c>
      <c r="U1087" s="1"/>
      <c r="V1087">
        <v>0</v>
      </c>
      <c r="W1087">
        <v>0</v>
      </c>
      <c r="X1087">
        <v>27</v>
      </c>
      <c r="Y1087" s="1" t="s">
        <v>72</v>
      </c>
      <c r="Z1087">
        <v>0</v>
      </c>
      <c r="AA1087">
        <v>0</v>
      </c>
      <c r="AB1087" s="1">
        <v>0</v>
      </c>
      <c r="AC1087" s="1"/>
      <c r="AD1087">
        <v>0</v>
      </c>
      <c r="AE1087">
        <v>0</v>
      </c>
      <c r="AF1087" s="1">
        <v>0</v>
      </c>
      <c r="AG1087">
        <v>0</v>
      </c>
      <c r="AH1087" s="1"/>
      <c r="AI1087" s="1" t="s">
        <v>72</v>
      </c>
      <c r="AJ1087" s="1"/>
      <c r="BI1087" s="1" t="s">
        <v>76</v>
      </c>
      <c r="BJ1087" s="1" t="s">
        <v>76</v>
      </c>
      <c r="BK1087" s="1" t="s">
        <v>77</v>
      </c>
      <c r="BL1087" s="1" t="s">
        <v>78</v>
      </c>
    </row>
    <row r="1088" spans="1:64" x14ac:dyDescent="0.25">
      <c r="A1088" s="1" t="s">
        <v>2306</v>
      </c>
      <c r="B1088" s="1" t="s">
        <v>2307</v>
      </c>
      <c r="C1088" s="1" t="s">
        <v>2357</v>
      </c>
      <c r="D1088" s="1" t="s">
        <v>2358</v>
      </c>
      <c r="E1088" s="1" t="s">
        <v>2359</v>
      </c>
      <c r="F1088" s="1" t="s">
        <v>2360</v>
      </c>
      <c r="G1088" s="1" t="s">
        <v>2383</v>
      </c>
      <c r="H1088" s="1" t="s">
        <v>2384</v>
      </c>
      <c r="I1088">
        <v>6</v>
      </c>
      <c r="J1088" s="1" t="s">
        <v>73</v>
      </c>
      <c r="K1088">
        <v>12</v>
      </c>
      <c r="L1088">
        <v>58</v>
      </c>
      <c r="M1088">
        <v>0</v>
      </c>
      <c r="N1088">
        <v>12</v>
      </c>
      <c r="O1088">
        <v>0</v>
      </c>
      <c r="P1088">
        <v>0</v>
      </c>
      <c r="Q1088" s="1" t="s">
        <v>73</v>
      </c>
      <c r="R1088">
        <v>75</v>
      </c>
      <c r="S1088">
        <v>367</v>
      </c>
      <c r="T1088">
        <v>0</v>
      </c>
      <c r="U1088" s="1"/>
      <c r="V1088">
        <v>0</v>
      </c>
      <c r="W1088">
        <v>0</v>
      </c>
      <c r="X1088">
        <v>75</v>
      </c>
      <c r="Y1088" s="1" t="s">
        <v>73</v>
      </c>
      <c r="Z1088">
        <v>4</v>
      </c>
      <c r="AA1088">
        <v>10</v>
      </c>
      <c r="AB1088" s="1">
        <v>0</v>
      </c>
      <c r="AC1088" s="1"/>
      <c r="AD1088">
        <v>4</v>
      </c>
      <c r="AE1088">
        <v>0</v>
      </c>
      <c r="AF1088" s="1">
        <v>0</v>
      </c>
      <c r="AG1088">
        <v>0</v>
      </c>
      <c r="AH1088" s="1"/>
      <c r="AI1088" s="1" t="s">
        <v>72</v>
      </c>
      <c r="AJ1088" s="1"/>
      <c r="BI1088" s="1" t="s">
        <v>76</v>
      </c>
      <c r="BJ1088" s="1" t="s">
        <v>76</v>
      </c>
      <c r="BK1088" s="1" t="s">
        <v>77</v>
      </c>
      <c r="BL1088" s="1" t="s">
        <v>78</v>
      </c>
    </row>
    <row r="1089" spans="1:64" x14ac:dyDescent="0.25">
      <c r="A1089" s="1" t="s">
        <v>2306</v>
      </c>
      <c r="B1089" s="1" t="s">
        <v>2307</v>
      </c>
      <c r="C1089" s="1" t="s">
        <v>2357</v>
      </c>
      <c r="D1089" s="1" t="s">
        <v>2358</v>
      </c>
      <c r="E1089" s="1" t="s">
        <v>2359</v>
      </c>
      <c r="F1089" s="1" t="s">
        <v>2360</v>
      </c>
      <c r="G1089" s="1" t="s">
        <v>2385</v>
      </c>
      <c r="H1089" s="1" t="s">
        <v>2386</v>
      </c>
      <c r="I1089">
        <v>6</v>
      </c>
      <c r="J1089" s="1" t="s">
        <v>72</v>
      </c>
      <c r="K1089">
        <v>0</v>
      </c>
      <c r="L1089">
        <v>0</v>
      </c>
      <c r="M1089">
        <v>0</v>
      </c>
      <c r="N1089">
        <v>0</v>
      </c>
      <c r="O1089">
        <v>0</v>
      </c>
      <c r="P1089">
        <v>0</v>
      </c>
      <c r="Q1089" s="1" t="s">
        <v>73</v>
      </c>
      <c r="R1089">
        <v>104</v>
      </c>
      <c r="S1089">
        <v>265</v>
      </c>
      <c r="T1089">
        <v>0</v>
      </c>
      <c r="U1089" s="1"/>
      <c r="V1089">
        <v>0</v>
      </c>
      <c r="W1089">
        <v>0</v>
      </c>
      <c r="X1089">
        <v>104</v>
      </c>
      <c r="Y1089" s="1" t="s">
        <v>73</v>
      </c>
      <c r="Z1089">
        <v>25</v>
      </c>
      <c r="AA1089">
        <v>52</v>
      </c>
      <c r="AB1089" s="1">
        <v>0</v>
      </c>
      <c r="AC1089" s="1"/>
      <c r="AD1089">
        <v>25</v>
      </c>
      <c r="AE1089">
        <v>0</v>
      </c>
      <c r="AF1089" s="1">
        <v>0</v>
      </c>
      <c r="AG1089">
        <v>0</v>
      </c>
      <c r="AH1089" s="1"/>
      <c r="AI1089" s="1" t="s">
        <v>72</v>
      </c>
      <c r="AJ1089" s="1"/>
      <c r="BI1089" s="1" t="s">
        <v>76</v>
      </c>
      <c r="BJ1089" s="1" t="s">
        <v>76</v>
      </c>
      <c r="BK1089" s="1" t="s">
        <v>77</v>
      </c>
      <c r="BL1089" s="1" t="s">
        <v>78</v>
      </c>
    </row>
    <row r="1090" spans="1:64" x14ac:dyDescent="0.25">
      <c r="A1090" s="1" t="s">
        <v>2306</v>
      </c>
      <c r="B1090" s="1" t="s">
        <v>2307</v>
      </c>
      <c r="C1090" s="1" t="s">
        <v>2357</v>
      </c>
      <c r="D1090" s="1" t="s">
        <v>2358</v>
      </c>
      <c r="E1090" s="1" t="s">
        <v>2359</v>
      </c>
      <c r="F1090" s="1" t="s">
        <v>2360</v>
      </c>
      <c r="G1090" s="1" t="s">
        <v>2387</v>
      </c>
      <c r="H1090" s="1" t="s">
        <v>2388</v>
      </c>
      <c r="I1090">
        <v>6</v>
      </c>
      <c r="J1090" s="1" t="s">
        <v>73</v>
      </c>
      <c r="K1090">
        <v>12</v>
      </c>
      <c r="L1090">
        <v>60</v>
      </c>
      <c r="M1090">
        <v>0</v>
      </c>
      <c r="N1090">
        <v>12</v>
      </c>
      <c r="O1090">
        <v>0</v>
      </c>
      <c r="P1090">
        <v>0</v>
      </c>
      <c r="Q1090" s="1" t="s">
        <v>73</v>
      </c>
      <c r="R1090">
        <v>107</v>
      </c>
      <c r="S1090">
        <v>522</v>
      </c>
      <c r="T1090">
        <v>0</v>
      </c>
      <c r="U1090" s="1"/>
      <c r="V1090">
        <v>0</v>
      </c>
      <c r="W1090">
        <v>0</v>
      </c>
      <c r="X1090">
        <v>107</v>
      </c>
      <c r="Y1090" s="1" t="s">
        <v>73</v>
      </c>
      <c r="Z1090">
        <v>7</v>
      </c>
      <c r="AA1090">
        <v>22</v>
      </c>
      <c r="AB1090" s="1">
        <v>0</v>
      </c>
      <c r="AC1090" s="1"/>
      <c r="AD1090">
        <v>7</v>
      </c>
      <c r="AE1090">
        <v>0</v>
      </c>
      <c r="AF1090" s="1">
        <v>0</v>
      </c>
      <c r="AG1090">
        <v>0</v>
      </c>
      <c r="AH1090" s="1"/>
      <c r="AI1090" s="1" t="s">
        <v>72</v>
      </c>
      <c r="AJ1090" s="1"/>
      <c r="BI1090" s="1" t="s">
        <v>76</v>
      </c>
      <c r="BJ1090" s="1" t="s">
        <v>76</v>
      </c>
      <c r="BK1090" s="1" t="s">
        <v>77</v>
      </c>
      <c r="BL1090" s="1" t="s">
        <v>78</v>
      </c>
    </row>
    <row r="1091" spans="1:64" x14ac:dyDescent="0.25">
      <c r="A1091" s="1" t="s">
        <v>2306</v>
      </c>
      <c r="B1091" s="1" t="s">
        <v>2307</v>
      </c>
      <c r="C1091" s="1" t="s">
        <v>2357</v>
      </c>
      <c r="D1091" s="1" t="s">
        <v>2358</v>
      </c>
      <c r="E1091" s="1" t="s">
        <v>2359</v>
      </c>
      <c r="F1091" s="1" t="s">
        <v>2360</v>
      </c>
      <c r="G1091" s="1" t="s">
        <v>2389</v>
      </c>
      <c r="H1091" s="1" t="s">
        <v>2390</v>
      </c>
      <c r="I1091">
        <v>6</v>
      </c>
      <c r="J1091" s="1" t="s">
        <v>72</v>
      </c>
      <c r="K1091">
        <v>0</v>
      </c>
      <c r="L1091">
        <v>0</v>
      </c>
      <c r="M1091">
        <v>0</v>
      </c>
      <c r="N1091">
        <v>0</v>
      </c>
      <c r="O1091">
        <v>0</v>
      </c>
      <c r="P1091">
        <v>0</v>
      </c>
      <c r="Q1091" s="1" t="s">
        <v>73</v>
      </c>
      <c r="R1091">
        <v>39</v>
      </c>
      <c r="S1091">
        <v>174</v>
      </c>
      <c r="T1091">
        <v>0</v>
      </c>
      <c r="U1091" s="1"/>
      <c r="V1091">
        <v>0</v>
      </c>
      <c r="W1091">
        <v>0</v>
      </c>
      <c r="X1091">
        <v>39</v>
      </c>
      <c r="Y1091" s="1" t="s">
        <v>73</v>
      </c>
      <c r="Z1091">
        <v>2</v>
      </c>
      <c r="AA1091">
        <v>3</v>
      </c>
      <c r="AB1091" s="1">
        <v>0</v>
      </c>
      <c r="AC1091" s="1"/>
      <c r="AD1091">
        <v>2</v>
      </c>
      <c r="AE1091">
        <v>0</v>
      </c>
      <c r="AF1091" s="1">
        <v>0</v>
      </c>
      <c r="AG1091">
        <v>0</v>
      </c>
      <c r="AH1091" s="1"/>
      <c r="AI1091" s="1" t="s">
        <v>72</v>
      </c>
      <c r="AJ1091" s="1"/>
      <c r="BI1091" s="1" t="s">
        <v>76</v>
      </c>
      <c r="BJ1091" s="1" t="s">
        <v>76</v>
      </c>
      <c r="BK1091" s="1" t="s">
        <v>77</v>
      </c>
      <c r="BL1091" s="1" t="s">
        <v>78</v>
      </c>
    </row>
    <row r="1092" spans="1:64" x14ac:dyDescent="0.25">
      <c r="A1092" s="1" t="s">
        <v>2306</v>
      </c>
      <c r="B1092" s="1" t="s">
        <v>2307</v>
      </c>
      <c r="C1092" s="1" t="s">
        <v>2357</v>
      </c>
      <c r="D1092" s="1" t="s">
        <v>2358</v>
      </c>
      <c r="E1092" s="1" t="s">
        <v>2359</v>
      </c>
      <c r="F1092" s="1" t="s">
        <v>2360</v>
      </c>
      <c r="G1092" s="1" t="s">
        <v>2391</v>
      </c>
      <c r="H1092" s="1" t="s">
        <v>2392</v>
      </c>
      <c r="I1092">
        <v>6</v>
      </c>
      <c r="J1092" s="1" t="s">
        <v>73</v>
      </c>
      <c r="K1092">
        <v>3</v>
      </c>
      <c r="L1092">
        <v>6</v>
      </c>
      <c r="M1092">
        <v>0</v>
      </c>
      <c r="N1092">
        <v>3</v>
      </c>
      <c r="O1092">
        <v>0</v>
      </c>
      <c r="P1092">
        <v>0</v>
      </c>
      <c r="Q1092" s="1" t="s">
        <v>73</v>
      </c>
      <c r="R1092">
        <v>98</v>
      </c>
      <c r="S1092">
        <v>420</v>
      </c>
      <c r="T1092">
        <v>0</v>
      </c>
      <c r="U1092" s="1"/>
      <c r="V1092">
        <v>0</v>
      </c>
      <c r="W1092">
        <v>0</v>
      </c>
      <c r="X1092">
        <v>98</v>
      </c>
      <c r="Y1092" s="1" t="s">
        <v>73</v>
      </c>
      <c r="Z1092">
        <v>8</v>
      </c>
      <c r="AA1092">
        <v>24</v>
      </c>
      <c r="AB1092" s="1">
        <v>0</v>
      </c>
      <c r="AC1092" s="1"/>
      <c r="AD1092">
        <v>8</v>
      </c>
      <c r="AE1092">
        <v>0</v>
      </c>
      <c r="AF1092" s="1">
        <v>0</v>
      </c>
      <c r="AG1092">
        <v>0</v>
      </c>
      <c r="AH1092" s="1"/>
      <c r="AI1092" s="1" t="s">
        <v>72</v>
      </c>
      <c r="AJ1092" s="1"/>
      <c r="BI1092" s="1" t="s">
        <v>76</v>
      </c>
      <c r="BJ1092" s="1" t="s">
        <v>76</v>
      </c>
      <c r="BK1092" s="1" t="s">
        <v>77</v>
      </c>
      <c r="BL1092" s="1" t="s">
        <v>78</v>
      </c>
    </row>
    <row r="1093" spans="1:64" x14ac:dyDescent="0.25">
      <c r="A1093" s="1" t="s">
        <v>2306</v>
      </c>
      <c r="B1093" s="1" t="s">
        <v>2307</v>
      </c>
      <c r="C1093" s="1" t="s">
        <v>2357</v>
      </c>
      <c r="D1093" s="1" t="s">
        <v>2358</v>
      </c>
      <c r="E1093" s="1" t="s">
        <v>2359</v>
      </c>
      <c r="F1093" s="1" t="s">
        <v>2360</v>
      </c>
      <c r="G1093" s="1" t="s">
        <v>2393</v>
      </c>
      <c r="H1093" s="1" t="s">
        <v>2394</v>
      </c>
      <c r="I1093">
        <v>6</v>
      </c>
      <c r="J1093" s="1" t="s">
        <v>73</v>
      </c>
      <c r="K1093">
        <v>8</v>
      </c>
      <c r="L1093">
        <v>27</v>
      </c>
      <c r="M1093">
        <v>0</v>
      </c>
      <c r="N1093">
        <v>8</v>
      </c>
      <c r="O1093">
        <v>0</v>
      </c>
      <c r="P1093">
        <v>0</v>
      </c>
      <c r="Q1093" s="1" t="s">
        <v>73</v>
      </c>
      <c r="R1093">
        <v>81</v>
      </c>
      <c r="S1093">
        <v>571</v>
      </c>
      <c r="T1093">
        <v>0</v>
      </c>
      <c r="U1093" s="1"/>
      <c r="V1093">
        <v>0</v>
      </c>
      <c r="W1093">
        <v>0</v>
      </c>
      <c r="X1093">
        <v>81</v>
      </c>
      <c r="Y1093" s="1" t="s">
        <v>72</v>
      </c>
      <c r="Z1093">
        <v>0</v>
      </c>
      <c r="AA1093">
        <v>0</v>
      </c>
      <c r="AB1093" s="1">
        <v>0</v>
      </c>
      <c r="AC1093" s="1"/>
      <c r="AD1093">
        <v>0</v>
      </c>
      <c r="AE1093">
        <v>0</v>
      </c>
      <c r="AF1093" s="1">
        <v>0</v>
      </c>
      <c r="AG1093">
        <v>0</v>
      </c>
      <c r="AH1093" s="1"/>
      <c r="AI1093" s="1" t="s">
        <v>72</v>
      </c>
      <c r="AJ1093" s="1"/>
      <c r="BI1093" s="1" t="s">
        <v>76</v>
      </c>
      <c r="BJ1093" s="1" t="s">
        <v>76</v>
      </c>
      <c r="BK1093" s="1" t="s">
        <v>77</v>
      </c>
      <c r="BL1093" s="1" t="s">
        <v>78</v>
      </c>
    </row>
    <row r="1094" spans="1:64" x14ac:dyDescent="0.25">
      <c r="A1094" s="1" t="s">
        <v>2306</v>
      </c>
      <c r="B1094" s="1" t="s">
        <v>2307</v>
      </c>
      <c r="C1094" s="1" t="s">
        <v>2357</v>
      </c>
      <c r="D1094" s="1" t="s">
        <v>2358</v>
      </c>
      <c r="E1094" s="1" t="s">
        <v>2359</v>
      </c>
      <c r="F1094" s="1" t="s">
        <v>2360</v>
      </c>
      <c r="G1094" s="1" t="s">
        <v>2395</v>
      </c>
      <c r="H1094" s="1" t="s">
        <v>2396</v>
      </c>
      <c r="I1094">
        <v>6</v>
      </c>
      <c r="J1094" s="1" t="s">
        <v>72</v>
      </c>
      <c r="K1094">
        <v>0</v>
      </c>
      <c r="L1094">
        <v>0</v>
      </c>
      <c r="M1094">
        <v>0</v>
      </c>
      <c r="N1094">
        <v>0</v>
      </c>
      <c r="O1094">
        <v>0</v>
      </c>
      <c r="P1094">
        <v>0</v>
      </c>
      <c r="Q1094" s="1" t="s">
        <v>73</v>
      </c>
      <c r="R1094">
        <v>79</v>
      </c>
      <c r="S1094">
        <v>679</v>
      </c>
      <c r="T1094">
        <v>0</v>
      </c>
      <c r="U1094" s="1"/>
      <c r="V1094">
        <v>0</v>
      </c>
      <c r="W1094">
        <v>0</v>
      </c>
      <c r="X1094">
        <v>79</v>
      </c>
      <c r="Y1094" s="1" t="s">
        <v>72</v>
      </c>
      <c r="Z1094">
        <v>0</v>
      </c>
      <c r="AA1094">
        <v>0</v>
      </c>
      <c r="AB1094" s="1">
        <v>0</v>
      </c>
      <c r="AC1094" s="1"/>
      <c r="AD1094">
        <v>0</v>
      </c>
      <c r="AE1094">
        <v>0</v>
      </c>
      <c r="AF1094" s="1">
        <v>0</v>
      </c>
      <c r="AG1094">
        <v>0</v>
      </c>
      <c r="AH1094" s="1"/>
      <c r="AI1094" s="1" t="s">
        <v>72</v>
      </c>
      <c r="AJ1094" s="1"/>
      <c r="BI1094" s="1" t="s">
        <v>76</v>
      </c>
      <c r="BJ1094" s="1" t="s">
        <v>76</v>
      </c>
      <c r="BK1094" s="1" t="s">
        <v>77</v>
      </c>
      <c r="BL1094" s="1" t="s">
        <v>78</v>
      </c>
    </row>
    <row r="1095" spans="1:64" x14ac:dyDescent="0.25">
      <c r="A1095" s="1" t="s">
        <v>2306</v>
      </c>
      <c r="B1095" s="1" t="s">
        <v>2307</v>
      </c>
      <c r="C1095" s="1" t="s">
        <v>2357</v>
      </c>
      <c r="D1095" s="1" t="s">
        <v>2358</v>
      </c>
      <c r="E1095" s="1" t="s">
        <v>2359</v>
      </c>
      <c r="F1095" s="1" t="s">
        <v>2360</v>
      </c>
      <c r="G1095" s="1" t="s">
        <v>2397</v>
      </c>
      <c r="H1095" s="1" t="s">
        <v>2398</v>
      </c>
      <c r="I1095">
        <v>6</v>
      </c>
      <c r="J1095" s="1" t="s">
        <v>73</v>
      </c>
      <c r="K1095">
        <v>2</v>
      </c>
      <c r="L1095">
        <v>2</v>
      </c>
      <c r="M1095">
        <v>0</v>
      </c>
      <c r="N1095">
        <v>2</v>
      </c>
      <c r="O1095">
        <v>0</v>
      </c>
      <c r="P1095">
        <v>0</v>
      </c>
      <c r="Q1095" s="1" t="s">
        <v>73</v>
      </c>
      <c r="R1095">
        <v>96</v>
      </c>
      <c r="S1095">
        <v>392</v>
      </c>
      <c r="T1095">
        <v>0</v>
      </c>
      <c r="U1095" s="1"/>
      <c r="V1095">
        <v>0</v>
      </c>
      <c r="W1095">
        <v>0</v>
      </c>
      <c r="X1095">
        <v>96</v>
      </c>
      <c r="Y1095" s="1" t="s">
        <v>73</v>
      </c>
      <c r="Z1095">
        <v>7</v>
      </c>
      <c r="AA1095">
        <v>40</v>
      </c>
      <c r="AB1095" s="1">
        <v>0</v>
      </c>
      <c r="AC1095" s="1"/>
      <c r="AD1095">
        <v>7</v>
      </c>
      <c r="AE1095">
        <v>0</v>
      </c>
      <c r="AF1095" s="1">
        <v>0</v>
      </c>
      <c r="AG1095">
        <v>0</v>
      </c>
      <c r="AH1095" s="1"/>
      <c r="AI1095" s="1" t="s">
        <v>72</v>
      </c>
      <c r="AJ1095" s="1"/>
      <c r="BI1095" s="1" t="s">
        <v>76</v>
      </c>
      <c r="BJ1095" s="1" t="s">
        <v>76</v>
      </c>
      <c r="BK1095" s="1" t="s">
        <v>77</v>
      </c>
      <c r="BL1095" s="1" t="s">
        <v>78</v>
      </c>
    </row>
    <row r="1096" spans="1:64" x14ac:dyDescent="0.25">
      <c r="A1096" s="1" t="s">
        <v>2306</v>
      </c>
      <c r="B1096" s="1" t="s">
        <v>2307</v>
      </c>
      <c r="C1096" s="1" t="s">
        <v>2357</v>
      </c>
      <c r="D1096" s="1" t="s">
        <v>2358</v>
      </c>
      <c r="E1096" s="1" t="s">
        <v>2359</v>
      </c>
      <c r="F1096" s="1" t="s">
        <v>2360</v>
      </c>
      <c r="G1096" s="1" t="s">
        <v>2399</v>
      </c>
      <c r="H1096" s="1" t="s">
        <v>2400</v>
      </c>
      <c r="I1096">
        <v>6</v>
      </c>
      <c r="J1096" s="1" t="s">
        <v>72</v>
      </c>
      <c r="K1096">
        <v>0</v>
      </c>
      <c r="L1096">
        <v>0</v>
      </c>
      <c r="M1096">
        <v>0</v>
      </c>
      <c r="N1096">
        <v>0</v>
      </c>
      <c r="O1096">
        <v>0</v>
      </c>
      <c r="P1096">
        <v>0</v>
      </c>
      <c r="Q1096" s="1" t="s">
        <v>73</v>
      </c>
      <c r="R1096">
        <v>74</v>
      </c>
      <c r="S1096">
        <v>178</v>
      </c>
      <c r="T1096">
        <v>0</v>
      </c>
      <c r="U1096" s="1"/>
      <c r="V1096">
        <v>0</v>
      </c>
      <c r="W1096">
        <v>0</v>
      </c>
      <c r="X1096">
        <v>74</v>
      </c>
      <c r="Y1096" s="1" t="s">
        <v>73</v>
      </c>
      <c r="Z1096">
        <v>24</v>
      </c>
      <c r="AA1096">
        <v>40</v>
      </c>
      <c r="AB1096" s="1">
        <v>0</v>
      </c>
      <c r="AC1096" s="1"/>
      <c r="AD1096">
        <v>24</v>
      </c>
      <c r="AE1096">
        <v>0</v>
      </c>
      <c r="AF1096" s="1">
        <v>0</v>
      </c>
      <c r="AG1096">
        <v>0</v>
      </c>
      <c r="AH1096" s="1"/>
      <c r="AI1096" s="1" t="s">
        <v>72</v>
      </c>
      <c r="AJ1096" s="1"/>
      <c r="BI1096" s="1" t="s">
        <v>76</v>
      </c>
      <c r="BJ1096" s="1" t="s">
        <v>76</v>
      </c>
      <c r="BK1096" s="1" t="s">
        <v>77</v>
      </c>
      <c r="BL1096" s="1" t="s">
        <v>78</v>
      </c>
    </row>
    <row r="1097" spans="1:64" x14ac:dyDescent="0.25">
      <c r="A1097" s="1" t="s">
        <v>2306</v>
      </c>
      <c r="B1097" s="1" t="s">
        <v>2307</v>
      </c>
      <c r="C1097" s="1" t="s">
        <v>2357</v>
      </c>
      <c r="D1097" s="1" t="s">
        <v>2358</v>
      </c>
      <c r="E1097" s="1" t="s">
        <v>2357</v>
      </c>
      <c r="F1097" s="1" t="s">
        <v>2401</v>
      </c>
      <c r="G1097" s="1" t="s">
        <v>2402</v>
      </c>
      <c r="H1097" s="1" t="s">
        <v>2403</v>
      </c>
      <c r="I1097">
        <v>6</v>
      </c>
      <c r="J1097" s="1" t="s">
        <v>72</v>
      </c>
      <c r="K1097">
        <v>0</v>
      </c>
      <c r="L1097">
        <v>0</v>
      </c>
      <c r="M1097">
        <v>0</v>
      </c>
      <c r="N1097">
        <v>0</v>
      </c>
      <c r="O1097">
        <v>0</v>
      </c>
      <c r="P1097">
        <v>0</v>
      </c>
      <c r="Q1097" s="1" t="s">
        <v>73</v>
      </c>
      <c r="R1097">
        <v>31</v>
      </c>
      <c r="S1097">
        <v>238</v>
      </c>
      <c r="T1097">
        <v>0</v>
      </c>
      <c r="U1097" s="1"/>
      <c r="V1097">
        <v>0</v>
      </c>
      <c r="W1097">
        <v>0</v>
      </c>
      <c r="X1097">
        <v>31</v>
      </c>
      <c r="Y1097" s="1" t="s">
        <v>73</v>
      </c>
      <c r="Z1097">
        <v>34</v>
      </c>
      <c r="AA1097">
        <v>218</v>
      </c>
      <c r="AB1097" s="1">
        <v>0</v>
      </c>
      <c r="AC1097" s="1"/>
      <c r="AD1097">
        <v>34</v>
      </c>
      <c r="AE1097">
        <v>0</v>
      </c>
      <c r="AF1097" s="1">
        <v>0</v>
      </c>
      <c r="AG1097">
        <v>0</v>
      </c>
      <c r="AH1097" s="1"/>
      <c r="AI1097" s="1" t="s">
        <v>72</v>
      </c>
      <c r="AJ1097" s="1"/>
      <c r="BI1097" s="1" t="s">
        <v>76</v>
      </c>
      <c r="BJ1097" s="1" t="s">
        <v>76</v>
      </c>
      <c r="BK1097" s="1" t="s">
        <v>77</v>
      </c>
      <c r="BL1097" s="1" t="s">
        <v>78</v>
      </c>
    </row>
    <row r="1098" spans="1:64" x14ac:dyDescent="0.25">
      <c r="A1098" s="1" t="s">
        <v>2306</v>
      </c>
      <c r="B1098" s="1" t="s">
        <v>2307</v>
      </c>
      <c r="C1098" s="1" t="s">
        <v>2357</v>
      </c>
      <c r="D1098" s="1" t="s">
        <v>2358</v>
      </c>
      <c r="E1098" s="1" t="s">
        <v>2357</v>
      </c>
      <c r="F1098" s="1" t="s">
        <v>2401</v>
      </c>
      <c r="G1098" s="1" t="s">
        <v>2404</v>
      </c>
      <c r="H1098" s="1" t="s">
        <v>2405</v>
      </c>
      <c r="I1098">
        <v>6</v>
      </c>
      <c r="J1098" s="1" t="s">
        <v>72</v>
      </c>
      <c r="K1098">
        <v>0</v>
      </c>
      <c r="L1098">
        <v>0</v>
      </c>
      <c r="M1098">
        <v>0</v>
      </c>
      <c r="N1098">
        <v>0</v>
      </c>
      <c r="O1098">
        <v>0</v>
      </c>
      <c r="P1098">
        <v>0</v>
      </c>
      <c r="Q1098" s="1" t="s">
        <v>72</v>
      </c>
      <c r="R1098">
        <v>0</v>
      </c>
      <c r="S1098">
        <v>0</v>
      </c>
      <c r="T1098">
        <v>0</v>
      </c>
      <c r="U1098" s="1"/>
      <c r="V1098">
        <v>0</v>
      </c>
      <c r="W1098">
        <v>0</v>
      </c>
      <c r="X1098">
        <v>0</v>
      </c>
      <c r="Y1098" s="1" t="s">
        <v>73</v>
      </c>
      <c r="Z1098">
        <v>25</v>
      </c>
      <c r="AA1098">
        <v>131</v>
      </c>
      <c r="AB1098" s="1">
        <v>0</v>
      </c>
      <c r="AC1098" s="1"/>
      <c r="AD1098">
        <v>25</v>
      </c>
      <c r="AE1098">
        <v>0</v>
      </c>
      <c r="AF1098" s="1">
        <v>0</v>
      </c>
      <c r="AG1098">
        <v>0</v>
      </c>
      <c r="AH1098" s="1"/>
      <c r="AI1098" s="1" t="s">
        <v>72</v>
      </c>
      <c r="AJ1098" s="1"/>
      <c r="BI1098" s="1" t="s">
        <v>76</v>
      </c>
      <c r="BJ1098" s="1" t="s">
        <v>76</v>
      </c>
      <c r="BK1098" s="1" t="s">
        <v>77</v>
      </c>
      <c r="BL1098" s="1" t="s">
        <v>78</v>
      </c>
    </row>
    <row r="1099" spans="1:64" x14ac:dyDescent="0.25">
      <c r="A1099" s="1" t="s">
        <v>2306</v>
      </c>
      <c r="B1099" s="1" t="s">
        <v>2307</v>
      </c>
      <c r="C1099" s="1" t="s">
        <v>2357</v>
      </c>
      <c r="D1099" s="1" t="s">
        <v>2358</v>
      </c>
      <c r="E1099" s="1" t="s">
        <v>2357</v>
      </c>
      <c r="F1099" s="1" t="s">
        <v>2401</v>
      </c>
      <c r="G1099" s="1" t="s">
        <v>2406</v>
      </c>
      <c r="H1099" s="1" t="s">
        <v>2407</v>
      </c>
      <c r="I1099">
        <v>6</v>
      </c>
      <c r="J1099" s="1" t="s">
        <v>72</v>
      </c>
      <c r="K1099">
        <v>0</v>
      </c>
      <c r="L1099">
        <v>0</v>
      </c>
      <c r="M1099">
        <v>0</v>
      </c>
      <c r="N1099">
        <v>0</v>
      </c>
      <c r="O1099">
        <v>0</v>
      </c>
      <c r="P1099">
        <v>0</v>
      </c>
      <c r="Q1099" s="1" t="s">
        <v>72</v>
      </c>
      <c r="R1099">
        <v>0</v>
      </c>
      <c r="S1099">
        <v>0</v>
      </c>
      <c r="T1099">
        <v>0</v>
      </c>
      <c r="U1099" s="1"/>
      <c r="V1099">
        <v>0</v>
      </c>
      <c r="W1099">
        <v>0</v>
      </c>
      <c r="X1099">
        <v>0</v>
      </c>
      <c r="Y1099" s="1" t="s">
        <v>73</v>
      </c>
      <c r="Z1099">
        <v>74</v>
      </c>
      <c r="AA1099">
        <v>351</v>
      </c>
      <c r="AB1099" s="1">
        <v>0</v>
      </c>
      <c r="AC1099" s="1"/>
      <c r="AD1099">
        <v>74</v>
      </c>
      <c r="AE1099">
        <v>0</v>
      </c>
      <c r="AF1099" s="1">
        <v>0</v>
      </c>
      <c r="AG1099">
        <v>0</v>
      </c>
      <c r="AH1099" s="1"/>
      <c r="AI1099" s="1" t="s">
        <v>72</v>
      </c>
      <c r="AJ1099" s="1"/>
      <c r="BI1099" s="1" t="s">
        <v>76</v>
      </c>
      <c r="BJ1099" s="1" t="s">
        <v>76</v>
      </c>
      <c r="BK1099" s="1" t="s">
        <v>77</v>
      </c>
      <c r="BL1099" s="1" t="s">
        <v>78</v>
      </c>
    </row>
    <row r="1100" spans="1:64" x14ac:dyDescent="0.25">
      <c r="A1100" s="1" t="s">
        <v>2306</v>
      </c>
      <c r="B1100" s="1" t="s">
        <v>2307</v>
      </c>
      <c r="C1100" s="1" t="s">
        <v>2357</v>
      </c>
      <c r="D1100" s="1" t="s">
        <v>2358</v>
      </c>
      <c r="E1100" s="1" t="s">
        <v>2357</v>
      </c>
      <c r="F1100" s="1" t="s">
        <v>2401</v>
      </c>
      <c r="G1100" s="1" t="s">
        <v>2408</v>
      </c>
      <c r="H1100" s="1" t="s">
        <v>2409</v>
      </c>
      <c r="I1100">
        <v>6</v>
      </c>
      <c r="J1100" s="1" t="s">
        <v>72</v>
      </c>
      <c r="K1100">
        <v>0</v>
      </c>
      <c r="L1100">
        <v>0</v>
      </c>
      <c r="M1100">
        <v>0</v>
      </c>
      <c r="N1100">
        <v>0</v>
      </c>
      <c r="O1100">
        <v>0</v>
      </c>
      <c r="P1100">
        <v>0</v>
      </c>
      <c r="Q1100" s="1" t="s">
        <v>73</v>
      </c>
      <c r="R1100">
        <v>1</v>
      </c>
      <c r="S1100">
        <v>5</v>
      </c>
      <c r="T1100">
        <v>0</v>
      </c>
      <c r="U1100" s="1"/>
      <c r="V1100">
        <v>0</v>
      </c>
      <c r="W1100">
        <v>0</v>
      </c>
      <c r="X1100">
        <v>1</v>
      </c>
      <c r="Y1100" s="1" t="s">
        <v>73</v>
      </c>
      <c r="Z1100">
        <v>45</v>
      </c>
      <c r="AA1100">
        <v>174</v>
      </c>
      <c r="AB1100" s="1">
        <v>0</v>
      </c>
      <c r="AC1100" s="1"/>
      <c r="AD1100">
        <v>45</v>
      </c>
      <c r="AE1100">
        <v>0</v>
      </c>
      <c r="AF1100" s="1">
        <v>0</v>
      </c>
      <c r="AG1100">
        <v>0</v>
      </c>
      <c r="AH1100" s="1"/>
      <c r="AI1100" s="1" t="s">
        <v>72</v>
      </c>
      <c r="AJ1100" s="1"/>
      <c r="BI1100" s="1" t="s">
        <v>76</v>
      </c>
      <c r="BJ1100" s="1" t="s">
        <v>76</v>
      </c>
      <c r="BK1100" s="1" t="s">
        <v>77</v>
      </c>
      <c r="BL1100" s="1" t="s">
        <v>78</v>
      </c>
    </row>
    <row r="1101" spans="1:64" x14ac:dyDescent="0.25">
      <c r="A1101" s="1" t="s">
        <v>2306</v>
      </c>
      <c r="B1101" s="1" t="s">
        <v>2307</v>
      </c>
      <c r="C1101" s="1" t="s">
        <v>2357</v>
      </c>
      <c r="D1101" s="1" t="s">
        <v>2358</v>
      </c>
      <c r="E1101" s="1" t="s">
        <v>2357</v>
      </c>
      <c r="F1101" s="1" t="s">
        <v>2401</v>
      </c>
      <c r="G1101" s="1" t="s">
        <v>2410</v>
      </c>
      <c r="H1101" s="1" t="s">
        <v>2411</v>
      </c>
      <c r="I1101">
        <v>6</v>
      </c>
      <c r="J1101" s="1" t="s">
        <v>72</v>
      </c>
      <c r="K1101">
        <v>0</v>
      </c>
      <c r="L1101">
        <v>0</v>
      </c>
      <c r="M1101">
        <v>0</v>
      </c>
      <c r="N1101">
        <v>0</v>
      </c>
      <c r="O1101">
        <v>0</v>
      </c>
      <c r="P1101">
        <v>0</v>
      </c>
      <c r="Q1101" s="1" t="s">
        <v>73</v>
      </c>
      <c r="R1101">
        <v>7</v>
      </c>
      <c r="S1101">
        <v>30</v>
      </c>
      <c r="T1101">
        <v>0</v>
      </c>
      <c r="U1101" s="1"/>
      <c r="V1101">
        <v>0</v>
      </c>
      <c r="W1101">
        <v>0</v>
      </c>
      <c r="X1101">
        <v>7</v>
      </c>
      <c r="Y1101" s="1" t="s">
        <v>73</v>
      </c>
      <c r="Z1101">
        <v>39</v>
      </c>
      <c r="AA1101">
        <v>173</v>
      </c>
      <c r="AB1101" s="1">
        <v>0</v>
      </c>
      <c r="AC1101" s="1"/>
      <c r="AD1101">
        <v>39</v>
      </c>
      <c r="AE1101">
        <v>0</v>
      </c>
      <c r="AF1101" s="1">
        <v>0</v>
      </c>
      <c r="AG1101">
        <v>0</v>
      </c>
      <c r="AH1101" s="1"/>
      <c r="AI1101" s="1" t="s">
        <v>72</v>
      </c>
      <c r="AJ1101" s="1"/>
      <c r="BI1101" s="1" t="s">
        <v>76</v>
      </c>
      <c r="BJ1101" s="1" t="s">
        <v>76</v>
      </c>
      <c r="BK1101" s="1" t="s">
        <v>77</v>
      </c>
      <c r="BL1101" s="1" t="s">
        <v>78</v>
      </c>
    </row>
    <row r="1102" spans="1:64" x14ac:dyDescent="0.25">
      <c r="A1102" s="1" t="s">
        <v>2306</v>
      </c>
      <c r="B1102" s="1" t="s">
        <v>2307</v>
      </c>
      <c r="C1102" s="1" t="s">
        <v>2357</v>
      </c>
      <c r="D1102" s="1" t="s">
        <v>2358</v>
      </c>
      <c r="E1102" s="1" t="s">
        <v>2357</v>
      </c>
      <c r="F1102" s="1" t="s">
        <v>2401</v>
      </c>
      <c r="G1102" s="1" t="s">
        <v>964</v>
      </c>
      <c r="H1102" s="1" t="s">
        <v>2412</v>
      </c>
      <c r="I1102">
        <v>6</v>
      </c>
      <c r="J1102" s="1" t="s">
        <v>72</v>
      </c>
      <c r="K1102">
        <v>0</v>
      </c>
      <c r="L1102">
        <v>0</v>
      </c>
      <c r="M1102">
        <v>0</v>
      </c>
      <c r="N1102">
        <v>0</v>
      </c>
      <c r="O1102">
        <v>0</v>
      </c>
      <c r="P1102">
        <v>0</v>
      </c>
      <c r="Q1102" s="1" t="s">
        <v>72</v>
      </c>
      <c r="R1102">
        <v>0</v>
      </c>
      <c r="S1102">
        <v>0</v>
      </c>
      <c r="T1102">
        <v>0</v>
      </c>
      <c r="U1102" s="1"/>
      <c r="V1102">
        <v>0</v>
      </c>
      <c r="W1102">
        <v>0</v>
      </c>
      <c r="X1102">
        <v>0</v>
      </c>
      <c r="Y1102" s="1" t="s">
        <v>73</v>
      </c>
      <c r="Z1102">
        <v>20</v>
      </c>
      <c r="AA1102">
        <v>100</v>
      </c>
      <c r="AB1102" s="1">
        <v>0</v>
      </c>
      <c r="AC1102" s="1"/>
      <c r="AD1102">
        <v>20</v>
      </c>
      <c r="AE1102">
        <v>0</v>
      </c>
      <c r="AF1102" s="1">
        <v>0</v>
      </c>
      <c r="AG1102">
        <v>0</v>
      </c>
      <c r="AH1102" s="1"/>
      <c r="AI1102" s="1" t="s">
        <v>72</v>
      </c>
      <c r="AJ1102" s="1"/>
      <c r="BI1102" s="1" t="s">
        <v>76</v>
      </c>
      <c r="BJ1102" s="1" t="s">
        <v>76</v>
      </c>
      <c r="BK1102" s="1" t="s">
        <v>77</v>
      </c>
      <c r="BL1102" s="1" t="s">
        <v>78</v>
      </c>
    </row>
    <row r="1103" spans="1:64" x14ac:dyDescent="0.25">
      <c r="A1103" s="1" t="s">
        <v>2306</v>
      </c>
      <c r="B1103" s="1" t="s">
        <v>2307</v>
      </c>
      <c r="C1103" s="1" t="s">
        <v>2357</v>
      </c>
      <c r="D1103" s="1" t="s">
        <v>2358</v>
      </c>
      <c r="E1103" s="1" t="s">
        <v>2357</v>
      </c>
      <c r="F1103" s="1" t="s">
        <v>2401</v>
      </c>
      <c r="G1103" s="1" t="s">
        <v>2413</v>
      </c>
      <c r="H1103" s="1" t="s">
        <v>2414</v>
      </c>
      <c r="I1103">
        <v>6</v>
      </c>
      <c r="J1103" s="1" t="s">
        <v>72</v>
      </c>
      <c r="K1103">
        <v>0</v>
      </c>
      <c r="L1103">
        <v>0</v>
      </c>
      <c r="M1103">
        <v>0</v>
      </c>
      <c r="N1103">
        <v>0</v>
      </c>
      <c r="O1103">
        <v>0</v>
      </c>
      <c r="P1103">
        <v>0</v>
      </c>
      <c r="Q1103" s="1" t="s">
        <v>73</v>
      </c>
      <c r="R1103">
        <v>14</v>
      </c>
      <c r="S1103">
        <v>76</v>
      </c>
      <c r="T1103">
        <v>0</v>
      </c>
      <c r="U1103" s="1"/>
      <c r="V1103">
        <v>0</v>
      </c>
      <c r="W1103">
        <v>0</v>
      </c>
      <c r="X1103">
        <v>14</v>
      </c>
      <c r="Y1103" s="1" t="s">
        <v>73</v>
      </c>
      <c r="Z1103">
        <v>14</v>
      </c>
      <c r="AA1103">
        <v>81</v>
      </c>
      <c r="AB1103" s="1">
        <v>0</v>
      </c>
      <c r="AC1103" s="1"/>
      <c r="AD1103">
        <v>14</v>
      </c>
      <c r="AE1103">
        <v>0</v>
      </c>
      <c r="AF1103" s="1">
        <v>0</v>
      </c>
      <c r="AG1103">
        <v>0</v>
      </c>
      <c r="AH1103" s="1"/>
      <c r="AI1103" s="1" t="s">
        <v>72</v>
      </c>
      <c r="AJ1103" s="1"/>
      <c r="BI1103" s="1" t="s">
        <v>76</v>
      </c>
      <c r="BJ1103" s="1" t="s">
        <v>76</v>
      </c>
      <c r="BK1103" s="1" t="s">
        <v>77</v>
      </c>
      <c r="BL1103" s="1" t="s">
        <v>78</v>
      </c>
    </row>
    <row r="1104" spans="1:64" x14ac:dyDescent="0.25">
      <c r="A1104" s="1" t="s">
        <v>2306</v>
      </c>
      <c r="B1104" s="1" t="s">
        <v>2307</v>
      </c>
      <c r="C1104" s="1" t="s">
        <v>2357</v>
      </c>
      <c r="D1104" s="1" t="s">
        <v>2358</v>
      </c>
      <c r="E1104" s="1" t="s">
        <v>2357</v>
      </c>
      <c r="F1104" s="1" t="s">
        <v>2401</v>
      </c>
      <c r="G1104" s="1" t="s">
        <v>2415</v>
      </c>
      <c r="H1104" s="1" t="s">
        <v>2416</v>
      </c>
      <c r="I1104">
        <v>6</v>
      </c>
      <c r="J1104" s="1" t="s">
        <v>72</v>
      </c>
      <c r="K1104">
        <v>0</v>
      </c>
      <c r="L1104">
        <v>0</v>
      </c>
      <c r="M1104">
        <v>0</v>
      </c>
      <c r="N1104">
        <v>0</v>
      </c>
      <c r="O1104">
        <v>0</v>
      </c>
      <c r="P1104">
        <v>0</v>
      </c>
      <c r="Q1104" s="1" t="s">
        <v>73</v>
      </c>
      <c r="R1104">
        <v>14</v>
      </c>
      <c r="S1104">
        <v>81</v>
      </c>
      <c r="T1104">
        <v>0</v>
      </c>
      <c r="U1104" s="1"/>
      <c r="V1104">
        <v>0</v>
      </c>
      <c r="W1104">
        <v>0</v>
      </c>
      <c r="X1104">
        <v>14</v>
      </c>
      <c r="Y1104" s="1" t="s">
        <v>73</v>
      </c>
      <c r="Z1104">
        <v>68</v>
      </c>
      <c r="AA1104">
        <v>366</v>
      </c>
      <c r="AB1104" s="1">
        <v>0</v>
      </c>
      <c r="AC1104" s="1"/>
      <c r="AD1104">
        <v>68</v>
      </c>
      <c r="AE1104">
        <v>0</v>
      </c>
      <c r="AF1104" s="1">
        <v>0</v>
      </c>
      <c r="AG1104">
        <v>0</v>
      </c>
      <c r="AH1104" s="1"/>
      <c r="AI1104" s="1" t="s">
        <v>72</v>
      </c>
      <c r="AJ1104" s="1"/>
      <c r="BI1104" s="1" t="s">
        <v>76</v>
      </c>
      <c r="BJ1104" s="1" t="s">
        <v>76</v>
      </c>
      <c r="BK1104" s="1" t="s">
        <v>77</v>
      </c>
      <c r="BL1104" s="1" t="s">
        <v>78</v>
      </c>
    </row>
    <row r="1105" spans="1:64" x14ac:dyDescent="0.25">
      <c r="A1105" s="1" t="s">
        <v>2306</v>
      </c>
      <c r="B1105" s="1" t="s">
        <v>2307</v>
      </c>
      <c r="C1105" s="1" t="s">
        <v>2357</v>
      </c>
      <c r="D1105" s="1" t="s">
        <v>2358</v>
      </c>
      <c r="E1105" s="1" t="s">
        <v>2357</v>
      </c>
      <c r="F1105" s="1" t="s">
        <v>2401</v>
      </c>
      <c r="G1105" s="1" t="s">
        <v>2417</v>
      </c>
      <c r="H1105" s="1" t="s">
        <v>2418</v>
      </c>
      <c r="I1105">
        <v>6</v>
      </c>
      <c r="J1105" s="1" t="s">
        <v>72</v>
      </c>
      <c r="K1105">
        <v>0</v>
      </c>
      <c r="L1105">
        <v>0</v>
      </c>
      <c r="M1105">
        <v>0</v>
      </c>
      <c r="N1105">
        <v>0</v>
      </c>
      <c r="O1105">
        <v>0</v>
      </c>
      <c r="P1105">
        <v>0</v>
      </c>
      <c r="Q1105" s="1" t="s">
        <v>72</v>
      </c>
      <c r="R1105">
        <v>0</v>
      </c>
      <c r="S1105">
        <v>0</v>
      </c>
      <c r="T1105">
        <v>0</v>
      </c>
      <c r="U1105" s="1"/>
      <c r="V1105">
        <v>0</v>
      </c>
      <c r="W1105">
        <v>0</v>
      </c>
      <c r="X1105">
        <v>0</v>
      </c>
      <c r="Y1105" s="1" t="s">
        <v>73</v>
      </c>
      <c r="Z1105">
        <v>29</v>
      </c>
      <c r="AA1105">
        <v>173</v>
      </c>
      <c r="AB1105" s="1">
        <v>0</v>
      </c>
      <c r="AC1105" s="1"/>
      <c r="AD1105">
        <v>29</v>
      </c>
      <c r="AE1105">
        <v>0</v>
      </c>
      <c r="AF1105" s="1">
        <v>0</v>
      </c>
      <c r="AG1105">
        <v>0</v>
      </c>
      <c r="AH1105" s="1"/>
      <c r="AI1105" s="1" t="s">
        <v>72</v>
      </c>
      <c r="AJ1105" s="1"/>
      <c r="BI1105" s="1" t="s">
        <v>76</v>
      </c>
      <c r="BJ1105" s="1" t="s">
        <v>76</v>
      </c>
      <c r="BK1105" s="1" t="s">
        <v>77</v>
      </c>
      <c r="BL1105" s="1" t="s">
        <v>78</v>
      </c>
    </row>
    <row r="1106" spans="1:64" x14ac:dyDescent="0.25">
      <c r="A1106" s="1" t="s">
        <v>2306</v>
      </c>
      <c r="B1106" s="1" t="s">
        <v>2307</v>
      </c>
      <c r="C1106" s="1" t="s">
        <v>2357</v>
      </c>
      <c r="D1106" s="1" t="s">
        <v>2358</v>
      </c>
      <c r="E1106" s="1" t="s">
        <v>2357</v>
      </c>
      <c r="F1106" s="1" t="s">
        <v>2401</v>
      </c>
      <c r="G1106" s="1" t="s">
        <v>2419</v>
      </c>
      <c r="H1106" s="1" t="s">
        <v>2420</v>
      </c>
      <c r="I1106">
        <v>6</v>
      </c>
      <c r="J1106" s="1" t="s">
        <v>72</v>
      </c>
      <c r="K1106">
        <v>0</v>
      </c>
      <c r="L1106">
        <v>0</v>
      </c>
      <c r="M1106">
        <v>0</v>
      </c>
      <c r="N1106">
        <v>0</v>
      </c>
      <c r="O1106">
        <v>0</v>
      </c>
      <c r="P1106">
        <v>0</v>
      </c>
      <c r="Q1106" s="1" t="s">
        <v>73</v>
      </c>
      <c r="R1106">
        <v>12</v>
      </c>
      <c r="S1106">
        <v>59</v>
      </c>
      <c r="T1106">
        <v>0</v>
      </c>
      <c r="U1106" s="1"/>
      <c r="V1106">
        <v>0</v>
      </c>
      <c r="W1106">
        <v>0</v>
      </c>
      <c r="X1106">
        <v>12</v>
      </c>
      <c r="Y1106" s="1" t="s">
        <v>73</v>
      </c>
      <c r="Z1106">
        <v>35</v>
      </c>
      <c r="AA1106">
        <v>213</v>
      </c>
      <c r="AB1106" s="1">
        <v>0</v>
      </c>
      <c r="AC1106" s="1"/>
      <c r="AD1106">
        <v>35</v>
      </c>
      <c r="AE1106">
        <v>0</v>
      </c>
      <c r="AF1106" s="1">
        <v>0</v>
      </c>
      <c r="AG1106">
        <v>0</v>
      </c>
      <c r="AH1106" s="1"/>
      <c r="AI1106" s="1" t="s">
        <v>72</v>
      </c>
      <c r="AJ1106" s="1"/>
      <c r="BI1106" s="1" t="s">
        <v>76</v>
      </c>
      <c r="BJ1106" s="1" t="s">
        <v>76</v>
      </c>
      <c r="BK1106" s="1" t="s">
        <v>77</v>
      </c>
      <c r="BL1106" s="1" t="s">
        <v>78</v>
      </c>
    </row>
    <row r="1107" spans="1:64" x14ac:dyDescent="0.25">
      <c r="A1107" s="1" t="s">
        <v>2306</v>
      </c>
      <c r="B1107" s="1" t="s">
        <v>2307</v>
      </c>
      <c r="C1107" s="1" t="s">
        <v>2357</v>
      </c>
      <c r="D1107" s="1" t="s">
        <v>2358</v>
      </c>
      <c r="E1107" s="1" t="s">
        <v>2357</v>
      </c>
      <c r="F1107" s="1" t="s">
        <v>2401</v>
      </c>
      <c r="G1107" s="1" t="s">
        <v>2421</v>
      </c>
      <c r="H1107" s="1" t="s">
        <v>2422</v>
      </c>
      <c r="I1107">
        <v>6</v>
      </c>
      <c r="J1107" s="1" t="s">
        <v>72</v>
      </c>
      <c r="K1107">
        <v>0</v>
      </c>
      <c r="L1107">
        <v>0</v>
      </c>
      <c r="M1107">
        <v>0</v>
      </c>
      <c r="N1107">
        <v>0</v>
      </c>
      <c r="O1107">
        <v>0</v>
      </c>
      <c r="P1107">
        <v>0</v>
      </c>
      <c r="Q1107" s="1" t="s">
        <v>72</v>
      </c>
      <c r="R1107">
        <v>0</v>
      </c>
      <c r="S1107">
        <v>0</v>
      </c>
      <c r="T1107">
        <v>0</v>
      </c>
      <c r="U1107" s="1"/>
      <c r="V1107">
        <v>0</v>
      </c>
      <c r="W1107">
        <v>0</v>
      </c>
      <c r="X1107">
        <v>0</v>
      </c>
      <c r="Y1107" s="1" t="s">
        <v>73</v>
      </c>
      <c r="Z1107">
        <v>17</v>
      </c>
      <c r="AA1107">
        <v>87</v>
      </c>
      <c r="AB1107" s="1">
        <v>0</v>
      </c>
      <c r="AC1107" s="1"/>
      <c r="AD1107">
        <v>17</v>
      </c>
      <c r="AE1107">
        <v>0</v>
      </c>
      <c r="AF1107" s="1">
        <v>0</v>
      </c>
      <c r="AG1107">
        <v>0</v>
      </c>
      <c r="AH1107" s="1"/>
      <c r="AI1107" s="1" t="s">
        <v>72</v>
      </c>
      <c r="AJ1107" s="1"/>
      <c r="BI1107" s="1" t="s">
        <v>76</v>
      </c>
      <c r="BJ1107" s="1" t="s">
        <v>76</v>
      </c>
      <c r="BK1107" s="1" t="s">
        <v>77</v>
      </c>
      <c r="BL1107" s="1" t="s">
        <v>78</v>
      </c>
    </row>
    <row r="1108" spans="1:64" x14ac:dyDescent="0.25">
      <c r="A1108" s="1" t="s">
        <v>2306</v>
      </c>
      <c r="B1108" s="1" t="s">
        <v>2307</v>
      </c>
      <c r="C1108" s="1" t="s">
        <v>2357</v>
      </c>
      <c r="D1108" s="1" t="s">
        <v>2358</v>
      </c>
      <c r="E1108" s="1" t="s">
        <v>2357</v>
      </c>
      <c r="F1108" s="1" t="s">
        <v>2401</v>
      </c>
      <c r="G1108" s="1" t="s">
        <v>2423</v>
      </c>
      <c r="H1108" s="1" t="s">
        <v>2424</v>
      </c>
      <c r="I1108">
        <v>6</v>
      </c>
      <c r="J1108" s="1" t="s">
        <v>72</v>
      </c>
      <c r="K1108">
        <v>0</v>
      </c>
      <c r="L1108">
        <v>0</v>
      </c>
      <c r="M1108">
        <v>0</v>
      </c>
      <c r="N1108">
        <v>0</v>
      </c>
      <c r="O1108">
        <v>0</v>
      </c>
      <c r="P1108">
        <v>0</v>
      </c>
      <c r="Q1108" s="1" t="s">
        <v>72</v>
      </c>
      <c r="R1108">
        <v>0</v>
      </c>
      <c r="S1108">
        <v>0</v>
      </c>
      <c r="T1108">
        <v>0</v>
      </c>
      <c r="U1108" s="1"/>
      <c r="V1108">
        <v>0</v>
      </c>
      <c r="W1108">
        <v>0</v>
      </c>
      <c r="X1108">
        <v>0</v>
      </c>
      <c r="Y1108" s="1" t="s">
        <v>73</v>
      </c>
      <c r="Z1108">
        <v>57</v>
      </c>
      <c r="AA1108">
        <v>148</v>
      </c>
      <c r="AB1108" s="1">
        <v>0</v>
      </c>
      <c r="AC1108" s="1"/>
      <c r="AD1108">
        <v>57</v>
      </c>
      <c r="AE1108">
        <v>0</v>
      </c>
      <c r="AF1108" s="1">
        <v>0</v>
      </c>
      <c r="AG1108">
        <v>0</v>
      </c>
      <c r="AH1108" s="1"/>
      <c r="AI1108" s="1" t="s">
        <v>72</v>
      </c>
      <c r="AJ1108" s="1"/>
      <c r="BI1108" s="1" t="s">
        <v>76</v>
      </c>
      <c r="BJ1108" s="1" t="s">
        <v>76</v>
      </c>
      <c r="BK1108" s="1" t="s">
        <v>77</v>
      </c>
      <c r="BL1108" s="1" t="s">
        <v>78</v>
      </c>
    </row>
    <row r="1109" spans="1:64" x14ac:dyDescent="0.25">
      <c r="A1109" s="1" t="s">
        <v>2306</v>
      </c>
      <c r="B1109" s="1" t="s">
        <v>2307</v>
      </c>
      <c r="C1109" s="1" t="s">
        <v>2357</v>
      </c>
      <c r="D1109" s="1" t="s">
        <v>2358</v>
      </c>
      <c r="E1109" s="1" t="s">
        <v>2357</v>
      </c>
      <c r="F1109" s="1" t="s">
        <v>2401</v>
      </c>
      <c r="G1109" s="1" t="s">
        <v>2425</v>
      </c>
      <c r="H1109" s="1" t="s">
        <v>2426</v>
      </c>
      <c r="I1109">
        <v>6</v>
      </c>
      <c r="J1109" s="1" t="s">
        <v>72</v>
      </c>
      <c r="K1109">
        <v>0</v>
      </c>
      <c r="L1109">
        <v>0</v>
      </c>
      <c r="M1109">
        <v>0</v>
      </c>
      <c r="N1109">
        <v>0</v>
      </c>
      <c r="O1109">
        <v>0</v>
      </c>
      <c r="P1109">
        <v>0</v>
      </c>
      <c r="Q1109" s="1" t="s">
        <v>72</v>
      </c>
      <c r="R1109">
        <v>0</v>
      </c>
      <c r="S1109">
        <v>0</v>
      </c>
      <c r="T1109">
        <v>0</v>
      </c>
      <c r="U1109" s="1"/>
      <c r="V1109">
        <v>0</v>
      </c>
      <c r="W1109">
        <v>0</v>
      </c>
      <c r="X1109">
        <v>0</v>
      </c>
      <c r="Y1109" s="1" t="s">
        <v>73</v>
      </c>
      <c r="Z1109">
        <v>29</v>
      </c>
      <c r="AA1109">
        <v>173</v>
      </c>
      <c r="AB1109" s="1">
        <v>0</v>
      </c>
      <c r="AC1109" s="1"/>
      <c r="AD1109">
        <v>29</v>
      </c>
      <c r="AE1109">
        <v>0</v>
      </c>
      <c r="AF1109" s="1">
        <v>0</v>
      </c>
      <c r="AG1109">
        <v>0</v>
      </c>
      <c r="AH1109" s="1"/>
      <c r="AI1109" s="1" t="s">
        <v>72</v>
      </c>
      <c r="AJ1109" s="1"/>
      <c r="BI1109" s="1" t="s">
        <v>76</v>
      </c>
      <c r="BJ1109" s="1" t="s">
        <v>76</v>
      </c>
      <c r="BK1109" s="1" t="s">
        <v>77</v>
      </c>
      <c r="BL1109" s="1" t="s">
        <v>78</v>
      </c>
    </row>
    <row r="1110" spans="1:64" x14ac:dyDescent="0.25">
      <c r="A1110" s="1" t="s">
        <v>2306</v>
      </c>
      <c r="B1110" s="1" t="s">
        <v>2307</v>
      </c>
      <c r="C1110" s="1" t="s">
        <v>2357</v>
      </c>
      <c r="D1110" s="1" t="s">
        <v>2358</v>
      </c>
      <c r="E1110" s="1" t="s">
        <v>2357</v>
      </c>
      <c r="F1110" s="1" t="s">
        <v>2401</v>
      </c>
      <c r="G1110" s="1" t="s">
        <v>2427</v>
      </c>
      <c r="H1110" s="1" t="s">
        <v>2428</v>
      </c>
      <c r="I1110">
        <v>6</v>
      </c>
      <c r="J1110" s="1" t="s">
        <v>72</v>
      </c>
      <c r="K1110">
        <v>0</v>
      </c>
      <c r="L1110">
        <v>0</v>
      </c>
      <c r="M1110">
        <v>0</v>
      </c>
      <c r="N1110">
        <v>0</v>
      </c>
      <c r="O1110">
        <v>0</v>
      </c>
      <c r="P1110">
        <v>0</v>
      </c>
      <c r="Q1110" s="1" t="s">
        <v>73</v>
      </c>
      <c r="R1110">
        <v>5</v>
      </c>
      <c r="S1110">
        <v>33</v>
      </c>
      <c r="T1110">
        <v>0</v>
      </c>
      <c r="U1110" s="1"/>
      <c r="V1110">
        <v>0</v>
      </c>
      <c r="W1110">
        <v>0</v>
      </c>
      <c r="X1110">
        <v>5</v>
      </c>
      <c r="Y1110" s="1" t="s">
        <v>73</v>
      </c>
      <c r="Z1110">
        <v>120</v>
      </c>
      <c r="AA1110">
        <v>541</v>
      </c>
      <c r="AB1110" s="1">
        <v>0</v>
      </c>
      <c r="AC1110" s="1"/>
      <c r="AD1110">
        <v>120</v>
      </c>
      <c r="AE1110">
        <v>0</v>
      </c>
      <c r="AF1110" s="1">
        <v>0</v>
      </c>
      <c r="AG1110">
        <v>0</v>
      </c>
      <c r="AH1110" s="1"/>
      <c r="AI1110" s="1" t="s">
        <v>72</v>
      </c>
      <c r="AJ1110" s="1"/>
      <c r="BI1110" s="1" t="s">
        <v>76</v>
      </c>
      <c r="BJ1110" s="1" t="s">
        <v>76</v>
      </c>
      <c r="BK1110" s="1" t="s">
        <v>77</v>
      </c>
      <c r="BL1110" s="1" t="s">
        <v>78</v>
      </c>
    </row>
    <row r="1111" spans="1:64" x14ac:dyDescent="0.25">
      <c r="A1111" s="1" t="s">
        <v>2306</v>
      </c>
      <c r="B1111" s="1" t="s">
        <v>2307</v>
      </c>
      <c r="C1111" s="1" t="s">
        <v>2357</v>
      </c>
      <c r="D1111" s="1" t="s">
        <v>2358</v>
      </c>
      <c r="E1111" s="1" t="s">
        <v>2357</v>
      </c>
      <c r="F1111" s="1" t="s">
        <v>2401</v>
      </c>
      <c r="G1111" s="1" t="s">
        <v>2429</v>
      </c>
      <c r="H1111" s="1" t="s">
        <v>2430</v>
      </c>
      <c r="I1111">
        <v>6</v>
      </c>
      <c r="J1111" s="1" t="s">
        <v>72</v>
      </c>
      <c r="K1111">
        <v>0</v>
      </c>
      <c r="L1111">
        <v>0</v>
      </c>
      <c r="M1111">
        <v>0</v>
      </c>
      <c r="N1111">
        <v>0</v>
      </c>
      <c r="O1111">
        <v>0</v>
      </c>
      <c r="P1111">
        <v>0</v>
      </c>
      <c r="Q1111" s="1" t="s">
        <v>72</v>
      </c>
      <c r="R1111">
        <v>0</v>
      </c>
      <c r="S1111">
        <v>0</v>
      </c>
      <c r="T1111">
        <v>0</v>
      </c>
      <c r="U1111" s="1"/>
      <c r="V1111">
        <v>0</v>
      </c>
      <c r="W1111">
        <v>0</v>
      </c>
      <c r="X1111">
        <v>0</v>
      </c>
      <c r="Y1111" s="1" t="s">
        <v>73</v>
      </c>
      <c r="Z1111">
        <v>67</v>
      </c>
      <c r="AA1111">
        <v>192</v>
      </c>
      <c r="AB1111" s="1">
        <v>0</v>
      </c>
      <c r="AC1111" s="1"/>
      <c r="AD1111">
        <v>67</v>
      </c>
      <c r="AE1111">
        <v>0</v>
      </c>
      <c r="AF1111" s="1">
        <v>0</v>
      </c>
      <c r="AG1111">
        <v>0</v>
      </c>
      <c r="AH1111" s="1"/>
      <c r="AI1111" s="1" t="s">
        <v>72</v>
      </c>
      <c r="AJ1111" s="1"/>
      <c r="BI1111" s="1" t="s">
        <v>76</v>
      </c>
      <c r="BJ1111" s="1" t="s">
        <v>76</v>
      </c>
      <c r="BK1111" s="1" t="s">
        <v>77</v>
      </c>
      <c r="BL1111" s="1" t="s">
        <v>78</v>
      </c>
    </row>
    <row r="1112" spans="1:64" x14ac:dyDescent="0.25">
      <c r="A1112" s="1" t="s">
        <v>2306</v>
      </c>
      <c r="B1112" s="1" t="s">
        <v>2307</v>
      </c>
      <c r="C1112" s="1" t="s">
        <v>2357</v>
      </c>
      <c r="D1112" s="1" t="s">
        <v>2358</v>
      </c>
      <c r="E1112" s="1" t="s">
        <v>2357</v>
      </c>
      <c r="F1112" s="1" t="s">
        <v>2401</v>
      </c>
      <c r="G1112" s="1" t="s">
        <v>2431</v>
      </c>
      <c r="H1112" s="1" t="s">
        <v>2432</v>
      </c>
      <c r="I1112">
        <v>6</v>
      </c>
      <c r="J1112" s="1" t="s">
        <v>72</v>
      </c>
      <c r="K1112">
        <v>0</v>
      </c>
      <c r="L1112">
        <v>0</v>
      </c>
      <c r="M1112">
        <v>0</v>
      </c>
      <c r="N1112">
        <v>0</v>
      </c>
      <c r="O1112">
        <v>0</v>
      </c>
      <c r="P1112">
        <v>0</v>
      </c>
      <c r="Q1112" s="1" t="s">
        <v>73</v>
      </c>
      <c r="R1112">
        <v>24</v>
      </c>
      <c r="S1112">
        <v>93</v>
      </c>
      <c r="T1112">
        <v>0</v>
      </c>
      <c r="U1112" s="1"/>
      <c r="V1112">
        <v>0</v>
      </c>
      <c r="W1112">
        <v>0</v>
      </c>
      <c r="X1112">
        <v>24</v>
      </c>
      <c r="Y1112" s="1" t="s">
        <v>73</v>
      </c>
      <c r="Z1112">
        <v>10</v>
      </c>
      <c r="AA1112">
        <v>87</v>
      </c>
      <c r="AB1112" s="1">
        <v>0</v>
      </c>
      <c r="AC1112" s="1"/>
      <c r="AD1112">
        <v>10</v>
      </c>
      <c r="AE1112">
        <v>0</v>
      </c>
      <c r="AF1112" s="1">
        <v>0</v>
      </c>
      <c r="AG1112">
        <v>0</v>
      </c>
      <c r="AH1112" s="1"/>
      <c r="AI1112" s="1" t="s">
        <v>72</v>
      </c>
      <c r="AJ1112" s="1"/>
      <c r="BI1112" s="1" t="s">
        <v>76</v>
      </c>
      <c r="BJ1112" s="1" t="s">
        <v>76</v>
      </c>
      <c r="BK1112" s="1" t="s">
        <v>77</v>
      </c>
      <c r="BL1112" s="1" t="s">
        <v>78</v>
      </c>
    </row>
    <row r="1113" spans="1:64" x14ac:dyDescent="0.25">
      <c r="A1113" s="1" t="s">
        <v>2306</v>
      </c>
      <c r="B1113" s="1" t="s">
        <v>2307</v>
      </c>
      <c r="C1113" s="1" t="s">
        <v>2357</v>
      </c>
      <c r="D1113" s="1" t="s">
        <v>2358</v>
      </c>
      <c r="E1113" s="1" t="s">
        <v>2357</v>
      </c>
      <c r="F1113" s="1" t="s">
        <v>2401</v>
      </c>
      <c r="G1113" s="1" t="s">
        <v>2433</v>
      </c>
      <c r="H1113" s="1" t="s">
        <v>2434</v>
      </c>
      <c r="I1113">
        <v>6</v>
      </c>
      <c r="J1113" s="1" t="s">
        <v>72</v>
      </c>
      <c r="K1113">
        <v>0</v>
      </c>
      <c r="L1113">
        <v>0</v>
      </c>
      <c r="M1113">
        <v>0</v>
      </c>
      <c r="N1113">
        <v>0</v>
      </c>
      <c r="O1113">
        <v>0</v>
      </c>
      <c r="P1113">
        <v>0</v>
      </c>
      <c r="Q1113" s="1" t="s">
        <v>72</v>
      </c>
      <c r="R1113">
        <v>0</v>
      </c>
      <c r="S1113">
        <v>0</v>
      </c>
      <c r="T1113">
        <v>0</v>
      </c>
      <c r="U1113" s="1"/>
      <c r="V1113">
        <v>0</v>
      </c>
      <c r="W1113">
        <v>0</v>
      </c>
      <c r="X1113">
        <v>0</v>
      </c>
      <c r="Y1113" s="1" t="s">
        <v>73</v>
      </c>
      <c r="Z1113">
        <v>60</v>
      </c>
      <c r="AA1113">
        <v>216</v>
      </c>
      <c r="AB1113" s="1">
        <v>0</v>
      </c>
      <c r="AC1113" s="1"/>
      <c r="AD1113">
        <v>60</v>
      </c>
      <c r="AE1113">
        <v>0</v>
      </c>
      <c r="AF1113" s="1">
        <v>0</v>
      </c>
      <c r="AG1113">
        <v>0</v>
      </c>
      <c r="AH1113" s="1"/>
      <c r="AI1113" s="1" t="s">
        <v>72</v>
      </c>
      <c r="AJ1113" s="1"/>
      <c r="BI1113" s="1" t="s">
        <v>76</v>
      </c>
      <c r="BJ1113" s="1" t="s">
        <v>76</v>
      </c>
      <c r="BK1113" s="1" t="s">
        <v>77</v>
      </c>
      <c r="BL1113" s="1" t="s">
        <v>78</v>
      </c>
    </row>
    <row r="1114" spans="1:64" x14ac:dyDescent="0.25">
      <c r="A1114" s="1" t="s">
        <v>2306</v>
      </c>
      <c r="B1114" s="1" t="s">
        <v>2307</v>
      </c>
      <c r="C1114" s="1" t="s">
        <v>2435</v>
      </c>
      <c r="D1114" s="1" t="s">
        <v>2436</v>
      </c>
      <c r="E1114" s="1" t="s">
        <v>2437</v>
      </c>
      <c r="F1114" s="1" t="s">
        <v>2438</v>
      </c>
      <c r="G1114" s="1" t="s">
        <v>2439</v>
      </c>
      <c r="H1114" s="1" t="s">
        <v>2440</v>
      </c>
      <c r="I1114">
        <v>6</v>
      </c>
      <c r="J1114" s="1" t="s">
        <v>73</v>
      </c>
      <c r="K1114">
        <v>158</v>
      </c>
      <c r="L1114">
        <v>790</v>
      </c>
      <c r="M1114">
        <v>0</v>
      </c>
      <c r="N1114">
        <v>158</v>
      </c>
      <c r="O1114">
        <v>0</v>
      </c>
      <c r="P1114">
        <v>0</v>
      </c>
      <c r="Q1114" s="1" t="s">
        <v>73</v>
      </c>
      <c r="R1114">
        <v>150</v>
      </c>
      <c r="S1114">
        <v>750</v>
      </c>
      <c r="T1114">
        <v>0</v>
      </c>
      <c r="U1114" s="1"/>
      <c r="V1114">
        <v>0</v>
      </c>
      <c r="W1114">
        <v>0</v>
      </c>
      <c r="X1114">
        <v>150</v>
      </c>
      <c r="Y1114" s="1" t="s">
        <v>72</v>
      </c>
      <c r="Z1114">
        <v>0</v>
      </c>
      <c r="AA1114">
        <v>0</v>
      </c>
      <c r="AB1114" s="1">
        <v>0</v>
      </c>
      <c r="AC1114" s="1"/>
      <c r="AD1114">
        <v>0</v>
      </c>
      <c r="AE1114">
        <v>0</v>
      </c>
      <c r="AF1114" s="1">
        <v>0</v>
      </c>
      <c r="AG1114">
        <v>0</v>
      </c>
      <c r="AH1114" s="1"/>
      <c r="AI1114" s="1" t="s">
        <v>72</v>
      </c>
      <c r="AJ1114" s="1"/>
      <c r="BI1114" s="1" t="s">
        <v>76</v>
      </c>
      <c r="BJ1114" s="1" t="s">
        <v>76</v>
      </c>
      <c r="BK1114" s="1" t="s">
        <v>77</v>
      </c>
      <c r="BL1114" s="1" t="s">
        <v>78</v>
      </c>
    </row>
    <row r="1115" spans="1:64" x14ac:dyDescent="0.25">
      <c r="A1115" s="1" t="s">
        <v>2306</v>
      </c>
      <c r="B1115" s="1" t="s">
        <v>2307</v>
      </c>
      <c r="C1115" s="1" t="s">
        <v>2435</v>
      </c>
      <c r="D1115" s="1" t="s">
        <v>2436</v>
      </c>
      <c r="E1115" s="1" t="s">
        <v>2437</v>
      </c>
      <c r="F1115" s="1" t="s">
        <v>2438</v>
      </c>
      <c r="G1115" s="1" t="s">
        <v>2441</v>
      </c>
      <c r="H1115" s="1" t="s">
        <v>2442</v>
      </c>
      <c r="I1115">
        <v>6</v>
      </c>
      <c r="J1115" s="1" t="s">
        <v>73</v>
      </c>
      <c r="K1115">
        <v>1240</v>
      </c>
      <c r="L1115">
        <v>1403</v>
      </c>
      <c r="M1115">
        <v>0</v>
      </c>
      <c r="N1115">
        <v>1240</v>
      </c>
      <c r="O1115">
        <v>0</v>
      </c>
      <c r="P1115">
        <v>0</v>
      </c>
      <c r="Q1115" s="1" t="s">
        <v>73</v>
      </c>
      <c r="R1115">
        <v>107</v>
      </c>
      <c r="S1115">
        <v>535</v>
      </c>
      <c r="T1115">
        <v>0</v>
      </c>
      <c r="U1115" s="1"/>
      <c r="V1115">
        <v>0</v>
      </c>
      <c r="W1115">
        <v>0</v>
      </c>
      <c r="X1115">
        <v>107</v>
      </c>
      <c r="Y1115" s="1" t="s">
        <v>73</v>
      </c>
      <c r="Z1115">
        <v>12</v>
      </c>
      <c r="AA1115">
        <v>61</v>
      </c>
      <c r="AB1115" s="1">
        <v>0</v>
      </c>
      <c r="AC1115" s="1"/>
      <c r="AD1115">
        <v>12</v>
      </c>
      <c r="AE1115">
        <v>0</v>
      </c>
      <c r="AF1115" s="1">
        <v>0</v>
      </c>
      <c r="AG1115">
        <v>0</v>
      </c>
      <c r="AH1115" s="1"/>
      <c r="AI1115" s="1" t="s">
        <v>72</v>
      </c>
      <c r="AJ1115" s="1"/>
      <c r="BI1115" s="1" t="s">
        <v>76</v>
      </c>
      <c r="BJ1115" s="1" t="s">
        <v>76</v>
      </c>
      <c r="BK1115" s="1" t="s">
        <v>77</v>
      </c>
      <c r="BL1115" s="1" t="s">
        <v>78</v>
      </c>
    </row>
    <row r="1116" spans="1:64" x14ac:dyDescent="0.25">
      <c r="A1116" s="1" t="s">
        <v>2306</v>
      </c>
      <c r="B1116" s="1" t="s">
        <v>2307</v>
      </c>
      <c r="C1116" s="1" t="s">
        <v>2435</v>
      </c>
      <c r="D1116" s="1" t="s">
        <v>2436</v>
      </c>
      <c r="E1116" s="1" t="s">
        <v>2437</v>
      </c>
      <c r="F1116" s="1" t="s">
        <v>2438</v>
      </c>
      <c r="G1116" s="1" t="s">
        <v>2443</v>
      </c>
      <c r="H1116" s="1" t="s">
        <v>2444</v>
      </c>
      <c r="I1116">
        <v>6</v>
      </c>
      <c r="J1116" s="1" t="s">
        <v>73</v>
      </c>
      <c r="K1116">
        <v>632</v>
      </c>
      <c r="L1116">
        <v>3160</v>
      </c>
      <c r="M1116">
        <v>0</v>
      </c>
      <c r="N1116">
        <v>632</v>
      </c>
      <c r="O1116">
        <v>0</v>
      </c>
      <c r="P1116">
        <v>0</v>
      </c>
      <c r="Q1116" s="1" t="s">
        <v>72</v>
      </c>
      <c r="R1116">
        <v>0</v>
      </c>
      <c r="S1116">
        <v>0</v>
      </c>
      <c r="T1116">
        <v>0</v>
      </c>
      <c r="U1116" s="1"/>
      <c r="V1116">
        <v>0</v>
      </c>
      <c r="W1116">
        <v>0</v>
      </c>
      <c r="X1116">
        <v>0</v>
      </c>
      <c r="Y1116" s="1" t="s">
        <v>72</v>
      </c>
      <c r="Z1116">
        <v>0</v>
      </c>
      <c r="AA1116">
        <v>0</v>
      </c>
      <c r="AB1116" s="1">
        <v>0</v>
      </c>
      <c r="AC1116" s="1"/>
      <c r="AD1116">
        <v>0</v>
      </c>
      <c r="AE1116">
        <v>0</v>
      </c>
      <c r="AF1116" s="1">
        <v>0</v>
      </c>
      <c r="AG1116">
        <v>0</v>
      </c>
      <c r="AH1116" s="1"/>
      <c r="AI1116" s="1" t="s">
        <v>72</v>
      </c>
      <c r="AJ1116" s="1"/>
      <c r="BI1116" s="1" t="s">
        <v>76</v>
      </c>
      <c r="BJ1116" s="1" t="s">
        <v>76</v>
      </c>
      <c r="BK1116" s="1" t="s">
        <v>77</v>
      </c>
      <c r="BL1116" s="1" t="s">
        <v>78</v>
      </c>
    </row>
    <row r="1117" spans="1:64" x14ac:dyDescent="0.25">
      <c r="A1117" s="1" t="s">
        <v>2306</v>
      </c>
      <c r="B1117" s="1" t="s">
        <v>2307</v>
      </c>
      <c r="C1117" s="1" t="s">
        <v>2435</v>
      </c>
      <c r="D1117" s="1" t="s">
        <v>2436</v>
      </c>
      <c r="E1117" s="1" t="s">
        <v>2437</v>
      </c>
      <c r="F1117" s="1" t="s">
        <v>2438</v>
      </c>
      <c r="G1117" s="1" t="s">
        <v>2445</v>
      </c>
      <c r="H1117" s="1" t="s">
        <v>2446</v>
      </c>
      <c r="I1117">
        <v>6</v>
      </c>
      <c r="J1117" s="1" t="s">
        <v>73</v>
      </c>
      <c r="K1117">
        <v>448</v>
      </c>
      <c r="L1117">
        <v>2240</v>
      </c>
      <c r="M1117">
        <v>0</v>
      </c>
      <c r="N1117">
        <v>448</v>
      </c>
      <c r="O1117">
        <v>0</v>
      </c>
      <c r="P1117">
        <v>0</v>
      </c>
      <c r="Q1117" s="1" t="s">
        <v>73</v>
      </c>
      <c r="R1117">
        <v>45</v>
      </c>
      <c r="S1117">
        <v>226</v>
      </c>
      <c r="T1117">
        <v>0</v>
      </c>
      <c r="U1117" s="1"/>
      <c r="V1117">
        <v>0</v>
      </c>
      <c r="W1117">
        <v>0</v>
      </c>
      <c r="X1117">
        <v>45</v>
      </c>
      <c r="Y1117" s="1" t="s">
        <v>72</v>
      </c>
      <c r="Z1117">
        <v>0</v>
      </c>
      <c r="AA1117">
        <v>0</v>
      </c>
      <c r="AB1117" s="1">
        <v>0</v>
      </c>
      <c r="AC1117" s="1"/>
      <c r="AD1117">
        <v>0</v>
      </c>
      <c r="AE1117">
        <v>0</v>
      </c>
      <c r="AF1117" s="1">
        <v>0</v>
      </c>
      <c r="AG1117">
        <v>0</v>
      </c>
      <c r="AH1117" s="1"/>
      <c r="AI1117" s="1" t="s">
        <v>72</v>
      </c>
      <c r="AJ1117" s="1"/>
      <c r="BI1117" s="1" t="s">
        <v>76</v>
      </c>
      <c r="BJ1117" s="1" t="s">
        <v>76</v>
      </c>
      <c r="BK1117" s="1" t="s">
        <v>77</v>
      </c>
      <c r="BL1117" s="1" t="s">
        <v>78</v>
      </c>
    </row>
    <row r="1118" spans="1:64" x14ac:dyDescent="0.25">
      <c r="A1118" s="1" t="s">
        <v>1636</v>
      </c>
      <c r="B1118" s="1" t="s">
        <v>1637</v>
      </c>
      <c r="C1118" s="1" t="s">
        <v>1638</v>
      </c>
      <c r="D1118" s="1" t="s">
        <v>1639</v>
      </c>
      <c r="E1118" s="1" t="s">
        <v>1638</v>
      </c>
      <c r="F1118" s="1" t="s">
        <v>1640</v>
      </c>
      <c r="G1118" s="1" t="s">
        <v>2447</v>
      </c>
      <c r="H1118" s="1" t="s">
        <v>2448</v>
      </c>
      <c r="I1118">
        <v>6</v>
      </c>
      <c r="J1118" s="1" t="s">
        <v>73</v>
      </c>
      <c r="K1118">
        <v>49</v>
      </c>
      <c r="L1118">
        <v>214</v>
      </c>
      <c r="M1118">
        <v>0</v>
      </c>
      <c r="N1118">
        <v>49</v>
      </c>
      <c r="O1118">
        <v>0</v>
      </c>
      <c r="P1118">
        <v>0</v>
      </c>
      <c r="Q1118" s="1" t="s">
        <v>73</v>
      </c>
      <c r="R1118">
        <v>52</v>
      </c>
      <c r="S1118">
        <v>159</v>
      </c>
      <c r="T1118">
        <v>0</v>
      </c>
      <c r="U1118" s="1"/>
      <c r="V1118">
        <v>0</v>
      </c>
      <c r="W1118">
        <v>0</v>
      </c>
      <c r="X1118">
        <v>52</v>
      </c>
      <c r="Y1118" s="1" t="s">
        <v>73</v>
      </c>
      <c r="Z1118">
        <v>8</v>
      </c>
      <c r="AA1118">
        <v>28</v>
      </c>
      <c r="AB1118" s="1">
        <v>0</v>
      </c>
      <c r="AC1118" s="1"/>
      <c r="AD1118">
        <v>8</v>
      </c>
      <c r="AE1118">
        <v>0</v>
      </c>
      <c r="AF1118" s="1">
        <v>0</v>
      </c>
      <c r="AG1118">
        <v>0</v>
      </c>
      <c r="AH1118" s="1"/>
      <c r="AI1118" s="1" t="s">
        <v>72</v>
      </c>
      <c r="AJ1118" s="1"/>
      <c r="BI1118" s="1" t="s">
        <v>76</v>
      </c>
      <c r="BJ1118" s="1" t="s">
        <v>76</v>
      </c>
      <c r="BK1118" s="1" t="s">
        <v>77</v>
      </c>
      <c r="BL1118" s="1" t="s">
        <v>78</v>
      </c>
    </row>
    <row r="1119" spans="1:64" x14ac:dyDescent="0.25">
      <c r="A1119" s="1" t="s">
        <v>1636</v>
      </c>
      <c r="B1119" s="1" t="s">
        <v>1637</v>
      </c>
      <c r="C1119" s="1" t="s">
        <v>2090</v>
      </c>
      <c r="D1119" s="1" t="s">
        <v>2091</v>
      </c>
      <c r="E1119" s="1" t="s">
        <v>2090</v>
      </c>
      <c r="F1119" s="1" t="s">
        <v>2092</v>
      </c>
      <c r="G1119" s="1" t="s">
        <v>2449</v>
      </c>
      <c r="H1119" s="1" t="s">
        <v>2450</v>
      </c>
      <c r="I1119">
        <v>6</v>
      </c>
      <c r="J1119" s="1" t="s">
        <v>73</v>
      </c>
      <c r="K1119">
        <v>53</v>
      </c>
      <c r="L1119">
        <v>206</v>
      </c>
      <c r="M1119">
        <v>0</v>
      </c>
      <c r="N1119">
        <v>53</v>
      </c>
      <c r="O1119">
        <v>0</v>
      </c>
      <c r="P1119">
        <v>0</v>
      </c>
      <c r="Q1119" s="1" t="s">
        <v>73</v>
      </c>
      <c r="R1119">
        <v>16</v>
      </c>
      <c r="S1119">
        <v>153</v>
      </c>
      <c r="T1119">
        <v>0</v>
      </c>
      <c r="U1119" s="1"/>
      <c r="V1119">
        <v>0</v>
      </c>
      <c r="W1119">
        <v>0</v>
      </c>
      <c r="X1119">
        <v>16</v>
      </c>
      <c r="Y1119" s="1" t="s">
        <v>72</v>
      </c>
      <c r="Z1119">
        <v>0</v>
      </c>
      <c r="AA1119">
        <v>0</v>
      </c>
      <c r="AB1119" s="1">
        <v>0</v>
      </c>
      <c r="AC1119" s="1"/>
      <c r="AD1119">
        <v>0</v>
      </c>
      <c r="AE1119">
        <v>0</v>
      </c>
      <c r="AF1119" s="1">
        <v>0</v>
      </c>
      <c r="AG1119">
        <v>0</v>
      </c>
      <c r="AH1119" s="1"/>
      <c r="AI1119" s="1" t="s">
        <v>72</v>
      </c>
      <c r="AJ1119" s="1"/>
      <c r="BI1119" s="1" t="s">
        <v>76</v>
      </c>
      <c r="BJ1119" s="1" t="s">
        <v>76</v>
      </c>
      <c r="BK1119" s="1" t="s">
        <v>77</v>
      </c>
      <c r="BL1119" s="1" t="s">
        <v>78</v>
      </c>
    </row>
    <row r="1120" spans="1:64" x14ac:dyDescent="0.25">
      <c r="A1120" s="1" t="s">
        <v>1636</v>
      </c>
      <c r="B1120" s="1" t="s">
        <v>1637</v>
      </c>
      <c r="C1120" s="1" t="s">
        <v>2090</v>
      </c>
      <c r="D1120" s="1" t="s">
        <v>2091</v>
      </c>
      <c r="E1120" s="1" t="s">
        <v>2090</v>
      </c>
      <c r="F1120" s="1" t="s">
        <v>2092</v>
      </c>
      <c r="G1120" s="1" t="s">
        <v>2451</v>
      </c>
      <c r="H1120" s="1" t="s">
        <v>2452</v>
      </c>
      <c r="I1120">
        <v>6</v>
      </c>
      <c r="J1120" s="1" t="s">
        <v>73</v>
      </c>
      <c r="K1120">
        <v>189</v>
      </c>
      <c r="L1120">
        <v>498</v>
      </c>
      <c r="M1120">
        <v>0</v>
      </c>
      <c r="N1120">
        <v>189</v>
      </c>
      <c r="O1120">
        <v>0</v>
      </c>
      <c r="P1120">
        <v>0</v>
      </c>
      <c r="Q1120" s="1" t="s">
        <v>73</v>
      </c>
      <c r="R1120">
        <v>16</v>
      </c>
      <c r="S1120">
        <v>137</v>
      </c>
      <c r="T1120">
        <v>0</v>
      </c>
      <c r="U1120" s="1"/>
      <c r="V1120">
        <v>0</v>
      </c>
      <c r="W1120">
        <v>0</v>
      </c>
      <c r="X1120">
        <v>16</v>
      </c>
      <c r="Y1120" s="1" t="s">
        <v>72</v>
      </c>
      <c r="Z1120">
        <v>0</v>
      </c>
      <c r="AA1120">
        <v>0</v>
      </c>
      <c r="AB1120" s="1">
        <v>0</v>
      </c>
      <c r="AC1120" s="1"/>
      <c r="AD1120">
        <v>0</v>
      </c>
      <c r="AE1120">
        <v>0</v>
      </c>
      <c r="AF1120" s="1">
        <v>0</v>
      </c>
      <c r="AG1120">
        <v>0</v>
      </c>
      <c r="AH1120" s="1"/>
      <c r="AI1120" s="1" t="s">
        <v>72</v>
      </c>
      <c r="AJ1120" s="1"/>
      <c r="BI1120" s="1" t="s">
        <v>76</v>
      </c>
      <c r="BJ1120" s="1" t="s">
        <v>76</v>
      </c>
      <c r="BK1120" s="1" t="s">
        <v>77</v>
      </c>
      <c r="BL1120" s="1" t="s">
        <v>78</v>
      </c>
    </row>
    <row r="1121" spans="1:64" x14ac:dyDescent="0.25">
      <c r="A1121" s="1" t="s">
        <v>1636</v>
      </c>
      <c r="B1121" s="1" t="s">
        <v>1637</v>
      </c>
      <c r="C1121" s="1" t="s">
        <v>2453</v>
      </c>
      <c r="D1121" s="1" t="s">
        <v>2454</v>
      </c>
      <c r="E1121" s="1" t="s">
        <v>2453</v>
      </c>
      <c r="F1121" s="1" t="s">
        <v>2455</v>
      </c>
      <c r="G1121" s="1" t="s">
        <v>2456</v>
      </c>
      <c r="H1121" s="1" t="s">
        <v>2457</v>
      </c>
      <c r="I1121">
        <v>6</v>
      </c>
      <c r="J1121" s="1" t="s">
        <v>73</v>
      </c>
      <c r="K1121">
        <v>230</v>
      </c>
      <c r="L1121">
        <v>1274</v>
      </c>
      <c r="M1121">
        <v>130</v>
      </c>
      <c r="N1121">
        <v>100</v>
      </c>
      <c r="O1121">
        <v>0</v>
      </c>
      <c r="P1121">
        <v>0</v>
      </c>
      <c r="Q1121" s="1" t="s">
        <v>73</v>
      </c>
      <c r="R1121">
        <v>24</v>
      </c>
      <c r="S1121">
        <v>120</v>
      </c>
      <c r="T1121">
        <v>0</v>
      </c>
      <c r="U1121" s="1" t="s">
        <v>793</v>
      </c>
      <c r="V1121">
        <v>0</v>
      </c>
      <c r="W1121">
        <v>0</v>
      </c>
      <c r="X1121">
        <v>24</v>
      </c>
      <c r="Y1121" s="1" t="s">
        <v>72</v>
      </c>
      <c r="Z1121">
        <v>0</v>
      </c>
      <c r="AA1121">
        <v>0</v>
      </c>
      <c r="AB1121" s="1">
        <v>0</v>
      </c>
      <c r="AC1121" s="1"/>
      <c r="AD1121">
        <v>0</v>
      </c>
      <c r="AE1121">
        <v>0</v>
      </c>
      <c r="AF1121" s="1">
        <v>0</v>
      </c>
      <c r="AG1121">
        <v>0</v>
      </c>
      <c r="AH1121" s="1"/>
      <c r="AI1121" s="1" t="s">
        <v>72</v>
      </c>
      <c r="AJ1121" s="1"/>
      <c r="BI1121" s="1" t="s">
        <v>76</v>
      </c>
      <c r="BJ1121" s="1" t="s">
        <v>76</v>
      </c>
      <c r="BK1121" s="1" t="s">
        <v>77</v>
      </c>
      <c r="BL1121" s="1" t="s">
        <v>78</v>
      </c>
    </row>
    <row r="1122" spans="1:64" x14ac:dyDescent="0.25">
      <c r="A1122" s="1" t="s">
        <v>1636</v>
      </c>
      <c r="B1122" s="1" t="s">
        <v>1637</v>
      </c>
      <c r="C1122" s="1" t="s">
        <v>1638</v>
      </c>
      <c r="D1122" s="1" t="s">
        <v>1639</v>
      </c>
      <c r="E1122" s="1" t="s">
        <v>1638</v>
      </c>
      <c r="F1122" s="1" t="s">
        <v>1640</v>
      </c>
      <c r="G1122" s="1" t="s">
        <v>2458</v>
      </c>
      <c r="H1122" s="1" t="s">
        <v>2459</v>
      </c>
      <c r="I1122">
        <v>6</v>
      </c>
      <c r="J1122" s="1" t="s">
        <v>73</v>
      </c>
      <c r="K1122">
        <v>422</v>
      </c>
      <c r="L1122">
        <v>925</v>
      </c>
      <c r="M1122">
        <v>0</v>
      </c>
      <c r="N1122">
        <v>422</v>
      </c>
      <c r="O1122">
        <v>0</v>
      </c>
      <c r="P1122">
        <v>0</v>
      </c>
      <c r="Q1122" s="1" t="s">
        <v>73</v>
      </c>
      <c r="R1122">
        <v>34</v>
      </c>
      <c r="S1122">
        <v>97</v>
      </c>
      <c r="T1122">
        <v>0</v>
      </c>
      <c r="U1122" s="1"/>
      <c r="V1122">
        <v>0</v>
      </c>
      <c r="W1122">
        <v>0</v>
      </c>
      <c r="X1122">
        <v>34</v>
      </c>
      <c r="Y1122" s="1" t="s">
        <v>72</v>
      </c>
      <c r="Z1122">
        <v>0</v>
      </c>
      <c r="AA1122">
        <v>0</v>
      </c>
      <c r="AB1122" s="1">
        <v>0</v>
      </c>
      <c r="AC1122" s="1"/>
      <c r="AD1122">
        <v>0</v>
      </c>
      <c r="AE1122">
        <v>0</v>
      </c>
      <c r="AF1122" s="1">
        <v>0</v>
      </c>
      <c r="AG1122">
        <v>0</v>
      </c>
      <c r="AH1122" s="1"/>
      <c r="AI1122" s="1" t="s">
        <v>72</v>
      </c>
      <c r="AJ1122" s="1"/>
      <c r="BI1122" s="1" t="s">
        <v>76</v>
      </c>
      <c r="BJ1122" s="1" t="s">
        <v>76</v>
      </c>
      <c r="BK1122" s="1" t="s">
        <v>77</v>
      </c>
      <c r="BL1122" s="1" t="s">
        <v>78</v>
      </c>
    </row>
    <row r="1123" spans="1:64" x14ac:dyDescent="0.25">
      <c r="A1123" s="1" t="s">
        <v>1636</v>
      </c>
      <c r="B1123" s="1" t="s">
        <v>1637</v>
      </c>
      <c r="C1123" s="1" t="s">
        <v>2090</v>
      </c>
      <c r="D1123" s="1" t="s">
        <v>2091</v>
      </c>
      <c r="E1123" s="1" t="s">
        <v>2090</v>
      </c>
      <c r="F1123" s="1" t="s">
        <v>2092</v>
      </c>
      <c r="G1123" s="1" t="s">
        <v>2460</v>
      </c>
      <c r="H1123" s="1" t="s">
        <v>2461</v>
      </c>
      <c r="I1123">
        <v>6</v>
      </c>
      <c r="J1123" s="1" t="s">
        <v>73</v>
      </c>
      <c r="K1123">
        <v>107</v>
      </c>
      <c r="L1123">
        <v>311</v>
      </c>
      <c r="M1123">
        <v>0</v>
      </c>
      <c r="N1123">
        <v>107</v>
      </c>
      <c r="O1123">
        <v>0</v>
      </c>
      <c r="P1123">
        <v>0</v>
      </c>
      <c r="Q1123" s="1" t="s">
        <v>73</v>
      </c>
      <c r="R1123">
        <v>25</v>
      </c>
      <c r="S1123">
        <v>94</v>
      </c>
      <c r="T1123">
        <v>0</v>
      </c>
      <c r="U1123" s="1"/>
      <c r="V1123">
        <v>0</v>
      </c>
      <c r="W1123">
        <v>0</v>
      </c>
      <c r="X1123">
        <v>25</v>
      </c>
      <c r="Y1123" s="1" t="s">
        <v>72</v>
      </c>
      <c r="Z1123">
        <v>0</v>
      </c>
      <c r="AA1123">
        <v>0</v>
      </c>
      <c r="AB1123" s="1">
        <v>0</v>
      </c>
      <c r="AC1123" s="1"/>
      <c r="AD1123">
        <v>0</v>
      </c>
      <c r="AE1123">
        <v>0</v>
      </c>
      <c r="AF1123" s="1">
        <v>0</v>
      </c>
      <c r="AG1123">
        <v>0</v>
      </c>
      <c r="AH1123" s="1"/>
      <c r="AI1123" s="1" t="s">
        <v>72</v>
      </c>
      <c r="AJ1123" s="1"/>
      <c r="BI1123" s="1" t="s">
        <v>76</v>
      </c>
      <c r="BJ1123" s="1" t="s">
        <v>76</v>
      </c>
      <c r="BK1123" s="1" t="s">
        <v>77</v>
      </c>
      <c r="BL1123" s="1" t="s">
        <v>78</v>
      </c>
    </row>
    <row r="1124" spans="1:64" x14ac:dyDescent="0.25">
      <c r="A1124" s="1" t="s">
        <v>1636</v>
      </c>
      <c r="B1124" s="1" t="s">
        <v>1637</v>
      </c>
      <c r="C1124" s="1" t="s">
        <v>2090</v>
      </c>
      <c r="D1124" s="1" t="s">
        <v>2091</v>
      </c>
      <c r="E1124" s="1" t="s">
        <v>2090</v>
      </c>
      <c r="F1124" s="1" t="s">
        <v>2092</v>
      </c>
      <c r="G1124" s="1" t="s">
        <v>2462</v>
      </c>
      <c r="H1124" s="1" t="s">
        <v>2463</v>
      </c>
      <c r="I1124">
        <v>6</v>
      </c>
      <c r="J1124" s="1" t="s">
        <v>73</v>
      </c>
      <c r="K1124">
        <v>3008</v>
      </c>
      <c r="L1124">
        <v>15112</v>
      </c>
      <c r="M1124">
        <v>0</v>
      </c>
      <c r="N1124">
        <v>3008</v>
      </c>
      <c r="O1124">
        <v>0</v>
      </c>
      <c r="P1124">
        <v>0</v>
      </c>
      <c r="Q1124" s="1" t="s">
        <v>73</v>
      </c>
      <c r="R1124">
        <v>19</v>
      </c>
      <c r="S1124">
        <v>92</v>
      </c>
      <c r="T1124">
        <v>0</v>
      </c>
      <c r="U1124" s="1"/>
      <c r="V1124">
        <v>0</v>
      </c>
      <c r="W1124">
        <v>0</v>
      </c>
      <c r="X1124">
        <v>19</v>
      </c>
      <c r="Y1124" s="1" t="s">
        <v>72</v>
      </c>
      <c r="Z1124">
        <v>0</v>
      </c>
      <c r="AA1124">
        <v>0</v>
      </c>
      <c r="AB1124" s="1">
        <v>0</v>
      </c>
      <c r="AC1124" s="1"/>
      <c r="AD1124">
        <v>0</v>
      </c>
      <c r="AE1124">
        <v>0</v>
      </c>
      <c r="AF1124" s="1">
        <v>0</v>
      </c>
      <c r="AG1124">
        <v>0</v>
      </c>
      <c r="AH1124" s="1"/>
      <c r="AI1124" s="1" t="s">
        <v>72</v>
      </c>
      <c r="AJ1124" s="1"/>
      <c r="AK1124">
        <v>0</v>
      </c>
      <c r="AL1124">
        <v>1</v>
      </c>
      <c r="AM1124">
        <v>1</v>
      </c>
      <c r="AO1124">
        <v>0</v>
      </c>
      <c r="AP1124">
        <v>0</v>
      </c>
      <c r="AQ1124">
        <v>1</v>
      </c>
      <c r="AR1124">
        <v>0</v>
      </c>
      <c r="AT1124">
        <v>0</v>
      </c>
      <c r="AU1124">
        <v>0</v>
      </c>
      <c r="AV1124">
        <v>1</v>
      </c>
      <c r="AW1124">
        <v>0</v>
      </c>
      <c r="AX1124">
        <v>1</v>
      </c>
      <c r="AY1124">
        <v>0</v>
      </c>
      <c r="AZ1124">
        <v>2</v>
      </c>
      <c r="BA1124">
        <v>0</v>
      </c>
      <c r="BB1124">
        <v>0</v>
      </c>
      <c r="BC1124">
        <v>0</v>
      </c>
      <c r="BD1124">
        <v>0</v>
      </c>
      <c r="BE1124">
        <v>0</v>
      </c>
      <c r="BF1124">
        <v>0</v>
      </c>
      <c r="BI1124" s="1" t="s">
        <v>76</v>
      </c>
      <c r="BJ1124" s="1" t="s">
        <v>76</v>
      </c>
      <c r="BK1124" s="1" t="s">
        <v>77</v>
      </c>
      <c r="BL1124" s="1" t="s">
        <v>78</v>
      </c>
    </row>
    <row r="1125" spans="1:64" x14ac:dyDescent="0.25">
      <c r="A1125" s="1" t="s">
        <v>1636</v>
      </c>
      <c r="B1125" s="1" t="s">
        <v>1637</v>
      </c>
      <c r="C1125" s="1" t="s">
        <v>1638</v>
      </c>
      <c r="D1125" s="1" t="s">
        <v>1639</v>
      </c>
      <c r="E1125" s="1" t="s">
        <v>1638</v>
      </c>
      <c r="F1125" s="1" t="s">
        <v>1640</v>
      </c>
      <c r="G1125" s="1" t="s">
        <v>2464</v>
      </c>
      <c r="H1125" s="1" t="s">
        <v>2465</v>
      </c>
      <c r="I1125">
        <v>6</v>
      </c>
      <c r="J1125" s="1" t="s">
        <v>73</v>
      </c>
      <c r="K1125">
        <v>43</v>
      </c>
      <c r="L1125">
        <v>110</v>
      </c>
      <c r="M1125">
        <v>0</v>
      </c>
      <c r="N1125">
        <v>43</v>
      </c>
      <c r="O1125">
        <v>0</v>
      </c>
      <c r="P1125">
        <v>0</v>
      </c>
      <c r="Q1125" s="1" t="s">
        <v>73</v>
      </c>
      <c r="R1125">
        <v>17</v>
      </c>
      <c r="S1125">
        <v>43</v>
      </c>
      <c r="T1125">
        <v>0</v>
      </c>
      <c r="U1125" s="1"/>
      <c r="V1125">
        <v>0</v>
      </c>
      <c r="W1125">
        <v>0</v>
      </c>
      <c r="X1125">
        <v>17</v>
      </c>
      <c r="Y1125" s="1" t="s">
        <v>72</v>
      </c>
      <c r="Z1125">
        <v>0</v>
      </c>
      <c r="AA1125">
        <v>0</v>
      </c>
      <c r="AB1125" s="1">
        <v>0</v>
      </c>
      <c r="AC1125" s="1"/>
      <c r="AD1125">
        <v>0</v>
      </c>
      <c r="AE1125">
        <v>0</v>
      </c>
      <c r="AF1125" s="1">
        <v>0</v>
      </c>
      <c r="AG1125">
        <v>0</v>
      </c>
      <c r="AH1125" s="1"/>
      <c r="AI1125" s="1" t="s">
        <v>72</v>
      </c>
      <c r="AJ1125" s="1"/>
      <c r="BI1125" s="1" t="s">
        <v>76</v>
      </c>
      <c r="BJ1125" s="1" t="s">
        <v>76</v>
      </c>
      <c r="BK1125" s="1" t="s">
        <v>77</v>
      </c>
      <c r="BL1125" s="1" t="s">
        <v>78</v>
      </c>
    </row>
    <row r="1126" spans="1:64" x14ac:dyDescent="0.25">
      <c r="A1126" s="1" t="s">
        <v>1636</v>
      </c>
      <c r="B1126" s="1" t="s">
        <v>1637</v>
      </c>
      <c r="C1126" s="1" t="s">
        <v>1638</v>
      </c>
      <c r="D1126" s="1" t="s">
        <v>1639</v>
      </c>
      <c r="E1126" s="1" t="s">
        <v>1638</v>
      </c>
      <c r="F1126" s="1" t="s">
        <v>1640</v>
      </c>
      <c r="G1126" s="1" t="s">
        <v>2466</v>
      </c>
      <c r="H1126" s="1" t="s">
        <v>2467</v>
      </c>
      <c r="I1126">
        <v>6</v>
      </c>
      <c r="J1126" s="1" t="s">
        <v>73</v>
      </c>
      <c r="K1126">
        <v>75</v>
      </c>
      <c r="L1126">
        <v>148</v>
      </c>
      <c r="M1126">
        <v>0</v>
      </c>
      <c r="N1126">
        <v>75</v>
      </c>
      <c r="O1126">
        <v>0</v>
      </c>
      <c r="P1126">
        <v>0</v>
      </c>
      <c r="Q1126" s="1" t="s">
        <v>73</v>
      </c>
      <c r="R1126">
        <v>10</v>
      </c>
      <c r="S1126">
        <v>40</v>
      </c>
      <c r="T1126">
        <v>0</v>
      </c>
      <c r="U1126" s="1"/>
      <c r="V1126">
        <v>0</v>
      </c>
      <c r="W1126">
        <v>0</v>
      </c>
      <c r="X1126">
        <v>10</v>
      </c>
      <c r="Y1126" s="1" t="s">
        <v>73</v>
      </c>
      <c r="Z1126">
        <v>6</v>
      </c>
      <c r="AA1126">
        <v>13</v>
      </c>
      <c r="AB1126" s="1">
        <v>0</v>
      </c>
      <c r="AC1126" s="1"/>
      <c r="AD1126">
        <v>6</v>
      </c>
      <c r="AE1126">
        <v>0</v>
      </c>
      <c r="AF1126" s="1">
        <v>0</v>
      </c>
      <c r="AG1126">
        <v>0</v>
      </c>
      <c r="AH1126" s="1"/>
      <c r="AI1126" s="1" t="s">
        <v>72</v>
      </c>
      <c r="AJ1126" s="1"/>
      <c r="BI1126" s="1" t="s">
        <v>76</v>
      </c>
      <c r="BJ1126" s="1" t="s">
        <v>76</v>
      </c>
      <c r="BK1126" s="1" t="s">
        <v>77</v>
      </c>
      <c r="BL1126" s="1" t="s">
        <v>78</v>
      </c>
    </row>
    <row r="1127" spans="1:64" x14ac:dyDescent="0.25">
      <c r="A1127" s="1" t="s">
        <v>1636</v>
      </c>
      <c r="B1127" s="1" t="s">
        <v>1637</v>
      </c>
      <c r="C1127" s="1" t="s">
        <v>1638</v>
      </c>
      <c r="D1127" s="1" t="s">
        <v>1639</v>
      </c>
      <c r="E1127" s="1" t="s">
        <v>1638</v>
      </c>
      <c r="F1127" s="1" t="s">
        <v>1640</v>
      </c>
      <c r="G1127" s="1" t="s">
        <v>2468</v>
      </c>
      <c r="H1127" s="1" t="s">
        <v>2469</v>
      </c>
      <c r="I1127">
        <v>6</v>
      </c>
      <c r="J1127" s="1" t="s">
        <v>73</v>
      </c>
      <c r="K1127">
        <v>9</v>
      </c>
      <c r="L1127">
        <v>23</v>
      </c>
      <c r="M1127">
        <v>0</v>
      </c>
      <c r="N1127">
        <v>9</v>
      </c>
      <c r="O1127">
        <v>0</v>
      </c>
      <c r="P1127">
        <v>0</v>
      </c>
      <c r="Q1127" s="1" t="s">
        <v>73</v>
      </c>
      <c r="R1127">
        <v>13</v>
      </c>
      <c r="S1127">
        <v>37</v>
      </c>
      <c r="T1127">
        <v>0</v>
      </c>
      <c r="U1127" s="1"/>
      <c r="V1127">
        <v>0</v>
      </c>
      <c r="W1127">
        <v>0</v>
      </c>
      <c r="X1127">
        <v>13</v>
      </c>
      <c r="Y1127" s="1" t="s">
        <v>73</v>
      </c>
      <c r="Z1127">
        <v>12</v>
      </c>
      <c r="AA1127">
        <v>18</v>
      </c>
      <c r="AB1127" s="1">
        <v>0</v>
      </c>
      <c r="AC1127" s="1"/>
      <c r="AD1127">
        <v>12</v>
      </c>
      <c r="AE1127">
        <v>0</v>
      </c>
      <c r="AF1127" s="1">
        <v>0</v>
      </c>
      <c r="AG1127">
        <v>0</v>
      </c>
      <c r="AH1127" s="1"/>
      <c r="AI1127" s="1" t="s">
        <v>72</v>
      </c>
      <c r="AJ1127" s="1"/>
      <c r="BI1127" s="1" t="s">
        <v>76</v>
      </c>
      <c r="BJ1127" s="1" t="s">
        <v>76</v>
      </c>
      <c r="BK1127" s="1" t="s">
        <v>77</v>
      </c>
      <c r="BL1127" s="1" t="s">
        <v>78</v>
      </c>
    </row>
    <row r="1128" spans="1:64" x14ac:dyDescent="0.25">
      <c r="A1128" s="1" t="s">
        <v>1636</v>
      </c>
      <c r="B1128" s="1" t="s">
        <v>1637</v>
      </c>
      <c r="C1128" s="1" t="s">
        <v>1638</v>
      </c>
      <c r="D1128" s="1" t="s">
        <v>1639</v>
      </c>
      <c r="E1128" s="1" t="s">
        <v>1638</v>
      </c>
      <c r="F1128" s="1" t="s">
        <v>1640</v>
      </c>
      <c r="G1128" s="1" t="s">
        <v>2470</v>
      </c>
      <c r="H1128" s="1" t="s">
        <v>2471</v>
      </c>
      <c r="I1128">
        <v>6</v>
      </c>
      <c r="J1128" s="1" t="s">
        <v>73</v>
      </c>
      <c r="K1128">
        <v>25</v>
      </c>
      <c r="L1128">
        <v>70</v>
      </c>
      <c r="M1128">
        <v>0</v>
      </c>
      <c r="N1128">
        <v>25</v>
      </c>
      <c r="O1128">
        <v>0</v>
      </c>
      <c r="P1128">
        <v>0</v>
      </c>
      <c r="Q1128" s="1" t="s">
        <v>73</v>
      </c>
      <c r="R1128">
        <v>7</v>
      </c>
      <c r="S1128">
        <v>30</v>
      </c>
      <c r="T1128">
        <v>0</v>
      </c>
      <c r="U1128" s="1"/>
      <c r="V1128">
        <v>0</v>
      </c>
      <c r="W1128">
        <v>0</v>
      </c>
      <c r="X1128">
        <v>7</v>
      </c>
      <c r="Y1128" s="1" t="s">
        <v>73</v>
      </c>
      <c r="Z1128">
        <v>1</v>
      </c>
      <c r="AA1128">
        <v>8</v>
      </c>
      <c r="AB1128" s="1">
        <v>0</v>
      </c>
      <c r="AC1128" s="1"/>
      <c r="AD1128">
        <v>1</v>
      </c>
      <c r="AE1128">
        <v>0</v>
      </c>
      <c r="AF1128" s="1">
        <v>0</v>
      </c>
      <c r="AG1128">
        <v>0</v>
      </c>
      <c r="AH1128" s="1"/>
      <c r="AI1128" s="1" t="s">
        <v>72</v>
      </c>
      <c r="AJ1128" s="1"/>
      <c r="BI1128" s="1" t="s">
        <v>76</v>
      </c>
      <c r="BJ1128" s="1" t="s">
        <v>76</v>
      </c>
      <c r="BK1128" s="1" t="s">
        <v>77</v>
      </c>
      <c r="BL1128" s="1" t="s">
        <v>78</v>
      </c>
    </row>
    <row r="1129" spans="1:64" x14ac:dyDescent="0.25">
      <c r="A1129" s="1" t="s">
        <v>1636</v>
      </c>
      <c r="B1129" s="1" t="s">
        <v>1637</v>
      </c>
      <c r="C1129" s="1" t="s">
        <v>1638</v>
      </c>
      <c r="D1129" s="1" t="s">
        <v>1639</v>
      </c>
      <c r="E1129" s="1" t="s">
        <v>1638</v>
      </c>
      <c r="F1129" s="1" t="s">
        <v>1640</v>
      </c>
      <c r="G1129" s="1" t="s">
        <v>2472</v>
      </c>
      <c r="H1129" s="1" t="s">
        <v>2473</v>
      </c>
      <c r="I1129">
        <v>6</v>
      </c>
      <c r="J1129" s="1" t="s">
        <v>73</v>
      </c>
      <c r="K1129">
        <v>15</v>
      </c>
      <c r="L1129">
        <v>20</v>
      </c>
      <c r="M1129">
        <v>0</v>
      </c>
      <c r="N1129">
        <v>15</v>
      </c>
      <c r="O1129">
        <v>0</v>
      </c>
      <c r="P1129">
        <v>0</v>
      </c>
      <c r="Q1129" s="1" t="s">
        <v>73</v>
      </c>
      <c r="R1129">
        <v>5</v>
      </c>
      <c r="S1129">
        <v>16</v>
      </c>
      <c r="T1129">
        <v>0</v>
      </c>
      <c r="U1129" s="1"/>
      <c r="V1129">
        <v>0</v>
      </c>
      <c r="W1129">
        <v>0</v>
      </c>
      <c r="X1129">
        <v>5</v>
      </c>
      <c r="Y1129" s="1" t="s">
        <v>73</v>
      </c>
      <c r="Z1129">
        <v>17</v>
      </c>
      <c r="AA1129">
        <v>50</v>
      </c>
      <c r="AB1129" s="1">
        <v>0</v>
      </c>
      <c r="AC1129" s="1"/>
      <c r="AD1129">
        <v>17</v>
      </c>
      <c r="AE1129">
        <v>0</v>
      </c>
      <c r="AF1129" s="1">
        <v>0</v>
      </c>
      <c r="AG1129">
        <v>0</v>
      </c>
      <c r="AH1129" s="1"/>
      <c r="AI1129" s="1" t="s">
        <v>72</v>
      </c>
      <c r="AJ1129" s="1"/>
      <c r="BI1129" s="1" t="s">
        <v>76</v>
      </c>
      <c r="BJ1129" s="1" t="s">
        <v>76</v>
      </c>
      <c r="BK1129" s="1" t="s">
        <v>77</v>
      </c>
      <c r="BL1129" s="1" t="s">
        <v>78</v>
      </c>
    </row>
    <row r="1130" spans="1:64" x14ac:dyDescent="0.25">
      <c r="A1130" s="1" t="s">
        <v>1636</v>
      </c>
      <c r="B1130" s="1" t="s">
        <v>1637</v>
      </c>
      <c r="C1130" s="1" t="s">
        <v>1638</v>
      </c>
      <c r="D1130" s="1" t="s">
        <v>1639</v>
      </c>
      <c r="E1130" s="1" t="s">
        <v>1638</v>
      </c>
      <c r="F1130" s="1" t="s">
        <v>1640</v>
      </c>
      <c r="G1130" s="1" t="s">
        <v>2474</v>
      </c>
      <c r="H1130" s="1" t="s">
        <v>2475</v>
      </c>
      <c r="I1130">
        <v>6</v>
      </c>
      <c r="J1130" s="1" t="s">
        <v>73</v>
      </c>
      <c r="K1130">
        <v>8</v>
      </c>
      <c r="L1130">
        <v>10</v>
      </c>
      <c r="M1130">
        <v>0</v>
      </c>
      <c r="N1130">
        <v>8</v>
      </c>
      <c r="O1130">
        <v>0</v>
      </c>
      <c r="P1130">
        <v>0</v>
      </c>
      <c r="Q1130" s="1" t="s">
        <v>73</v>
      </c>
      <c r="R1130">
        <v>5</v>
      </c>
      <c r="S1130">
        <v>13</v>
      </c>
      <c r="T1130">
        <v>0</v>
      </c>
      <c r="U1130" s="1"/>
      <c r="V1130">
        <v>0</v>
      </c>
      <c r="W1130">
        <v>0</v>
      </c>
      <c r="X1130">
        <v>5</v>
      </c>
      <c r="Y1130" s="1" t="s">
        <v>72</v>
      </c>
      <c r="Z1130">
        <v>0</v>
      </c>
      <c r="AA1130">
        <v>0</v>
      </c>
      <c r="AB1130" s="1">
        <v>0</v>
      </c>
      <c r="AC1130" s="1"/>
      <c r="AD1130">
        <v>0</v>
      </c>
      <c r="AE1130">
        <v>0</v>
      </c>
      <c r="AF1130" s="1">
        <v>0</v>
      </c>
      <c r="AG1130">
        <v>0</v>
      </c>
      <c r="AH1130" s="1"/>
      <c r="AI1130" s="1" t="s">
        <v>72</v>
      </c>
      <c r="AJ1130" s="1"/>
      <c r="BI1130" s="1" t="s">
        <v>76</v>
      </c>
      <c r="BJ1130" s="1" t="s">
        <v>76</v>
      </c>
      <c r="BK1130" s="1" t="s">
        <v>77</v>
      </c>
      <c r="BL1130" s="1" t="s">
        <v>78</v>
      </c>
    </row>
    <row r="1131" spans="1:64" x14ac:dyDescent="0.25">
      <c r="A1131" s="1" t="s">
        <v>1636</v>
      </c>
      <c r="B1131" s="1" t="s">
        <v>1637</v>
      </c>
      <c r="C1131" s="1" t="s">
        <v>1638</v>
      </c>
      <c r="D1131" s="1" t="s">
        <v>1639</v>
      </c>
      <c r="E1131" s="1" t="s">
        <v>1638</v>
      </c>
      <c r="F1131" s="1" t="s">
        <v>1640</v>
      </c>
      <c r="G1131" s="1" t="s">
        <v>2476</v>
      </c>
      <c r="H1131" s="1" t="s">
        <v>2477</v>
      </c>
      <c r="I1131">
        <v>6</v>
      </c>
      <c r="J1131" s="1" t="s">
        <v>73</v>
      </c>
      <c r="K1131">
        <v>4</v>
      </c>
      <c r="L1131">
        <v>11</v>
      </c>
      <c r="M1131">
        <v>0</v>
      </c>
      <c r="N1131">
        <v>4</v>
      </c>
      <c r="O1131">
        <v>0</v>
      </c>
      <c r="P1131">
        <v>0</v>
      </c>
      <c r="Q1131" s="1" t="s">
        <v>73</v>
      </c>
      <c r="R1131">
        <v>4</v>
      </c>
      <c r="S1131">
        <v>7</v>
      </c>
      <c r="T1131">
        <v>0</v>
      </c>
      <c r="U1131" s="1"/>
      <c r="V1131">
        <v>0</v>
      </c>
      <c r="W1131">
        <v>0</v>
      </c>
      <c r="X1131">
        <v>4</v>
      </c>
      <c r="Y1131" s="1" t="s">
        <v>73</v>
      </c>
      <c r="Z1131">
        <v>1</v>
      </c>
      <c r="AA1131">
        <v>2</v>
      </c>
      <c r="AB1131" s="1">
        <v>0</v>
      </c>
      <c r="AC1131" s="1"/>
      <c r="AD1131">
        <v>1</v>
      </c>
      <c r="AE1131">
        <v>0</v>
      </c>
      <c r="AF1131" s="1">
        <v>0</v>
      </c>
      <c r="AG1131">
        <v>0</v>
      </c>
      <c r="AH1131" s="1"/>
      <c r="AI1131" s="1" t="s">
        <v>72</v>
      </c>
      <c r="AJ1131" s="1"/>
      <c r="BI1131" s="1" t="s">
        <v>76</v>
      </c>
      <c r="BJ1131" s="1" t="s">
        <v>76</v>
      </c>
      <c r="BK1131" s="1" t="s">
        <v>77</v>
      </c>
      <c r="BL1131" s="1" t="s">
        <v>78</v>
      </c>
    </row>
    <row r="1132" spans="1:64" x14ac:dyDescent="0.25">
      <c r="A1132" s="1" t="s">
        <v>1636</v>
      </c>
      <c r="B1132" s="1" t="s">
        <v>1637</v>
      </c>
      <c r="C1132" s="1" t="s">
        <v>1638</v>
      </c>
      <c r="D1132" s="1" t="s">
        <v>1639</v>
      </c>
      <c r="E1132" s="1" t="s">
        <v>1638</v>
      </c>
      <c r="F1132" s="1" t="s">
        <v>1640</v>
      </c>
      <c r="G1132" s="1" t="s">
        <v>2478</v>
      </c>
      <c r="H1132" s="1" t="s">
        <v>2479</v>
      </c>
      <c r="I1132">
        <v>6</v>
      </c>
      <c r="J1132" s="1" t="s">
        <v>73</v>
      </c>
      <c r="K1132">
        <v>87</v>
      </c>
      <c r="L1132">
        <v>674</v>
      </c>
      <c r="M1132">
        <v>0</v>
      </c>
      <c r="N1132">
        <v>87</v>
      </c>
      <c r="O1132">
        <v>0</v>
      </c>
      <c r="P1132">
        <v>0</v>
      </c>
      <c r="Q1132" s="1" t="s">
        <v>73</v>
      </c>
      <c r="R1132">
        <v>1</v>
      </c>
      <c r="S1132">
        <v>2</v>
      </c>
      <c r="T1132">
        <v>0</v>
      </c>
      <c r="U1132" s="1"/>
      <c r="V1132">
        <v>0</v>
      </c>
      <c r="W1132">
        <v>0</v>
      </c>
      <c r="X1132">
        <v>1</v>
      </c>
      <c r="Y1132" s="1" t="s">
        <v>72</v>
      </c>
      <c r="Z1132">
        <v>0</v>
      </c>
      <c r="AA1132">
        <v>0</v>
      </c>
      <c r="AB1132" s="1">
        <v>0</v>
      </c>
      <c r="AC1132" s="1"/>
      <c r="AD1132">
        <v>0</v>
      </c>
      <c r="AE1132">
        <v>0</v>
      </c>
      <c r="AF1132" s="1">
        <v>0</v>
      </c>
      <c r="AG1132">
        <v>0</v>
      </c>
      <c r="AH1132" s="1"/>
      <c r="AI1132" s="1" t="s">
        <v>72</v>
      </c>
      <c r="AJ1132" s="1"/>
      <c r="BI1132" s="1" t="s">
        <v>76</v>
      </c>
      <c r="BJ1132" s="1" t="s">
        <v>76</v>
      </c>
      <c r="BK1132" s="1" t="s">
        <v>77</v>
      </c>
      <c r="BL1132" s="1" t="s">
        <v>78</v>
      </c>
    </row>
    <row r="1133" spans="1:64" x14ac:dyDescent="0.25">
      <c r="A1133" s="1" t="s">
        <v>1636</v>
      </c>
      <c r="B1133" s="1" t="s">
        <v>1637</v>
      </c>
      <c r="C1133" s="1" t="s">
        <v>2453</v>
      </c>
      <c r="D1133" s="1" t="s">
        <v>2454</v>
      </c>
      <c r="E1133" s="1" t="s">
        <v>2480</v>
      </c>
      <c r="F1133" s="1" t="s">
        <v>2481</v>
      </c>
      <c r="G1133" s="1" t="s">
        <v>2482</v>
      </c>
      <c r="H1133" s="1" t="s">
        <v>2483</v>
      </c>
      <c r="I1133">
        <v>6</v>
      </c>
      <c r="J1133" s="1" t="s">
        <v>73</v>
      </c>
      <c r="K1133">
        <v>840</v>
      </c>
      <c r="L1133">
        <v>4200</v>
      </c>
      <c r="M1133">
        <v>0</v>
      </c>
      <c r="N1133">
        <v>840</v>
      </c>
      <c r="O1133">
        <v>0</v>
      </c>
      <c r="P1133">
        <v>0</v>
      </c>
      <c r="Q1133" s="1" t="s">
        <v>72</v>
      </c>
      <c r="R1133">
        <v>0</v>
      </c>
      <c r="S1133">
        <v>0</v>
      </c>
      <c r="T1133">
        <v>0</v>
      </c>
      <c r="U1133" s="1"/>
      <c r="V1133">
        <v>0</v>
      </c>
      <c r="W1133">
        <v>0</v>
      </c>
      <c r="X1133">
        <v>0</v>
      </c>
      <c r="Y1133" s="1" t="s">
        <v>72</v>
      </c>
      <c r="Z1133">
        <v>0</v>
      </c>
      <c r="AA1133">
        <v>0</v>
      </c>
      <c r="AB1133" s="1">
        <v>0</v>
      </c>
      <c r="AC1133" s="1"/>
      <c r="AD1133">
        <v>0</v>
      </c>
      <c r="AE1133">
        <v>0</v>
      </c>
      <c r="AF1133" s="1">
        <v>0</v>
      </c>
      <c r="AG1133">
        <v>0</v>
      </c>
      <c r="AH1133" s="1"/>
      <c r="AI1133" s="1" t="s">
        <v>72</v>
      </c>
      <c r="AJ1133" s="1"/>
      <c r="BI1133" s="1" t="s">
        <v>76</v>
      </c>
      <c r="BJ1133" s="1" t="s">
        <v>76</v>
      </c>
      <c r="BK1133" s="1" t="s">
        <v>77</v>
      </c>
      <c r="BL1133" s="1" t="s">
        <v>78</v>
      </c>
    </row>
    <row r="1134" spans="1:64" x14ac:dyDescent="0.25">
      <c r="A1134" s="1" t="s">
        <v>1636</v>
      </c>
      <c r="B1134" s="1" t="s">
        <v>1637</v>
      </c>
      <c r="C1134" s="1" t="s">
        <v>2453</v>
      </c>
      <c r="D1134" s="1" t="s">
        <v>2454</v>
      </c>
      <c r="E1134" s="1" t="s">
        <v>2453</v>
      </c>
      <c r="F1134" s="1" t="s">
        <v>2455</v>
      </c>
      <c r="G1134" s="1" t="s">
        <v>2484</v>
      </c>
      <c r="H1134" s="1" t="s">
        <v>2485</v>
      </c>
      <c r="I1134">
        <v>6</v>
      </c>
      <c r="J1134" s="1" t="s">
        <v>73</v>
      </c>
      <c r="K1134">
        <v>455</v>
      </c>
      <c r="L1134">
        <v>2265</v>
      </c>
      <c r="M1134">
        <v>383</v>
      </c>
      <c r="N1134">
        <v>72</v>
      </c>
      <c r="O1134">
        <v>0</v>
      </c>
      <c r="P1134">
        <v>0</v>
      </c>
      <c r="Q1134" s="1" t="s">
        <v>72</v>
      </c>
      <c r="R1134">
        <v>0</v>
      </c>
      <c r="S1134">
        <v>0</v>
      </c>
      <c r="T1134">
        <v>0</v>
      </c>
      <c r="U1134" s="1"/>
      <c r="V1134">
        <v>0</v>
      </c>
      <c r="W1134">
        <v>0</v>
      </c>
      <c r="X1134">
        <v>0</v>
      </c>
      <c r="Y1134" s="1" t="s">
        <v>72</v>
      </c>
      <c r="Z1134">
        <v>0</v>
      </c>
      <c r="AA1134">
        <v>0</v>
      </c>
      <c r="AB1134" s="1">
        <v>0</v>
      </c>
      <c r="AC1134" s="1"/>
      <c r="AD1134">
        <v>0</v>
      </c>
      <c r="AE1134">
        <v>0</v>
      </c>
      <c r="AF1134" s="1">
        <v>0</v>
      </c>
      <c r="AG1134">
        <v>0</v>
      </c>
      <c r="AH1134" s="1"/>
      <c r="AI1134" s="1" t="s">
        <v>72</v>
      </c>
      <c r="AJ1134" s="1"/>
      <c r="BI1134" s="1" t="s">
        <v>76</v>
      </c>
      <c r="BJ1134" s="1" t="s">
        <v>76</v>
      </c>
      <c r="BK1134" s="1" t="s">
        <v>77</v>
      </c>
      <c r="BL1134" s="1" t="s">
        <v>78</v>
      </c>
    </row>
    <row r="1135" spans="1:64" x14ac:dyDescent="0.25">
      <c r="A1135" s="1" t="s">
        <v>1636</v>
      </c>
      <c r="B1135" s="1" t="s">
        <v>1637</v>
      </c>
      <c r="C1135" s="1" t="s">
        <v>2453</v>
      </c>
      <c r="D1135" s="1" t="s">
        <v>2454</v>
      </c>
      <c r="E1135" s="1" t="s">
        <v>2480</v>
      </c>
      <c r="F1135" s="1" t="s">
        <v>2481</v>
      </c>
      <c r="G1135" s="1" t="s">
        <v>2486</v>
      </c>
      <c r="H1135" s="1" t="s">
        <v>2487</v>
      </c>
      <c r="I1135">
        <v>6</v>
      </c>
      <c r="J1135" s="1" t="s">
        <v>73</v>
      </c>
      <c r="K1135">
        <v>442</v>
      </c>
      <c r="L1135">
        <v>2210</v>
      </c>
      <c r="M1135">
        <v>0</v>
      </c>
      <c r="N1135">
        <v>442</v>
      </c>
      <c r="O1135">
        <v>0</v>
      </c>
      <c r="P1135">
        <v>0</v>
      </c>
      <c r="Q1135" s="1" t="s">
        <v>72</v>
      </c>
      <c r="R1135">
        <v>0</v>
      </c>
      <c r="S1135">
        <v>0</v>
      </c>
      <c r="T1135">
        <v>0</v>
      </c>
      <c r="U1135" s="1"/>
      <c r="V1135">
        <v>0</v>
      </c>
      <c r="W1135">
        <v>0</v>
      </c>
      <c r="X1135">
        <v>0</v>
      </c>
      <c r="Y1135" s="1" t="s">
        <v>72</v>
      </c>
      <c r="Z1135">
        <v>0</v>
      </c>
      <c r="AA1135">
        <v>0</v>
      </c>
      <c r="AB1135" s="1">
        <v>0</v>
      </c>
      <c r="AC1135" s="1"/>
      <c r="AD1135">
        <v>0</v>
      </c>
      <c r="AE1135">
        <v>0</v>
      </c>
      <c r="AF1135" s="1">
        <v>0</v>
      </c>
      <c r="AG1135">
        <v>0</v>
      </c>
      <c r="AH1135" s="1"/>
      <c r="AI1135" s="1" t="s">
        <v>72</v>
      </c>
      <c r="AJ1135" s="1"/>
      <c r="BI1135" s="1" t="s">
        <v>76</v>
      </c>
      <c r="BJ1135" s="1" t="s">
        <v>76</v>
      </c>
      <c r="BK1135" s="1" t="s">
        <v>77</v>
      </c>
      <c r="BL1135" s="1" t="s">
        <v>78</v>
      </c>
    </row>
    <row r="1136" spans="1:64" x14ac:dyDescent="0.25">
      <c r="A1136" s="1" t="s">
        <v>1636</v>
      </c>
      <c r="B1136" s="1" t="s">
        <v>1637</v>
      </c>
      <c r="C1136" s="1" t="s">
        <v>2453</v>
      </c>
      <c r="D1136" s="1" t="s">
        <v>2454</v>
      </c>
      <c r="E1136" s="1" t="s">
        <v>2453</v>
      </c>
      <c r="F1136" s="1" t="s">
        <v>2455</v>
      </c>
      <c r="G1136" s="1" t="s">
        <v>2488</v>
      </c>
      <c r="H1136" s="1" t="s">
        <v>2489</v>
      </c>
      <c r="I1136">
        <v>6</v>
      </c>
      <c r="J1136" s="1" t="s">
        <v>73</v>
      </c>
      <c r="K1136">
        <v>360</v>
      </c>
      <c r="L1136">
        <v>1800</v>
      </c>
      <c r="M1136">
        <v>0</v>
      </c>
      <c r="N1136">
        <v>360</v>
      </c>
      <c r="O1136">
        <v>0</v>
      </c>
      <c r="P1136">
        <v>0</v>
      </c>
      <c r="Q1136" s="1" t="s">
        <v>72</v>
      </c>
      <c r="R1136">
        <v>0</v>
      </c>
      <c r="S1136">
        <v>0</v>
      </c>
      <c r="T1136">
        <v>0</v>
      </c>
      <c r="U1136" s="1" t="s">
        <v>1652</v>
      </c>
      <c r="V1136">
        <v>0</v>
      </c>
      <c r="W1136">
        <v>0</v>
      </c>
      <c r="X1136">
        <v>0</v>
      </c>
      <c r="Y1136" s="1" t="s">
        <v>72</v>
      </c>
      <c r="Z1136">
        <v>0</v>
      </c>
      <c r="AA1136">
        <v>0</v>
      </c>
      <c r="AB1136" s="1">
        <v>0</v>
      </c>
      <c r="AC1136" s="1" t="s">
        <v>1652</v>
      </c>
      <c r="AD1136">
        <v>0</v>
      </c>
      <c r="AE1136">
        <v>0</v>
      </c>
      <c r="AF1136" s="1">
        <v>0</v>
      </c>
      <c r="AG1136">
        <v>0</v>
      </c>
      <c r="AH1136" s="1" t="s">
        <v>242</v>
      </c>
      <c r="AI1136" s="1" t="s">
        <v>72</v>
      </c>
      <c r="AJ1136" s="1" t="s">
        <v>1652</v>
      </c>
      <c r="AK1136">
        <v>1</v>
      </c>
      <c r="AL1136">
        <v>1</v>
      </c>
      <c r="AM1136">
        <v>1</v>
      </c>
      <c r="AN1136">
        <v>1</v>
      </c>
      <c r="AO1136">
        <v>1</v>
      </c>
      <c r="AP1136">
        <v>1</v>
      </c>
      <c r="AQ1136">
        <v>0</v>
      </c>
      <c r="AR1136">
        <v>0</v>
      </c>
      <c r="AS1136">
        <v>6</v>
      </c>
      <c r="AT1136">
        <v>1</v>
      </c>
      <c r="AU1136">
        <v>1</v>
      </c>
      <c r="AV1136">
        <v>0</v>
      </c>
      <c r="AW1136">
        <v>0</v>
      </c>
      <c r="AX1136">
        <v>1</v>
      </c>
      <c r="AY1136">
        <v>0</v>
      </c>
      <c r="AZ1136">
        <v>3</v>
      </c>
      <c r="BA1136">
        <v>0</v>
      </c>
      <c r="BB1136">
        <v>0</v>
      </c>
      <c r="BC1136">
        <v>0</v>
      </c>
      <c r="BD1136">
        <v>0</v>
      </c>
      <c r="BE1136">
        <v>0</v>
      </c>
      <c r="BF1136">
        <v>0</v>
      </c>
      <c r="BG1136">
        <v>1</v>
      </c>
      <c r="BH1136">
        <v>1</v>
      </c>
      <c r="BI1136" s="1" t="s">
        <v>76</v>
      </c>
      <c r="BJ1136" s="1" t="s">
        <v>76</v>
      </c>
      <c r="BK1136" s="1" t="s">
        <v>76</v>
      </c>
      <c r="BL1136" s="1" t="s">
        <v>78</v>
      </c>
    </row>
    <row r="1137" spans="1:64" x14ac:dyDescent="0.25">
      <c r="A1137" s="1" t="s">
        <v>1636</v>
      </c>
      <c r="B1137" s="1" t="s">
        <v>1637</v>
      </c>
      <c r="C1137" s="1" t="s">
        <v>1638</v>
      </c>
      <c r="D1137" s="1" t="s">
        <v>1639</v>
      </c>
      <c r="E1137" s="1" t="s">
        <v>1638</v>
      </c>
      <c r="F1137" s="1" t="s">
        <v>1640</v>
      </c>
      <c r="G1137" s="1" t="s">
        <v>2490</v>
      </c>
      <c r="H1137" s="1" t="s">
        <v>2491</v>
      </c>
      <c r="I1137">
        <v>6</v>
      </c>
      <c r="J1137" s="1" t="s">
        <v>73</v>
      </c>
      <c r="K1137">
        <v>600</v>
      </c>
      <c r="L1137">
        <v>1500</v>
      </c>
      <c r="M1137">
        <v>0</v>
      </c>
      <c r="N1137">
        <v>600</v>
      </c>
      <c r="O1137">
        <v>0</v>
      </c>
      <c r="P1137">
        <v>0</v>
      </c>
      <c r="Q1137" s="1" t="s">
        <v>72</v>
      </c>
      <c r="R1137">
        <v>0</v>
      </c>
      <c r="S1137">
        <v>0</v>
      </c>
      <c r="T1137">
        <v>0</v>
      </c>
      <c r="U1137" s="1"/>
      <c r="V1137">
        <v>0</v>
      </c>
      <c r="W1137">
        <v>0</v>
      </c>
      <c r="X1137">
        <v>0</v>
      </c>
      <c r="Y1137" s="1" t="s">
        <v>72</v>
      </c>
      <c r="Z1137">
        <v>0</v>
      </c>
      <c r="AA1137">
        <v>0</v>
      </c>
      <c r="AB1137" s="1">
        <v>0</v>
      </c>
      <c r="AC1137" s="1"/>
      <c r="AD1137">
        <v>0</v>
      </c>
      <c r="AE1137">
        <v>0</v>
      </c>
      <c r="AF1137" s="1">
        <v>0</v>
      </c>
      <c r="AG1137">
        <v>0</v>
      </c>
      <c r="AH1137" s="1"/>
      <c r="AI1137" s="1" t="s">
        <v>72</v>
      </c>
      <c r="AJ1137" s="1"/>
      <c r="BI1137" s="1" t="s">
        <v>76</v>
      </c>
      <c r="BJ1137" s="1" t="s">
        <v>76</v>
      </c>
      <c r="BK1137" s="1" t="s">
        <v>77</v>
      </c>
      <c r="BL1137" s="1" t="s">
        <v>78</v>
      </c>
    </row>
    <row r="1138" spans="1:64" x14ac:dyDescent="0.25">
      <c r="A1138" s="1" t="s">
        <v>1636</v>
      </c>
      <c r="B1138" s="1" t="s">
        <v>1637</v>
      </c>
      <c r="C1138" s="1" t="s">
        <v>2453</v>
      </c>
      <c r="D1138" s="1" t="s">
        <v>2454</v>
      </c>
      <c r="E1138" s="1" t="s">
        <v>2453</v>
      </c>
      <c r="F1138" s="1" t="s">
        <v>2455</v>
      </c>
      <c r="G1138" s="1" t="s">
        <v>2492</v>
      </c>
      <c r="H1138" s="1" t="s">
        <v>2493</v>
      </c>
      <c r="I1138">
        <v>6</v>
      </c>
      <c r="J1138" s="1" t="s">
        <v>73</v>
      </c>
      <c r="K1138">
        <v>185</v>
      </c>
      <c r="L1138">
        <v>833</v>
      </c>
      <c r="M1138">
        <v>127</v>
      </c>
      <c r="N1138">
        <v>58</v>
      </c>
      <c r="O1138">
        <v>0</v>
      </c>
      <c r="P1138">
        <v>0</v>
      </c>
      <c r="Q1138" s="1" t="s">
        <v>72</v>
      </c>
      <c r="R1138">
        <v>0</v>
      </c>
      <c r="S1138">
        <v>0</v>
      </c>
      <c r="T1138">
        <v>0</v>
      </c>
      <c r="U1138" s="1"/>
      <c r="V1138">
        <v>0</v>
      </c>
      <c r="W1138">
        <v>0</v>
      </c>
      <c r="X1138">
        <v>0</v>
      </c>
      <c r="Y1138" s="1" t="s">
        <v>72</v>
      </c>
      <c r="Z1138">
        <v>0</v>
      </c>
      <c r="AA1138">
        <v>0</v>
      </c>
      <c r="AB1138" s="1">
        <v>0</v>
      </c>
      <c r="AC1138" s="1"/>
      <c r="AD1138">
        <v>0</v>
      </c>
      <c r="AE1138">
        <v>0</v>
      </c>
      <c r="AF1138" s="1">
        <v>0</v>
      </c>
      <c r="AG1138">
        <v>0</v>
      </c>
      <c r="AH1138" s="1"/>
      <c r="AI1138" s="1" t="s">
        <v>72</v>
      </c>
      <c r="AJ1138" s="1"/>
      <c r="BI1138" s="1" t="s">
        <v>76</v>
      </c>
      <c r="BJ1138" s="1" t="s">
        <v>76</v>
      </c>
      <c r="BK1138" s="1" t="s">
        <v>77</v>
      </c>
      <c r="BL1138" s="1" t="s">
        <v>78</v>
      </c>
    </row>
    <row r="1139" spans="1:64" x14ac:dyDescent="0.25">
      <c r="A1139" s="1" t="s">
        <v>1636</v>
      </c>
      <c r="B1139" s="1" t="s">
        <v>1637</v>
      </c>
      <c r="C1139" s="1" t="s">
        <v>2453</v>
      </c>
      <c r="D1139" s="1" t="s">
        <v>2454</v>
      </c>
      <c r="E1139" s="1" t="s">
        <v>2453</v>
      </c>
      <c r="F1139" s="1" t="s">
        <v>2455</v>
      </c>
      <c r="G1139" s="1" t="s">
        <v>2494</v>
      </c>
      <c r="H1139" s="1" t="s">
        <v>2495</v>
      </c>
      <c r="I1139">
        <v>6</v>
      </c>
      <c r="J1139" s="1" t="s">
        <v>73</v>
      </c>
      <c r="K1139">
        <v>140</v>
      </c>
      <c r="L1139">
        <v>655</v>
      </c>
      <c r="M1139">
        <v>119</v>
      </c>
      <c r="N1139">
        <v>21</v>
      </c>
      <c r="O1139">
        <v>0</v>
      </c>
      <c r="P1139">
        <v>0</v>
      </c>
      <c r="Q1139" s="1" t="s">
        <v>72</v>
      </c>
      <c r="R1139">
        <v>0</v>
      </c>
      <c r="S1139">
        <v>0</v>
      </c>
      <c r="T1139">
        <v>0</v>
      </c>
      <c r="U1139" s="1"/>
      <c r="V1139">
        <v>0</v>
      </c>
      <c r="W1139">
        <v>0</v>
      </c>
      <c r="X1139">
        <v>0</v>
      </c>
      <c r="Y1139" s="1" t="s">
        <v>72</v>
      </c>
      <c r="Z1139">
        <v>0</v>
      </c>
      <c r="AA1139">
        <v>0</v>
      </c>
      <c r="AB1139" s="1">
        <v>0</v>
      </c>
      <c r="AC1139" s="1"/>
      <c r="AD1139">
        <v>0</v>
      </c>
      <c r="AE1139">
        <v>0</v>
      </c>
      <c r="AF1139" s="1">
        <v>0</v>
      </c>
      <c r="AG1139">
        <v>0</v>
      </c>
      <c r="AH1139" s="1"/>
      <c r="AI1139" s="1" t="s">
        <v>72</v>
      </c>
      <c r="AJ1139" s="1"/>
      <c r="BI1139" s="1" t="s">
        <v>76</v>
      </c>
      <c r="BJ1139" s="1" t="s">
        <v>76</v>
      </c>
      <c r="BK1139" s="1" t="s">
        <v>77</v>
      </c>
      <c r="BL1139" s="1" t="s">
        <v>78</v>
      </c>
    </row>
    <row r="1140" spans="1:64" x14ac:dyDescent="0.25">
      <c r="A1140" s="1" t="s">
        <v>1636</v>
      </c>
      <c r="B1140" s="1" t="s">
        <v>1637</v>
      </c>
      <c r="C1140" s="1" t="s">
        <v>2453</v>
      </c>
      <c r="D1140" s="1" t="s">
        <v>2454</v>
      </c>
      <c r="E1140" s="1" t="s">
        <v>2453</v>
      </c>
      <c r="F1140" s="1" t="s">
        <v>2455</v>
      </c>
      <c r="G1140" s="1" t="s">
        <v>2496</v>
      </c>
      <c r="H1140" s="1" t="s">
        <v>2497</v>
      </c>
      <c r="I1140">
        <v>6</v>
      </c>
      <c r="J1140" s="1" t="s">
        <v>73</v>
      </c>
      <c r="K1140">
        <v>120</v>
      </c>
      <c r="L1140">
        <v>596</v>
      </c>
      <c r="M1140">
        <v>0</v>
      </c>
      <c r="N1140">
        <v>120</v>
      </c>
      <c r="O1140">
        <v>0</v>
      </c>
      <c r="P1140">
        <v>0</v>
      </c>
      <c r="Q1140" s="1" t="s">
        <v>72</v>
      </c>
      <c r="R1140">
        <v>0</v>
      </c>
      <c r="S1140">
        <v>0</v>
      </c>
      <c r="T1140">
        <v>0</v>
      </c>
      <c r="U1140" s="1" t="s">
        <v>1652</v>
      </c>
      <c r="V1140">
        <v>0</v>
      </c>
      <c r="W1140">
        <v>0</v>
      </c>
      <c r="X1140">
        <v>0</v>
      </c>
      <c r="Y1140" s="1" t="s">
        <v>72</v>
      </c>
      <c r="Z1140">
        <v>0</v>
      </c>
      <c r="AA1140">
        <v>0</v>
      </c>
      <c r="AB1140" s="1">
        <v>0</v>
      </c>
      <c r="AC1140" s="1" t="s">
        <v>1652</v>
      </c>
      <c r="AD1140">
        <v>0</v>
      </c>
      <c r="AE1140">
        <v>0</v>
      </c>
      <c r="AF1140" s="1">
        <v>0</v>
      </c>
      <c r="AG1140">
        <v>0</v>
      </c>
      <c r="AH1140" s="1" t="s">
        <v>242</v>
      </c>
      <c r="AI1140" s="1" t="s">
        <v>72</v>
      </c>
      <c r="AJ1140" s="1" t="s">
        <v>1652</v>
      </c>
      <c r="AK1140">
        <v>1</v>
      </c>
      <c r="AL1140">
        <v>1</v>
      </c>
      <c r="AM1140">
        <v>1</v>
      </c>
      <c r="AN1140">
        <v>0</v>
      </c>
      <c r="AO1140">
        <v>1</v>
      </c>
      <c r="AP1140">
        <v>1</v>
      </c>
      <c r="AQ1140">
        <v>0</v>
      </c>
      <c r="AR1140">
        <v>0</v>
      </c>
      <c r="AS1140">
        <v>5</v>
      </c>
      <c r="AT1140">
        <v>1</v>
      </c>
      <c r="AU1140">
        <v>1</v>
      </c>
      <c r="AV1140">
        <v>0</v>
      </c>
      <c r="AW1140">
        <v>0</v>
      </c>
      <c r="AX1140">
        <v>1</v>
      </c>
      <c r="AY1140">
        <v>0</v>
      </c>
      <c r="AZ1140">
        <v>3</v>
      </c>
      <c r="BA1140">
        <v>1</v>
      </c>
      <c r="BB1140">
        <v>0</v>
      </c>
      <c r="BC1140">
        <v>0</v>
      </c>
      <c r="BD1140">
        <v>0</v>
      </c>
      <c r="BE1140">
        <v>0</v>
      </c>
      <c r="BF1140">
        <v>0</v>
      </c>
      <c r="BG1140">
        <v>0</v>
      </c>
      <c r="BH1140">
        <v>1</v>
      </c>
      <c r="BI1140" s="1" t="s">
        <v>76</v>
      </c>
      <c r="BJ1140" s="1" t="s">
        <v>76</v>
      </c>
      <c r="BK1140" s="1" t="s">
        <v>76</v>
      </c>
      <c r="BL1140" s="1" t="s">
        <v>78</v>
      </c>
    </row>
    <row r="1141" spans="1:64" x14ac:dyDescent="0.25">
      <c r="A1141" s="1" t="s">
        <v>1636</v>
      </c>
      <c r="B1141" s="1" t="s">
        <v>1637</v>
      </c>
      <c r="C1141" s="1" t="s">
        <v>2453</v>
      </c>
      <c r="D1141" s="1" t="s">
        <v>2454</v>
      </c>
      <c r="E1141" s="1" t="s">
        <v>2453</v>
      </c>
      <c r="F1141" s="1" t="s">
        <v>2455</v>
      </c>
      <c r="G1141" s="1" t="s">
        <v>2498</v>
      </c>
      <c r="H1141" s="1" t="s">
        <v>2499</v>
      </c>
      <c r="I1141">
        <v>6</v>
      </c>
      <c r="J1141" s="1" t="s">
        <v>73</v>
      </c>
      <c r="K1141">
        <v>119</v>
      </c>
      <c r="L1141">
        <v>593</v>
      </c>
      <c r="M1141">
        <v>0</v>
      </c>
      <c r="N1141">
        <v>119</v>
      </c>
      <c r="O1141">
        <v>0</v>
      </c>
      <c r="P1141">
        <v>0</v>
      </c>
      <c r="Q1141" s="1" t="s">
        <v>72</v>
      </c>
      <c r="R1141">
        <v>0</v>
      </c>
      <c r="S1141">
        <v>0</v>
      </c>
      <c r="T1141">
        <v>0</v>
      </c>
      <c r="U1141" s="1" t="s">
        <v>1652</v>
      </c>
      <c r="V1141">
        <v>0</v>
      </c>
      <c r="W1141">
        <v>0</v>
      </c>
      <c r="X1141">
        <v>0</v>
      </c>
      <c r="Y1141" s="1" t="s">
        <v>73</v>
      </c>
      <c r="Z1141">
        <v>4</v>
      </c>
      <c r="AA1141">
        <v>20</v>
      </c>
      <c r="AB1141" s="1">
        <v>0</v>
      </c>
      <c r="AC1141" s="1" t="s">
        <v>1652</v>
      </c>
      <c r="AD1141">
        <v>4</v>
      </c>
      <c r="AE1141">
        <v>0</v>
      </c>
      <c r="AF1141" s="1">
        <v>0</v>
      </c>
      <c r="AG1141">
        <v>0</v>
      </c>
      <c r="AH1141" s="1" t="s">
        <v>242</v>
      </c>
      <c r="AI1141" s="1" t="s">
        <v>72</v>
      </c>
      <c r="AJ1141" s="1" t="s">
        <v>1652</v>
      </c>
      <c r="AK1141">
        <v>1</v>
      </c>
      <c r="AL1141">
        <v>1</v>
      </c>
      <c r="AM1141">
        <v>1</v>
      </c>
      <c r="AN1141">
        <v>1</v>
      </c>
      <c r="AO1141">
        <v>1</v>
      </c>
      <c r="AP1141">
        <v>1</v>
      </c>
      <c r="AQ1141">
        <v>0</v>
      </c>
      <c r="AR1141">
        <v>0</v>
      </c>
      <c r="AS1141">
        <v>6</v>
      </c>
      <c r="AT1141">
        <v>1</v>
      </c>
      <c r="AU1141">
        <v>1</v>
      </c>
      <c r="AV1141">
        <v>0</v>
      </c>
      <c r="AW1141">
        <v>0</v>
      </c>
      <c r="AX1141">
        <v>1</v>
      </c>
      <c r="AY1141">
        <v>0</v>
      </c>
      <c r="AZ1141">
        <v>3</v>
      </c>
      <c r="BA1141">
        <v>1</v>
      </c>
      <c r="BB1141">
        <v>0</v>
      </c>
      <c r="BC1141">
        <v>0</v>
      </c>
      <c r="BD1141">
        <v>0</v>
      </c>
      <c r="BE1141">
        <v>0</v>
      </c>
      <c r="BF1141">
        <v>0</v>
      </c>
      <c r="BG1141">
        <v>0</v>
      </c>
      <c r="BH1141">
        <v>1</v>
      </c>
      <c r="BI1141" s="1" t="s">
        <v>76</v>
      </c>
      <c r="BJ1141" s="1" t="s">
        <v>76</v>
      </c>
      <c r="BK1141" s="1" t="s">
        <v>76</v>
      </c>
      <c r="BL1141" s="1" t="s">
        <v>78</v>
      </c>
    </row>
    <row r="1142" spans="1:64" x14ac:dyDescent="0.25">
      <c r="A1142" s="1" t="s">
        <v>1636</v>
      </c>
      <c r="B1142" s="1" t="s">
        <v>1637</v>
      </c>
      <c r="C1142" s="1" t="s">
        <v>2453</v>
      </c>
      <c r="D1142" s="1" t="s">
        <v>2454</v>
      </c>
      <c r="E1142" s="1" t="s">
        <v>2480</v>
      </c>
      <c r="F1142" s="1" t="s">
        <v>2481</v>
      </c>
      <c r="G1142" s="1" t="s">
        <v>2500</v>
      </c>
      <c r="H1142" s="1" t="s">
        <v>2501</v>
      </c>
      <c r="I1142">
        <v>6</v>
      </c>
      <c r="J1142" s="1" t="s">
        <v>73</v>
      </c>
      <c r="K1142">
        <v>112</v>
      </c>
      <c r="L1142">
        <v>564</v>
      </c>
      <c r="M1142">
        <v>0</v>
      </c>
      <c r="N1142">
        <v>112</v>
      </c>
      <c r="O1142">
        <v>0</v>
      </c>
      <c r="P1142">
        <v>0</v>
      </c>
      <c r="Q1142" s="1" t="s">
        <v>72</v>
      </c>
      <c r="R1142">
        <v>0</v>
      </c>
      <c r="S1142">
        <v>0</v>
      </c>
      <c r="T1142">
        <v>0</v>
      </c>
      <c r="U1142" s="1"/>
      <c r="V1142">
        <v>0</v>
      </c>
      <c r="W1142">
        <v>0</v>
      </c>
      <c r="X1142">
        <v>0</v>
      </c>
      <c r="Y1142" s="1" t="s">
        <v>72</v>
      </c>
      <c r="Z1142">
        <v>0</v>
      </c>
      <c r="AA1142">
        <v>0</v>
      </c>
      <c r="AB1142" s="1">
        <v>0</v>
      </c>
      <c r="AC1142" s="1"/>
      <c r="AD1142">
        <v>0</v>
      </c>
      <c r="AE1142">
        <v>0</v>
      </c>
      <c r="AF1142" s="1">
        <v>0</v>
      </c>
      <c r="AG1142">
        <v>0</v>
      </c>
      <c r="AH1142" s="1"/>
      <c r="AI1142" s="1" t="s">
        <v>72</v>
      </c>
      <c r="AJ1142" s="1"/>
      <c r="BI1142" s="1" t="s">
        <v>76</v>
      </c>
      <c r="BJ1142" s="1" t="s">
        <v>76</v>
      </c>
      <c r="BK1142" s="1" t="s">
        <v>77</v>
      </c>
      <c r="BL1142" s="1" t="s">
        <v>78</v>
      </c>
    </row>
    <row r="1143" spans="1:64" x14ac:dyDescent="0.25">
      <c r="A1143" s="1" t="s">
        <v>1636</v>
      </c>
      <c r="B1143" s="1" t="s">
        <v>1637</v>
      </c>
      <c r="C1143" s="1" t="s">
        <v>2453</v>
      </c>
      <c r="D1143" s="1" t="s">
        <v>2454</v>
      </c>
      <c r="E1143" s="1" t="s">
        <v>2453</v>
      </c>
      <c r="F1143" s="1" t="s">
        <v>2455</v>
      </c>
      <c r="G1143" s="1" t="s">
        <v>2502</v>
      </c>
      <c r="H1143" s="1" t="s">
        <v>2503</v>
      </c>
      <c r="I1143">
        <v>6</v>
      </c>
      <c r="J1143" s="1" t="s">
        <v>73</v>
      </c>
      <c r="K1143">
        <v>102</v>
      </c>
      <c r="L1143">
        <v>514</v>
      </c>
      <c r="M1143">
        <v>0</v>
      </c>
      <c r="N1143">
        <v>102</v>
      </c>
      <c r="O1143">
        <v>0</v>
      </c>
      <c r="P1143">
        <v>0</v>
      </c>
      <c r="Q1143" s="1" t="s">
        <v>72</v>
      </c>
      <c r="R1143">
        <v>0</v>
      </c>
      <c r="S1143">
        <v>0</v>
      </c>
      <c r="T1143">
        <v>0</v>
      </c>
      <c r="U1143" s="1" t="s">
        <v>1652</v>
      </c>
      <c r="V1143">
        <v>0</v>
      </c>
      <c r="W1143">
        <v>0</v>
      </c>
      <c r="X1143">
        <v>0</v>
      </c>
      <c r="Y1143" s="1" t="s">
        <v>72</v>
      </c>
      <c r="Z1143">
        <v>0</v>
      </c>
      <c r="AA1143">
        <v>0</v>
      </c>
      <c r="AB1143" s="1">
        <v>0</v>
      </c>
      <c r="AC1143" s="1" t="s">
        <v>1652</v>
      </c>
      <c r="AD1143">
        <v>0</v>
      </c>
      <c r="AE1143">
        <v>0</v>
      </c>
      <c r="AF1143" s="1">
        <v>0</v>
      </c>
      <c r="AG1143">
        <v>0</v>
      </c>
      <c r="AH1143" s="1" t="s">
        <v>242</v>
      </c>
      <c r="AI1143" s="1" t="s">
        <v>72</v>
      </c>
      <c r="AJ1143" s="1" t="s">
        <v>1652</v>
      </c>
      <c r="AK1143">
        <v>1</v>
      </c>
      <c r="AL1143">
        <v>1</v>
      </c>
      <c r="AM1143">
        <v>1</v>
      </c>
      <c r="AN1143">
        <v>1</v>
      </c>
      <c r="AO1143">
        <v>1</v>
      </c>
      <c r="AP1143">
        <v>1</v>
      </c>
      <c r="AQ1143">
        <v>0</v>
      </c>
      <c r="AR1143">
        <v>0</v>
      </c>
      <c r="AS1143">
        <v>6</v>
      </c>
      <c r="AT1143">
        <v>1</v>
      </c>
      <c r="AU1143">
        <v>1</v>
      </c>
      <c r="AV1143">
        <v>0</v>
      </c>
      <c r="AW1143">
        <v>0</v>
      </c>
      <c r="AX1143">
        <v>0</v>
      </c>
      <c r="AY1143">
        <v>0</v>
      </c>
      <c r="AZ1143">
        <v>2</v>
      </c>
      <c r="BA1143">
        <v>0</v>
      </c>
      <c r="BB1143">
        <v>0</v>
      </c>
      <c r="BC1143">
        <v>0</v>
      </c>
      <c r="BD1143">
        <v>1</v>
      </c>
      <c r="BE1143">
        <v>1</v>
      </c>
      <c r="BF1143">
        <v>0</v>
      </c>
      <c r="BG1143">
        <v>0</v>
      </c>
      <c r="BH1143">
        <v>2</v>
      </c>
      <c r="BI1143" s="1" t="s">
        <v>76</v>
      </c>
      <c r="BJ1143" s="1" t="s">
        <v>76</v>
      </c>
      <c r="BK1143" s="1" t="s">
        <v>76</v>
      </c>
      <c r="BL1143" s="1" t="s">
        <v>78</v>
      </c>
    </row>
    <row r="1144" spans="1:64" x14ac:dyDescent="0.25">
      <c r="A1144" s="1" t="s">
        <v>1636</v>
      </c>
      <c r="B1144" s="1" t="s">
        <v>1637</v>
      </c>
      <c r="C1144" s="1" t="s">
        <v>2453</v>
      </c>
      <c r="D1144" s="1" t="s">
        <v>2454</v>
      </c>
      <c r="E1144" s="1" t="s">
        <v>2480</v>
      </c>
      <c r="F1144" s="1" t="s">
        <v>2481</v>
      </c>
      <c r="G1144" s="1" t="s">
        <v>2504</v>
      </c>
      <c r="H1144" s="1" t="s">
        <v>2505</v>
      </c>
      <c r="I1144">
        <v>6</v>
      </c>
      <c r="J1144" s="1" t="s">
        <v>73</v>
      </c>
      <c r="K1144">
        <v>102</v>
      </c>
      <c r="L1144">
        <v>510</v>
      </c>
      <c r="M1144">
        <v>0</v>
      </c>
      <c r="N1144">
        <v>102</v>
      </c>
      <c r="O1144">
        <v>0</v>
      </c>
      <c r="P1144">
        <v>0</v>
      </c>
      <c r="Q1144" s="1" t="s">
        <v>72</v>
      </c>
      <c r="R1144">
        <v>0</v>
      </c>
      <c r="S1144">
        <v>0</v>
      </c>
      <c r="T1144">
        <v>0</v>
      </c>
      <c r="U1144" s="1"/>
      <c r="V1144">
        <v>0</v>
      </c>
      <c r="W1144">
        <v>0</v>
      </c>
      <c r="X1144">
        <v>0</v>
      </c>
      <c r="Y1144" s="1" t="s">
        <v>72</v>
      </c>
      <c r="Z1144">
        <v>0</v>
      </c>
      <c r="AA1144">
        <v>0</v>
      </c>
      <c r="AB1144" s="1">
        <v>0</v>
      </c>
      <c r="AC1144" s="1"/>
      <c r="AD1144">
        <v>0</v>
      </c>
      <c r="AE1144">
        <v>0</v>
      </c>
      <c r="AF1144" s="1">
        <v>0</v>
      </c>
      <c r="AG1144">
        <v>0</v>
      </c>
      <c r="AH1144" s="1"/>
      <c r="AI1144" s="1" t="s">
        <v>72</v>
      </c>
      <c r="AJ1144" s="1"/>
      <c r="BI1144" s="1" t="s">
        <v>76</v>
      </c>
      <c r="BJ1144" s="1" t="s">
        <v>76</v>
      </c>
      <c r="BK1144" s="1" t="s">
        <v>77</v>
      </c>
      <c r="BL1144" s="1" t="s">
        <v>78</v>
      </c>
    </row>
    <row r="1145" spans="1:64" x14ac:dyDescent="0.25">
      <c r="A1145" s="1" t="s">
        <v>1636</v>
      </c>
      <c r="B1145" s="1" t="s">
        <v>1637</v>
      </c>
      <c r="C1145" s="1" t="s">
        <v>2453</v>
      </c>
      <c r="D1145" s="1" t="s">
        <v>2454</v>
      </c>
      <c r="E1145" s="1" t="s">
        <v>2453</v>
      </c>
      <c r="F1145" s="1" t="s">
        <v>2455</v>
      </c>
      <c r="G1145" s="1" t="s">
        <v>2506</v>
      </c>
      <c r="H1145" s="1" t="s">
        <v>2507</v>
      </c>
      <c r="I1145">
        <v>6</v>
      </c>
      <c r="J1145" s="1" t="s">
        <v>73</v>
      </c>
      <c r="K1145">
        <v>90</v>
      </c>
      <c r="L1145">
        <v>455</v>
      </c>
      <c r="M1145">
        <v>0</v>
      </c>
      <c r="N1145">
        <v>90</v>
      </c>
      <c r="O1145">
        <v>0</v>
      </c>
      <c r="P1145">
        <v>0</v>
      </c>
      <c r="Q1145" s="1" t="s">
        <v>72</v>
      </c>
      <c r="R1145">
        <v>0</v>
      </c>
      <c r="S1145">
        <v>0</v>
      </c>
      <c r="T1145">
        <v>0</v>
      </c>
      <c r="U1145" s="1" t="s">
        <v>1652</v>
      </c>
      <c r="V1145">
        <v>0</v>
      </c>
      <c r="W1145">
        <v>0</v>
      </c>
      <c r="X1145">
        <v>0</v>
      </c>
      <c r="Y1145" s="1" t="s">
        <v>73</v>
      </c>
      <c r="Z1145">
        <v>5</v>
      </c>
      <c r="AA1145">
        <v>25</v>
      </c>
      <c r="AB1145" s="1">
        <v>0</v>
      </c>
      <c r="AC1145" s="1" t="s">
        <v>1652</v>
      </c>
      <c r="AD1145">
        <v>5</v>
      </c>
      <c r="AE1145">
        <v>0</v>
      </c>
      <c r="AF1145" s="1">
        <v>0</v>
      </c>
      <c r="AG1145">
        <v>0</v>
      </c>
      <c r="AH1145" s="1" t="s">
        <v>242</v>
      </c>
      <c r="AI1145" s="1" t="s">
        <v>72</v>
      </c>
      <c r="AJ1145" s="1" t="s">
        <v>1652</v>
      </c>
      <c r="AK1145">
        <v>1</v>
      </c>
      <c r="AL1145">
        <v>1</v>
      </c>
      <c r="AM1145">
        <v>1</v>
      </c>
      <c r="AN1145">
        <v>1</v>
      </c>
      <c r="AO1145">
        <v>1</v>
      </c>
      <c r="AP1145">
        <v>1</v>
      </c>
      <c r="AQ1145">
        <v>0</v>
      </c>
      <c r="AR1145">
        <v>0</v>
      </c>
      <c r="AS1145">
        <v>6</v>
      </c>
      <c r="AT1145">
        <v>1</v>
      </c>
      <c r="AU1145">
        <v>1</v>
      </c>
      <c r="AV1145">
        <v>0</v>
      </c>
      <c r="AW1145">
        <v>0</v>
      </c>
      <c r="AX1145">
        <v>1</v>
      </c>
      <c r="AY1145">
        <v>0</v>
      </c>
      <c r="AZ1145">
        <v>3</v>
      </c>
      <c r="BA1145">
        <v>1</v>
      </c>
      <c r="BB1145">
        <v>0</v>
      </c>
      <c r="BC1145">
        <v>0</v>
      </c>
      <c r="BD1145">
        <v>1</v>
      </c>
      <c r="BE1145">
        <v>1</v>
      </c>
      <c r="BF1145">
        <v>0</v>
      </c>
      <c r="BG1145">
        <v>0</v>
      </c>
      <c r="BH1145">
        <v>3</v>
      </c>
      <c r="BI1145" s="1" t="s">
        <v>76</v>
      </c>
      <c r="BJ1145" s="1" t="s">
        <v>76</v>
      </c>
      <c r="BK1145" s="1" t="s">
        <v>76</v>
      </c>
      <c r="BL1145" s="1" t="s">
        <v>78</v>
      </c>
    </row>
    <row r="1146" spans="1:64" x14ac:dyDescent="0.25">
      <c r="A1146" s="1" t="s">
        <v>1636</v>
      </c>
      <c r="B1146" s="1" t="s">
        <v>1637</v>
      </c>
      <c r="C1146" s="1" t="s">
        <v>2453</v>
      </c>
      <c r="D1146" s="1" t="s">
        <v>2454</v>
      </c>
      <c r="E1146" s="1" t="s">
        <v>2453</v>
      </c>
      <c r="F1146" s="1" t="s">
        <v>2455</v>
      </c>
      <c r="G1146" s="1" t="s">
        <v>2508</v>
      </c>
      <c r="H1146" s="1" t="s">
        <v>2509</v>
      </c>
      <c r="I1146">
        <v>6</v>
      </c>
      <c r="J1146" s="1" t="s">
        <v>73</v>
      </c>
      <c r="K1146">
        <v>89</v>
      </c>
      <c r="L1146">
        <v>449</v>
      </c>
      <c r="M1146">
        <v>0</v>
      </c>
      <c r="N1146">
        <v>89</v>
      </c>
      <c r="O1146">
        <v>0</v>
      </c>
      <c r="P1146">
        <v>0</v>
      </c>
      <c r="Q1146" s="1" t="s">
        <v>72</v>
      </c>
      <c r="R1146">
        <v>0</v>
      </c>
      <c r="S1146">
        <v>0</v>
      </c>
      <c r="T1146">
        <v>0</v>
      </c>
      <c r="U1146" s="1"/>
      <c r="V1146">
        <v>0</v>
      </c>
      <c r="W1146">
        <v>0</v>
      </c>
      <c r="X1146">
        <v>0</v>
      </c>
      <c r="Y1146" s="1" t="s">
        <v>72</v>
      </c>
      <c r="Z1146">
        <v>0</v>
      </c>
      <c r="AA1146">
        <v>0</v>
      </c>
      <c r="AB1146" s="1">
        <v>0</v>
      </c>
      <c r="AC1146" s="1"/>
      <c r="AD1146">
        <v>0</v>
      </c>
      <c r="AE1146">
        <v>0</v>
      </c>
      <c r="AF1146" s="1">
        <v>0</v>
      </c>
      <c r="AG1146">
        <v>0</v>
      </c>
      <c r="AH1146" s="1" t="s">
        <v>242</v>
      </c>
      <c r="AI1146" s="1" t="s">
        <v>72</v>
      </c>
      <c r="AJ1146" s="1"/>
      <c r="AK1146">
        <v>0</v>
      </c>
      <c r="AL1146">
        <v>0</v>
      </c>
      <c r="AM1146">
        <v>0</v>
      </c>
      <c r="AN1146">
        <v>0</v>
      </c>
      <c r="AO1146">
        <v>0</v>
      </c>
      <c r="AP1146">
        <v>0</v>
      </c>
      <c r="AQ1146">
        <v>0</v>
      </c>
      <c r="AR1146">
        <v>1</v>
      </c>
      <c r="AS1146">
        <v>0</v>
      </c>
      <c r="AT1146">
        <v>0</v>
      </c>
      <c r="AU1146">
        <v>0</v>
      </c>
      <c r="AV1146">
        <v>0</v>
      </c>
      <c r="AW1146">
        <v>0</v>
      </c>
      <c r="AX1146">
        <v>0</v>
      </c>
      <c r="AY1146">
        <v>1</v>
      </c>
      <c r="AZ1146">
        <v>0</v>
      </c>
      <c r="BA1146">
        <v>1</v>
      </c>
      <c r="BB1146">
        <v>0</v>
      </c>
      <c r="BC1146">
        <v>0</v>
      </c>
      <c r="BD1146">
        <v>1</v>
      </c>
      <c r="BE1146">
        <v>1</v>
      </c>
      <c r="BF1146">
        <v>0</v>
      </c>
      <c r="BG1146">
        <v>0</v>
      </c>
      <c r="BH1146">
        <v>3</v>
      </c>
      <c r="BI1146" s="1" t="s">
        <v>116</v>
      </c>
      <c r="BJ1146" s="1" t="s">
        <v>116</v>
      </c>
      <c r="BK1146" s="1" t="s">
        <v>116</v>
      </c>
      <c r="BL1146" s="1" t="s">
        <v>106</v>
      </c>
    </row>
    <row r="1147" spans="1:64" x14ac:dyDescent="0.25">
      <c r="A1147" s="1" t="s">
        <v>1636</v>
      </c>
      <c r="B1147" s="1" t="s">
        <v>1637</v>
      </c>
      <c r="C1147" s="1" t="s">
        <v>2453</v>
      </c>
      <c r="D1147" s="1" t="s">
        <v>2454</v>
      </c>
      <c r="E1147" s="1" t="s">
        <v>2453</v>
      </c>
      <c r="F1147" s="1" t="s">
        <v>2455</v>
      </c>
      <c r="G1147" s="1" t="s">
        <v>2510</v>
      </c>
      <c r="H1147" s="1" t="s">
        <v>2511</v>
      </c>
      <c r="I1147">
        <v>6</v>
      </c>
      <c r="J1147" s="1" t="s">
        <v>73</v>
      </c>
      <c r="K1147">
        <v>90</v>
      </c>
      <c r="L1147">
        <v>448</v>
      </c>
      <c r="M1147">
        <v>0</v>
      </c>
      <c r="N1147">
        <v>90</v>
      </c>
      <c r="O1147">
        <v>0</v>
      </c>
      <c r="P1147">
        <v>0</v>
      </c>
      <c r="Q1147" s="1" t="s">
        <v>72</v>
      </c>
      <c r="R1147">
        <v>0</v>
      </c>
      <c r="S1147">
        <v>0</v>
      </c>
      <c r="T1147">
        <v>0</v>
      </c>
      <c r="U1147" s="1" t="s">
        <v>1652</v>
      </c>
      <c r="V1147">
        <v>0</v>
      </c>
      <c r="W1147">
        <v>0</v>
      </c>
      <c r="X1147">
        <v>0</v>
      </c>
      <c r="Y1147" s="1" t="s">
        <v>73</v>
      </c>
      <c r="Z1147">
        <v>5</v>
      </c>
      <c r="AA1147">
        <v>30</v>
      </c>
      <c r="AB1147" s="1">
        <v>0</v>
      </c>
      <c r="AC1147" s="1" t="s">
        <v>1652</v>
      </c>
      <c r="AD1147">
        <v>5</v>
      </c>
      <c r="AE1147">
        <v>0</v>
      </c>
      <c r="AF1147" s="1">
        <v>0</v>
      </c>
      <c r="AG1147">
        <v>0</v>
      </c>
      <c r="AH1147" s="1" t="s">
        <v>242</v>
      </c>
      <c r="AI1147" s="1" t="s">
        <v>72</v>
      </c>
      <c r="AJ1147" s="1" t="s">
        <v>1652</v>
      </c>
      <c r="AK1147">
        <v>1</v>
      </c>
      <c r="AL1147">
        <v>1</v>
      </c>
      <c r="AM1147">
        <v>1</v>
      </c>
      <c r="AN1147">
        <v>0</v>
      </c>
      <c r="AO1147">
        <v>1</v>
      </c>
      <c r="AP1147">
        <v>1</v>
      </c>
      <c r="AQ1147">
        <v>0</v>
      </c>
      <c r="AR1147">
        <v>0</v>
      </c>
      <c r="AS1147">
        <v>5</v>
      </c>
      <c r="AT1147">
        <v>1</v>
      </c>
      <c r="AU1147">
        <v>1</v>
      </c>
      <c r="AV1147">
        <v>0</v>
      </c>
      <c r="AW1147">
        <v>0</v>
      </c>
      <c r="AX1147">
        <v>1</v>
      </c>
      <c r="AY1147">
        <v>1</v>
      </c>
      <c r="AZ1147">
        <v>3</v>
      </c>
      <c r="BA1147">
        <v>0</v>
      </c>
      <c r="BB1147">
        <v>0</v>
      </c>
      <c r="BC1147">
        <v>0</v>
      </c>
      <c r="BD1147">
        <v>0</v>
      </c>
      <c r="BE1147">
        <v>0</v>
      </c>
      <c r="BF1147">
        <v>0</v>
      </c>
      <c r="BG1147">
        <v>1</v>
      </c>
      <c r="BH1147">
        <v>1</v>
      </c>
      <c r="BI1147" s="1" t="s">
        <v>76</v>
      </c>
      <c r="BJ1147" s="1" t="s">
        <v>76</v>
      </c>
      <c r="BK1147" s="1" t="s">
        <v>76</v>
      </c>
      <c r="BL1147" s="1" t="s">
        <v>78</v>
      </c>
    </row>
    <row r="1148" spans="1:64" x14ac:dyDescent="0.25">
      <c r="A1148" s="1" t="s">
        <v>1636</v>
      </c>
      <c r="B1148" s="1" t="s">
        <v>1637</v>
      </c>
      <c r="C1148" s="1" t="s">
        <v>2453</v>
      </c>
      <c r="D1148" s="1" t="s">
        <v>2454</v>
      </c>
      <c r="E1148" s="1" t="s">
        <v>2453</v>
      </c>
      <c r="F1148" s="1" t="s">
        <v>2455</v>
      </c>
      <c r="G1148" s="1" t="s">
        <v>2512</v>
      </c>
      <c r="H1148" s="1" t="s">
        <v>2513</v>
      </c>
      <c r="I1148">
        <v>6</v>
      </c>
      <c r="J1148" s="1" t="s">
        <v>73</v>
      </c>
      <c r="K1148">
        <v>91</v>
      </c>
      <c r="L1148">
        <v>440</v>
      </c>
      <c r="M1148">
        <v>0</v>
      </c>
      <c r="N1148">
        <v>91</v>
      </c>
      <c r="O1148">
        <v>0</v>
      </c>
      <c r="P1148">
        <v>0</v>
      </c>
      <c r="Q1148" s="1" t="s">
        <v>72</v>
      </c>
      <c r="R1148">
        <v>0</v>
      </c>
      <c r="S1148">
        <v>0</v>
      </c>
      <c r="T1148">
        <v>0</v>
      </c>
      <c r="U1148" s="1" t="s">
        <v>1652</v>
      </c>
      <c r="V1148">
        <v>0</v>
      </c>
      <c r="W1148">
        <v>0</v>
      </c>
      <c r="X1148">
        <v>0</v>
      </c>
      <c r="Y1148" s="1" t="s">
        <v>72</v>
      </c>
      <c r="Z1148">
        <v>0</v>
      </c>
      <c r="AA1148">
        <v>0</v>
      </c>
      <c r="AB1148" s="1">
        <v>0</v>
      </c>
      <c r="AC1148" s="1" t="s">
        <v>1652</v>
      </c>
      <c r="AD1148">
        <v>0</v>
      </c>
      <c r="AE1148">
        <v>0</v>
      </c>
      <c r="AF1148" s="1">
        <v>0</v>
      </c>
      <c r="AG1148">
        <v>0</v>
      </c>
      <c r="AH1148" s="1" t="s">
        <v>242</v>
      </c>
      <c r="AI1148" s="1" t="s">
        <v>72</v>
      </c>
      <c r="AJ1148" s="1" t="s">
        <v>1652</v>
      </c>
      <c r="AK1148">
        <v>1</v>
      </c>
      <c r="AL1148">
        <v>0</v>
      </c>
      <c r="AM1148">
        <v>1</v>
      </c>
      <c r="AN1148">
        <v>1</v>
      </c>
      <c r="AO1148">
        <v>0</v>
      </c>
      <c r="AP1148">
        <v>0</v>
      </c>
      <c r="AQ1148">
        <v>0</v>
      </c>
      <c r="AR1148">
        <v>0</v>
      </c>
      <c r="AS1148">
        <v>3</v>
      </c>
      <c r="AT1148">
        <v>1</v>
      </c>
      <c r="AU1148">
        <v>1</v>
      </c>
      <c r="AV1148">
        <v>0</v>
      </c>
      <c r="AW1148">
        <v>0</v>
      </c>
      <c r="AX1148">
        <v>1</v>
      </c>
      <c r="AY1148">
        <v>0</v>
      </c>
      <c r="AZ1148">
        <v>3</v>
      </c>
      <c r="BA1148">
        <v>1</v>
      </c>
      <c r="BB1148">
        <v>0</v>
      </c>
      <c r="BC1148">
        <v>0</v>
      </c>
      <c r="BD1148">
        <v>1</v>
      </c>
      <c r="BE1148">
        <v>1</v>
      </c>
      <c r="BF1148">
        <v>0</v>
      </c>
      <c r="BG1148">
        <v>0</v>
      </c>
      <c r="BH1148">
        <v>3</v>
      </c>
      <c r="BI1148" s="1" t="s">
        <v>76</v>
      </c>
      <c r="BJ1148" s="1" t="s">
        <v>76</v>
      </c>
      <c r="BK1148" s="1" t="s">
        <v>76</v>
      </c>
      <c r="BL1148" s="1" t="s">
        <v>78</v>
      </c>
    </row>
    <row r="1149" spans="1:64" x14ac:dyDescent="0.25">
      <c r="A1149" s="1" t="s">
        <v>1636</v>
      </c>
      <c r="B1149" s="1" t="s">
        <v>1637</v>
      </c>
      <c r="C1149" s="1" t="s">
        <v>2453</v>
      </c>
      <c r="D1149" s="1" t="s">
        <v>2454</v>
      </c>
      <c r="E1149" s="1" t="s">
        <v>2453</v>
      </c>
      <c r="F1149" s="1" t="s">
        <v>2455</v>
      </c>
      <c r="G1149" s="1" t="s">
        <v>2514</v>
      </c>
      <c r="H1149" s="1" t="s">
        <v>2515</v>
      </c>
      <c r="I1149">
        <v>6</v>
      </c>
      <c r="J1149" s="1" t="s">
        <v>73</v>
      </c>
      <c r="K1149">
        <v>83</v>
      </c>
      <c r="L1149">
        <v>410</v>
      </c>
      <c r="M1149">
        <v>0</v>
      </c>
      <c r="N1149">
        <v>83</v>
      </c>
      <c r="O1149">
        <v>0</v>
      </c>
      <c r="P1149">
        <v>0</v>
      </c>
      <c r="Q1149" s="1" t="s">
        <v>72</v>
      </c>
      <c r="R1149">
        <v>0</v>
      </c>
      <c r="S1149">
        <v>0</v>
      </c>
      <c r="T1149">
        <v>0</v>
      </c>
      <c r="U1149" s="1"/>
      <c r="V1149">
        <v>0</v>
      </c>
      <c r="W1149">
        <v>0</v>
      </c>
      <c r="X1149">
        <v>0</v>
      </c>
      <c r="Y1149" s="1" t="s">
        <v>72</v>
      </c>
      <c r="Z1149">
        <v>0</v>
      </c>
      <c r="AA1149">
        <v>0</v>
      </c>
      <c r="AB1149" s="1">
        <v>0</v>
      </c>
      <c r="AC1149" s="1"/>
      <c r="AD1149">
        <v>0</v>
      </c>
      <c r="AE1149">
        <v>0</v>
      </c>
      <c r="AF1149" s="1">
        <v>0</v>
      </c>
      <c r="AG1149">
        <v>0</v>
      </c>
      <c r="AH1149" s="1" t="s">
        <v>242</v>
      </c>
      <c r="AI1149" s="1" t="s">
        <v>73</v>
      </c>
      <c r="AJ1149" s="1" t="s">
        <v>75</v>
      </c>
      <c r="AK1149">
        <v>0</v>
      </c>
      <c r="AL1149">
        <v>0</v>
      </c>
      <c r="AM1149">
        <v>0</v>
      </c>
      <c r="AN1149">
        <v>0</v>
      </c>
      <c r="AO1149">
        <v>0</v>
      </c>
      <c r="AP1149">
        <v>0</v>
      </c>
      <c r="AQ1149">
        <v>0</v>
      </c>
      <c r="AR1149">
        <v>1</v>
      </c>
      <c r="AS1149">
        <v>0</v>
      </c>
      <c r="AT1149">
        <v>0</v>
      </c>
      <c r="AU1149">
        <v>0</v>
      </c>
      <c r="AV1149">
        <v>0</v>
      </c>
      <c r="AW1149">
        <v>0</v>
      </c>
      <c r="AX1149">
        <v>0</v>
      </c>
      <c r="AY1149">
        <v>1</v>
      </c>
      <c r="AZ1149">
        <v>0</v>
      </c>
      <c r="BA1149">
        <v>1</v>
      </c>
      <c r="BB1149">
        <v>0</v>
      </c>
      <c r="BC1149">
        <v>0</v>
      </c>
      <c r="BD1149">
        <v>1</v>
      </c>
      <c r="BE1149">
        <v>1</v>
      </c>
      <c r="BF1149">
        <v>0</v>
      </c>
      <c r="BG1149">
        <v>0</v>
      </c>
      <c r="BH1149">
        <v>3</v>
      </c>
      <c r="BI1149" s="1" t="s">
        <v>116</v>
      </c>
      <c r="BJ1149" s="1" t="s">
        <v>76</v>
      </c>
      <c r="BK1149" s="1" t="s">
        <v>77</v>
      </c>
      <c r="BL1149" s="1" t="s">
        <v>91</v>
      </c>
    </row>
    <row r="1150" spans="1:64" x14ac:dyDescent="0.25">
      <c r="A1150" s="1" t="s">
        <v>1636</v>
      </c>
      <c r="B1150" s="1" t="s">
        <v>1637</v>
      </c>
      <c r="C1150" s="1" t="s">
        <v>2516</v>
      </c>
      <c r="D1150" s="1" t="s">
        <v>2517</v>
      </c>
      <c r="E1150" s="1" t="s">
        <v>2518</v>
      </c>
      <c r="F1150" s="1" t="s">
        <v>2519</v>
      </c>
      <c r="G1150" s="1" t="s">
        <v>2520</v>
      </c>
      <c r="H1150" s="1" t="s">
        <v>2521</v>
      </c>
      <c r="I1150">
        <v>6</v>
      </c>
      <c r="J1150" s="1" t="s">
        <v>73</v>
      </c>
      <c r="K1150">
        <v>72</v>
      </c>
      <c r="L1150">
        <v>360</v>
      </c>
      <c r="M1150">
        <v>0</v>
      </c>
      <c r="N1150">
        <v>72</v>
      </c>
      <c r="O1150">
        <v>0</v>
      </c>
      <c r="P1150">
        <v>0</v>
      </c>
      <c r="Q1150" s="1" t="s">
        <v>72</v>
      </c>
      <c r="R1150">
        <v>0</v>
      </c>
      <c r="S1150">
        <v>0</v>
      </c>
      <c r="T1150">
        <v>0</v>
      </c>
      <c r="U1150" s="1"/>
      <c r="V1150">
        <v>0</v>
      </c>
      <c r="W1150">
        <v>0</v>
      </c>
      <c r="X1150">
        <v>0</v>
      </c>
      <c r="Y1150" s="1" t="s">
        <v>73</v>
      </c>
      <c r="Z1150">
        <v>7</v>
      </c>
      <c r="AA1150">
        <v>35</v>
      </c>
      <c r="AB1150" s="1">
        <v>0</v>
      </c>
      <c r="AC1150" s="1"/>
      <c r="AD1150">
        <v>7</v>
      </c>
      <c r="AE1150">
        <v>0</v>
      </c>
      <c r="AF1150" s="1">
        <v>0</v>
      </c>
      <c r="AG1150">
        <v>0</v>
      </c>
      <c r="AH1150" s="1"/>
      <c r="AI1150" s="1" t="s">
        <v>72</v>
      </c>
      <c r="AJ1150" s="1"/>
      <c r="BI1150" s="1" t="s">
        <v>76</v>
      </c>
      <c r="BJ1150" s="1" t="s">
        <v>76</v>
      </c>
      <c r="BK1150" s="1" t="s">
        <v>77</v>
      </c>
      <c r="BL1150" s="1" t="s">
        <v>78</v>
      </c>
    </row>
    <row r="1151" spans="1:64" x14ac:dyDescent="0.25">
      <c r="A1151" s="1" t="s">
        <v>1636</v>
      </c>
      <c r="B1151" s="1" t="s">
        <v>1637</v>
      </c>
      <c r="C1151" s="1" t="s">
        <v>2453</v>
      </c>
      <c r="D1151" s="1" t="s">
        <v>2454</v>
      </c>
      <c r="E1151" s="1" t="s">
        <v>2453</v>
      </c>
      <c r="F1151" s="1" t="s">
        <v>2455</v>
      </c>
      <c r="G1151" s="1" t="s">
        <v>2522</v>
      </c>
      <c r="H1151" s="1" t="s">
        <v>2523</v>
      </c>
      <c r="I1151">
        <v>6</v>
      </c>
      <c r="J1151" s="1" t="s">
        <v>73</v>
      </c>
      <c r="K1151">
        <v>57</v>
      </c>
      <c r="L1151">
        <v>285</v>
      </c>
      <c r="M1151">
        <v>0</v>
      </c>
      <c r="N1151">
        <v>57</v>
      </c>
      <c r="O1151">
        <v>0</v>
      </c>
      <c r="P1151">
        <v>0</v>
      </c>
      <c r="Q1151" s="1" t="s">
        <v>72</v>
      </c>
      <c r="R1151">
        <v>0</v>
      </c>
      <c r="S1151">
        <v>0</v>
      </c>
      <c r="T1151">
        <v>0</v>
      </c>
      <c r="U1151" s="1" t="s">
        <v>1652</v>
      </c>
      <c r="V1151">
        <v>0</v>
      </c>
      <c r="W1151">
        <v>0</v>
      </c>
      <c r="X1151">
        <v>0</v>
      </c>
      <c r="Y1151" s="1" t="s">
        <v>72</v>
      </c>
      <c r="Z1151">
        <v>0</v>
      </c>
      <c r="AA1151">
        <v>0</v>
      </c>
      <c r="AB1151" s="1">
        <v>0</v>
      </c>
      <c r="AC1151" s="1" t="s">
        <v>1652</v>
      </c>
      <c r="AD1151">
        <v>0</v>
      </c>
      <c r="AE1151">
        <v>0</v>
      </c>
      <c r="AF1151" s="1">
        <v>0</v>
      </c>
      <c r="AG1151">
        <v>0</v>
      </c>
      <c r="AH1151" s="1" t="s">
        <v>242</v>
      </c>
      <c r="AI1151" s="1" t="s">
        <v>72</v>
      </c>
      <c r="AJ1151" s="1" t="s">
        <v>1652</v>
      </c>
      <c r="AK1151">
        <v>1</v>
      </c>
      <c r="AL1151">
        <v>0</v>
      </c>
      <c r="AM1151">
        <v>1</v>
      </c>
      <c r="AN1151">
        <v>0</v>
      </c>
      <c r="AO1151">
        <v>1</v>
      </c>
      <c r="AP1151">
        <v>1</v>
      </c>
      <c r="AQ1151">
        <v>0</v>
      </c>
      <c r="AR1151">
        <v>0</v>
      </c>
      <c r="AS1151">
        <v>4</v>
      </c>
      <c r="AT1151">
        <v>1</v>
      </c>
      <c r="AU1151">
        <v>1</v>
      </c>
      <c r="AV1151">
        <v>0</v>
      </c>
      <c r="AW1151">
        <v>0</v>
      </c>
      <c r="AX1151">
        <v>1</v>
      </c>
      <c r="AY1151">
        <v>0</v>
      </c>
      <c r="AZ1151">
        <v>3</v>
      </c>
      <c r="BA1151">
        <v>1</v>
      </c>
      <c r="BB1151">
        <v>0</v>
      </c>
      <c r="BC1151">
        <v>0</v>
      </c>
      <c r="BD1151">
        <v>0</v>
      </c>
      <c r="BE1151">
        <v>0</v>
      </c>
      <c r="BF1151">
        <v>0</v>
      </c>
      <c r="BG1151">
        <v>0</v>
      </c>
      <c r="BH1151">
        <v>1</v>
      </c>
      <c r="BI1151" s="1" t="s">
        <v>76</v>
      </c>
      <c r="BJ1151" s="1" t="s">
        <v>76</v>
      </c>
      <c r="BK1151" s="1" t="s">
        <v>76</v>
      </c>
      <c r="BL1151" s="1" t="s">
        <v>78</v>
      </c>
    </row>
    <row r="1152" spans="1:64" x14ac:dyDescent="0.25">
      <c r="A1152" s="1" t="s">
        <v>1636</v>
      </c>
      <c r="B1152" s="1" t="s">
        <v>1637</v>
      </c>
      <c r="C1152" s="1" t="s">
        <v>2453</v>
      </c>
      <c r="D1152" s="1" t="s">
        <v>2454</v>
      </c>
      <c r="E1152" s="1" t="s">
        <v>2453</v>
      </c>
      <c r="F1152" s="1" t="s">
        <v>2455</v>
      </c>
      <c r="G1152" s="1" t="s">
        <v>2524</v>
      </c>
      <c r="H1152" s="1" t="s">
        <v>2525</v>
      </c>
      <c r="I1152">
        <v>6</v>
      </c>
      <c r="J1152" s="1" t="s">
        <v>73</v>
      </c>
      <c r="K1152">
        <v>50</v>
      </c>
      <c r="L1152">
        <v>250</v>
      </c>
      <c r="M1152">
        <v>0</v>
      </c>
      <c r="N1152">
        <v>35</v>
      </c>
      <c r="O1152">
        <v>15</v>
      </c>
      <c r="P1152">
        <v>0</v>
      </c>
      <c r="Q1152" s="1" t="s">
        <v>72</v>
      </c>
      <c r="R1152">
        <v>0</v>
      </c>
      <c r="S1152">
        <v>0</v>
      </c>
      <c r="T1152">
        <v>0</v>
      </c>
      <c r="U1152" s="1" t="s">
        <v>1652</v>
      </c>
      <c r="V1152">
        <v>0</v>
      </c>
      <c r="W1152">
        <v>0</v>
      </c>
      <c r="X1152">
        <v>0</v>
      </c>
      <c r="Y1152" s="1" t="s">
        <v>72</v>
      </c>
      <c r="Z1152">
        <v>0</v>
      </c>
      <c r="AA1152">
        <v>0</v>
      </c>
      <c r="AB1152" s="1">
        <v>0</v>
      </c>
      <c r="AC1152" s="1" t="s">
        <v>1652</v>
      </c>
      <c r="AD1152">
        <v>0</v>
      </c>
      <c r="AE1152">
        <v>0</v>
      </c>
      <c r="AF1152" s="1">
        <v>0</v>
      </c>
      <c r="AG1152">
        <v>0</v>
      </c>
      <c r="AH1152" s="1" t="s">
        <v>242</v>
      </c>
      <c r="AI1152" s="1" t="s">
        <v>72</v>
      </c>
      <c r="AJ1152" s="1" t="s">
        <v>1652</v>
      </c>
      <c r="AK1152">
        <v>1</v>
      </c>
      <c r="AL1152">
        <v>0</v>
      </c>
      <c r="AM1152">
        <v>0</v>
      </c>
      <c r="AN1152">
        <v>0</v>
      </c>
      <c r="AO1152">
        <v>0</v>
      </c>
      <c r="AP1152">
        <v>0</v>
      </c>
      <c r="AQ1152">
        <v>0</v>
      </c>
      <c r="AR1152">
        <v>0</v>
      </c>
      <c r="AS1152">
        <v>1</v>
      </c>
      <c r="AT1152">
        <v>0</v>
      </c>
      <c r="AU1152">
        <v>1</v>
      </c>
      <c r="AV1152">
        <v>0</v>
      </c>
      <c r="AW1152">
        <v>0</v>
      </c>
      <c r="AX1152">
        <v>0</v>
      </c>
      <c r="AY1152">
        <v>0</v>
      </c>
      <c r="AZ1152">
        <v>1</v>
      </c>
      <c r="BA1152">
        <v>0</v>
      </c>
      <c r="BB1152">
        <v>0</v>
      </c>
      <c r="BC1152">
        <v>0</v>
      </c>
      <c r="BD1152">
        <v>0</v>
      </c>
      <c r="BE1152">
        <v>0</v>
      </c>
      <c r="BF1152">
        <v>0</v>
      </c>
      <c r="BG1152">
        <v>1</v>
      </c>
      <c r="BH1152">
        <v>1</v>
      </c>
      <c r="BI1152" s="1" t="s">
        <v>77</v>
      </c>
      <c r="BJ1152" s="1" t="s">
        <v>77</v>
      </c>
      <c r="BK1152" s="1" t="s">
        <v>77</v>
      </c>
      <c r="BL1152" s="1" t="s">
        <v>78</v>
      </c>
    </row>
    <row r="1153" spans="1:64" x14ac:dyDescent="0.25">
      <c r="A1153" s="1" t="s">
        <v>1636</v>
      </c>
      <c r="B1153" s="1" t="s">
        <v>1637</v>
      </c>
      <c r="C1153" s="1" t="s">
        <v>2453</v>
      </c>
      <c r="D1153" s="1" t="s">
        <v>2454</v>
      </c>
      <c r="E1153" s="1" t="s">
        <v>2480</v>
      </c>
      <c r="F1153" s="1" t="s">
        <v>2481</v>
      </c>
      <c r="G1153" s="1" t="s">
        <v>2526</v>
      </c>
      <c r="H1153" s="1" t="s">
        <v>2527</v>
      </c>
      <c r="I1153">
        <v>6</v>
      </c>
      <c r="J1153" s="1" t="s">
        <v>73</v>
      </c>
      <c r="K1153">
        <v>49</v>
      </c>
      <c r="L1153">
        <v>245</v>
      </c>
      <c r="M1153">
        <v>0</v>
      </c>
      <c r="N1153">
        <v>49</v>
      </c>
      <c r="O1153">
        <v>0</v>
      </c>
      <c r="P1153">
        <v>0</v>
      </c>
      <c r="Q1153" s="1" t="s">
        <v>72</v>
      </c>
      <c r="R1153">
        <v>0</v>
      </c>
      <c r="S1153">
        <v>0</v>
      </c>
      <c r="T1153">
        <v>0</v>
      </c>
      <c r="U1153" s="1"/>
      <c r="V1153">
        <v>0</v>
      </c>
      <c r="W1153">
        <v>0</v>
      </c>
      <c r="X1153">
        <v>0</v>
      </c>
      <c r="Y1153" s="1" t="s">
        <v>72</v>
      </c>
      <c r="Z1153">
        <v>0</v>
      </c>
      <c r="AA1153">
        <v>0</v>
      </c>
      <c r="AB1153" s="1">
        <v>0</v>
      </c>
      <c r="AC1153" s="1"/>
      <c r="AD1153">
        <v>0</v>
      </c>
      <c r="AE1153">
        <v>0</v>
      </c>
      <c r="AF1153" s="1">
        <v>0</v>
      </c>
      <c r="AG1153">
        <v>0</v>
      </c>
      <c r="AH1153" s="1"/>
      <c r="AI1153" s="1" t="s">
        <v>72</v>
      </c>
      <c r="AJ1153" s="1"/>
      <c r="BI1153" s="1" t="s">
        <v>76</v>
      </c>
      <c r="BJ1153" s="1" t="s">
        <v>76</v>
      </c>
      <c r="BK1153" s="1" t="s">
        <v>77</v>
      </c>
      <c r="BL1153" s="1" t="s">
        <v>78</v>
      </c>
    </row>
    <row r="1154" spans="1:64" x14ac:dyDescent="0.25">
      <c r="A1154" s="1" t="s">
        <v>1636</v>
      </c>
      <c r="B1154" s="1" t="s">
        <v>1637</v>
      </c>
      <c r="C1154" s="1" t="s">
        <v>2453</v>
      </c>
      <c r="D1154" s="1" t="s">
        <v>2454</v>
      </c>
      <c r="E1154" s="1" t="s">
        <v>2480</v>
      </c>
      <c r="F1154" s="1" t="s">
        <v>2481</v>
      </c>
      <c r="G1154" s="1" t="s">
        <v>1497</v>
      </c>
      <c r="H1154" s="1" t="s">
        <v>2528</v>
      </c>
      <c r="I1154">
        <v>6</v>
      </c>
      <c r="J1154" s="1" t="s">
        <v>73</v>
      </c>
      <c r="K1154">
        <v>46</v>
      </c>
      <c r="L1154">
        <v>230</v>
      </c>
      <c r="M1154">
        <v>0</v>
      </c>
      <c r="N1154">
        <v>46</v>
      </c>
      <c r="O1154">
        <v>0</v>
      </c>
      <c r="P1154">
        <v>0</v>
      </c>
      <c r="Q1154" s="1" t="s">
        <v>72</v>
      </c>
      <c r="R1154">
        <v>0</v>
      </c>
      <c r="S1154">
        <v>0</v>
      </c>
      <c r="T1154">
        <v>0</v>
      </c>
      <c r="U1154" s="1"/>
      <c r="V1154">
        <v>0</v>
      </c>
      <c r="W1154">
        <v>0</v>
      </c>
      <c r="X1154">
        <v>0</v>
      </c>
      <c r="Y1154" s="1" t="s">
        <v>72</v>
      </c>
      <c r="Z1154">
        <v>0</v>
      </c>
      <c r="AA1154">
        <v>0</v>
      </c>
      <c r="AB1154" s="1">
        <v>0</v>
      </c>
      <c r="AC1154" s="1"/>
      <c r="AD1154">
        <v>0</v>
      </c>
      <c r="AE1154">
        <v>0</v>
      </c>
      <c r="AF1154" s="1">
        <v>0</v>
      </c>
      <c r="AG1154">
        <v>0</v>
      </c>
      <c r="AH1154" s="1"/>
      <c r="AI1154" s="1" t="s">
        <v>72</v>
      </c>
      <c r="AJ1154" s="1"/>
      <c r="BI1154" s="1" t="s">
        <v>76</v>
      </c>
      <c r="BJ1154" s="1" t="s">
        <v>76</v>
      </c>
      <c r="BK1154" s="1" t="s">
        <v>77</v>
      </c>
      <c r="BL1154" s="1" t="s">
        <v>78</v>
      </c>
    </row>
    <row r="1155" spans="1:64" x14ac:dyDescent="0.25">
      <c r="A1155" s="1" t="s">
        <v>1636</v>
      </c>
      <c r="B1155" s="1" t="s">
        <v>1637</v>
      </c>
      <c r="C1155" s="1" t="s">
        <v>2453</v>
      </c>
      <c r="D1155" s="1" t="s">
        <v>2454</v>
      </c>
      <c r="E1155" s="1" t="s">
        <v>2453</v>
      </c>
      <c r="F1155" s="1" t="s">
        <v>2455</v>
      </c>
      <c r="G1155" s="1" t="s">
        <v>2529</v>
      </c>
      <c r="H1155" s="1" t="s">
        <v>2530</v>
      </c>
      <c r="I1155">
        <v>6</v>
      </c>
      <c r="J1155" s="1" t="s">
        <v>73</v>
      </c>
      <c r="K1155">
        <v>40</v>
      </c>
      <c r="L1155">
        <v>201</v>
      </c>
      <c r="M1155">
        <v>0</v>
      </c>
      <c r="N1155">
        <v>40</v>
      </c>
      <c r="O1155">
        <v>0</v>
      </c>
      <c r="P1155">
        <v>0</v>
      </c>
      <c r="Q1155" s="1" t="s">
        <v>72</v>
      </c>
      <c r="R1155">
        <v>0</v>
      </c>
      <c r="S1155">
        <v>0</v>
      </c>
      <c r="T1155">
        <v>0</v>
      </c>
      <c r="U1155" s="1" t="s">
        <v>1652</v>
      </c>
      <c r="V1155">
        <v>0</v>
      </c>
      <c r="W1155">
        <v>0</v>
      </c>
      <c r="X1155">
        <v>0</v>
      </c>
      <c r="Y1155" s="1" t="s">
        <v>73</v>
      </c>
      <c r="Z1155">
        <v>3</v>
      </c>
      <c r="AA1155">
        <v>15</v>
      </c>
      <c r="AB1155" s="1">
        <v>0</v>
      </c>
      <c r="AC1155" s="1" t="s">
        <v>1652</v>
      </c>
      <c r="AD1155">
        <v>3</v>
      </c>
      <c r="AE1155">
        <v>0</v>
      </c>
      <c r="AF1155" s="1">
        <v>0</v>
      </c>
      <c r="AG1155">
        <v>0</v>
      </c>
      <c r="AH1155" s="1" t="s">
        <v>242</v>
      </c>
      <c r="AI1155" s="1" t="s">
        <v>72</v>
      </c>
      <c r="AJ1155" s="1" t="s">
        <v>1652</v>
      </c>
      <c r="AK1155">
        <v>1</v>
      </c>
      <c r="AL1155">
        <v>1</v>
      </c>
      <c r="AM1155">
        <v>1</v>
      </c>
      <c r="AN1155">
        <v>1</v>
      </c>
      <c r="AO1155">
        <v>1</v>
      </c>
      <c r="AP1155">
        <v>1</v>
      </c>
      <c r="AQ1155">
        <v>0</v>
      </c>
      <c r="AR1155">
        <v>0</v>
      </c>
      <c r="AS1155">
        <v>6</v>
      </c>
      <c r="AT1155">
        <v>1</v>
      </c>
      <c r="AU1155">
        <v>1</v>
      </c>
      <c r="AV1155">
        <v>0</v>
      </c>
      <c r="AW1155">
        <v>0</v>
      </c>
      <c r="AX1155">
        <v>1</v>
      </c>
      <c r="AY1155">
        <v>0</v>
      </c>
      <c r="AZ1155">
        <v>3</v>
      </c>
      <c r="BA1155">
        <v>0</v>
      </c>
      <c r="BB1155">
        <v>0</v>
      </c>
      <c r="BC1155">
        <v>0</v>
      </c>
      <c r="BD1155">
        <v>1</v>
      </c>
      <c r="BE1155">
        <v>1</v>
      </c>
      <c r="BF1155">
        <v>0</v>
      </c>
      <c r="BG1155">
        <v>0</v>
      </c>
      <c r="BH1155">
        <v>2</v>
      </c>
      <c r="BI1155" s="1" t="s">
        <v>76</v>
      </c>
      <c r="BJ1155" s="1" t="s">
        <v>76</v>
      </c>
      <c r="BK1155" s="1" t="s">
        <v>76</v>
      </c>
      <c r="BL1155" s="1" t="s">
        <v>78</v>
      </c>
    </row>
    <row r="1156" spans="1:64" x14ac:dyDescent="0.25">
      <c r="A1156" s="1" t="s">
        <v>1636</v>
      </c>
      <c r="B1156" s="1" t="s">
        <v>1637</v>
      </c>
      <c r="C1156" s="1" t="s">
        <v>2453</v>
      </c>
      <c r="D1156" s="1" t="s">
        <v>2454</v>
      </c>
      <c r="E1156" s="1" t="s">
        <v>2480</v>
      </c>
      <c r="F1156" s="1" t="s">
        <v>2481</v>
      </c>
      <c r="G1156" s="1" t="s">
        <v>2531</v>
      </c>
      <c r="H1156" s="1" t="s">
        <v>2532</v>
      </c>
      <c r="I1156">
        <v>6</v>
      </c>
      <c r="J1156" s="1" t="s">
        <v>73</v>
      </c>
      <c r="K1156">
        <v>40</v>
      </c>
      <c r="L1156">
        <v>200</v>
      </c>
      <c r="M1156">
        <v>0</v>
      </c>
      <c r="N1156">
        <v>40</v>
      </c>
      <c r="O1156">
        <v>0</v>
      </c>
      <c r="P1156">
        <v>0</v>
      </c>
      <c r="Q1156" s="1" t="s">
        <v>72</v>
      </c>
      <c r="R1156">
        <v>0</v>
      </c>
      <c r="S1156">
        <v>0</v>
      </c>
      <c r="T1156">
        <v>0</v>
      </c>
      <c r="U1156" s="1"/>
      <c r="V1156">
        <v>0</v>
      </c>
      <c r="W1156">
        <v>0</v>
      </c>
      <c r="X1156">
        <v>0</v>
      </c>
      <c r="Y1156" s="1" t="s">
        <v>72</v>
      </c>
      <c r="Z1156">
        <v>0</v>
      </c>
      <c r="AA1156">
        <v>0</v>
      </c>
      <c r="AB1156" s="1">
        <v>0</v>
      </c>
      <c r="AC1156" s="1"/>
      <c r="AD1156">
        <v>0</v>
      </c>
      <c r="AE1156">
        <v>0</v>
      </c>
      <c r="AF1156" s="1">
        <v>0</v>
      </c>
      <c r="AG1156">
        <v>0</v>
      </c>
      <c r="AH1156" s="1"/>
      <c r="AI1156" s="1" t="s">
        <v>72</v>
      </c>
      <c r="AJ1156" s="1"/>
      <c r="BI1156" s="1" t="s">
        <v>76</v>
      </c>
      <c r="BJ1156" s="1" t="s">
        <v>76</v>
      </c>
      <c r="BK1156" s="1" t="s">
        <v>77</v>
      </c>
      <c r="BL1156" s="1" t="s">
        <v>78</v>
      </c>
    </row>
    <row r="1157" spans="1:64" x14ac:dyDescent="0.25">
      <c r="A1157" s="1" t="s">
        <v>1636</v>
      </c>
      <c r="B1157" s="1" t="s">
        <v>1637</v>
      </c>
      <c r="C1157" s="1" t="s">
        <v>2453</v>
      </c>
      <c r="D1157" s="1" t="s">
        <v>2454</v>
      </c>
      <c r="E1157" s="1" t="s">
        <v>2453</v>
      </c>
      <c r="F1157" s="1" t="s">
        <v>2455</v>
      </c>
      <c r="G1157" s="1" t="s">
        <v>2533</v>
      </c>
      <c r="H1157" s="1" t="s">
        <v>2534</v>
      </c>
      <c r="I1157">
        <v>6</v>
      </c>
      <c r="J1157" s="1" t="s">
        <v>73</v>
      </c>
      <c r="K1157">
        <v>36</v>
      </c>
      <c r="L1157">
        <v>164</v>
      </c>
      <c r="M1157">
        <v>0</v>
      </c>
      <c r="N1157">
        <v>75</v>
      </c>
      <c r="O1157">
        <v>0</v>
      </c>
      <c r="P1157">
        <v>0</v>
      </c>
      <c r="Q1157" s="1" t="s">
        <v>72</v>
      </c>
      <c r="R1157">
        <v>0</v>
      </c>
      <c r="S1157">
        <v>0</v>
      </c>
      <c r="T1157">
        <v>0</v>
      </c>
      <c r="U1157" s="1"/>
      <c r="V1157">
        <v>0</v>
      </c>
      <c r="W1157">
        <v>0</v>
      </c>
      <c r="X1157">
        <v>0</v>
      </c>
      <c r="Y1157" s="1" t="s">
        <v>73</v>
      </c>
      <c r="Z1157">
        <v>5</v>
      </c>
      <c r="AA1157">
        <v>23</v>
      </c>
      <c r="AB1157" s="1">
        <v>0</v>
      </c>
      <c r="AC1157" s="1"/>
      <c r="AD1157">
        <v>5</v>
      </c>
      <c r="AE1157">
        <v>0</v>
      </c>
      <c r="AF1157" s="1">
        <v>0</v>
      </c>
      <c r="AG1157">
        <v>0</v>
      </c>
      <c r="AH1157" s="1"/>
      <c r="AI1157" s="1" t="s">
        <v>72</v>
      </c>
      <c r="AJ1157" s="1"/>
      <c r="BI1157" s="1" t="s">
        <v>76</v>
      </c>
      <c r="BJ1157" s="1" t="s">
        <v>76</v>
      </c>
      <c r="BK1157" s="1" t="s">
        <v>77</v>
      </c>
      <c r="BL1157" s="1" t="s">
        <v>78</v>
      </c>
    </row>
    <row r="1158" spans="1:64" x14ac:dyDescent="0.25">
      <c r="A1158" s="1" t="s">
        <v>1636</v>
      </c>
      <c r="B1158" s="1" t="s">
        <v>1637</v>
      </c>
      <c r="C1158" s="1" t="s">
        <v>2516</v>
      </c>
      <c r="D1158" s="1" t="s">
        <v>2517</v>
      </c>
      <c r="E1158" s="1" t="s">
        <v>2518</v>
      </c>
      <c r="F1158" s="1" t="s">
        <v>2519</v>
      </c>
      <c r="G1158" s="1" t="s">
        <v>2535</v>
      </c>
      <c r="H1158" s="1" t="s">
        <v>2536</v>
      </c>
      <c r="I1158">
        <v>6</v>
      </c>
      <c r="J1158" s="1" t="s">
        <v>73</v>
      </c>
      <c r="K1158">
        <v>30</v>
      </c>
      <c r="L1158">
        <v>150</v>
      </c>
      <c r="M1158">
        <v>0</v>
      </c>
      <c r="N1158">
        <v>30</v>
      </c>
      <c r="O1158">
        <v>0</v>
      </c>
      <c r="P1158">
        <v>0</v>
      </c>
      <c r="Q1158" s="1" t="s">
        <v>72</v>
      </c>
      <c r="R1158">
        <v>0</v>
      </c>
      <c r="S1158">
        <v>0</v>
      </c>
      <c r="T1158">
        <v>0</v>
      </c>
      <c r="U1158" s="1"/>
      <c r="V1158">
        <v>0</v>
      </c>
      <c r="W1158">
        <v>0</v>
      </c>
      <c r="X1158">
        <v>0</v>
      </c>
      <c r="Y1158" s="1" t="s">
        <v>73</v>
      </c>
      <c r="Z1158">
        <v>14</v>
      </c>
      <c r="AA1158">
        <v>70</v>
      </c>
      <c r="AB1158" s="1">
        <v>0</v>
      </c>
      <c r="AC1158" s="1"/>
      <c r="AD1158">
        <v>14</v>
      </c>
      <c r="AE1158">
        <v>0</v>
      </c>
      <c r="AF1158" s="1">
        <v>0</v>
      </c>
      <c r="AG1158">
        <v>0</v>
      </c>
      <c r="AH1158" s="1"/>
      <c r="AI1158" s="1" t="s">
        <v>72</v>
      </c>
      <c r="AJ1158" s="1"/>
      <c r="BI1158" s="1" t="s">
        <v>76</v>
      </c>
      <c r="BJ1158" s="1" t="s">
        <v>76</v>
      </c>
      <c r="BK1158" s="1" t="s">
        <v>77</v>
      </c>
      <c r="BL1158" s="1" t="s">
        <v>78</v>
      </c>
    </row>
    <row r="1159" spans="1:64" x14ac:dyDescent="0.25">
      <c r="A1159" s="1" t="s">
        <v>1636</v>
      </c>
      <c r="B1159" s="1" t="s">
        <v>1637</v>
      </c>
      <c r="C1159" s="1" t="s">
        <v>2453</v>
      </c>
      <c r="D1159" s="1" t="s">
        <v>2454</v>
      </c>
      <c r="E1159" s="1" t="s">
        <v>2480</v>
      </c>
      <c r="F1159" s="1" t="s">
        <v>2481</v>
      </c>
      <c r="G1159" s="1" t="s">
        <v>2537</v>
      </c>
      <c r="H1159" s="1" t="s">
        <v>2538</v>
      </c>
      <c r="I1159">
        <v>6</v>
      </c>
      <c r="J1159" s="1" t="s">
        <v>73</v>
      </c>
      <c r="K1159">
        <v>30</v>
      </c>
      <c r="L1159">
        <v>150</v>
      </c>
      <c r="M1159">
        <v>0</v>
      </c>
      <c r="N1159">
        <v>30</v>
      </c>
      <c r="O1159">
        <v>0</v>
      </c>
      <c r="P1159">
        <v>0</v>
      </c>
      <c r="Q1159" s="1" t="s">
        <v>72</v>
      </c>
      <c r="R1159">
        <v>0</v>
      </c>
      <c r="S1159">
        <v>0</v>
      </c>
      <c r="T1159">
        <v>0</v>
      </c>
      <c r="U1159" s="1"/>
      <c r="V1159">
        <v>0</v>
      </c>
      <c r="W1159">
        <v>0</v>
      </c>
      <c r="X1159">
        <v>0</v>
      </c>
      <c r="Y1159" s="1" t="s">
        <v>72</v>
      </c>
      <c r="Z1159">
        <v>0</v>
      </c>
      <c r="AA1159">
        <v>0</v>
      </c>
      <c r="AB1159" s="1">
        <v>0</v>
      </c>
      <c r="AC1159" s="1"/>
      <c r="AD1159">
        <v>0</v>
      </c>
      <c r="AE1159">
        <v>0</v>
      </c>
      <c r="AF1159" s="1">
        <v>0</v>
      </c>
      <c r="AG1159">
        <v>0</v>
      </c>
      <c r="AH1159" s="1"/>
      <c r="AI1159" s="1" t="s">
        <v>72</v>
      </c>
      <c r="AJ1159" s="1"/>
      <c r="BI1159" s="1" t="s">
        <v>76</v>
      </c>
      <c r="BJ1159" s="1" t="s">
        <v>76</v>
      </c>
      <c r="BK1159" s="1" t="s">
        <v>77</v>
      </c>
      <c r="BL1159" s="1" t="s">
        <v>78</v>
      </c>
    </row>
    <row r="1160" spans="1:64" x14ac:dyDescent="0.25">
      <c r="A1160" s="1" t="s">
        <v>1636</v>
      </c>
      <c r="B1160" s="1" t="s">
        <v>1637</v>
      </c>
      <c r="C1160" s="1" t="s">
        <v>2453</v>
      </c>
      <c r="D1160" s="1" t="s">
        <v>2454</v>
      </c>
      <c r="E1160" s="1" t="s">
        <v>2453</v>
      </c>
      <c r="F1160" s="1" t="s">
        <v>2455</v>
      </c>
      <c r="G1160" s="1" t="s">
        <v>2539</v>
      </c>
      <c r="H1160" s="1" t="s">
        <v>2540</v>
      </c>
      <c r="I1160">
        <v>6</v>
      </c>
      <c r="J1160" s="1" t="s">
        <v>73</v>
      </c>
      <c r="K1160">
        <v>31</v>
      </c>
      <c r="L1160">
        <v>148</v>
      </c>
      <c r="M1160">
        <v>0</v>
      </c>
      <c r="N1160">
        <v>31</v>
      </c>
      <c r="O1160">
        <v>0</v>
      </c>
      <c r="P1160">
        <v>0</v>
      </c>
      <c r="Q1160" s="1" t="s">
        <v>72</v>
      </c>
      <c r="R1160">
        <v>0</v>
      </c>
      <c r="S1160">
        <v>0</v>
      </c>
      <c r="T1160">
        <v>0</v>
      </c>
      <c r="U1160" s="1"/>
      <c r="V1160">
        <v>0</v>
      </c>
      <c r="W1160">
        <v>0</v>
      </c>
      <c r="X1160">
        <v>0</v>
      </c>
      <c r="Y1160" s="1" t="s">
        <v>72</v>
      </c>
      <c r="Z1160">
        <v>0</v>
      </c>
      <c r="AA1160">
        <v>0</v>
      </c>
      <c r="AB1160" s="1">
        <v>0</v>
      </c>
      <c r="AC1160" s="1"/>
      <c r="AD1160">
        <v>0</v>
      </c>
      <c r="AE1160">
        <v>0</v>
      </c>
      <c r="AF1160" s="1">
        <v>0</v>
      </c>
      <c r="AG1160">
        <v>0</v>
      </c>
      <c r="AH1160" s="1" t="s">
        <v>242</v>
      </c>
      <c r="AI1160" s="1" t="s">
        <v>72</v>
      </c>
      <c r="AJ1160" s="1"/>
      <c r="AK1160">
        <v>0</v>
      </c>
      <c r="AL1160">
        <v>0</v>
      </c>
      <c r="AM1160">
        <v>0</v>
      </c>
      <c r="AN1160">
        <v>0</v>
      </c>
      <c r="AO1160">
        <v>0</v>
      </c>
      <c r="AP1160">
        <v>0</v>
      </c>
      <c r="AQ1160">
        <v>0</v>
      </c>
      <c r="AR1160">
        <v>1</v>
      </c>
      <c r="AS1160">
        <v>0</v>
      </c>
      <c r="AT1160">
        <v>0</v>
      </c>
      <c r="AU1160">
        <v>0</v>
      </c>
      <c r="AV1160">
        <v>0</v>
      </c>
      <c r="AW1160">
        <v>0</v>
      </c>
      <c r="AX1160">
        <v>0</v>
      </c>
      <c r="AY1160">
        <v>1</v>
      </c>
      <c r="AZ1160">
        <v>0</v>
      </c>
      <c r="BA1160">
        <v>1</v>
      </c>
      <c r="BB1160">
        <v>1</v>
      </c>
      <c r="BC1160">
        <v>0</v>
      </c>
      <c r="BD1160">
        <v>1</v>
      </c>
      <c r="BE1160">
        <v>1</v>
      </c>
      <c r="BF1160">
        <v>0</v>
      </c>
      <c r="BG1160">
        <v>0</v>
      </c>
      <c r="BH1160">
        <v>4</v>
      </c>
      <c r="BI1160" s="1" t="s">
        <v>76</v>
      </c>
      <c r="BJ1160" s="1" t="s">
        <v>76</v>
      </c>
      <c r="BK1160" s="1" t="s">
        <v>116</v>
      </c>
      <c r="BL1160" s="1" t="s">
        <v>91</v>
      </c>
    </row>
    <row r="1161" spans="1:64" x14ac:dyDescent="0.25">
      <c r="A1161" s="1" t="s">
        <v>1636</v>
      </c>
      <c r="B1161" s="1" t="s">
        <v>1637</v>
      </c>
      <c r="C1161" s="1" t="s">
        <v>2453</v>
      </c>
      <c r="D1161" s="1" t="s">
        <v>2454</v>
      </c>
      <c r="E1161" s="1" t="s">
        <v>2453</v>
      </c>
      <c r="F1161" s="1" t="s">
        <v>2455</v>
      </c>
      <c r="G1161" s="1" t="s">
        <v>2541</v>
      </c>
      <c r="H1161" s="1" t="s">
        <v>2542</v>
      </c>
      <c r="I1161">
        <v>6</v>
      </c>
      <c r="J1161" s="1" t="s">
        <v>73</v>
      </c>
      <c r="K1161">
        <v>26</v>
      </c>
      <c r="L1161">
        <v>129</v>
      </c>
      <c r="M1161">
        <v>0</v>
      </c>
      <c r="N1161">
        <v>16</v>
      </c>
      <c r="O1161">
        <v>10</v>
      </c>
      <c r="P1161">
        <v>0</v>
      </c>
      <c r="Q1161" s="1" t="s">
        <v>72</v>
      </c>
      <c r="R1161">
        <v>0</v>
      </c>
      <c r="S1161">
        <v>0</v>
      </c>
      <c r="T1161">
        <v>0</v>
      </c>
      <c r="U1161" s="1" t="s">
        <v>1652</v>
      </c>
      <c r="V1161">
        <v>0</v>
      </c>
      <c r="W1161">
        <v>0</v>
      </c>
      <c r="X1161">
        <v>0</v>
      </c>
      <c r="Y1161" s="1" t="s">
        <v>72</v>
      </c>
      <c r="Z1161">
        <v>0</v>
      </c>
      <c r="AA1161">
        <v>0</v>
      </c>
      <c r="AB1161" s="1">
        <v>0</v>
      </c>
      <c r="AC1161" s="1" t="s">
        <v>1652</v>
      </c>
      <c r="AD1161">
        <v>0</v>
      </c>
      <c r="AE1161">
        <v>0</v>
      </c>
      <c r="AF1161" s="1">
        <v>0</v>
      </c>
      <c r="AG1161">
        <v>0</v>
      </c>
      <c r="AH1161" s="1" t="s">
        <v>242</v>
      </c>
      <c r="AI1161" s="1" t="s">
        <v>72</v>
      </c>
      <c r="AJ1161" s="1" t="s">
        <v>1652</v>
      </c>
      <c r="AK1161">
        <v>1</v>
      </c>
      <c r="AL1161">
        <v>1</v>
      </c>
      <c r="AM1161">
        <v>1</v>
      </c>
      <c r="AN1161">
        <v>0</v>
      </c>
      <c r="AO1161">
        <v>1</v>
      </c>
      <c r="AP1161">
        <v>1</v>
      </c>
      <c r="AQ1161">
        <v>0</v>
      </c>
      <c r="AR1161">
        <v>0</v>
      </c>
      <c r="AS1161">
        <v>5</v>
      </c>
      <c r="AT1161">
        <v>1</v>
      </c>
      <c r="AU1161">
        <v>1</v>
      </c>
      <c r="AV1161">
        <v>0</v>
      </c>
      <c r="AW1161">
        <v>0</v>
      </c>
      <c r="AX1161">
        <v>1</v>
      </c>
      <c r="AY1161">
        <v>0</v>
      </c>
      <c r="AZ1161">
        <v>3</v>
      </c>
      <c r="BA1161">
        <v>1</v>
      </c>
      <c r="BB1161">
        <v>0</v>
      </c>
      <c r="BC1161">
        <v>0</v>
      </c>
      <c r="BD1161">
        <v>1</v>
      </c>
      <c r="BE1161">
        <v>1</v>
      </c>
      <c r="BF1161">
        <v>0</v>
      </c>
      <c r="BG1161">
        <v>0</v>
      </c>
      <c r="BH1161">
        <v>3</v>
      </c>
      <c r="BI1161" s="1" t="s">
        <v>76</v>
      </c>
      <c r="BJ1161" s="1" t="s">
        <v>76</v>
      </c>
      <c r="BK1161" s="1" t="s">
        <v>76</v>
      </c>
      <c r="BL1161" s="1" t="s">
        <v>91</v>
      </c>
    </row>
    <row r="1162" spans="1:64" x14ac:dyDescent="0.25">
      <c r="A1162" s="1" t="s">
        <v>1636</v>
      </c>
      <c r="B1162" s="1" t="s">
        <v>1637</v>
      </c>
      <c r="C1162" s="1" t="s">
        <v>2090</v>
      </c>
      <c r="D1162" s="1" t="s">
        <v>2091</v>
      </c>
      <c r="E1162" s="1" t="s">
        <v>2090</v>
      </c>
      <c r="F1162" s="1" t="s">
        <v>2092</v>
      </c>
      <c r="G1162" s="1" t="s">
        <v>2543</v>
      </c>
      <c r="H1162" s="1" t="s">
        <v>2544</v>
      </c>
      <c r="I1162">
        <v>6</v>
      </c>
      <c r="J1162" s="1" t="s">
        <v>73</v>
      </c>
      <c r="K1162">
        <v>36</v>
      </c>
      <c r="L1162">
        <v>128</v>
      </c>
      <c r="M1162">
        <v>0</v>
      </c>
      <c r="N1162">
        <v>36</v>
      </c>
      <c r="O1162">
        <v>0</v>
      </c>
      <c r="P1162">
        <v>0</v>
      </c>
      <c r="Q1162" s="1" t="s">
        <v>72</v>
      </c>
      <c r="R1162">
        <v>0</v>
      </c>
      <c r="S1162">
        <v>0</v>
      </c>
      <c r="T1162">
        <v>0</v>
      </c>
      <c r="U1162" s="1"/>
      <c r="V1162">
        <v>0</v>
      </c>
      <c r="W1162">
        <v>0</v>
      </c>
      <c r="X1162">
        <v>0</v>
      </c>
      <c r="Y1162" s="1" t="s">
        <v>72</v>
      </c>
      <c r="Z1162">
        <v>0</v>
      </c>
      <c r="AA1162">
        <v>0</v>
      </c>
      <c r="AB1162" s="1">
        <v>0</v>
      </c>
      <c r="AC1162" s="1"/>
      <c r="AD1162">
        <v>0</v>
      </c>
      <c r="AE1162">
        <v>0</v>
      </c>
      <c r="AF1162" s="1">
        <v>0</v>
      </c>
      <c r="AG1162">
        <v>0</v>
      </c>
      <c r="AH1162" s="1"/>
      <c r="AI1162" s="1" t="s">
        <v>72</v>
      </c>
      <c r="AJ1162" s="1"/>
      <c r="BI1162" s="1" t="s">
        <v>76</v>
      </c>
      <c r="BJ1162" s="1" t="s">
        <v>76</v>
      </c>
      <c r="BK1162" s="1" t="s">
        <v>77</v>
      </c>
      <c r="BL1162" s="1" t="s">
        <v>78</v>
      </c>
    </row>
    <row r="1163" spans="1:64" x14ac:dyDescent="0.25">
      <c r="A1163" s="1" t="s">
        <v>1636</v>
      </c>
      <c r="B1163" s="1" t="s">
        <v>1637</v>
      </c>
      <c r="C1163" s="1" t="s">
        <v>2453</v>
      </c>
      <c r="D1163" s="1" t="s">
        <v>2454</v>
      </c>
      <c r="E1163" s="1" t="s">
        <v>2453</v>
      </c>
      <c r="F1163" s="1" t="s">
        <v>2455</v>
      </c>
      <c r="G1163" s="1" t="s">
        <v>2545</v>
      </c>
      <c r="H1163" s="1" t="s">
        <v>2546</v>
      </c>
      <c r="I1163">
        <v>6</v>
      </c>
      <c r="J1163" s="1" t="s">
        <v>73</v>
      </c>
      <c r="K1163">
        <v>20</v>
      </c>
      <c r="L1163">
        <v>100</v>
      </c>
      <c r="M1163">
        <v>0</v>
      </c>
      <c r="N1163">
        <v>7</v>
      </c>
      <c r="O1163">
        <v>13</v>
      </c>
      <c r="P1163">
        <v>0</v>
      </c>
      <c r="Q1163" s="1" t="s">
        <v>72</v>
      </c>
      <c r="R1163">
        <v>0</v>
      </c>
      <c r="S1163">
        <v>0</v>
      </c>
      <c r="T1163">
        <v>0</v>
      </c>
      <c r="U1163" s="1" t="s">
        <v>1652</v>
      </c>
      <c r="V1163">
        <v>0</v>
      </c>
      <c r="W1163">
        <v>0</v>
      </c>
      <c r="X1163">
        <v>0</v>
      </c>
      <c r="Y1163" s="1" t="s">
        <v>72</v>
      </c>
      <c r="Z1163">
        <v>0</v>
      </c>
      <c r="AA1163">
        <v>0</v>
      </c>
      <c r="AB1163" s="1">
        <v>0</v>
      </c>
      <c r="AC1163" s="1" t="s">
        <v>1652</v>
      </c>
      <c r="AD1163">
        <v>0</v>
      </c>
      <c r="AE1163">
        <v>0</v>
      </c>
      <c r="AF1163" s="1">
        <v>0</v>
      </c>
      <c r="AG1163">
        <v>0</v>
      </c>
      <c r="AH1163" s="1" t="s">
        <v>242</v>
      </c>
      <c r="AI1163" s="1" t="s">
        <v>72</v>
      </c>
      <c r="AJ1163" s="1" t="s">
        <v>1652</v>
      </c>
      <c r="AK1163">
        <v>1</v>
      </c>
      <c r="AL1163">
        <v>0</v>
      </c>
      <c r="AM1163">
        <v>0</v>
      </c>
      <c r="AN1163">
        <v>0</v>
      </c>
      <c r="AO1163">
        <v>0</v>
      </c>
      <c r="AP1163">
        <v>1</v>
      </c>
      <c r="AQ1163">
        <v>0</v>
      </c>
      <c r="AR1163">
        <v>0</v>
      </c>
      <c r="AS1163">
        <v>2</v>
      </c>
      <c r="AT1163">
        <v>1</v>
      </c>
      <c r="AU1163">
        <v>0</v>
      </c>
      <c r="AV1163">
        <v>0</v>
      </c>
      <c r="AW1163">
        <v>0</v>
      </c>
      <c r="AX1163">
        <v>1</v>
      </c>
      <c r="AY1163">
        <v>0</v>
      </c>
      <c r="AZ1163">
        <v>2</v>
      </c>
      <c r="BA1163">
        <v>0</v>
      </c>
      <c r="BB1163">
        <v>0</v>
      </c>
      <c r="BC1163">
        <v>0</v>
      </c>
      <c r="BD1163">
        <v>1</v>
      </c>
      <c r="BE1163">
        <v>1</v>
      </c>
      <c r="BF1163">
        <v>0</v>
      </c>
      <c r="BG1163">
        <v>0</v>
      </c>
      <c r="BH1163">
        <v>2</v>
      </c>
      <c r="BI1163" s="1" t="s">
        <v>77</v>
      </c>
      <c r="BJ1163" s="1" t="s">
        <v>77</v>
      </c>
      <c r="BK1163" s="1" t="s">
        <v>77</v>
      </c>
      <c r="BL1163" s="1" t="s">
        <v>78</v>
      </c>
    </row>
    <row r="1164" spans="1:64" x14ac:dyDescent="0.25">
      <c r="A1164" s="1" t="s">
        <v>1636</v>
      </c>
      <c r="B1164" s="1" t="s">
        <v>1637</v>
      </c>
      <c r="C1164" s="1" t="s">
        <v>2516</v>
      </c>
      <c r="D1164" s="1" t="s">
        <v>2517</v>
      </c>
      <c r="E1164" s="1" t="s">
        <v>2518</v>
      </c>
      <c r="F1164" s="1" t="s">
        <v>2519</v>
      </c>
      <c r="G1164" s="1" t="s">
        <v>2547</v>
      </c>
      <c r="H1164" s="1" t="s">
        <v>2548</v>
      </c>
      <c r="I1164">
        <v>6</v>
      </c>
      <c r="J1164" s="1" t="s">
        <v>73</v>
      </c>
      <c r="K1164">
        <v>18</v>
      </c>
      <c r="L1164">
        <v>94</v>
      </c>
      <c r="M1164">
        <v>0</v>
      </c>
      <c r="N1164">
        <v>18</v>
      </c>
      <c r="O1164">
        <v>0</v>
      </c>
      <c r="P1164">
        <v>0</v>
      </c>
      <c r="Q1164" s="1" t="s">
        <v>72</v>
      </c>
      <c r="R1164">
        <v>0</v>
      </c>
      <c r="S1164">
        <v>0</v>
      </c>
      <c r="T1164">
        <v>0</v>
      </c>
      <c r="U1164" s="1"/>
      <c r="V1164">
        <v>0</v>
      </c>
      <c r="W1164">
        <v>0</v>
      </c>
      <c r="X1164">
        <v>0</v>
      </c>
      <c r="Y1164" s="1" t="s">
        <v>72</v>
      </c>
      <c r="Z1164">
        <v>0</v>
      </c>
      <c r="AA1164">
        <v>0</v>
      </c>
      <c r="AB1164" s="1">
        <v>0</v>
      </c>
      <c r="AC1164" s="1"/>
      <c r="AD1164">
        <v>0</v>
      </c>
      <c r="AE1164">
        <v>0</v>
      </c>
      <c r="AF1164" s="1">
        <v>0</v>
      </c>
      <c r="AG1164">
        <v>0</v>
      </c>
      <c r="AH1164" s="1"/>
      <c r="AI1164" s="1" t="s">
        <v>72</v>
      </c>
      <c r="AJ1164" s="1"/>
      <c r="BI1164" s="1" t="s">
        <v>76</v>
      </c>
      <c r="BJ1164" s="1" t="s">
        <v>76</v>
      </c>
      <c r="BK1164" s="1" t="s">
        <v>77</v>
      </c>
      <c r="BL1164" s="1" t="s">
        <v>78</v>
      </c>
    </row>
    <row r="1165" spans="1:64" x14ac:dyDescent="0.25">
      <c r="A1165" s="1" t="s">
        <v>1636</v>
      </c>
      <c r="B1165" s="1" t="s">
        <v>1637</v>
      </c>
      <c r="C1165" s="1" t="s">
        <v>2453</v>
      </c>
      <c r="D1165" s="1" t="s">
        <v>2454</v>
      </c>
      <c r="E1165" s="1" t="s">
        <v>2453</v>
      </c>
      <c r="F1165" s="1" t="s">
        <v>2455</v>
      </c>
      <c r="G1165" s="1" t="s">
        <v>2549</v>
      </c>
      <c r="H1165" s="1" t="s">
        <v>2550</v>
      </c>
      <c r="I1165">
        <v>6</v>
      </c>
      <c r="J1165" s="1" t="s">
        <v>73</v>
      </c>
      <c r="K1165">
        <v>18</v>
      </c>
      <c r="L1165">
        <v>85</v>
      </c>
      <c r="M1165">
        <v>0</v>
      </c>
      <c r="N1165">
        <v>18</v>
      </c>
      <c r="O1165">
        <v>0</v>
      </c>
      <c r="P1165">
        <v>0</v>
      </c>
      <c r="Q1165" s="1" t="s">
        <v>72</v>
      </c>
      <c r="R1165">
        <v>0</v>
      </c>
      <c r="S1165">
        <v>0</v>
      </c>
      <c r="T1165">
        <v>0</v>
      </c>
      <c r="U1165" s="1" t="s">
        <v>1652</v>
      </c>
      <c r="V1165">
        <v>0</v>
      </c>
      <c r="W1165">
        <v>0</v>
      </c>
      <c r="X1165">
        <v>0</v>
      </c>
      <c r="Y1165" s="1" t="s">
        <v>72</v>
      </c>
      <c r="Z1165">
        <v>0</v>
      </c>
      <c r="AA1165">
        <v>0</v>
      </c>
      <c r="AB1165" s="1">
        <v>0</v>
      </c>
      <c r="AC1165" s="1" t="s">
        <v>1652</v>
      </c>
      <c r="AD1165">
        <v>0</v>
      </c>
      <c r="AE1165">
        <v>0</v>
      </c>
      <c r="AF1165" s="1">
        <v>0</v>
      </c>
      <c r="AG1165">
        <v>0</v>
      </c>
      <c r="AH1165" s="1" t="s">
        <v>242</v>
      </c>
      <c r="AI1165" s="1" t="s">
        <v>72</v>
      </c>
      <c r="AJ1165" s="1" t="s">
        <v>1652</v>
      </c>
      <c r="AK1165">
        <v>1</v>
      </c>
      <c r="AL1165">
        <v>1</v>
      </c>
      <c r="AM1165">
        <v>1</v>
      </c>
      <c r="AN1165">
        <v>0</v>
      </c>
      <c r="AO1165">
        <v>1</v>
      </c>
      <c r="AP1165">
        <v>1</v>
      </c>
      <c r="AQ1165">
        <v>0</v>
      </c>
      <c r="AR1165">
        <v>0</v>
      </c>
      <c r="AS1165">
        <v>5</v>
      </c>
      <c r="AT1165">
        <v>1</v>
      </c>
      <c r="AU1165">
        <v>1</v>
      </c>
      <c r="AV1165">
        <v>0</v>
      </c>
      <c r="AW1165">
        <v>0</v>
      </c>
      <c r="AX1165">
        <v>1</v>
      </c>
      <c r="AY1165">
        <v>0</v>
      </c>
      <c r="AZ1165">
        <v>3</v>
      </c>
      <c r="BA1165">
        <v>1</v>
      </c>
      <c r="BB1165">
        <v>0</v>
      </c>
      <c r="BC1165">
        <v>0</v>
      </c>
      <c r="BD1165">
        <v>1</v>
      </c>
      <c r="BE1165">
        <v>1</v>
      </c>
      <c r="BF1165">
        <v>0</v>
      </c>
      <c r="BG1165">
        <v>0</v>
      </c>
      <c r="BH1165">
        <v>3</v>
      </c>
      <c r="BI1165" s="1" t="s">
        <v>77</v>
      </c>
      <c r="BJ1165" s="1" t="s">
        <v>77</v>
      </c>
      <c r="BK1165" s="1" t="s">
        <v>76</v>
      </c>
      <c r="BL1165" s="1" t="s">
        <v>78</v>
      </c>
    </row>
    <row r="1166" spans="1:64" x14ac:dyDescent="0.25">
      <c r="A1166" s="1" t="s">
        <v>1636</v>
      </c>
      <c r="B1166" s="1" t="s">
        <v>1637</v>
      </c>
      <c r="C1166" s="1" t="s">
        <v>2453</v>
      </c>
      <c r="D1166" s="1" t="s">
        <v>2454</v>
      </c>
      <c r="E1166" s="1" t="s">
        <v>2453</v>
      </c>
      <c r="F1166" s="1" t="s">
        <v>2455</v>
      </c>
      <c r="G1166" s="1" t="s">
        <v>1497</v>
      </c>
      <c r="H1166" s="1" t="s">
        <v>2551</v>
      </c>
      <c r="I1166">
        <v>6</v>
      </c>
      <c r="J1166" s="1" t="s">
        <v>73</v>
      </c>
      <c r="K1166">
        <v>15</v>
      </c>
      <c r="L1166">
        <v>80</v>
      </c>
      <c r="M1166">
        <v>0</v>
      </c>
      <c r="N1166">
        <v>5</v>
      </c>
      <c r="O1166">
        <v>10</v>
      </c>
      <c r="P1166">
        <v>0</v>
      </c>
      <c r="Q1166" s="1" t="s">
        <v>72</v>
      </c>
      <c r="R1166">
        <v>0</v>
      </c>
      <c r="S1166">
        <v>0</v>
      </c>
      <c r="T1166">
        <v>0</v>
      </c>
      <c r="U1166" s="1" t="s">
        <v>1652</v>
      </c>
      <c r="V1166">
        <v>0</v>
      </c>
      <c r="W1166">
        <v>0</v>
      </c>
      <c r="X1166">
        <v>0</v>
      </c>
      <c r="Y1166" s="1" t="s">
        <v>72</v>
      </c>
      <c r="Z1166">
        <v>0</v>
      </c>
      <c r="AA1166">
        <v>0</v>
      </c>
      <c r="AB1166" s="1">
        <v>0</v>
      </c>
      <c r="AC1166" s="1" t="s">
        <v>1652</v>
      </c>
      <c r="AD1166">
        <v>0</v>
      </c>
      <c r="AE1166">
        <v>0</v>
      </c>
      <c r="AF1166" s="1">
        <v>0</v>
      </c>
      <c r="AG1166">
        <v>0</v>
      </c>
      <c r="AH1166" s="1" t="s">
        <v>242</v>
      </c>
      <c r="AI1166" s="1" t="s">
        <v>72</v>
      </c>
      <c r="AJ1166" s="1" t="s">
        <v>1652</v>
      </c>
      <c r="AK1166">
        <v>1</v>
      </c>
      <c r="AL1166">
        <v>0</v>
      </c>
      <c r="AM1166">
        <v>0</v>
      </c>
      <c r="AN1166">
        <v>0</v>
      </c>
      <c r="AO1166">
        <v>0</v>
      </c>
      <c r="AP1166">
        <v>1</v>
      </c>
      <c r="AQ1166">
        <v>0</v>
      </c>
      <c r="AR1166">
        <v>0</v>
      </c>
      <c r="AS1166">
        <v>2</v>
      </c>
      <c r="AT1166">
        <v>0</v>
      </c>
      <c r="AU1166">
        <v>0</v>
      </c>
      <c r="AV1166">
        <v>0</v>
      </c>
      <c r="AW1166">
        <v>0</v>
      </c>
      <c r="AX1166">
        <v>1</v>
      </c>
      <c r="AY1166">
        <v>0</v>
      </c>
      <c r="AZ1166">
        <v>1</v>
      </c>
      <c r="BA1166">
        <v>0</v>
      </c>
      <c r="BB1166">
        <v>0</v>
      </c>
      <c r="BC1166">
        <v>0</v>
      </c>
      <c r="BD1166">
        <v>1</v>
      </c>
      <c r="BE1166">
        <v>1</v>
      </c>
      <c r="BF1166">
        <v>0</v>
      </c>
      <c r="BG1166">
        <v>0</v>
      </c>
      <c r="BH1166">
        <v>2</v>
      </c>
      <c r="BI1166" s="1" t="s">
        <v>76</v>
      </c>
      <c r="BJ1166" s="1" t="s">
        <v>77</v>
      </c>
      <c r="BK1166" s="1" t="s">
        <v>77</v>
      </c>
      <c r="BL1166" s="1" t="s">
        <v>78</v>
      </c>
    </row>
    <row r="1167" spans="1:64" x14ac:dyDescent="0.25">
      <c r="A1167" s="1" t="s">
        <v>1636</v>
      </c>
      <c r="B1167" s="1" t="s">
        <v>1637</v>
      </c>
      <c r="C1167" s="1" t="s">
        <v>2453</v>
      </c>
      <c r="D1167" s="1" t="s">
        <v>2454</v>
      </c>
      <c r="E1167" s="1" t="s">
        <v>2480</v>
      </c>
      <c r="F1167" s="1" t="s">
        <v>2481</v>
      </c>
      <c r="G1167" s="1" t="s">
        <v>2552</v>
      </c>
      <c r="H1167" s="1" t="s">
        <v>2553</v>
      </c>
      <c r="I1167">
        <v>6</v>
      </c>
      <c r="J1167" s="1" t="s">
        <v>73</v>
      </c>
      <c r="K1167">
        <v>14</v>
      </c>
      <c r="L1167">
        <v>70</v>
      </c>
      <c r="M1167">
        <v>0</v>
      </c>
      <c r="N1167">
        <v>14</v>
      </c>
      <c r="O1167">
        <v>0</v>
      </c>
      <c r="P1167">
        <v>0</v>
      </c>
      <c r="Q1167" s="1" t="s">
        <v>72</v>
      </c>
      <c r="R1167">
        <v>0</v>
      </c>
      <c r="S1167">
        <v>0</v>
      </c>
      <c r="T1167">
        <v>0</v>
      </c>
      <c r="U1167" s="1"/>
      <c r="V1167">
        <v>0</v>
      </c>
      <c r="W1167">
        <v>0</v>
      </c>
      <c r="X1167">
        <v>0</v>
      </c>
      <c r="Y1167" s="1" t="s">
        <v>72</v>
      </c>
      <c r="Z1167">
        <v>0</v>
      </c>
      <c r="AA1167">
        <v>0</v>
      </c>
      <c r="AB1167" s="1">
        <v>0</v>
      </c>
      <c r="AC1167" s="1"/>
      <c r="AD1167">
        <v>0</v>
      </c>
      <c r="AE1167">
        <v>0</v>
      </c>
      <c r="AF1167" s="1">
        <v>0</v>
      </c>
      <c r="AG1167">
        <v>0</v>
      </c>
      <c r="AH1167" s="1"/>
      <c r="AI1167" s="1" t="s">
        <v>72</v>
      </c>
      <c r="AJ1167" s="1"/>
      <c r="BI1167" s="1" t="s">
        <v>76</v>
      </c>
      <c r="BJ1167" s="1" t="s">
        <v>76</v>
      </c>
      <c r="BK1167" s="1" t="s">
        <v>77</v>
      </c>
      <c r="BL1167" s="1" t="s">
        <v>78</v>
      </c>
    </row>
    <row r="1168" spans="1:64" x14ac:dyDescent="0.25">
      <c r="A1168" s="1" t="s">
        <v>1636</v>
      </c>
      <c r="B1168" s="1" t="s">
        <v>1637</v>
      </c>
      <c r="C1168" s="1" t="s">
        <v>2453</v>
      </c>
      <c r="D1168" s="1" t="s">
        <v>2454</v>
      </c>
      <c r="E1168" s="1" t="s">
        <v>2453</v>
      </c>
      <c r="F1168" s="1" t="s">
        <v>2455</v>
      </c>
      <c r="G1168" s="1" t="s">
        <v>2554</v>
      </c>
      <c r="H1168" s="1" t="s">
        <v>2555</v>
      </c>
      <c r="I1168">
        <v>6</v>
      </c>
      <c r="J1168" s="1" t="s">
        <v>73</v>
      </c>
      <c r="K1168">
        <v>14</v>
      </c>
      <c r="L1168">
        <v>70</v>
      </c>
      <c r="M1168">
        <v>0</v>
      </c>
      <c r="N1168">
        <v>14</v>
      </c>
      <c r="O1168">
        <v>0</v>
      </c>
      <c r="P1168">
        <v>0</v>
      </c>
      <c r="Q1168" s="1" t="s">
        <v>72</v>
      </c>
      <c r="R1168">
        <v>0</v>
      </c>
      <c r="S1168">
        <v>0</v>
      </c>
      <c r="T1168">
        <v>0</v>
      </c>
      <c r="U1168" s="1" t="s">
        <v>1652</v>
      </c>
      <c r="V1168">
        <v>0</v>
      </c>
      <c r="W1168">
        <v>0</v>
      </c>
      <c r="X1168">
        <v>0</v>
      </c>
      <c r="Y1168" s="1" t="s">
        <v>72</v>
      </c>
      <c r="Z1168">
        <v>0</v>
      </c>
      <c r="AA1168">
        <v>0</v>
      </c>
      <c r="AB1168" s="1">
        <v>0</v>
      </c>
      <c r="AC1168" s="1" t="s">
        <v>1652</v>
      </c>
      <c r="AD1168">
        <v>0</v>
      </c>
      <c r="AE1168">
        <v>0</v>
      </c>
      <c r="AF1168" s="1">
        <v>0</v>
      </c>
      <c r="AG1168">
        <v>0</v>
      </c>
      <c r="AH1168" s="1" t="s">
        <v>242</v>
      </c>
      <c r="AI1168" s="1" t="s">
        <v>72</v>
      </c>
      <c r="AJ1168" s="1" t="s">
        <v>1652</v>
      </c>
      <c r="AK1168">
        <v>1</v>
      </c>
      <c r="AL1168">
        <v>1</v>
      </c>
      <c r="AM1168">
        <v>1</v>
      </c>
      <c r="AN1168">
        <v>1</v>
      </c>
      <c r="AO1168">
        <v>1</v>
      </c>
      <c r="AP1168">
        <v>1</v>
      </c>
      <c r="AQ1168">
        <v>0</v>
      </c>
      <c r="AR1168">
        <v>0</v>
      </c>
      <c r="AS1168">
        <v>6</v>
      </c>
      <c r="AT1168">
        <v>1</v>
      </c>
      <c r="AU1168">
        <v>1</v>
      </c>
      <c r="AV1168">
        <v>0</v>
      </c>
      <c r="AW1168">
        <v>0</v>
      </c>
      <c r="AX1168">
        <v>1</v>
      </c>
      <c r="AY1168">
        <v>0</v>
      </c>
      <c r="AZ1168">
        <v>3</v>
      </c>
      <c r="BA1168">
        <v>0</v>
      </c>
      <c r="BB1168">
        <v>0</v>
      </c>
      <c r="BC1168">
        <v>0</v>
      </c>
      <c r="BD1168">
        <v>0</v>
      </c>
      <c r="BE1168">
        <v>0</v>
      </c>
      <c r="BF1168">
        <v>0</v>
      </c>
      <c r="BG1168">
        <v>1</v>
      </c>
      <c r="BH1168">
        <v>1</v>
      </c>
      <c r="BI1168" s="1" t="s">
        <v>76</v>
      </c>
      <c r="BJ1168" s="1" t="s">
        <v>76</v>
      </c>
      <c r="BK1168" s="1" t="s">
        <v>76</v>
      </c>
      <c r="BL1168" s="1" t="s">
        <v>78</v>
      </c>
    </row>
    <row r="1169" spans="1:64" x14ac:dyDescent="0.25">
      <c r="A1169" s="1" t="s">
        <v>1636</v>
      </c>
      <c r="B1169" s="1" t="s">
        <v>1637</v>
      </c>
      <c r="C1169" s="1" t="s">
        <v>2516</v>
      </c>
      <c r="D1169" s="1" t="s">
        <v>2517</v>
      </c>
      <c r="E1169" s="1" t="s">
        <v>2518</v>
      </c>
      <c r="F1169" s="1" t="s">
        <v>2519</v>
      </c>
      <c r="G1169" s="1" t="s">
        <v>2556</v>
      </c>
      <c r="H1169" s="1" t="s">
        <v>2557</v>
      </c>
      <c r="I1169">
        <v>6</v>
      </c>
      <c r="J1169" s="1" t="s">
        <v>73</v>
      </c>
      <c r="K1169">
        <v>11</v>
      </c>
      <c r="L1169">
        <v>55</v>
      </c>
      <c r="M1169">
        <v>0</v>
      </c>
      <c r="N1169">
        <v>11</v>
      </c>
      <c r="O1169">
        <v>0</v>
      </c>
      <c r="P1169">
        <v>0</v>
      </c>
      <c r="Q1169" s="1" t="s">
        <v>72</v>
      </c>
      <c r="R1169">
        <v>0</v>
      </c>
      <c r="S1169">
        <v>0</v>
      </c>
      <c r="T1169">
        <v>0</v>
      </c>
      <c r="U1169" s="1"/>
      <c r="V1169">
        <v>0</v>
      </c>
      <c r="W1169">
        <v>0</v>
      </c>
      <c r="X1169">
        <v>0</v>
      </c>
      <c r="Y1169" s="1" t="s">
        <v>73</v>
      </c>
      <c r="Z1169">
        <v>28</v>
      </c>
      <c r="AA1169">
        <v>140</v>
      </c>
      <c r="AB1169" s="1">
        <v>0</v>
      </c>
      <c r="AC1169" s="1"/>
      <c r="AD1169">
        <v>28</v>
      </c>
      <c r="AE1169">
        <v>0</v>
      </c>
      <c r="AF1169" s="1">
        <v>0</v>
      </c>
      <c r="AG1169">
        <v>0</v>
      </c>
      <c r="AH1169" s="1"/>
      <c r="AI1169" s="1" t="s">
        <v>72</v>
      </c>
      <c r="AJ1169" s="1"/>
      <c r="BI1169" s="1" t="s">
        <v>76</v>
      </c>
      <c r="BJ1169" s="1" t="s">
        <v>76</v>
      </c>
      <c r="BK1169" s="1" t="s">
        <v>77</v>
      </c>
      <c r="BL1169" s="1" t="s">
        <v>78</v>
      </c>
    </row>
    <row r="1170" spans="1:64" x14ac:dyDescent="0.25">
      <c r="A1170" s="1" t="s">
        <v>79</v>
      </c>
      <c r="B1170" s="1" t="s">
        <v>80</v>
      </c>
      <c r="C1170" s="1" t="s">
        <v>1525</v>
      </c>
      <c r="D1170" s="1" t="s">
        <v>1526</v>
      </c>
      <c r="E1170" s="1" t="s">
        <v>1525</v>
      </c>
      <c r="F1170" s="1" t="s">
        <v>1527</v>
      </c>
      <c r="G1170" s="1" t="s">
        <v>2558</v>
      </c>
      <c r="H1170" s="1" t="s">
        <v>2559</v>
      </c>
      <c r="I1170">
        <v>6</v>
      </c>
      <c r="J1170" s="1" t="s">
        <v>73</v>
      </c>
      <c r="K1170">
        <v>6</v>
      </c>
      <c r="L1170">
        <v>41</v>
      </c>
      <c r="M1170">
        <v>0</v>
      </c>
      <c r="N1170">
        <v>6</v>
      </c>
      <c r="O1170">
        <v>0</v>
      </c>
      <c r="P1170">
        <v>0</v>
      </c>
      <c r="Q1170" s="1" t="s">
        <v>73</v>
      </c>
      <c r="R1170">
        <v>158</v>
      </c>
      <c r="S1170">
        <v>930</v>
      </c>
      <c r="T1170">
        <v>0</v>
      </c>
      <c r="U1170" s="1"/>
      <c r="V1170">
        <v>158</v>
      </c>
      <c r="W1170">
        <v>0</v>
      </c>
      <c r="X1170">
        <v>0</v>
      </c>
      <c r="Y1170" s="1" t="s">
        <v>72</v>
      </c>
      <c r="Z1170">
        <v>0</v>
      </c>
      <c r="AA1170">
        <v>0</v>
      </c>
      <c r="AB1170" s="1">
        <v>0</v>
      </c>
      <c r="AC1170" s="1"/>
      <c r="AD1170">
        <v>0</v>
      </c>
      <c r="AE1170">
        <v>0</v>
      </c>
      <c r="AF1170" s="1">
        <v>0</v>
      </c>
      <c r="AG1170">
        <v>0</v>
      </c>
      <c r="AH1170" s="1" t="s">
        <v>74</v>
      </c>
      <c r="AI1170" s="1" t="s">
        <v>72</v>
      </c>
      <c r="AJ1170" s="1"/>
      <c r="AK1170">
        <v>0</v>
      </c>
      <c r="AL1170">
        <v>0</v>
      </c>
      <c r="AM1170">
        <v>0</v>
      </c>
      <c r="AN1170">
        <v>0</v>
      </c>
      <c r="AO1170">
        <v>0</v>
      </c>
      <c r="AP1170">
        <v>0</v>
      </c>
      <c r="AQ1170">
        <v>0</v>
      </c>
      <c r="AR1170">
        <v>1</v>
      </c>
      <c r="AS1170">
        <v>0</v>
      </c>
      <c r="AT1170">
        <v>0</v>
      </c>
      <c r="AU1170">
        <v>0</v>
      </c>
      <c r="AV1170">
        <v>0</v>
      </c>
      <c r="AW1170">
        <v>0</v>
      </c>
      <c r="AX1170">
        <v>0</v>
      </c>
      <c r="AY1170">
        <v>1</v>
      </c>
      <c r="AZ1170">
        <v>0</v>
      </c>
      <c r="BA1170">
        <v>1</v>
      </c>
      <c r="BB1170">
        <v>1</v>
      </c>
      <c r="BC1170">
        <v>0</v>
      </c>
      <c r="BD1170">
        <v>0</v>
      </c>
      <c r="BE1170">
        <v>0</v>
      </c>
      <c r="BF1170">
        <v>1</v>
      </c>
      <c r="BG1170">
        <v>0</v>
      </c>
      <c r="BH1170">
        <v>3</v>
      </c>
      <c r="BI1170" s="1" t="s">
        <v>76</v>
      </c>
      <c r="BJ1170" s="1" t="s">
        <v>76</v>
      </c>
      <c r="BK1170" s="1" t="s">
        <v>76</v>
      </c>
      <c r="BL1170" s="1" t="s">
        <v>95</v>
      </c>
    </row>
    <row r="1171" spans="1:64" x14ac:dyDescent="0.25">
      <c r="A1171" s="1" t="s">
        <v>79</v>
      </c>
      <c r="B1171" s="1" t="s">
        <v>80</v>
      </c>
      <c r="C1171" s="1" t="s">
        <v>86</v>
      </c>
      <c r="D1171" s="1" t="s">
        <v>87</v>
      </c>
      <c r="E1171" s="1" t="s">
        <v>1352</v>
      </c>
      <c r="F1171" s="1" t="s">
        <v>1353</v>
      </c>
      <c r="G1171" s="1" t="s">
        <v>2560</v>
      </c>
      <c r="H1171" s="1" t="s">
        <v>2561</v>
      </c>
      <c r="I1171">
        <v>6</v>
      </c>
      <c r="J1171" s="1" t="s">
        <v>73</v>
      </c>
      <c r="K1171">
        <v>45</v>
      </c>
      <c r="L1171">
        <v>242</v>
      </c>
      <c r="M1171">
        <v>0</v>
      </c>
      <c r="N1171">
        <v>42</v>
      </c>
      <c r="O1171">
        <v>3</v>
      </c>
      <c r="P1171">
        <v>0</v>
      </c>
      <c r="Q1171" s="1" t="s">
        <v>73</v>
      </c>
      <c r="R1171">
        <v>339</v>
      </c>
      <c r="S1171">
        <v>1604</v>
      </c>
      <c r="T1171">
        <v>0</v>
      </c>
      <c r="U1171" s="1"/>
      <c r="V1171">
        <v>339</v>
      </c>
      <c r="W1171">
        <v>0</v>
      </c>
      <c r="X1171">
        <v>0</v>
      </c>
      <c r="Y1171" s="1" t="s">
        <v>72</v>
      </c>
      <c r="Z1171">
        <v>0</v>
      </c>
      <c r="AA1171">
        <v>0</v>
      </c>
      <c r="AB1171" s="1">
        <v>0</v>
      </c>
      <c r="AC1171" s="1"/>
      <c r="AD1171">
        <v>0</v>
      </c>
      <c r="AE1171">
        <v>0</v>
      </c>
      <c r="AF1171" s="1">
        <v>0</v>
      </c>
      <c r="AG1171">
        <v>0</v>
      </c>
      <c r="AH1171" s="1" t="s">
        <v>74</v>
      </c>
      <c r="AI1171" s="1" t="s">
        <v>72</v>
      </c>
      <c r="AJ1171" s="1"/>
      <c r="AK1171">
        <v>0</v>
      </c>
      <c r="AL1171">
        <v>0</v>
      </c>
      <c r="AM1171">
        <v>0</v>
      </c>
      <c r="AN1171">
        <v>0</v>
      </c>
      <c r="AO1171">
        <v>0</v>
      </c>
      <c r="AP1171">
        <v>0</v>
      </c>
      <c r="AQ1171">
        <v>0</v>
      </c>
      <c r="AR1171">
        <v>1</v>
      </c>
      <c r="AS1171">
        <v>0</v>
      </c>
      <c r="AT1171">
        <v>0</v>
      </c>
      <c r="AU1171">
        <v>0</v>
      </c>
      <c r="AV1171">
        <v>0</v>
      </c>
      <c r="AW1171">
        <v>0</v>
      </c>
      <c r="AX1171">
        <v>0</v>
      </c>
      <c r="AY1171">
        <v>1</v>
      </c>
      <c r="AZ1171">
        <v>0</v>
      </c>
      <c r="BA1171">
        <v>0</v>
      </c>
      <c r="BB1171">
        <v>0</v>
      </c>
      <c r="BC1171">
        <v>0</v>
      </c>
      <c r="BD1171">
        <v>0</v>
      </c>
      <c r="BE1171">
        <v>0</v>
      </c>
      <c r="BF1171">
        <v>0</v>
      </c>
      <c r="BG1171">
        <v>1</v>
      </c>
      <c r="BH1171">
        <v>1</v>
      </c>
      <c r="BI1171" s="1" t="s">
        <v>77</v>
      </c>
      <c r="BJ1171" s="1" t="s">
        <v>77</v>
      </c>
      <c r="BK1171" s="1" t="s">
        <v>77</v>
      </c>
      <c r="BL1171" s="1" t="s">
        <v>95</v>
      </c>
    </row>
    <row r="1172" spans="1:64" x14ac:dyDescent="0.25">
      <c r="A1172" s="1" t="s">
        <v>79</v>
      </c>
      <c r="B1172" s="1" t="s">
        <v>80</v>
      </c>
      <c r="C1172" s="1" t="s">
        <v>81</v>
      </c>
      <c r="D1172" s="1" t="s">
        <v>82</v>
      </c>
      <c r="E1172" s="1" t="s">
        <v>81</v>
      </c>
      <c r="F1172" s="1" t="s">
        <v>83</v>
      </c>
      <c r="G1172" s="1" t="s">
        <v>2562</v>
      </c>
      <c r="H1172" s="1" t="s">
        <v>2563</v>
      </c>
      <c r="I1172">
        <v>6</v>
      </c>
      <c r="J1172" s="1" t="s">
        <v>73</v>
      </c>
      <c r="K1172">
        <v>11</v>
      </c>
      <c r="L1172">
        <v>55</v>
      </c>
      <c r="M1172">
        <v>0</v>
      </c>
      <c r="N1172">
        <v>8</v>
      </c>
      <c r="O1172">
        <v>3</v>
      </c>
      <c r="P1172">
        <v>0</v>
      </c>
      <c r="Q1172" s="1" t="s">
        <v>73</v>
      </c>
      <c r="R1172">
        <v>70</v>
      </c>
      <c r="S1172">
        <v>350</v>
      </c>
      <c r="T1172">
        <v>0</v>
      </c>
      <c r="U1172" s="1"/>
      <c r="V1172">
        <v>70</v>
      </c>
      <c r="W1172">
        <v>0</v>
      </c>
      <c r="X1172">
        <v>0</v>
      </c>
      <c r="Y1172" s="1" t="s">
        <v>72</v>
      </c>
      <c r="Z1172">
        <v>0</v>
      </c>
      <c r="AA1172">
        <v>0</v>
      </c>
      <c r="AB1172" s="1">
        <v>0</v>
      </c>
      <c r="AC1172" s="1"/>
      <c r="AD1172">
        <v>0</v>
      </c>
      <c r="AE1172">
        <v>0</v>
      </c>
      <c r="AF1172" s="1">
        <v>0</v>
      </c>
      <c r="AG1172">
        <v>0</v>
      </c>
      <c r="AH1172" s="1" t="s">
        <v>74</v>
      </c>
      <c r="AI1172" s="1" t="s">
        <v>72</v>
      </c>
      <c r="AJ1172" s="1"/>
      <c r="AK1172">
        <v>0</v>
      </c>
      <c r="AL1172">
        <v>0</v>
      </c>
      <c r="AM1172">
        <v>0</v>
      </c>
      <c r="AN1172">
        <v>0</v>
      </c>
      <c r="AO1172">
        <v>0</v>
      </c>
      <c r="AP1172">
        <v>0</v>
      </c>
      <c r="AQ1172">
        <v>0</v>
      </c>
      <c r="AR1172">
        <v>1</v>
      </c>
      <c r="AS1172">
        <v>0</v>
      </c>
      <c r="AT1172">
        <v>0</v>
      </c>
      <c r="AU1172">
        <v>0</v>
      </c>
      <c r="AV1172">
        <v>0</v>
      </c>
      <c r="AW1172">
        <v>0</v>
      </c>
      <c r="AX1172">
        <v>0</v>
      </c>
      <c r="AY1172">
        <v>1</v>
      </c>
      <c r="AZ1172">
        <v>0</v>
      </c>
      <c r="BA1172">
        <v>0</v>
      </c>
      <c r="BB1172">
        <v>1</v>
      </c>
      <c r="BC1172">
        <v>0</v>
      </c>
      <c r="BD1172">
        <v>1</v>
      </c>
      <c r="BE1172">
        <v>1</v>
      </c>
      <c r="BF1172">
        <v>1</v>
      </c>
      <c r="BG1172">
        <v>0</v>
      </c>
      <c r="BH1172">
        <v>4</v>
      </c>
      <c r="BI1172" s="1" t="s">
        <v>116</v>
      </c>
      <c r="BJ1172" s="1" t="s">
        <v>76</v>
      </c>
      <c r="BK1172" s="1" t="s">
        <v>76</v>
      </c>
      <c r="BL1172" s="1" t="s">
        <v>91</v>
      </c>
    </row>
    <row r="1173" spans="1:64" x14ac:dyDescent="0.25">
      <c r="A1173" s="1" t="s">
        <v>79</v>
      </c>
      <c r="B1173" s="1" t="s">
        <v>80</v>
      </c>
      <c r="C1173" s="1" t="s">
        <v>86</v>
      </c>
      <c r="D1173" s="1" t="s">
        <v>87</v>
      </c>
      <c r="E1173" s="1" t="s">
        <v>86</v>
      </c>
      <c r="F1173" s="1" t="s">
        <v>88</v>
      </c>
      <c r="G1173" s="1" t="s">
        <v>2564</v>
      </c>
      <c r="H1173" s="1" t="s">
        <v>2565</v>
      </c>
      <c r="I1173">
        <v>6</v>
      </c>
      <c r="J1173" s="1" t="s">
        <v>73</v>
      </c>
      <c r="K1173">
        <v>5</v>
      </c>
      <c r="L1173">
        <v>32</v>
      </c>
      <c r="M1173">
        <v>0</v>
      </c>
      <c r="N1173">
        <v>5</v>
      </c>
      <c r="O1173">
        <v>0</v>
      </c>
      <c r="P1173">
        <v>0</v>
      </c>
      <c r="Q1173" s="1" t="s">
        <v>73</v>
      </c>
      <c r="R1173">
        <v>250</v>
      </c>
      <c r="S1173">
        <v>1250</v>
      </c>
      <c r="T1173">
        <v>0</v>
      </c>
      <c r="U1173" s="1"/>
      <c r="V1173">
        <v>250</v>
      </c>
      <c r="W1173">
        <v>0</v>
      </c>
      <c r="X1173">
        <v>0</v>
      </c>
      <c r="Y1173" s="1" t="s">
        <v>72</v>
      </c>
      <c r="Z1173">
        <v>0</v>
      </c>
      <c r="AA1173">
        <v>0</v>
      </c>
      <c r="AB1173" s="1">
        <v>0</v>
      </c>
      <c r="AC1173" s="1"/>
      <c r="AD1173">
        <v>0</v>
      </c>
      <c r="AE1173">
        <v>0</v>
      </c>
      <c r="AF1173" s="1">
        <v>0</v>
      </c>
      <c r="AG1173">
        <v>0</v>
      </c>
      <c r="AH1173" s="1" t="s">
        <v>74</v>
      </c>
      <c r="AI1173" s="1" t="s">
        <v>72</v>
      </c>
      <c r="AJ1173" s="1"/>
      <c r="AK1173">
        <v>0</v>
      </c>
      <c r="AL1173">
        <v>0</v>
      </c>
      <c r="AM1173">
        <v>0</v>
      </c>
      <c r="AN1173">
        <v>0</v>
      </c>
      <c r="AO1173">
        <v>0</v>
      </c>
      <c r="AP1173">
        <v>0</v>
      </c>
      <c r="AQ1173">
        <v>0</v>
      </c>
      <c r="AR1173">
        <v>1</v>
      </c>
      <c r="AS1173">
        <v>0</v>
      </c>
      <c r="AT1173">
        <v>0</v>
      </c>
      <c r="AU1173">
        <v>0</v>
      </c>
      <c r="AV1173">
        <v>0</v>
      </c>
      <c r="AW1173">
        <v>0</v>
      </c>
      <c r="AX1173">
        <v>0</v>
      </c>
      <c r="AY1173">
        <v>1</v>
      </c>
      <c r="AZ1173">
        <v>0</v>
      </c>
      <c r="BA1173">
        <v>0</v>
      </c>
      <c r="BB1173">
        <v>0</v>
      </c>
      <c r="BC1173">
        <v>0</v>
      </c>
      <c r="BD1173">
        <v>0</v>
      </c>
      <c r="BE1173">
        <v>0</v>
      </c>
      <c r="BF1173">
        <v>1</v>
      </c>
      <c r="BG1173">
        <v>0</v>
      </c>
      <c r="BH1173">
        <v>1</v>
      </c>
      <c r="BI1173" s="1" t="s">
        <v>76</v>
      </c>
      <c r="BJ1173" s="1" t="s">
        <v>77</v>
      </c>
      <c r="BK1173" s="1" t="s">
        <v>76</v>
      </c>
      <c r="BL1173" s="1" t="s">
        <v>91</v>
      </c>
    </row>
    <row r="1174" spans="1:64" x14ac:dyDescent="0.25">
      <c r="A1174" s="1" t="s">
        <v>79</v>
      </c>
      <c r="B1174" s="1" t="s">
        <v>80</v>
      </c>
      <c r="C1174" s="1" t="s">
        <v>1525</v>
      </c>
      <c r="D1174" s="1" t="s">
        <v>1526</v>
      </c>
      <c r="E1174" s="1" t="s">
        <v>1525</v>
      </c>
      <c r="F1174" s="1" t="s">
        <v>1527</v>
      </c>
      <c r="G1174" s="1" t="s">
        <v>2566</v>
      </c>
      <c r="H1174" s="1" t="s">
        <v>2567</v>
      </c>
      <c r="I1174">
        <v>6</v>
      </c>
      <c r="J1174" s="1" t="s">
        <v>73</v>
      </c>
      <c r="K1174">
        <v>6</v>
      </c>
      <c r="L1174">
        <v>32</v>
      </c>
      <c r="M1174">
        <v>0</v>
      </c>
      <c r="N1174">
        <v>6</v>
      </c>
      <c r="O1174">
        <v>0</v>
      </c>
      <c r="P1174">
        <v>0</v>
      </c>
      <c r="Q1174" s="1" t="s">
        <v>73</v>
      </c>
      <c r="R1174">
        <v>30</v>
      </c>
      <c r="S1174">
        <v>150</v>
      </c>
      <c r="T1174">
        <v>0</v>
      </c>
      <c r="U1174" s="1"/>
      <c r="V1174">
        <v>30</v>
      </c>
      <c r="W1174">
        <v>0</v>
      </c>
      <c r="X1174">
        <v>0</v>
      </c>
      <c r="Y1174" s="1" t="s">
        <v>72</v>
      </c>
      <c r="Z1174">
        <v>0</v>
      </c>
      <c r="AA1174">
        <v>0</v>
      </c>
      <c r="AB1174" s="1">
        <v>0</v>
      </c>
      <c r="AC1174" s="1"/>
      <c r="AD1174">
        <v>0</v>
      </c>
      <c r="AE1174">
        <v>0</v>
      </c>
      <c r="AF1174" s="1">
        <v>0</v>
      </c>
      <c r="AG1174">
        <v>0</v>
      </c>
      <c r="AH1174" s="1" t="s">
        <v>74</v>
      </c>
      <c r="AI1174" s="1" t="s">
        <v>72</v>
      </c>
      <c r="AJ1174" s="1"/>
      <c r="AK1174">
        <v>0</v>
      </c>
      <c r="AL1174">
        <v>0</v>
      </c>
      <c r="AM1174">
        <v>0</v>
      </c>
      <c r="AN1174">
        <v>0</v>
      </c>
      <c r="AO1174">
        <v>0</v>
      </c>
      <c r="AP1174">
        <v>0</v>
      </c>
      <c r="AQ1174">
        <v>0</v>
      </c>
      <c r="AR1174">
        <v>1</v>
      </c>
      <c r="AS1174">
        <v>0</v>
      </c>
      <c r="AT1174">
        <v>0</v>
      </c>
      <c r="AU1174">
        <v>0</v>
      </c>
      <c r="AV1174">
        <v>0</v>
      </c>
      <c r="AW1174">
        <v>0</v>
      </c>
      <c r="AX1174">
        <v>0</v>
      </c>
      <c r="AY1174">
        <v>1</v>
      </c>
      <c r="AZ1174">
        <v>0</v>
      </c>
      <c r="BA1174">
        <v>1</v>
      </c>
      <c r="BB1174">
        <v>1</v>
      </c>
      <c r="BC1174">
        <v>0</v>
      </c>
      <c r="BD1174">
        <v>0</v>
      </c>
      <c r="BE1174">
        <v>0</v>
      </c>
      <c r="BF1174">
        <v>0</v>
      </c>
      <c r="BG1174">
        <v>0</v>
      </c>
      <c r="BH1174">
        <v>2</v>
      </c>
      <c r="BI1174" s="1" t="s">
        <v>76</v>
      </c>
      <c r="BJ1174" s="1" t="s">
        <v>76</v>
      </c>
      <c r="BK1174" s="1" t="s">
        <v>77</v>
      </c>
      <c r="BL1174" s="1" t="s">
        <v>95</v>
      </c>
    </row>
    <row r="1175" spans="1:64" x14ac:dyDescent="0.25">
      <c r="A1175" s="1" t="s">
        <v>79</v>
      </c>
      <c r="B1175" s="1" t="s">
        <v>80</v>
      </c>
      <c r="C1175" s="1" t="s">
        <v>1525</v>
      </c>
      <c r="D1175" s="1" t="s">
        <v>1526</v>
      </c>
      <c r="E1175" s="1" t="s">
        <v>1525</v>
      </c>
      <c r="F1175" s="1" t="s">
        <v>1527</v>
      </c>
      <c r="G1175" s="1" t="s">
        <v>2568</v>
      </c>
      <c r="H1175" s="1" t="s">
        <v>2569</v>
      </c>
      <c r="I1175">
        <v>6</v>
      </c>
      <c r="J1175" s="1" t="s">
        <v>73</v>
      </c>
      <c r="K1175">
        <v>24</v>
      </c>
      <c r="L1175">
        <v>176</v>
      </c>
      <c r="M1175">
        <v>0</v>
      </c>
      <c r="N1175">
        <v>24</v>
      </c>
      <c r="O1175">
        <v>0</v>
      </c>
      <c r="P1175">
        <v>0</v>
      </c>
      <c r="Q1175" s="1" t="s">
        <v>73</v>
      </c>
      <c r="R1175">
        <v>8</v>
      </c>
      <c r="S1175">
        <v>31</v>
      </c>
      <c r="T1175">
        <v>0</v>
      </c>
      <c r="U1175" s="1"/>
      <c r="V1175">
        <v>8</v>
      </c>
      <c r="W1175">
        <v>0</v>
      </c>
      <c r="X1175">
        <v>0</v>
      </c>
      <c r="Y1175" s="1" t="s">
        <v>72</v>
      </c>
      <c r="Z1175">
        <v>0</v>
      </c>
      <c r="AA1175">
        <v>0</v>
      </c>
      <c r="AB1175" s="1">
        <v>0</v>
      </c>
      <c r="AC1175" s="1"/>
      <c r="AD1175">
        <v>0</v>
      </c>
      <c r="AE1175">
        <v>0</v>
      </c>
      <c r="AF1175" s="1">
        <v>0</v>
      </c>
      <c r="AG1175">
        <v>0</v>
      </c>
      <c r="AH1175" s="1" t="s">
        <v>74</v>
      </c>
      <c r="AI1175" s="1" t="s">
        <v>72</v>
      </c>
      <c r="AJ1175" s="1"/>
      <c r="AK1175">
        <v>0</v>
      </c>
      <c r="AL1175">
        <v>0</v>
      </c>
      <c r="AM1175">
        <v>0</v>
      </c>
      <c r="AN1175">
        <v>0</v>
      </c>
      <c r="AO1175">
        <v>0</v>
      </c>
      <c r="AP1175">
        <v>0</v>
      </c>
      <c r="AQ1175">
        <v>0</v>
      </c>
      <c r="AR1175">
        <v>1</v>
      </c>
      <c r="AS1175">
        <v>0</v>
      </c>
      <c r="AT1175">
        <v>0</v>
      </c>
      <c r="AU1175">
        <v>0</v>
      </c>
      <c r="AV1175">
        <v>0</v>
      </c>
      <c r="AW1175">
        <v>0</v>
      </c>
      <c r="AX1175">
        <v>0</v>
      </c>
      <c r="AY1175">
        <v>1</v>
      </c>
      <c r="AZ1175">
        <v>0</v>
      </c>
      <c r="BA1175">
        <v>1</v>
      </c>
      <c r="BB1175">
        <v>1</v>
      </c>
      <c r="BC1175">
        <v>0</v>
      </c>
      <c r="BD1175">
        <v>0</v>
      </c>
      <c r="BE1175">
        <v>0</v>
      </c>
      <c r="BF1175">
        <v>0</v>
      </c>
      <c r="BG1175">
        <v>0</v>
      </c>
      <c r="BH1175">
        <v>2</v>
      </c>
      <c r="BI1175" s="1" t="s">
        <v>76</v>
      </c>
      <c r="BJ1175" s="1" t="s">
        <v>76</v>
      </c>
      <c r="BK1175" s="1" t="s">
        <v>116</v>
      </c>
      <c r="BL1175" s="1" t="s">
        <v>95</v>
      </c>
    </row>
    <row r="1176" spans="1:64" x14ac:dyDescent="0.25">
      <c r="A1176" s="1" t="s">
        <v>79</v>
      </c>
      <c r="B1176" s="1" t="s">
        <v>80</v>
      </c>
      <c r="C1176" s="1" t="s">
        <v>1525</v>
      </c>
      <c r="D1176" s="1" t="s">
        <v>1526</v>
      </c>
      <c r="E1176" s="1" t="s">
        <v>1525</v>
      </c>
      <c r="F1176" s="1" t="s">
        <v>1527</v>
      </c>
      <c r="G1176" s="1" t="s">
        <v>2570</v>
      </c>
      <c r="H1176" s="1" t="s">
        <v>2571</v>
      </c>
      <c r="I1176">
        <v>6</v>
      </c>
      <c r="J1176" s="1" t="s">
        <v>73</v>
      </c>
      <c r="K1176">
        <v>9</v>
      </c>
      <c r="L1176">
        <v>40</v>
      </c>
      <c r="M1176">
        <v>0</v>
      </c>
      <c r="N1176">
        <v>9</v>
      </c>
      <c r="O1176">
        <v>0</v>
      </c>
      <c r="P1176">
        <v>0</v>
      </c>
      <c r="Q1176" s="1" t="s">
        <v>73</v>
      </c>
      <c r="R1176">
        <v>31</v>
      </c>
      <c r="S1176">
        <v>157</v>
      </c>
      <c r="T1176">
        <v>0</v>
      </c>
      <c r="U1176" s="1"/>
      <c r="V1176">
        <v>31</v>
      </c>
      <c r="W1176">
        <v>0</v>
      </c>
      <c r="X1176">
        <v>0</v>
      </c>
      <c r="Y1176" s="1" t="s">
        <v>72</v>
      </c>
      <c r="Z1176">
        <v>0</v>
      </c>
      <c r="AA1176">
        <v>0</v>
      </c>
      <c r="AB1176" s="1">
        <v>0</v>
      </c>
      <c r="AC1176" s="1"/>
      <c r="AD1176">
        <v>0</v>
      </c>
      <c r="AE1176">
        <v>0</v>
      </c>
      <c r="AF1176" s="1">
        <v>0</v>
      </c>
      <c r="AG1176">
        <v>0</v>
      </c>
      <c r="AH1176" s="1" t="s">
        <v>74</v>
      </c>
      <c r="AI1176" s="1" t="s">
        <v>72</v>
      </c>
      <c r="AJ1176" s="1"/>
      <c r="AK1176">
        <v>0</v>
      </c>
      <c r="AL1176">
        <v>0</v>
      </c>
      <c r="AM1176">
        <v>0</v>
      </c>
      <c r="AN1176">
        <v>0</v>
      </c>
      <c r="AO1176">
        <v>0</v>
      </c>
      <c r="AP1176">
        <v>0</v>
      </c>
      <c r="AQ1176">
        <v>0</v>
      </c>
      <c r="AR1176">
        <v>1</v>
      </c>
      <c r="AS1176">
        <v>0</v>
      </c>
      <c r="AT1176">
        <v>0</v>
      </c>
      <c r="AU1176">
        <v>0</v>
      </c>
      <c r="AV1176">
        <v>0</v>
      </c>
      <c r="AW1176">
        <v>0</v>
      </c>
      <c r="AX1176">
        <v>0</v>
      </c>
      <c r="AY1176">
        <v>1</v>
      </c>
      <c r="AZ1176">
        <v>0</v>
      </c>
      <c r="BA1176">
        <v>0</v>
      </c>
      <c r="BB1176">
        <v>0</v>
      </c>
      <c r="BC1176">
        <v>0</v>
      </c>
      <c r="BD1176">
        <v>0</v>
      </c>
      <c r="BE1176">
        <v>0</v>
      </c>
      <c r="BF1176">
        <v>0</v>
      </c>
      <c r="BG1176">
        <v>1</v>
      </c>
      <c r="BH1176">
        <v>1</v>
      </c>
      <c r="BI1176" s="1" t="s">
        <v>76</v>
      </c>
      <c r="BJ1176" s="1" t="s">
        <v>76</v>
      </c>
      <c r="BK1176" s="1" t="s">
        <v>76</v>
      </c>
      <c r="BL1176" s="1" t="s">
        <v>91</v>
      </c>
    </row>
    <row r="1177" spans="1:64" x14ac:dyDescent="0.25">
      <c r="A1177" s="1" t="s">
        <v>79</v>
      </c>
      <c r="B1177" s="1" t="s">
        <v>80</v>
      </c>
      <c r="C1177" s="1" t="s">
        <v>1525</v>
      </c>
      <c r="D1177" s="1" t="s">
        <v>1526</v>
      </c>
      <c r="E1177" s="1" t="s">
        <v>1525</v>
      </c>
      <c r="F1177" s="1" t="s">
        <v>1527</v>
      </c>
      <c r="G1177" s="1" t="s">
        <v>121</v>
      </c>
      <c r="H1177" s="1" t="s">
        <v>2572</v>
      </c>
      <c r="I1177">
        <v>6</v>
      </c>
      <c r="J1177" s="1" t="s">
        <v>73</v>
      </c>
      <c r="K1177">
        <v>7</v>
      </c>
      <c r="L1177">
        <v>39</v>
      </c>
      <c r="M1177">
        <v>0</v>
      </c>
      <c r="N1177">
        <v>7</v>
      </c>
      <c r="O1177">
        <v>0</v>
      </c>
      <c r="P1177">
        <v>0</v>
      </c>
      <c r="Q1177" s="1" t="s">
        <v>73</v>
      </c>
      <c r="R1177">
        <v>29</v>
      </c>
      <c r="S1177">
        <v>144</v>
      </c>
      <c r="T1177">
        <v>0</v>
      </c>
      <c r="U1177" s="1"/>
      <c r="V1177">
        <v>29</v>
      </c>
      <c r="W1177">
        <v>0</v>
      </c>
      <c r="X1177">
        <v>0</v>
      </c>
      <c r="Y1177" s="1" t="s">
        <v>72</v>
      </c>
      <c r="Z1177">
        <v>0</v>
      </c>
      <c r="AA1177">
        <v>0</v>
      </c>
      <c r="AB1177" s="1">
        <v>0</v>
      </c>
      <c r="AC1177" s="1"/>
      <c r="AD1177">
        <v>0</v>
      </c>
      <c r="AE1177">
        <v>0</v>
      </c>
      <c r="AF1177" s="1">
        <v>0</v>
      </c>
      <c r="AG1177">
        <v>0</v>
      </c>
      <c r="AH1177" s="1" t="s">
        <v>74</v>
      </c>
      <c r="AI1177" s="1" t="s">
        <v>72</v>
      </c>
      <c r="AJ1177" s="1"/>
      <c r="AK1177">
        <v>0</v>
      </c>
      <c r="AL1177">
        <v>0</v>
      </c>
      <c r="AM1177">
        <v>0</v>
      </c>
      <c r="AN1177">
        <v>0</v>
      </c>
      <c r="AO1177">
        <v>0</v>
      </c>
      <c r="AP1177">
        <v>0</v>
      </c>
      <c r="AQ1177">
        <v>0</v>
      </c>
      <c r="AR1177">
        <v>1</v>
      </c>
      <c r="AS1177">
        <v>0</v>
      </c>
      <c r="AT1177">
        <v>0</v>
      </c>
      <c r="AU1177">
        <v>0</v>
      </c>
      <c r="AV1177">
        <v>0</v>
      </c>
      <c r="AW1177">
        <v>0</v>
      </c>
      <c r="AX1177">
        <v>0</v>
      </c>
      <c r="AY1177">
        <v>1</v>
      </c>
      <c r="AZ1177">
        <v>0</v>
      </c>
      <c r="BA1177">
        <v>0</v>
      </c>
      <c r="BB1177">
        <v>0</v>
      </c>
      <c r="BC1177">
        <v>0</v>
      </c>
      <c r="BD1177">
        <v>0</v>
      </c>
      <c r="BE1177">
        <v>0</v>
      </c>
      <c r="BF1177">
        <v>0</v>
      </c>
      <c r="BG1177">
        <v>1</v>
      </c>
      <c r="BH1177">
        <v>1</v>
      </c>
      <c r="BI1177" s="1" t="s">
        <v>76</v>
      </c>
      <c r="BJ1177" s="1" t="s">
        <v>76</v>
      </c>
      <c r="BK1177" s="1" t="s">
        <v>76</v>
      </c>
      <c r="BL1177" s="1" t="s">
        <v>106</v>
      </c>
    </row>
    <row r="1178" spans="1:64" x14ac:dyDescent="0.25">
      <c r="A1178" s="1" t="s">
        <v>79</v>
      </c>
      <c r="B1178" s="1" t="s">
        <v>80</v>
      </c>
      <c r="C1178" s="1" t="s">
        <v>1525</v>
      </c>
      <c r="D1178" s="1" t="s">
        <v>1526</v>
      </c>
      <c r="E1178" s="1" t="s">
        <v>1525</v>
      </c>
      <c r="F1178" s="1" t="s">
        <v>1527</v>
      </c>
      <c r="G1178" s="1" t="s">
        <v>2573</v>
      </c>
      <c r="H1178" s="1" t="s">
        <v>2574</v>
      </c>
      <c r="I1178">
        <v>6</v>
      </c>
      <c r="J1178" s="1" t="s">
        <v>73</v>
      </c>
      <c r="K1178">
        <v>3</v>
      </c>
      <c r="L1178">
        <v>15</v>
      </c>
      <c r="M1178">
        <v>0</v>
      </c>
      <c r="N1178">
        <v>3</v>
      </c>
      <c r="O1178">
        <v>0</v>
      </c>
      <c r="P1178">
        <v>0</v>
      </c>
      <c r="Q1178" s="1" t="s">
        <v>73</v>
      </c>
      <c r="R1178">
        <v>21</v>
      </c>
      <c r="S1178">
        <v>107</v>
      </c>
      <c r="T1178">
        <v>0</v>
      </c>
      <c r="U1178" s="1"/>
      <c r="V1178">
        <v>21</v>
      </c>
      <c r="W1178">
        <v>0</v>
      </c>
      <c r="X1178">
        <v>0</v>
      </c>
      <c r="Y1178" s="1" t="s">
        <v>72</v>
      </c>
      <c r="Z1178">
        <v>0</v>
      </c>
      <c r="AA1178">
        <v>0</v>
      </c>
      <c r="AB1178" s="1">
        <v>0</v>
      </c>
      <c r="AC1178" s="1"/>
      <c r="AD1178">
        <v>0</v>
      </c>
      <c r="AE1178">
        <v>0</v>
      </c>
      <c r="AF1178" s="1">
        <v>0</v>
      </c>
      <c r="AG1178">
        <v>0</v>
      </c>
      <c r="AH1178" s="1" t="s">
        <v>74</v>
      </c>
      <c r="AI1178" s="1" t="s">
        <v>72</v>
      </c>
      <c r="AJ1178" s="1"/>
      <c r="AK1178">
        <v>1</v>
      </c>
      <c r="AL1178">
        <v>0</v>
      </c>
      <c r="AM1178">
        <v>0</v>
      </c>
      <c r="AN1178">
        <v>0</v>
      </c>
      <c r="AO1178">
        <v>0</v>
      </c>
      <c r="AP1178">
        <v>0</v>
      </c>
      <c r="AQ1178">
        <v>0</v>
      </c>
      <c r="AR1178">
        <v>0</v>
      </c>
      <c r="AS1178">
        <v>1</v>
      </c>
      <c r="AT1178">
        <v>0</v>
      </c>
      <c r="AU1178">
        <v>0</v>
      </c>
      <c r="AV1178">
        <v>1</v>
      </c>
      <c r="AW1178">
        <v>0</v>
      </c>
      <c r="AX1178">
        <v>0</v>
      </c>
      <c r="AY1178">
        <v>0</v>
      </c>
      <c r="AZ1178">
        <v>1</v>
      </c>
      <c r="BA1178">
        <v>1</v>
      </c>
      <c r="BB1178">
        <v>1</v>
      </c>
      <c r="BC1178">
        <v>0</v>
      </c>
      <c r="BD1178">
        <v>0</v>
      </c>
      <c r="BE1178">
        <v>0</v>
      </c>
      <c r="BF1178">
        <v>0</v>
      </c>
      <c r="BG1178">
        <v>0</v>
      </c>
      <c r="BH1178">
        <v>2</v>
      </c>
      <c r="BI1178" s="1" t="s">
        <v>76</v>
      </c>
      <c r="BJ1178" s="1" t="s">
        <v>76</v>
      </c>
      <c r="BK1178" s="1" t="s">
        <v>76</v>
      </c>
      <c r="BL1178" s="1" t="s">
        <v>95</v>
      </c>
    </row>
    <row r="1179" spans="1:64" x14ac:dyDescent="0.25">
      <c r="A1179" s="1" t="s">
        <v>79</v>
      </c>
      <c r="B1179" s="1" t="s">
        <v>80</v>
      </c>
      <c r="C1179" s="1" t="s">
        <v>86</v>
      </c>
      <c r="D1179" s="1" t="s">
        <v>87</v>
      </c>
      <c r="E1179" s="1" t="s">
        <v>86</v>
      </c>
      <c r="F1179" s="1" t="s">
        <v>88</v>
      </c>
      <c r="G1179" s="1" t="s">
        <v>2575</v>
      </c>
      <c r="H1179" s="1" t="s">
        <v>2576</v>
      </c>
      <c r="I1179">
        <v>6</v>
      </c>
      <c r="J1179" s="1" t="s">
        <v>73</v>
      </c>
      <c r="K1179">
        <v>3</v>
      </c>
      <c r="L1179">
        <v>45</v>
      </c>
      <c r="M1179">
        <v>0</v>
      </c>
      <c r="N1179">
        <v>3</v>
      </c>
      <c r="O1179">
        <v>0</v>
      </c>
      <c r="P1179">
        <v>0</v>
      </c>
      <c r="Q1179" s="1" t="s">
        <v>73</v>
      </c>
      <c r="R1179">
        <v>5</v>
      </c>
      <c r="S1179">
        <v>25</v>
      </c>
      <c r="T1179">
        <v>0</v>
      </c>
      <c r="U1179" s="1"/>
      <c r="V1179">
        <v>5</v>
      </c>
      <c r="W1179">
        <v>0</v>
      </c>
      <c r="X1179">
        <v>0</v>
      </c>
      <c r="Y1179" s="1" t="s">
        <v>72</v>
      </c>
      <c r="Z1179">
        <v>0</v>
      </c>
      <c r="AA1179">
        <v>0</v>
      </c>
      <c r="AB1179" s="1">
        <v>0</v>
      </c>
      <c r="AC1179" s="1"/>
      <c r="AD1179">
        <v>0</v>
      </c>
      <c r="AE1179">
        <v>0</v>
      </c>
      <c r="AF1179" s="1">
        <v>0</v>
      </c>
      <c r="AG1179">
        <v>0</v>
      </c>
      <c r="AH1179" s="1" t="s">
        <v>74</v>
      </c>
      <c r="AI1179" s="1" t="s">
        <v>72</v>
      </c>
      <c r="AJ1179" s="1"/>
      <c r="AK1179">
        <v>0</v>
      </c>
      <c r="AL1179">
        <v>0</v>
      </c>
      <c r="AM1179">
        <v>0</v>
      </c>
      <c r="AN1179">
        <v>0</v>
      </c>
      <c r="AO1179">
        <v>1</v>
      </c>
      <c r="AP1179">
        <v>0</v>
      </c>
      <c r="AQ1179">
        <v>0</v>
      </c>
      <c r="AR1179">
        <v>0</v>
      </c>
      <c r="AS1179">
        <v>1</v>
      </c>
      <c r="AT1179">
        <v>1</v>
      </c>
      <c r="AU1179">
        <v>0</v>
      </c>
      <c r="AV1179">
        <v>0</v>
      </c>
      <c r="AW1179">
        <v>0</v>
      </c>
      <c r="AX1179">
        <v>0</v>
      </c>
      <c r="AY1179">
        <v>0</v>
      </c>
      <c r="AZ1179">
        <v>1</v>
      </c>
      <c r="BA1179">
        <v>0</v>
      </c>
      <c r="BB1179">
        <v>0</v>
      </c>
      <c r="BC1179">
        <v>0</v>
      </c>
      <c r="BD1179">
        <v>0</v>
      </c>
      <c r="BE1179">
        <v>0</v>
      </c>
      <c r="BF1179">
        <v>0</v>
      </c>
      <c r="BG1179">
        <v>1</v>
      </c>
      <c r="BH1179">
        <v>1</v>
      </c>
      <c r="BI1179" s="1" t="s">
        <v>76</v>
      </c>
      <c r="BJ1179" s="1" t="s">
        <v>77</v>
      </c>
      <c r="BK1179" s="1" t="s">
        <v>76</v>
      </c>
      <c r="BL1179" s="1" t="s">
        <v>91</v>
      </c>
    </row>
    <row r="1180" spans="1:64" x14ac:dyDescent="0.25">
      <c r="A1180" s="1" t="s">
        <v>79</v>
      </c>
      <c r="B1180" s="1" t="s">
        <v>80</v>
      </c>
      <c r="C1180" s="1" t="s">
        <v>86</v>
      </c>
      <c r="D1180" s="1" t="s">
        <v>87</v>
      </c>
      <c r="E1180" s="1" t="s">
        <v>144</v>
      </c>
      <c r="F1180" s="1" t="s">
        <v>145</v>
      </c>
      <c r="G1180" s="1" t="s">
        <v>2577</v>
      </c>
      <c r="H1180" s="1" t="s">
        <v>2578</v>
      </c>
      <c r="I1180">
        <v>6</v>
      </c>
      <c r="J1180" s="1" t="s">
        <v>73</v>
      </c>
      <c r="K1180">
        <v>6</v>
      </c>
      <c r="L1180">
        <v>175</v>
      </c>
      <c r="M1180">
        <v>0</v>
      </c>
      <c r="N1180">
        <v>4</v>
      </c>
      <c r="O1180">
        <v>2</v>
      </c>
      <c r="P1180">
        <v>0</v>
      </c>
      <c r="Q1180" s="1" t="s">
        <v>73</v>
      </c>
      <c r="R1180">
        <v>40</v>
      </c>
      <c r="S1180">
        <v>200</v>
      </c>
      <c r="T1180">
        <v>0</v>
      </c>
      <c r="U1180" s="1"/>
      <c r="V1180">
        <v>40</v>
      </c>
      <c r="W1180">
        <v>0</v>
      </c>
      <c r="X1180">
        <v>0</v>
      </c>
      <c r="Y1180" s="1" t="s">
        <v>73</v>
      </c>
      <c r="Z1180">
        <v>17</v>
      </c>
      <c r="AA1180">
        <v>85</v>
      </c>
      <c r="AB1180" s="1">
        <v>0</v>
      </c>
      <c r="AC1180" s="1"/>
      <c r="AD1180">
        <v>17</v>
      </c>
      <c r="AE1180">
        <v>0</v>
      </c>
      <c r="AF1180" s="1">
        <v>0</v>
      </c>
      <c r="AG1180">
        <v>0</v>
      </c>
      <c r="AH1180" s="1" t="s">
        <v>74</v>
      </c>
      <c r="AI1180" s="1" t="s">
        <v>72</v>
      </c>
      <c r="AJ1180" s="1"/>
      <c r="AK1180">
        <v>0</v>
      </c>
      <c r="AL1180">
        <v>0</v>
      </c>
      <c r="AM1180">
        <v>0</v>
      </c>
      <c r="AN1180">
        <v>0</v>
      </c>
      <c r="AO1180">
        <v>0</v>
      </c>
      <c r="AP1180">
        <v>0</v>
      </c>
      <c r="AQ1180">
        <v>0</v>
      </c>
      <c r="AR1180">
        <v>1</v>
      </c>
      <c r="AS1180">
        <v>0</v>
      </c>
      <c r="AT1180">
        <v>0</v>
      </c>
      <c r="AU1180">
        <v>0</v>
      </c>
      <c r="AV1180">
        <v>0</v>
      </c>
      <c r="AW1180">
        <v>0</v>
      </c>
      <c r="AX1180">
        <v>0</v>
      </c>
      <c r="AY1180">
        <v>1</v>
      </c>
      <c r="AZ1180">
        <v>0</v>
      </c>
      <c r="BA1180">
        <v>0</v>
      </c>
      <c r="BB1180">
        <v>0</v>
      </c>
      <c r="BC1180">
        <v>0</v>
      </c>
      <c r="BD1180">
        <v>1</v>
      </c>
      <c r="BE1180">
        <v>1</v>
      </c>
      <c r="BF1180">
        <v>0</v>
      </c>
      <c r="BG1180">
        <v>0</v>
      </c>
      <c r="BH1180">
        <v>2</v>
      </c>
      <c r="BI1180" s="1" t="s">
        <v>116</v>
      </c>
      <c r="BJ1180" s="1" t="s">
        <v>76</v>
      </c>
      <c r="BK1180" s="1" t="s">
        <v>77</v>
      </c>
      <c r="BL1180" s="1" t="s">
        <v>91</v>
      </c>
    </row>
    <row r="1181" spans="1:64" x14ac:dyDescent="0.25">
      <c r="A1181" s="1" t="s">
        <v>79</v>
      </c>
      <c r="B1181" s="1" t="s">
        <v>80</v>
      </c>
      <c r="C1181" s="1" t="s">
        <v>86</v>
      </c>
      <c r="D1181" s="1" t="s">
        <v>87</v>
      </c>
      <c r="E1181" s="1" t="s">
        <v>1352</v>
      </c>
      <c r="F1181" s="1" t="s">
        <v>1353</v>
      </c>
      <c r="G1181" s="1" t="s">
        <v>2579</v>
      </c>
      <c r="H1181" s="1" t="s">
        <v>2580</v>
      </c>
      <c r="I1181">
        <v>6</v>
      </c>
      <c r="J1181" s="1" t="s">
        <v>73</v>
      </c>
      <c r="K1181">
        <v>15</v>
      </c>
      <c r="L1181">
        <v>105</v>
      </c>
      <c r="M1181">
        <v>0</v>
      </c>
      <c r="N1181">
        <v>15</v>
      </c>
      <c r="O1181">
        <v>0</v>
      </c>
      <c r="P1181">
        <v>0</v>
      </c>
      <c r="Q1181" s="1" t="s">
        <v>73</v>
      </c>
      <c r="R1181">
        <v>134</v>
      </c>
      <c r="S1181">
        <v>852</v>
      </c>
      <c r="T1181">
        <v>0</v>
      </c>
      <c r="U1181" s="1"/>
      <c r="V1181">
        <v>134</v>
      </c>
      <c r="W1181">
        <v>0</v>
      </c>
      <c r="X1181">
        <v>0</v>
      </c>
      <c r="Y1181" s="1" t="s">
        <v>72</v>
      </c>
      <c r="Z1181">
        <v>0</v>
      </c>
      <c r="AA1181">
        <v>0</v>
      </c>
      <c r="AB1181" s="1">
        <v>0</v>
      </c>
      <c r="AC1181" s="1"/>
      <c r="AD1181">
        <v>0</v>
      </c>
      <c r="AE1181">
        <v>0</v>
      </c>
      <c r="AF1181" s="1">
        <v>0</v>
      </c>
      <c r="AG1181">
        <v>0</v>
      </c>
      <c r="AH1181" s="1" t="s">
        <v>74</v>
      </c>
      <c r="AI1181" s="1" t="s">
        <v>72</v>
      </c>
      <c r="AJ1181" s="1"/>
      <c r="AK1181">
        <v>0</v>
      </c>
      <c r="AL1181">
        <v>0</v>
      </c>
      <c r="AM1181">
        <v>0</v>
      </c>
      <c r="AN1181">
        <v>0</v>
      </c>
      <c r="AO1181">
        <v>0</v>
      </c>
      <c r="AP1181">
        <v>0</v>
      </c>
      <c r="AQ1181">
        <v>0</v>
      </c>
      <c r="AR1181">
        <v>1</v>
      </c>
      <c r="AS1181">
        <v>0</v>
      </c>
      <c r="AT1181">
        <v>0</v>
      </c>
      <c r="AU1181">
        <v>0</v>
      </c>
      <c r="AV1181">
        <v>0</v>
      </c>
      <c r="AW1181">
        <v>0</v>
      </c>
      <c r="AX1181">
        <v>0</v>
      </c>
      <c r="AY1181">
        <v>1</v>
      </c>
      <c r="AZ1181">
        <v>0</v>
      </c>
      <c r="BA1181">
        <v>0</v>
      </c>
      <c r="BB1181">
        <v>0</v>
      </c>
      <c r="BC1181">
        <v>0</v>
      </c>
      <c r="BD1181">
        <v>0</v>
      </c>
      <c r="BE1181">
        <v>0</v>
      </c>
      <c r="BF1181">
        <v>0</v>
      </c>
      <c r="BG1181">
        <v>1</v>
      </c>
      <c r="BH1181">
        <v>1</v>
      </c>
      <c r="BI1181" s="1" t="s">
        <v>77</v>
      </c>
      <c r="BJ1181" s="1" t="s">
        <v>77</v>
      </c>
      <c r="BK1181" s="1" t="s">
        <v>77</v>
      </c>
      <c r="BL1181" s="1" t="s">
        <v>95</v>
      </c>
    </row>
    <row r="1182" spans="1:64" x14ac:dyDescent="0.25">
      <c r="A1182" s="1" t="s">
        <v>79</v>
      </c>
      <c r="B1182" s="1" t="s">
        <v>80</v>
      </c>
      <c r="C1182" s="1" t="s">
        <v>1525</v>
      </c>
      <c r="D1182" s="1" t="s">
        <v>1526</v>
      </c>
      <c r="E1182" s="1" t="s">
        <v>1525</v>
      </c>
      <c r="F1182" s="1" t="s">
        <v>1527</v>
      </c>
      <c r="G1182" s="1" t="s">
        <v>2581</v>
      </c>
      <c r="H1182" s="1" t="s">
        <v>2582</v>
      </c>
      <c r="I1182">
        <v>6</v>
      </c>
      <c r="J1182" s="1" t="s">
        <v>73</v>
      </c>
      <c r="K1182">
        <v>48</v>
      </c>
      <c r="L1182">
        <v>238</v>
      </c>
      <c r="M1182">
        <v>0</v>
      </c>
      <c r="N1182">
        <v>48</v>
      </c>
      <c r="O1182">
        <v>0</v>
      </c>
      <c r="P1182">
        <v>0</v>
      </c>
      <c r="Q1182" s="1" t="s">
        <v>73</v>
      </c>
      <c r="R1182">
        <v>118</v>
      </c>
      <c r="S1182">
        <v>588</v>
      </c>
      <c r="T1182">
        <v>0</v>
      </c>
      <c r="U1182" s="1"/>
      <c r="V1182">
        <v>118</v>
      </c>
      <c r="W1182">
        <v>0</v>
      </c>
      <c r="X1182">
        <v>0</v>
      </c>
      <c r="Y1182" s="1" t="s">
        <v>72</v>
      </c>
      <c r="Z1182">
        <v>0</v>
      </c>
      <c r="AA1182">
        <v>0</v>
      </c>
      <c r="AB1182" s="1">
        <v>0</v>
      </c>
      <c r="AC1182" s="1"/>
      <c r="AD1182">
        <v>0</v>
      </c>
      <c r="AE1182">
        <v>0</v>
      </c>
      <c r="AF1182" s="1">
        <v>0</v>
      </c>
      <c r="AG1182">
        <v>0</v>
      </c>
      <c r="AH1182" s="1" t="s">
        <v>74</v>
      </c>
      <c r="AI1182" s="1" t="s">
        <v>72</v>
      </c>
      <c r="AJ1182" s="1"/>
      <c r="AK1182">
        <v>0</v>
      </c>
      <c r="AL1182">
        <v>0</v>
      </c>
      <c r="AM1182">
        <v>0</v>
      </c>
      <c r="AN1182">
        <v>0</v>
      </c>
      <c r="AO1182">
        <v>0</v>
      </c>
      <c r="AP1182">
        <v>0</v>
      </c>
      <c r="AQ1182">
        <v>0</v>
      </c>
      <c r="AR1182">
        <v>1</v>
      </c>
      <c r="AS1182">
        <v>0</v>
      </c>
      <c r="AT1182">
        <v>0</v>
      </c>
      <c r="AU1182">
        <v>0</v>
      </c>
      <c r="AV1182">
        <v>0</v>
      </c>
      <c r="AW1182">
        <v>0</v>
      </c>
      <c r="AX1182">
        <v>0</v>
      </c>
      <c r="AY1182">
        <v>1</v>
      </c>
      <c r="AZ1182">
        <v>0</v>
      </c>
      <c r="BA1182">
        <v>1</v>
      </c>
      <c r="BB1182">
        <v>0</v>
      </c>
      <c r="BC1182">
        <v>0</v>
      </c>
      <c r="BD1182">
        <v>0</v>
      </c>
      <c r="BE1182">
        <v>0</v>
      </c>
      <c r="BF1182">
        <v>1</v>
      </c>
      <c r="BG1182">
        <v>0</v>
      </c>
      <c r="BH1182">
        <v>2</v>
      </c>
      <c r="BI1182" s="1" t="s">
        <v>76</v>
      </c>
      <c r="BJ1182" s="1" t="s">
        <v>76</v>
      </c>
      <c r="BK1182" s="1" t="s">
        <v>77</v>
      </c>
      <c r="BL1182" s="1" t="s">
        <v>95</v>
      </c>
    </row>
    <row r="1183" spans="1:64" x14ac:dyDescent="0.25">
      <c r="A1183" s="1" t="s">
        <v>79</v>
      </c>
      <c r="B1183" s="1" t="s">
        <v>80</v>
      </c>
      <c r="C1183" s="1" t="s">
        <v>1525</v>
      </c>
      <c r="D1183" s="1" t="s">
        <v>1526</v>
      </c>
      <c r="E1183" s="1" t="s">
        <v>1525</v>
      </c>
      <c r="F1183" s="1" t="s">
        <v>1527</v>
      </c>
      <c r="G1183" s="1" t="s">
        <v>2583</v>
      </c>
      <c r="H1183" s="1" t="s">
        <v>2584</v>
      </c>
      <c r="I1183">
        <v>6</v>
      </c>
      <c r="J1183" s="1" t="s">
        <v>73</v>
      </c>
      <c r="K1183">
        <v>168</v>
      </c>
      <c r="L1183">
        <v>807</v>
      </c>
      <c r="M1183">
        <v>0</v>
      </c>
      <c r="N1183">
        <v>168</v>
      </c>
      <c r="O1183">
        <v>0</v>
      </c>
      <c r="P1183">
        <v>0</v>
      </c>
      <c r="Q1183" s="1" t="s">
        <v>73</v>
      </c>
      <c r="R1183">
        <v>109</v>
      </c>
      <c r="S1183">
        <v>651</v>
      </c>
      <c r="T1183">
        <v>0</v>
      </c>
      <c r="U1183" s="1"/>
      <c r="V1183">
        <v>109</v>
      </c>
      <c r="W1183">
        <v>0</v>
      </c>
      <c r="X1183">
        <v>0</v>
      </c>
      <c r="Y1183" s="1" t="s">
        <v>72</v>
      </c>
      <c r="Z1183">
        <v>0</v>
      </c>
      <c r="AA1183">
        <v>0</v>
      </c>
      <c r="AB1183" s="1">
        <v>0</v>
      </c>
      <c r="AC1183" s="1"/>
      <c r="AD1183">
        <v>0</v>
      </c>
      <c r="AE1183">
        <v>0</v>
      </c>
      <c r="AF1183" s="1">
        <v>0</v>
      </c>
      <c r="AG1183">
        <v>0</v>
      </c>
      <c r="AH1183" s="1" t="s">
        <v>74</v>
      </c>
      <c r="AI1183" s="1" t="s">
        <v>72</v>
      </c>
      <c r="AJ1183" s="1"/>
      <c r="AK1183">
        <v>0</v>
      </c>
      <c r="AL1183">
        <v>0</v>
      </c>
      <c r="AM1183">
        <v>0</v>
      </c>
      <c r="AN1183">
        <v>0</v>
      </c>
      <c r="AO1183">
        <v>0</v>
      </c>
      <c r="AP1183">
        <v>0</v>
      </c>
      <c r="AQ1183">
        <v>0</v>
      </c>
      <c r="AR1183">
        <v>1</v>
      </c>
      <c r="AS1183">
        <v>0</v>
      </c>
      <c r="AT1183">
        <v>0</v>
      </c>
      <c r="AU1183">
        <v>0</v>
      </c>
      <c r="AV1183">
        <v>0</v>
      </c>
      <c r="AW1183">
        <v>0</v>
      </c>
      <c r="AX1183">
        <v>0</v>
      </c>
      <c r="AY1183">
        <v>1</v>
      </c>
      <c r="AZ1183">
        <v>0</v>
      </c>
      <c r="BA1183">
        <v>1</v>
      </c>
      <c r="BB1183">
        <v>0</v>
      </c>
      <c r="BC1183">
        <v>0</v>
      </c>
      <c r="BD1183">
        <v>0</v>
      </c>
      <c r="BE1183">
        <v>0</v>
      </c>
      <c r="BF1183">
        <v>0</v>
      </c>
      <c r="BG1183">
        <v>0</v>
      </c>
      <c r="BH1183">
        <v>1</v>
      </c>
      <c r="BI1183" s="1" t="s">
        <v>76</v>
      </c>
      <c r="BJ1183" s="1" t="s">
        <v>76</v>
      </c>
      <c r="BK1183" s="1" t="s">
        <v>76</v>
      </c>
      <c r="BL1183" s="1" t="s">
        <v>95</v>
      </c>
    </row>
    <row r="1184" spans="1:64" x14ac:dyDescent="0.25">
      <c r="A1184" s="1" t="s">
        <v>79</v>
      </c>
      <c r="B1184" s="1" t="s">
        <v>80</v>
      </c>
      <c r="C1184" s="1" t="s">
        <v>81</v>
      </c>
      <c r="D1184" s="1" t="s">
        <v>82</v>
      </c>
      <c r="E1184" s="1" t="s">
        <v>81</v>
      </c>
      <c r="F1184" s="1" t="s">
        <v>83</v>
      </c>
      <c r="G1184" s="1" t="s">
        <v>2585</v>
      </c>
      <c r="H1184" s="1" t="s">
        <v>2586</v>
      </c>
      <c r="I1184">
        <v>6</v>
      </c>
      <c r="J1184" s="1" t="s">
        <v>73</v>
      </c>
      <c r="K1184">
        <v>6</v>
      </c>
      <c r="L1184">
        <v>35</v>
      </c>
      <c r="M1184">
        <v>0</v>
      </c>
      <c r="N1184">
        <v>6</v>
      </c>
      <c r="O1184">
        <v>0</v>
      </c>
      <c r="P1184">
        <v>0</v>
      </c>
      <c r="Q1184" s="1" t="s">
        <v>72</v>
      </c>
      <c r="R1184">
        <v>0</v>
      </c>
      <c r="S1184">
        <v>0</v>
      </c>
      <c r="T1184">
        <v>0</v>
      </c>
      <c r="U1184" s="1"/>
      <c r="V1184">
        <v>0</v>
      </c>
      <c r="W1184">
        <v>0</v>
      </c>
      <c r="X1184">
        <v>0</v>
      </c>
      <c r="Y1184" s="1" t="s">
        <v>72</v>
      </c>
      <c r="Z1184">
        <v>0</v>
      </c>
      <c r="AA1184">
        <v>0</v>
      </c>
      <c r="AB1184" s="1">
        <v>0</v>
      </c>
      <c r="AC1184" s="1"/>
      <c r="AD1184">
        <v>0</v>
      </c>
      <c r="AE1184">
        <v>0</v>
      </c>
      <c r="AF1184" s="1">
        <v>0</v>
      </c>
      <c r="AG1184">
        <v>0</v>
      </c>
      <c r="AH1184" s="1" t="s">
        <v>74</v>
      </c>
      <c r="AI1184" s="1" t="s">
        <v>72</v>
      </c>
      <c r="AJ1184" s="1"/>
      <c r="AK1184">
        <v>0</v>
      </c>
      <c r="AL1184">
        <v>0</v>
      </c>
      <c r="AM1184">
        <v>0</v>
      </c>
      <c r="AN1184">
        <v>0</v>
      </c>
      <c r="AO1184">
        <v>0</v>
      </c>
      <c r="AP1184">
        <v>0</v>
      </c>
      <c r="AQ1184">
        <v>0</v>
      </c>
      <c r="AR1184">
        <v>1</v>
      </c>
      <c r="AS1184">
        <v>0</v>
      </c>
      <c r="AT1184">
        <v>0</v>
      </c>
      <c r="AU1184">
        <v>0</v>
      </c>
      <c r="AV1184">
        <v>0</v>
      </c>
      <c r="AW1184">
        <v>0</v>
      </c>
      <c r="AX1184">
        <v>0</v>
      </c>
      <c r="AY1184">
        <v>1</v>
      </c>
      <c r="AZ1184">
        <v>0</v>
      </c>
      <c r="BA1184">
        <v>0</v>
      </c>
      <c r="BB1184">
        <v>0</v>
      </c>
      <c r="BC1184">
        <v>0</v>
      </c>
      <c r="BD1184">
        <v>0</v>
      </c>
      <c r="BE1184">
        <v>0</v>
      </c>
      <c r="BF1184">
        <v>0</v>
      </c>
      <c r="BG1184">
        <v>1</v>
      </c>
      <c r="BH1184">
        <v>1</v>
      </c>
      <c r="BI1184" s="1" t="s">
        <v>76</v>
      </c>
      <c r="BJ1184" s="1" t="s">
        <v>116</v>
      </c>
      <c r="BK1184" s="1" t="s">
        <v>76</v>
      </c>
      <c r="BL1184" s="1" t="s">
        <v>91</v>
      </c>
    </row>
    <row r="1185" spans="1:64" x14ac:dyDescent="0.25">
      <c r="A1185" s="1" t="s">
        <v>79</v>
      </c>
      <c r="B1185" s="1" t="s">
        <v>80</v>
      </c>
      <c r="C1185" s="1" t="s">
        <v>1525</v>
      </c>
      <c r="D1185" s="1" t="s">
        <v>1526</v>
      </c>
      <c r="E1185" s="1" t="s">
        <v>1525</v>
      </c>
      <c r="F1185" s="1" t="s">
        <v>1527</v>
      </c>
      <c r="G1185" s="1" t="s">
        <v>2587</v>
      </c>
      <c r="H1185" s="1" t="s">
        <v>2588</v>
      </c>
      <c r="I1185">
        <v>6</v>
      </c>
      <c r="J1185" s="1" t="s">
        <v>73</v>
      </c>
      <c r="K1185">
        <v>16</v>
      </c>
      <c r="L1185">
        <v>79</v>
      </c>
      <c r="M1185">
        <v>0</v>
      </c>
      <c r="N1185">
        <v>10</v>
      </c>
      <c r="O1185">
        <v>6</v>
      </c>
      <c r="P1185">
        <v>0</v>
      </c>
      <c r="Q1185" s="1" t="s">
        <v>73</v>
      </c>
      <c r="R1185">
        <v>83</v>
      </c>
      <c r="S1185">
        <v>414</v>
      </c>
      <c r="T1185">
        <v>0</v>
      </c>
      <c r="U1185" s="1"/>
      <c r="V1185">
        <v>83</v>
      </c>
      <c r="W1185">
        <v>0</v>
      </c>
      <c r="X1185">
        <v>0</v>
      </c>
      <c r="Y1185" s="1" t="s">
        <v>72</v>
      </c>
      <c r="Z1185">
        <v>0</v>
      </c>
      <c r="AA1185">
        <v>0</v>
      </c>
      <c r="AB1185" s="1">
        <v>0</v>
      </c>
      <c r="AC1185" s="1"/>
      <c r="AD1185">
        <v>0</v>
      </c>
      <c r="AE1185">
        <v>0</v>
      </c>
      <c r="AF1185" s="1">
        <v>0</v>
      </c>
      <c r="AG1185">
        <v>0</v>
      </c>
      <c r="AH1185" s="1" t="s">
        <v>74</v>
      </c>
      <c r="AI1185" s="1" t="s">
        <v>72</v>
      </c>
      <c r="AJ1185" s="1"/>
      <c r="AK1185">
        <v>0</v>
      </c>
      <c r="AL1185">
        <v>0</v>
      </c>
      <c r="AM1185">
        <v>0</v>
      </c>
      <c r="AN1185">
        <v>0</v>
      </c>
      <c r="AO1185">
        <v>0</v>
      </c>
      <c r="AP1185">
        <v>0</v>
      </c>
      <c r="AQ1185">
        <v>0</v>
      </c>
      <c r="AR1185">
        <v>1</v>
      </c>
      <c r="AS1185">
        <v>0</v>
      </c>
      <c r="AT1185">
        <v>0</v>
      </c>
      <c r="AU1185">
        <v>0</v>
      </c>
      <c r="AV1185">
        <v>0</v>
      </c>
      <c r="AW1185">
        <v>0</v>
      </c>
      <c r="AX1185">
        <v>0</v>
      </c>
      <c r="AY1185">
        <v>1</v>
      </c>
      <c r="AZ1185">
        <v>0</v>
      </c>
      <c r="BA1185">
        <v>1</v>
      </c>
      <c r="BB1185">
        <v>1</v>
      </c>
      <c r="BC1185">
        <v>0</v>
      </c>
      <c r="BD1185">
        <v>0</v>
      </c>
      <c r="BE1185">
        <v>0</v>
      </c>
      <c r="BF1185">
        <v>1</v>
      </c>
      <c r="BG1185">
        <v>0</v>
      </c>
      <c r="BH1185">
        <v>3</v>
      </c>
      <c r="BI1185" s="1" t="s">
        <v>76</v>
      </c>
      <c r="BJ1185" s="1" t="s">
        <v>76</v>
      </c>
      <c r="BK1185" s="1" t="s">
        <v>77</v>
      </c>
      <c r="BL1185" s="1" t="s">
        <v>95</v>
      </c>
    </row>
    <row r="1186" spans="1:64" x14ac:dyDescent="0.25">
      <c r="A1186" s="1" t="s">
        <v>79</v>
      </c>
      <c r="B1186" s="1" t="s">
        <v>80</v>
      </c>
      <c r="C1186" s="1" t="s">
        <v>81</v>
      </c>
      <c r="D1186" s="1" t="s">
        <v>82</v>
      </c>
      <c r="E1186" s="1" t="s">
        <v>81</v>
      </c>
      <c r="F1186" s="1" t="s">
        <v>83</v>
      </c>
      <c r="G1186" s="1" t="s">
        <v>2589</v>
      </c>
      <c r="H1186" s="1" t="s">
        <v>2590</v>
      </c>
      <c r="I1186">
        <v>6</v>
      </c>
      <c r="J1186" s="1" t="s">
        <v>73</v>
      </c>
      <c r="K1186">
        <v>10</v>
      </c>
      <c r="L1186">
        <v>50</v>
      </c>
      <c r="M1186">
        <v>0</v>
      </c>
      <c r="N1186">
        <v>10</v>
      </c>
      <c r="O1186">
        <v>0</v>
      </c>
      <c r="P1186">
        <v>0</v>
      </c>
      <c r="Q1186" s="1" t="s">
        <v>73</v>
      </c>
      <c r="R1186">
        <v>55</v>
      </c>
      <c r="S1186">
        <v>280</v>
      </c>
      <c r="T1186">
        <v>0</v>
      </c>
      <c r="U1186" s="1"/>
      <c r="V1186">
        <v>55</v>
      </c>
      <c r="W1186">
        <v>0</v>
      </c>
      <c r="X1186">
        <v>0</v>
      </c>
      <c r="Y1186" s="1" t="s">
        <v>72</v>
      </c>
      <c r="Z1186">
        <v>0</v>
      </c>
      <c r="AA1186">
        <v>0</v>
      </c>
      <c r="AB1186" s="1">
        <v>0</v>
      </c>
      <c r="AC1186" s="1"/>
      <c r="AD1186">
        <v>0</v>
      </c>
      <c r="AE1186">
        <v>0</v>
      </c>
      <c r="AF1186" s="1">
        <v>0</v>
      </c>
      <c r="AG1186">
        <v>0</v>
      </c>
      <c r="AH1186" s="1" t="s">
        <v>74</v>
      </c>
      <c r="AI1186" s="1" t="s">
        <v>72</v>
      </c>
      <c r="AJ1186" s="1"/>
      <c r="AK1186">
        <v>0</v>
      </c>
      <c r="AL1186">
        <v>0</v>
      </c>
      <c r="AM1186">
        <v>0</v>
      </c>
      <c r="AN1186">
        <v>0</v>
      </c>
      <c r="AO1186">
        <v>0</v>
      </c>
      <c r="AP1186">
        <v>0</v>
      </c>
      <c r="AQ1186">
        <v>0</v>
      </c>
      <c r="AR1186">
        <v>1</v>
      </c>
      <c r="AS1186">
        <v>0</v>
      </c>
      <c r="AT1186">
        <v>0</v>
      </c>
      <c r="AU1186">
        <v>0</v>
      </c>
      <c r="AV1186">
        <v>0</v>
      </c>
      <c r="AW1186">
        <v>0</v>
      </c>
      <c r="AX1186">
        <v>0</v>
      </c>
      <c r="AY1186">
        <v>1</v>
      </c>
      <c r="AZ1186">
        <v>0</v>
      </c>
      <c r="BA1186">
        <v>0</v>
      </c>
      <c r="BB1186">
        <v>0</v>
      </c>
      <c r="BC1186">
        <v>0</v>
      </c>
      <c r="BD1186">
        <v>1</v>
      </c>
      <c r="BE1186">
        <v>1</v>
      </c>
      <c r="BF1186">
        <v>1</v>
      </c>
      <c r="BG1186">
        <v>0</v>
      </c>
      <c r="BH1186">
        <v>3</v>
      </c>
      <c r="BI1186" s="1" t="s">
        <v>116</v>
      </c>
      <c r="BJ1186" s="1" t="s">
        <v>116</v>
      </c>
      <c r="BK1186" s="1" t="s">
        <v>76</v>
      </c>
      <c r="BL1186" s="1" t="s">
        <v>91</v>
      </c>
    </row>
    <row r="1187" spans="1:64" x14ac:dyDescent="0.25">
      <c r="A1187" s="1" t="s">
        <v>79</v>
      </c>
      <c r="B1187" s="1" t="s">
        <v>80</v>
      </c>
      <c r="C1187" s="1" t="s">
        <v>1525</v>
      </c>
      <c r="D1187" s="1" t="s">
        <v>1526</v>
      </c>
      <c r="E1187" s="1" t="s">
        <v>1525</v>
      </c>
      <c r="F1187" s="1" t="s">
        <v>1527</v>
      </c>
      <c r="G1187" s="1" t="s">
        <v>2591</v>
      </c>
      <c r="H1187" s="1" t="s">
        <v>2592</v>
      </c>
      <c r="I1187">
        <v>6</v>
      </c>
      <c r="J1187" s="1" t="s">
        <v>73</v>
      </c>
      <c r="K1187">
        <v>19</v>
      </c>
      <c r="L1187">
        <v>64</v>
      </c>
      <c r="M1187">
        <v>0</v>
      </c>
      <c r="N1187">
        <v>14</v>
      </c>
      <c r="O1187">
        <v>5</v>
      </c>
      <c r="P1187">
        <v>0</v>
      </c>
      <c r="Q1187" s="1" t="s">
        <v>73</v>
      </c>
      <c r="R1187">
        <v>177</v>
      </c>
      <c r="S1187">
        <v>884</v>
      </c>
      <c r="T1187">
        <v>0</v>
      </c>
      <c r="U1187" s="1"/>
      <c r="V1187">
        <v>177</v>
      </c>
      <c r="W1187">
        <v>0</v>
      </c>
      <c r="X1187">
        <v>0</v>
      </c>
      <c r="Y1187" s="1" t="s">
        <v>72</v>
      </c>
      <c r="Z1187">
        <v>0</v>
      </c>
      <c r="AA1187">
        <v>0</v>
      </c>
      <c r="AB1187" s="1">
        <v>0</v>
      </c>
      <c r="AC1187" s="1"/>
      <c r="AD1187">
        <v>0</v>
      </c>
      <c r="AE1187">
        <v>0</v>
      </c>
      <c r="AF1187" s="1">
        <v>0</v>
      </c>
      <c r="AG1187">
        <v>0</v>
      </c>
      <c r="AH1187" s="1" t="s">
        <v>74</v>
      </c>
      <c r="AI1187" s="1" t="s">
        <v>72</v>
      </c>
      <c r="AJ1187" s="1"/>
      <c r="AK1187">
        <v>0</v>
      </c>
      <c r="AL1187">
        <v>0</v>
      </c>
      <c r="AM1187">
        <v>0</v>
      </c>
      <c r="AN1187">
        <v>0</v>
      </c>
      <c r="AO1187">
        <v>0</v>
      </c>
      <c r="AP1187">
        <v>0</v>
      </c>
      <c r="AQ1187">
        <v>0</v>
      </c>
      <c r="AR1187">
        <v>1</v>
      </c>
      <c r="AS1187">
        <v>0</v>
      </c>
      <c r="AT1187">
        <v>0</v>
      </c>
      <c r="AU1187">
        <v>0</v>
      </c>
      <c r="AV1187">
        <v>0</v>
      </c>
      <c r="AW1187">
        <v>0</v>
      </c>
      <c r="AX1187">
        <v>0</v>
      </c>
      <c r="AY1187">
        <v>1</v>
      </c>
      <c r="AZ1187">
        <v>0</v>
      </c>
      <c r="BA1187">
        <v>1</v>
      </c>
      <c r="BB1187">
        <v>1</v>
      </c>
      <c r="BC1187">
        <v>0</v>
      </c>
      <c r="BD1187">
        <v>0</v>
      </c>
      <c r="BE1187">
        <v>0</v>
      </c>
      <c r="BF1187">
        <v>0</v>
      </c>
      <c r="BG1187">
        <v>0</v>
      </c>
      <c r="BH1187">
        <v>2</v>
      </c>
      <c r="BI1187" s="1" t="s">
        <v>76</v>
      </c>
      <c r="BJ1187" s="1" t="s">
        <v>76</v>
      </c>
      <c r="BK1187" s="1" t="s">
        <v>76</v>
      </c>
      <c r="BL1187" s="1" t="s">
        <v>95</v>
      </c>
    </row>
    <row r="1188" spans="1:64" x14ac:dyDescent="0.25">
      <c r="A1188" s="1" t="s">
        <v>79</v>
      </c>
      <c r="B1188" s="1" t="s">
        <v>80</v>
      </c>
      <c r="C1188" s="1" t="s">
        <v>1525</v>
      </c>
      <c r="D1188" s="1" t="s">
        <v>1526</v>
      </c>
      <c r="E1188" s="1" t="s">
        <v>1525</v>
      </c>
      <c r="F1188" s="1" t="s">
        <v>1527</v>
      </c>
      <c r="G1188" s="1" t="s">
        <v>2593</v>
      </c>
      <c r="H1188" s="1" t="s">
        <v>2594</v>
      </c>
      <c r="I1188">
        <v>6</v>
      </c>
      <c r="J1188" s="1" t="s">
        <v>73</v>
      </c>
      <c r="K1188">
        <v>20</v>
      </c>
      <c r="L1188">
        <v>129</v>
      </c>
      <c r="M1188">
        <v>0</v>
      </c>
      <c r="N1188">
        <v>20</v>
      </c>
      <c r="O1188">
        <v>0</v>
      </c>
      <c r="P1188">
        <v>0</v>
      </c>
      <c r="Q1188" s="1" t="s">
        <v>73</v>
      </c>
      <c r="R1188">
        <v>218</v>
      </c>
      <c r="S1188">
        <v>1258</v>
      </c>
      <c r="T1188">
        <v>0</v>
      </c>
      <c r="U1188" s="1"/>
      <c r="V1188">
        <v>218</v>
      </c>
      <c r="W1188">
        <v>0</v>
      </c>
      <c r="X1188">
        <v>0</v>
      </c>
      <c r="Y1188" s="1" t="s">
        <v>72</v>
      </c>
      <c r="Z1188">
        <v>0</v>
      </c>
      <c r="AA1188">
        <v>0</v>
      </c>
      <c r="AB1188" s="1">
        <v>0</v>
      </c>
      <c r="AC1188" s="1"/>
      <c r="AD1188">
        <v>0</v>
      </c>
      <c r="AE1188">
        <v>0</v>
      </c>
      <c r="AF1188" s="1">
        <v>0</v>
      </c>
      <c r="AG1188">
        <v>0</v>
      </c>
      <c r="AH1188" s="1" t="s">
        <v>74</v>
      </c>
      <c r="AI1188" s="1" t="s">
        <v>72</v>
      </c>
      <c r="AJ1188" s="1"/>
      <c r="AK1188">
        <v>0</v>
      </c>
      <c r="AL1188">
        <v>0</v>
      </c>
      <c r="AM1188">
        <v>0</v>
      </c>
      <c r="AN1188">
        <v>1</v>
      </c>
      <c r="AO1188">
        <v>0</v>
      </c>
      <c r="AP1188">
        <v>0</v>
      </c>
      <c r="AQ1188">
        <v>0</v>
      </c>
      <c r="AR1188">
        <v>0</v>
      </c>
      <c r="AS1188">
        <v>1</v>
      </c>
      <c r="AT1188">
        <v>1</v>
      </c>
      <c r="AU1188">
        <v>1</v>
      </c>
      <c r="AV1188">
        <v>0</v>
      </c>
      <c r="AW1188">
        <v>0</v>
      </c>
      <c r="AX1188">
        <v>0</v>
      </c>
      <c r="AY1188">
        <v>0</v>
      </c>
      <c r="AZ1188">
        <v>2</v>
      </c>
      <c r="BA1188">
        <v>1</v>
      </c>
      <c r="BB1188">
        <v>1</v>
      </c>
      <c r="BC1188">
        <v>0</v>
      </c>
      <c r="BD1188">
        <v>0</v>
      </c>
      <c r="BE1188">
        <v>0</v>
      </c>
      <c r="BF1188">
        <v>0</v>
      </c>
      <c r="BG1188">
        <v>0</v>
      </c>
      <c r="BH1188">
        <v>2</v>
      </c>
      <c r="BI1188" s="1" t="s">
        <v>76</v>
      </c>
      <c r="BJ1188" s="1" t="s">
        <v>77</v>
      </c>
      <c r="BK1188" s="1" t="s">
        <v>77</v>
      </c>
      <c r="BL1188" s="1" t="s">
        <v>78</v>
      </c>
    </row>
    <row r="1189" spans="1:64" x14ac:dyDescent="0.25">
      <c r="A1189" s="1" t="s">
        <v>79</v>
      </c>
      <c r="B1189" s="1" t="s">
        <v>80</v>
      </c>
      <c r="C1189" s="1" t="s">
        <v>1525</v>
      </c>
      <c r="D1189" s="1" t="s">
        <v>1526</v>
      </c>
      <c r="E1189" s="1" t="s">
        <v>1525</v>
      </c>
      <c r="F1189" s="1" t="s">
        <v>1527</v>
      </c>
      <c r="G1189" s="1" t="s">
        <v>2595</v>
      </c>
      <c r="H1189" s="1" t="s">
        <v>2596</v>
      </c>
      <c r="I1189">
        <v>6</v>
      </c>
      <c r="J1189" s="1" t="s">
        <v>73</v>
      </c>
      <c r="K1189">
        <v>20</v>
      </c>
      <c r="L1189">
        <v>100</v>
      </c>
      <c r="M1189">
        <v>0</v>
      </c>
      <c r="N1189">
        <v>15</v>
      </c>
      <c r="O1189">
        <v>5</v>
      </c>
      <c r="P1189">
        <v>0</v>
      </c>
      <c r="Q1189" s="1" t="s">
        <v>73</v>
      </c>
      <c r="R1189">
        <v>104</v>
      </c>
      <c r="S1189">
        <v>503</v>
      </c>
      <c r="T1189">
        <v>0</v>
      </c>
      <c r="U1189" s="1"/>
      <c r="V1189">
        <v>94</v>
      </c>
      <c r="W1189">
        <v>10</v>
      </c>
      <c r="X1189">
        <v>0</v>
      </c>
      <c r="Y1189" s="1" t="s">
        <v>72</v>
      </c>
      <c r="Z1189">
        <v>0</v>
      </c>
      <c r="AA1189">
        <v>0</v>
      </c>
      <c r="AB1189" s="1">
        <v>0</v>
      </c>
      <c r="AC1189" s="1"/>
      <c r="AD1189">
        <v>0</v>
      </c>
      <c r="AE1189">
        <v>0</v>
      </c>
      <c r="AF1189" s="1">
        <v>0</v>
      </c>
      <c r="AG1189">
        <v>0</v>
      </c>
      <c r="AH1189" s="1" t="s">
        <v>74</v>
      </c>
      <c r="AI1189" s="1" t="s">
        <v>72</v>
      </c>
      <c r="AJ1189" s="1"/>
      <c r="AK1189">
        <v>0</v>
      </c>
      <c r="AL1189">
        <v>0</v>
      </c>
      <c r="AM1189">
        <v>0</v>
      </c>
      <c r="AN1189">
        <v>0</v>
      </c>
      <c r="AO1189">
        <v>0</v>
      </c>
      <c r="AP1189">
        <v>0</v>
      </c>
      <c r="AQ1189">
        <v>0</v>
      </c>
      <c r="AR1189">
        <v>1</v>
      </c>
      <c r="AS1189">
        <v>0</v>
      </c>
      <c r="AT1189">
        <v>0</v>
      </c>
      <c r="AU1189">
        <v>0</v>
      </c>
      <c r="AV1189">
        <v>0</v>
      </c>
      <c r="AW1189">
        <v>0</v>
      </c>
      <c r="AX1189">
        <v>0</v>
      </c>
      <c r="AY1189">
        <v>1</v>
      </c>
      <c r="AZ1189">
        <v>0</v>
      </c>
      <c r="BA1189">
        <v>1</v>
      </c>
      <c r="BB1189">
        <v>1</v>
      </c>
      <c r="BC1189">
        <v>0</v>
      </c>
      <c r="BD1189">
        <v>0</v>
      </c>
      <c r="BE1189">
        <v>0</v>
      </c>
      <c r="BF1189">
        <v>1</v>
      </c>
      <c r="BG1189">
        <v>0</v>
      </c>
      <c r="BH1189">
        <v>3</v>
      </c>
      <c r="BI1189" s="1" t="s">
        <v>76</v>
      </c>
      <c r="BJ1189" s="1" t="s">
        <v>76</v>
      </c>
      <c r="BK1189" s="1" t="s">
        <v>77</v>
      </c>
      <c r="BL1189" s="1" t="s">
        <v>91</v>
      </c>
    </row>
    <row r="1190" spans="1:64" x14ac:dyDescent="0.25">
      <c r="A1190" s="1" t="s">
        <v>79</v>
      </c>
      <c r="B1190" s="1" t="s">
        <v>80</v>
      </c>
      <c r="C1190" s="1" t="s">
        <v>81</v>
      </c>
      <c r="D1190" s="1" t="s">
        <v>82</v>
      </c>
      <c r="E1190" s="1" t="s">
        <v>81</v>
      </c>
      <c r="F1190" s="1" t="s">
        <v>83</v>
      </c>
      <c r="G1190" s="1" t="s">
        <v>2597</v>
      </c>
      <c r="H1190" s="1" t="s">
        <v>2598</v>
      </c>
      <c r="I1190">
        <v>6</v>
      </c>
      <c r="J1190" s="1" t="s">
        <v>73</v>
      </c>
      <c r="K1190">
        <v>26</v>
      </c>
      <c r="L1190">
        <v>130</v>
      </c>
      <c r="M1190">
        <v>0</v>
      </c>
      <c r="N1190">
        <v>26</v>
      </c>
      <c r="O1190">
        <v>0</v>
      </c>
      <c r="P1190">
        <v>0</v>
      </c>
      <c r="Q1190" s="1" t="s">
        <v>72</v>
      </c>
      <c r="R1190">
        <v>0</v>
      </c>
      <c r="S1190">
        <v>0</v>
      </c>
      <c r="T1190">
        <v>0</v>
      </c>
      <c r="U1190" s="1"/>
      <c r="V1190">
        <v>0</v>
      </c>
      <c r="W1190">
        <v>0</v>
      </c>
      <c r="X1190">
        <v>0</v>
      </c>
      <c r="Y1190" s="1" t="s">
        <v>72</v>
      </c>
      <c r="Z1190">
        <v>0</v>
      </c>
      <c r="AA1190">
        <v>0</v>
      </c>
      <c r="AB1190" s="1">
        <v>0</v>
      </c>
      <c r="AC1190" s="1"/>
      <c r="AD1190">
        <v>0</v>
      </c>
      <c r="AE1190">
        <v>0</v>
      </c>
      <c r="AF1190" s="1">
        <v>0</v>
      </c>
      <c r="AG1190">
        <v>0</v>
      </c>
      <c r="AH1190" s="1" t="s">
        <v>74</v>
      </c>
      <c r="AI1190" s="1" t="s">
        <v>72</v>
      </c>
      <c r="AJ1190" s="1"/>
      <c r="AK1190">
        <v>0</v>
      </c>
      <c r="AL1190">
        <v>0</v>
      </c>
      <c r="AM1190">
        <v>0</v>
      </c>
      <c r="AN1190">
        <v>0</v>
      </c>
      <c r="AO1190">
        <v>0</v>
      </c>
      <c r="AP1190">
        <v>0</v>
      </c>
      <c r="AQ1190">
        <v>0</v>
      </c>
      <c r="AR1190">
        <v>1</v>
      </c>
      <c r="AS1190">
        <v>0</v>
      </c>
      <c r="AT1190">
        <v>0</v>
      </c>
      <c r="AU1190">
        <v>0</v>
      </c>
      <c r="AV1190">
        <v>0</v>
      </c>
      <c r="AW1190">
        <v>0</v>
      </c>
      <c r="AX1190">
        <v>0</v>
      </c>
      <c r="AY1190">
        <v>1</v>
      </c>
      <c r="AZ1190">
        <v>0</v>
      </c>
      <c r="BA1190">
        <v>0</v>
      </c>
      <c r="BB1190">
        <v>0</v>
      </c>
      <c r="BC1190">
        <v>0</v>
      </c>
      <c r="BD1190">
        <v>1</v>
      </c>
      <c r="BE1190">
        <v>1</v>
      </c>
      <c r="BF1190">
        <v>1</v>
      </c>
      <c r="BG1190">
        <v>0</v>
      </c>
      <c r="BH1190">
        <v>3</v>
      </c>
      <c r="BI1190" s="1" t="s">
        <v>76</v>
      </c>
      <c r="BJ1190" s="1" t="s">
        <v>116</v>
      </c>
      <c r="BK1190" s="1" t="s">
        <v>116</v>
      </c>
      <c r="BL1190" s="1" t="s">
        <v>91</v>
      </c>
    </row>
    <row r="1191" spans="1:64" x14ac:dyDescent="0.25">
      <c r="A1191" s="1" t="s">
        <v>79</v>
      </c>
      <c r="B1191" s="1" t="s">
        <v>80</v>
      </c>
      <c r="C1191" s="1" t="s">
        <v>1525</v>
      </c>
      <c r="D1191" s="1" t="s">
        <v>1526</v>
      </c>
      <c r="E1191" s="1" t="s">
        <v>1525</v>
      </c>
      <c r="F1191" s="1" t="s">
        <v>1527</v>
      </c>
      <c r="G1191" s="1" t="s">
        <v>2599</v>
      </c>
      <c r="H1191" s="1" t="s">
        <v>2600</v>
      </c>
      <c r="I1191">
        <v>6</v>
      </c>
      <c r="J1191" s="1" t="s">
        <v>73</v>
      </c>
      <c r="K1191">
        <v>19</v>
      </c>
      <c r="L1191">
        <v>95</v>
      </c>
      <c r="M1191">
        <v>0</v>
      </c>
      <c r="N1191">
        <v>19</v>
      </c>
      <c r="O1191">
        <v>0</v>
      </c>
      <c r="P1191">
        <v>0</v>
      </c>
      <c r="Q1191" s="1" t="s">
        <v>73</v>
      </c>
      <c r="R1191">
        <v>19</v>
      </c>
      <c r="S1191">
        <v>93</v>
      </c>
      <c r="T1191">
        <v>0</v>
      </c>
      <c r="U1191" s="1"/>
      <c r="V1191">
        <v>19</v>
      </c>
      <c r="W1191">
        <v>0</v>
      </c>
      <c r="X1191">
        <v>0</v>
      </c>
      <c r="Y1191" s="1" t="s">
        <v>72</v>
      </c>
      <c r="Z1191">
        <v>0</v>
      </c>
      <c r="AA1191">
        <v>0</v>
      </c>
      <c r="AB1191" s="1">
        <v>0</v>
      </c>
      <c r="AC1191" s="1"/>
      <c r="AD1191">
        <v>0</v>
      </c>
      <c r="AE1191">
        <v>0</v>
      </c>
      <c r="AF1191" s="1">
        <v>0</v>
      </c>
      <c r="AG1191">
        <v>0</v>
      </c>
      <c r="AH1191" s="1" t="s">
        <v>74</v>
      </c>
      <c r="AI1191" s="1" t="s">
        <v>72</v>
      </c>
      <c r="AJ1191" s="1"/>
      <c r="AK1191">
        <v>0</v>
      </c>
      <c r="AL1191">
        <v>0</v>
      </c>
      <c r="AM1191">
        <v>1</v>
      </c>
      <c r="AN1191">
        <v>0</v>
      </c>
      <c r="AO1191">
        <v>1</v>
      </c>
      <c r="AP1191">
        <v>0</v>
      </c>
      <c r="AQ1191">
        <v>0</v>
      </c>
      <c r="AR1191">
        <v>0</v>
      </c>
      <c r="AS1191">
        <v>2</v>
      </c>
      <c r="AT1191">
        <v>1</v>
      </c>
      <c r="AU1191">
        <v>0</v>
      </c>
      <c r="AV1191">
        <v>1</v>
      </c>
      <c r="AW1191">
        <v>0</v>
      </c>
      <c r="AX1191">
        <v>0</v>
      </c>
      <c r="AY1191">
        <v>0</v>
      </c>
      <c r="AZ1191">
        <v>2</v>
      </c>
      <c r="BA1191">
        <v>1</v>
      </c>
      <c r="BB1191">
        <v>1</v>
      </c>
      <c r="BC1191">
        <v>0</v>
      </c>
      <c r="BD1191">
        <v>0</v>
      </c>
      <c r="BE1191">
        <v>0</v>
      </c>
      <c r="BF1191">
        <v>1</v>
      </c>
      <c r="BG1191">
        <v>0</v>
      </c>
      <c r="BH1191">
        <v>3</v>
      </c>
      <c r="BI1191" s="1" t="s">
        <v>76</v>
      </c>
      <c r="BJ1191" s="1" t="s">
        <v>76</v>
      </c>
      <c r="BK1191" s="1" t="s">
        <v>77</v>
      </c>
      <c r="BL1191" s="1" t="s">
        <v>95</v>
      </c>
    </row>
    <row r="1192" spans="1:64" x14ac:dyDescent="0.25">
      <c r="A1192" s="1" t="s">
        <v>79</v>
      </c>
      <c r="B1192" s="1" t="s">
        <v>80</v>
      </c>
      <c r="C1192" s="1" t="s">
        <v>1525</v>
      </c>
      <c r="D1192" s="1" t="s">
        <v>1526</v>
      </c>
      <c r="E1192" s="1" t="s">
        <v>1525</v>
      </c>
      <c r="F1192" s="1" t="s">
        <v>1527</v>
      </c>
      <c r="G1192" s="1" t="s">
        <v>1612</v>
      </c>
      <c r="H1192" s="1" t="s">
        <v>2601</v>
      </c>
      <c r="I1192">
        <v>6</v>
      </c>
      <c r="J1192" s="1" t="s">
        <v>73</v>
      </c>
      <c r="K1192">
        <v>63</v>
      </c>
      <c r="L1192">
        <v>318</v>
      </c>
      <c r="M1192">
        <v>0</v>
      </c>
      <c r="N1192">
        <v>63</v>
      </c>
      <c r="O1192">
        <v>0</v>
      </c>
      <c r="P1192">
        <v>0</v>
      </c>
      <c r="Q1192" s="1" t="s">
        <v>73</v>
      </c>
      <c r="R1192">
        <v>69</v>
      </c>
      <c r="S1192">
        <v>343</v>
      </c>
      <c r="T1192">
        <v>0</v>
      </c>
      <c r="U1192" s="1"/>
      <c r="V1192">
        <v>69</v>
      </c>
      <c r="W1192">
        <v>0</v>
      </c>
      <c r="X1192">
        <v>0</v>
      </c>
      <c r="Y1192" s="1" t="s">
        <v>72</v>
      </c>
      <c r="Z1192">
        <v>0</v>
      </c>
      <c r="AA1192">
        <v>0</v>
      </c>
      <c r="AB1192" s="1">
        <v>0</v>
      </c>
      <c r="AC1192" s="1"/>
      <c r="AD1192">
        <v>0</v>
      </c>
      <c r="AE1192">
        <v>0</v>
      </c>
      <c r="AF1192" s="1">
        <v>0</v>
      </c>
      <c r="AG1192">
        <v>0</v>
      </c>
      <c r="AH1192" s="1" t="s">
        <v>74</v>
      </c>
      <c r="AI1192" s="1" t="s">
        <v>72</v>
      </c>
      <c r="AJ1192" s="1"/>
      <c r="AK1192">
        <v>0</v>
      </c>
      <c r="AL1192">
        <v>0</v>
      </c>
      <c r="AM1192">
        <v>0</v>
      </c>
      <c r="AN1192">
        <v>0</v>
      </c>
      <c r="AO1192">
        <v>0</v>
      </c>
      <c r="AP1192">
        <v>0</v>
      </c>
      <c r="AQ1192">
        <v>0</v>
      </c>
      <c r="AR1192">
        <v>1</v>
      </c>
      <c r="AS1192">
        <v>0</v>
      </c>
      <c r="AT1192">
        <v>0</v>
      </c>
      <c r="AU1192">
        <v>0</v>
      </c>
      <c r="AV1192">
        <v>0</v>
      </c>
      <c r="AW1192">
        <v>0</v>
      </c>
      <c r="AX1192">
        <v>0</v>
      </c>
      <c r="AY1192">
        <v>1</v>
      </c>
      <c r="AZ1192">
        <v>0</v>
      </c>
      <c r="BA1192">
        <v>0</v>
      </c>
      <c r="BB1192">
        <v>0</v>
      </c>
      <c r="BC1192">
        <v>0</v>
      </c>
      <c r="BD1192">
        <v>0</v>
      </c>
      <c r="BE1192">
        <v>0</v>
      </c>
      <c r="BF1192">
        <v>0</v>
      </c>
      <c r="BG1192">
        <v>1</v>
      </c>
      <c r="BH1192">
        <v>1</v>
      </c>
      <c r="BI1192" s="1" t="s">
        <v>76</v>
      </c>
      <c r="BJ1192" s="1" t="s">
        <v>76</v>
      </c>
      <c r="BK1192" s="1" t="s">
        <v>77</v>
      </c>
      <c r="BL1192" s="1" t="s">
        <v>91</v>
      </c>
    </row>
    <row r="1193" spans="1:64" x14ac:dyDescent="0.25">
      <c r="A1193" s="1" t="s">
        <v>79</v>
      </c>
      <c r="B1193" s="1" t="s">
        <v>80</v>
      </c>
      <c r="C1193" s="1" t="s">
        <v>1525</v>
      </c>
      <c r="D1193" s="1" t="s">
        <v>1526</v>
      </c>
      <c r="E1193" s="1" t="s">
        <v>1525</v>
      </c>
      <c r="F1193" s="1" t="s">
        <v>1527</v>
      </c>
      <c r="G1193" s="1" t="s">
        <v>2602</v>
      </c>
      <c r="H1193" s="1" t="s">
        <v>2603</v>
      </c>
      <c r="I1193">
        <v>6</v>
      </c>
      <c r="J1193" s="1" t="s">
        <v>73</v>
      </c>
      <c r="K1193">
        <v>41</v>
      </c>
      <c r="L1193">
        <v>202</v>
      </c>
      <c r="M1193">
        <v>0</v>
      </c>
      <c r="N1193">
        <v>41</v>
      </c>
      <c r="O1193">
        <v>0</v>
      </c>
      <c r="P1193">
        <v>0</v>
      </c>
      <c r="Q1193" s="1" t="s">
        <v>73</v>
      </c>
      <c r="R1193">
        <v>133</v>
      </c>
      <c r="S1193">
        <v>661</v>
      </c>
      <c r="T1193">
        <v>0</v>
      </c>
      <c r="U1193" s="1"/>
      <c r="V1193">
        <v>133</v>
      </c>
      <c r="W1193">
        <v>0</v>
      </c>
      <c r="X1193">
        <v>0</v>
      </c>
      <c r="Y1193" s="1" t="s">
        <v>72</v>
      </c>
      <c r="Z1193">
        <v>0</v>
      </c>
      <c r="AA1193">
        <v>0</v>
      </c>
      <c r="AB1193" s="1">
        <v>0</v>
      </c>
      <c r="AC1193" s="1"/>
      <c r="AD1193">
        <v>0</v>
      </c>
      <c r="AE1193">
        <v>0</v>
      </c>
      <c r="AF1193" s="1">
        <v>0</v>
      </c>
      <c r="AG1193">
        <v>0</v>
      </c>
      <c r="AH1193" s="1" t="s">
        <v>74</v>
      </c>
      <c r="AI1193" s="1" t="s">
        <v>72</v>
      </c>
      <c r="AJ1193" s="1"/>
      <c r="AK1193">
        <v>0</v>
      </c>
      <c r="AL1193">
        <v>0</v>
      </c>
      <c r="AM1193">
        <v>1</v>
      </c>
      <c r="AN1193">
        <v>0</v>
      </c>
      <c r="AO1193">
        <v>0</v>
      </c>
      <c r="AP1193">
        <v>0</v>
      </c>
      <c r="AQ1193">
        <v>0</v>
      </c>
      <c r="AR1193">
        <v>0</v>
      </c>
      <c r="AS1193">
        <v>1</v>
      </c>
      <c r="AT1193">
        <v>1</v>
      </c>
      <c r="AU1193">
        <v>0</v>
      </c>
      <c r="AV1193">
        <v>0</v>
      </c>
      <c r="AW1193">
        <v>0</v>
      </c>
      <c r="AX1193">
        <v>0</v>
      </c>
      <c r="AY1193">
        <v>0</v>
      </c>
      <c r="AZ1193">
        <v>1</v>
      </c>
      <c r="BA1193">
        <v>1</v>
      </c>
      <c r="BB1193">
        <v>1</v>
      </c>
      <c r="BC1193">
        <v>0</v>
      </c>
      <c r="BD1193">
        <v>0</v>
      </c>
      <c r="BE1193">
        <v>0</v>
      </c>
      <c r="BF1193">
        <v>1</v>
      </c>
      <c r="BG1193">
        <v>0</v>
      </c>
      <c r="BH1193">
        <v>3</v>
      </c>
      <c r="BI1193" s="1" t="s">
        <v>76</v>
      </c>
      <c r="BJ1193" s="1" t="s">
        <v>76</v>
      </c>
      <c r="BK1193" s="1" t="s">
        <v>77</v>
      </c>
      <c r="BL1193" s="1" t="s">
        <v>95</v>
      </c>
    </row>
    <row r="1194" spans="1:64" x14ac:dyDescent="0.25">
      <c r="A1194" s="1" t="s">
        <v>79</v>
      </c>
      <c r="B1194" s="1" t="s">
        <v>80</v>
      </c>
      <c r="C1194" s="1" t="s">
        <v>81</v>
      </c>
      <c r="D1194" s="1" t="s">
        <v>82</v>
      </c>
      <c r="E1194" s="1" t="s">
        <v>81</v>
      </c>
      <c r="F1194" s="1" t="s">
        <v>83</v>
      </c>
      <c r="G1194" s="1" t="s">
        <v>2604</v>
      </c>
      <c r="H1194" s="1" t="s">
        <v>2605</v>
      </c>
      <c r="I1194">
        <v>6</v>
      </c>
      <c r="J1194" s="1" t="s">
        <v>73</v>
      </c>
      <c r="K1194">
        <v>26</v>
      </c>
      <c r="L1194">
        <v>130</v>
      </c>
      <c r="M1194">
        <v>0</v>
      </c>
      <c r="N1194">
        <v>20</v>
      </c>
      <c r="O1194">
        <v>6</v>
      </c>
      <c r="P1194">
        <v>0</v>
      </c>
      <c r="Q1194" s="1" t="s">
        <v>73</v>
      </c>
      <c r="R1194">
        <v>54</v>
      </c>
      <c r="S1194">
        <v>270</v>
      </c>
      <c r="T1194">
        <v>0</v>
      </c>
      <c r="U1194" s="1"/>
      <c r="V1194">
        <v>40</v>
      </c>
      <c r="W1194">
        <v>14</v>
      </c>
      <c r="X1194">
        <v>0</v>
      </c>
      <c r="Y1194" s="1" t="s">
        <v>72</v>
      </c>
      <c r="Z1194">
        <v>0</v>
      </c>
      <c r="AA1194">
        <v>0</v>
      </c>
      <c r="AB1194" s="1">
        <v>0</v>
      </c>
      <c r="AC1194" s="1"/>
      <c r="AD1194">
        <v>0</v>
      </c>
      <c r="AE1194">
        <v>0</v>
      </c>
      <c r="AF1194" s="1">
        <v>0</v>
      </c>
      <c r="AG1194">
        <v>0</v>
      </c>
      <c r="AH1194" s="1" t="s">
        <v>74</v>
      </c>
      <c r="AI1194" s="1" t="s">
        <v>72</v>
      </c>
      <c r="AJ1194" s="1"/>
      <c r="AK1194">
        <v>0</v>
      </c>
      <c r="AL1194">
        <v>0</v>
      </c>
      <c r="AM1194">
        <v>0</v>
      </c>
      <c r="AN1194">
        <v>0</v>
      </c>
      <c r="AO1194">
        <v>0</v>
      </c>
      <c r="AP1194">
        <v>0</v>
      </c>
      <c r="AQ1194">
        <v>0</v>
      </c>
      <c r="AR1194">
        <v>1</v>
      </c>
      <c r="AS1194">
        <v>0</v>
      </c>
      <c r="AT1194">
        <v>0</v>
      </c>
      <c r="AU1194">
        <v>0</v>
      </c>
      <c r="AV1194">
        <v>0</v>
      </c>
      <c r="AW1194">
        <v>0</v>
      </c>
      <c r="AX1194">
        <v>0</v>
      </c>
      <c r="AY1194">
        <v>1</v>
      </c>
      <c r="AZ1194">
        <v>0</v>
      </c>
      <c r="BA1194">
        <v>0</v>
      </c>
      <c r="BB1194">
        <v>0</v>
      </c>
      <c r="BC1194">
        <v>0</v>
      </c>
      <c r="BD1194">
        <v>1</v>
      </c>
      <c r="BE1194">
        <v>1</v>
      </c>
      <c r="BF1194">
        <v>1</v>
      </c>
      <c r="BG1194">
        <v>0</v>
      </c>
      <c r="BH1194">
        <v>3</v>
      </c>
      <c r="BI1194" s="1" t="s">
        <v>116</v>
      </c>
      <c r="BJ1194" s="1" t="s">
        <v>76</v>
      </c>
      <c r="BK1194" s="1" t="s">
        <v>76</v>
      </c>
      <c r="BL1194" s="1" t="s">
        <v>91</v>
      </c>
    </row>
    <row r="1195" spans="1:64" x14ac:dyDescent="0.25">
      <c r="A1195" s="1" t="s">
        <v>79</v>
      </c>
      <c r="B1195" s="1" t="s">
        <v>80</v>
      </c>
      <c r="C1195" s="1" t="s">
        <v>81</v>
      </c>
      <c r="D1195" s="1" t="s">
        <v>82</v>
      </c>
      <c r="E1195" s="1" t="s">
        <v>81</v>
      </c>
      <c r="F1195" s="1" t="s">
        <v>83</v>
      </c>
      <c r="G1195" s="1" t="s">
        <v>2606</v>
      </c>
      <c r="H1195" s="1" t="s">
        <v>2607</v>
      </c>
      <c r="I1195">
        <v>6</v>
      </c>
      <c r="J1195" s="1" t="s">
        <v>73</v>
      </c>
      <c r="K1195">
        <v>26</v>
      </c>
      <c r="L1195">
        <v>130</v>
      </c>
      <c r="M1195">
        <v>0</v>
      </c>
      <c r="N1195">
        <v>15</v>
      </c>
      <c r="O1195">
        <v>11</v>
      </c>
      <c r="P1195">
        <v>0</v>
      </c>
      <c r="Q1195" s="1" t="s">
        <v>73</v>
      </c>
      <c r="R1195">
        <v>260</v>
      </c>
      <c r="S1195">
        <v>1300</v>
      </c>
      <c r="T1195">
        <v>0</v>
      </c>
      <c r="U1195" s="1"/>
      <c r="V1195">
        <v>205</v>
      </c>
      <c r="W1195">
        <v>55</v>
      </c>
      <c r="X1195">
        <v>0</v>
      </c>
      <c r="Y1195" s="1" t="s">
        <v>72</v>
      </c>
      <c r="Z1195">
        <v>0</v>
      </c>
      <c r="AA1195">
        <v>0</v>
      </c>
      <c r="AB1195" s="1">
        <v>0</v>
      </c>
      <c r="AC1195" s="1"/>
      <c r="AD1195">
        <v>0</v>
      </c>
      <c r="AE1195">
        <v>0</v>
      </c>
      <c r="AF1195" s="1">
        <v>0</v>
      </c>
      <c r="AG1195">
        <v>0</v>
      </c>
      <c r="AH1195" s="1" t="s">
        <v>74</v>
      </c>
      <c r="AI1195" s="1" t="s">
        <v>72</v>
      </c>
      <c r="AJ1195" s="1"/>
      <c r="AK1195">
        <v>0</v>
      </c>
      <c r="AL1195">
        <v>0</v>
      </c>
      <c r="AM1195">
        <v>0</v>
      </c>
      <c r="AN1195">
        <v>0</v>
      </c>
      <c r="AO1195">
        <v>0</v>
      </c>
      <c r="AP1195">
        <v>0</v>
      </c>
      <c r="AQ1195">
        <v>0</v>
      </c>
      <c r="AR1195">
        <v>1</v>
      </c>
      <c r="AS1195">
        <v>0</v>
      </c>
      <c r="AT1195">
        <v>0</v>
      </c>
      <c r="AU1195">
        <v>0</v>
      </c>
      <c r="AV1195">
        <v>0</v>
      </c>
      <c r="AW1195">
        <v>0</v>
      </c>
      <c r="AX1195">
        <v>0</v>
      </c>
      <c r="AY1195">
        <v>1</v>
      </c>
      <c r="AZ1195">
        <v>0</v>
      </c>
      <c r="BA1195">
        <v>0</v>
      </c>
      <c r="BB1195">
        <v>0</v>
      </c>
      <c r="BC1195">
        <v>0</v>
      </c>
      <c r="BD1195">
        <v>0</v>
      </c>
      <c r="BE1195">
        <v>0</v>
      </c>
      <c r="BF1195">
        <v>0</v>
      </c>
      <c r="BG1195">
        <v>1</v>
      </c>
      <c r="BH1195">
        <v>1</v>
      </c>
      <c r="BI1195" s="1" t="s">
        <v>76</v>
      </c>
      <c r="BJ1195" s="1" t="s">
        <v>76</v>
      </c>
      <c r="BK1195" s="1" t="s">
        <v>116</v>
      </c>
      <c r="BL1195" s="1" t="s">
        <v>91</v>
      </c>
    </row>
    <row r="1196" spans="1:64" x14ac:dyDescent="0.25">
      <c r="A1196" s="1" t="s">
        <v>79</v>
      </c>
      <c r="B1196" s="1" t="s">
        <v>80</v>
      </c>
      <c r="C1196" s="1" t="s">
        <v>86</v>
      </c>
      <c r="D1196" s="1" t="s">
        <v>87</v>
      </c>
      <c r="E1196" s="1" t="s">
        <v>1352</v>
      </c>
      <c r="F1196" s="1" t="s">
        <v>1353</v>
      </c>
      <c r="G1196" s="1" t="s">
        <v>2608</v>
      </c>
      <c r="H1196" s="1" t="s">
        <v>2609</v>
      </c>
      <c r="I1196">
        <v>6</v>
      </c>
      <c r="J1196" s="1" t="s">
        <v>73</v>
      </c>
      <c r="K1196">
        <v>64</v>
      </c>
      <c r="L1196">
        <v>357</v>
      </c>
      <c r="M1196">
        <v>0</v>
      </c>
      <c r="N1196">
        <v>64</v>
      </c>
      <c r="O1196">
        <v>0</v>
      </c>
      <c r="P1196">
        <v>0</v>
      </c>
      <c r="Q1196" s="1" t="s">
        <v>73</v>
      </c>
      <c r="R1196">
        <v>1495</v>
      </c>
      <c r="S1196">
        <v>7738</v>
      </c>
      <c r="T1196">
        <v>0</v>
      </c>
      <c r="U1196" s="1"/>
      <c r="V1196">
        <v>1495</v>
      </c>
      <c r="W1196">
        <v>0</v>
      </c>
      <c r="X1196">
        <v>0</v>
      </c>
      <c r="Y1196" s="1" t="s">
        <v>72</v>
      </c>
      <c r="Z1196">
        <v>0</v>
      </c>
      <c r="AA1196">
        <v>0</v>
      </c>
      <c r="AB1196" s="1">
        <v>0</v>
      </c>
      <c r="AC1196" s="1"/>
      <c r="AD1196">
        <v>0</v>
      </c>
      <c r="AE1196">
        <v>0</v>
      </c>
      <c r="AF1196" s="1">
        <v>0</v>
      </c>
      <c r="AG1196">
        <v>0</v>
      </c>
      <c r="AH1196" s="1" t="s">
        <v>74</v>
      </c>
      <c r="AI1196" s="1" t="s">
        <v>72</v>
      </c>
      <c r="AJ1196" s="1"/>
      <c r="AK1196">
        <v>0</v>
      </c>
      <c r="AL1196">
        <v>0</v>
      </c>
      <c r="AM1196">
        <v>0</v>
      </c>
      <c r="AN1196">
        <v>0</v>
      </c>
      <c r="AO1196">
        <v>0</v>
      </c>
      <c r="AP1196">
        <v>0</v>
      </c>
      <c r="AQ1196">
        <v>0</v>
      </c>
      <c r="AR1196">
        <v>1</v>
      </c>
      <c r="AS1196">
        <v>0</v>
      </c>
      <c r="AT1196">
        <v>0</v>
      </c>
      <c r="AU1196">
        <v>0</v>
      </c>
      <c r="AV1196">
        <v>0</v>
      </c>
      <c r="AW1196">
        <v>0</v>
      </c>
      <c r="AX1196">
        <v>0</v>
      </c>
      <c r="AY1196">
        <v>1</v>
      </c>
      <c r="AZ1196">
        <v>0</v>
      </c>
      <c r="BA1196">
        <v>0</v>
      </c>
      <c r="BB1196">
        <v>0</v>
      </c>
      <c r="BC1196">
        <v>0</v>
      </c>
      <c r="BD1196">
        <v>0</v>
      </c>
      <c r="BE1196">
        <v>0</v>
      </c>
      <c r="BF1196">
        <v>0</v>
      </c>
      <c r="BG1196">
        <v>1</v>
      </c>
      <c r="BH1196">
        <v>1</v>
      </c>
      <c r="BI1196" s="1" t="s">
        <v>76</v>
      </c>
      <c r="BJ1196" s="1" t="s">
        <v>77</v>
      </c>
      <c r="BK1196" s="1" t="s">
        <v>76</v>
      </c>
      <c r="BL1196" s="1" t="s">
        <v>91</v>
      </c>
    </row>
    <row r="1197" spans="1:64" x14ac:dyDescent="0.25">
      <c r="A1197" s="1" t="s">
        <v>79</v>
      </c>
      <c r="B1197" s="1" t="s">
        <v>80</v>
      </c>
      <c r="C1197" s="1" t="s">
        <v>86</v>
      </c>
      <c r="D1197" s="1" t="s">
        <v>87</v>
      </c>
      <c r="E1197" s="1" t="s">
        <v>1352</v>
      </c>
      <c r="F1197" s="1" t="s">
        <v>1353</v>
      </c>
      <c r="G1197" s="1" t="s">
        <v>2610</v>
      </c>
      <c r="H1197" s="1" t="s">
        <v>2611</v>
      </c>
      <c r="I1197">
        <v>6</v>
      </c>
      <c r="J1197" s="1" t="s">
        <v>73</v>
      </c>
      <c r="K1197">
        <v>1</v>
      </c>
      <c r="L1197">
        <v>1</v>
      </c>
      <c r="M1197">
        <v>0</v>
      </c>
      <c r="N1197">
        <v>1</v>
      </c>
      <c r="O1197">
        <v>0</v>
      </c>
      <c r="P1197">
        <v>0</v>
      </c>
      <c r="Q1197" s="1" t="s">
        <v>73</v>
      </c>
      <c r="R1197">
        <v>234</v>
      </c>
      <c r="S1197">
        <v>1370</v>
      </c>
      <c r="T1197">
        <v>0</v>
      </c>
      <c r="U1197" s="1"/>
      <c r="V1197">
        <v>234</v>
      </c>
      <c r="W1197">
        <v>0</v>
      </c>
      <c r="X1197">
        <v>0</v>
      </c>
      <c r="Y1197" s="1" t="s">
        <v>73</v>
      </c>
      <c r="Z1197">
        <v>15</v>
      </c>
      <c r="AA1197">
        <v>92</v>
      </c>
      <c r="AB1197" s="1">
        <v>0</v>
      </c>
      <c r="AC1197" s="1"/>
      <c r="AD1197">
        <v>15</v>
      </c>
      <c r="AE1197">
        <v>0</v>
      </c>
      <c r="AF1197" s="1">
        <v>0</v>
      </c>
      <c r="AG1197">
        <v>0</v>
      </c>
      <c r="AH1197" s="1" t="s">
        <v>74</v>
      </c>
      <c r="AI1197" s="1" t="s">
        <v>72</v>
      </c>
      <c r="AJ1197" s="1"/>
      <c r="AK1197">
        <v>0</v>
      </c>
      <c r="AL1197">
        <v>0</v>
      </c>
      <c r="AM1197">
        <v>0</v>
      </c>
      <c r="AN1197">
        <v>0</v>
      </c>
      <c r="AO1197">
        <v>0</v>
      </c>
      <c r="AP1197">
        <v>0</v>
      </c>
      <c r="AQ1197">
        <v>0</v>
      </c>
      <c r="AR1197">
        <v>1</v>
      </c>
      <c r="AS1197">
        <v>0</v>
      </c>
      <c r="AT1197">
        <v>0</v>
      </c>
      <c r="AU1197">
        <v>0</v>
      </c>
      <c r="AV1197">
        <v>0</v>
      </c>
      <c r="AW1197">
        <v>0</v>
      </c>
      <c r="AX1197">
        <v>0</v>
      </c>
      <c r="AY1197">
        <v>1</v>
      </c>
      <c r="AZ1197">
        <v>0</v>
      </c>
      <c r="BA1197">
        <v>0</v>
      </c>
      <c r="BB1197">
        <v>0</v>
      </c>
      <c r="BC1197">
        <v>0</v>
      </c>
      <c r="BD1197">
        <v>0</v>
      </c>
      <c r="BE1197">
        <v>0</v>
      </c>
      <c r="BF1197">
        <v>0</v>
      </c>
      <c r="BG1197">
        <v>1</v>
      </c>
      <c r="BH1197">
        <v>1</v>
      </c>
      <c r="BI1197" s="1" t="s">
        <v>77</v>
      </c>
      <c r="BJ1197" s="1" t="s">
        <v>76</v>
      </c>
      <c r="BK1197" s="1" t="s">
        <v>76</v>
      </c>
      <c r="BL1197" s="1" t="s">
        <v>91</v>
      </c>
    </row>
    <row r="1198" spans="1:64" x14ac:dyDescent="0.25">
      <c r="A1198" s="1" t="s">
        <v>200</v>
      </c>
      <c r="B1198" s="1" t="s">
        <v>201</v>
      </c>
      <c r="C1198" s="1" t="s">
        <v>638</v>
      </c>
      <c r="D1198" s="1" t="s">
        <v>639</v>
      </c>
      <c r="E1198" s="1" t="s">
        <v>638</v>
      </c>
      <c r="F1198" s="1" t="s">
        <v>640</v>
      </c>
      <c r="G1198" s="1" t="s">
        <v>2612</v>
      </c>
      <c r="H1198" s="1" t="s">
        <v>2613</v>
      </c>
      <c r="I1198">
        <v>6</v>
      </c>
      <c r="J1198" s="1" t="s">
        <v>72</v>
      </c>
      <c r="K1198">
        <v>0</v>
      </c>
      <c r="L1198">
        <v>0</v>
      </c>
      <c r="M1198">
        <v>0</v>
      </c>
      <c r="N1198">
        <v>0</v>
      </c>
      <c r="O1198">
        <v>0</v>
      </c>
      <c r="P1198">
        <v>0</v>
      </c>
      <c r="Q1198" s="1" t="s">
        <v>73</v>
      </c>
      <c r="R1198">
        <v>38</v>
      </c>
      <c r="S1198">
        <v>190</v>
      </c>
      <c r="T1198">
        <v>0</v>
      </c>
      <c r="U1198" s="1"/>
      <c r="V1198">
        <v>0</v>
      </c>
      <c r="W1198">
        <v>0</v>
      </c>
      <c r="X1198">
        <v>38</v>
      </c>
      <c r="Y1198" s="1" t="s">
        <v>72</v>
      </c>
      <c r="Z1198">
        <v>0</v>
      </c>
      <c r="AA1198">
        <v>0</v>
      </c>
      <c r="AB1198" s="1">
        <v>0</v>
      </c>
      <c r="AC1198" s="1"/>
      <c r="AD1198">
        <v>0</v>
      </c>
      <c r="AE1198">
        <v>0</v>
      </c>
      <c r="AF1198" s="1">
        <v>0</v>
      </c>
      <c r="AG1198">
        <v>0</v>
      </c>
      <c r="AH1198" s="1"/>
      <c r="AI1198" s="1" t="s">
        <v>72</v>
      </c>
      <c r="AJ1198" s="1"/>
      <c r="BI1198" s="1" t="s">
        <v>76</v>
      </c>
      <c r="BJ1198" s="1" t="s">
        <v>76</v>
      </c>
      <c r="BK1198" s="1" t="s">
        <v>77</v>
      </c>
      <c r="BL1198" s="1" t="s">
        <v>78</v>
      </c>
    </row>
    <row r="1199" spans="1:64" x14ac:dyDescent="0.25">
      <c r="A1199" s="1" t="s">
        <v>1007</v>
      </c>
      <c r="B1199" s="1" t="s">
        <v>1008</v>
      </c>
      <c r="C1199" s="1" t="s">
        <v>1009</v>
      </c>
      <c r="D1199" s="1" t="s">
        <v>1010</v>
      </c>
      <c r="E1199" s="1" t="s">
        <v>1009</v>
      </c>
      <c r="F1199" s="1" t="s">
        <v>1011</v>
      </c>
      <c r="G1199" s="1" t="s">
        <v>2614</v>
      </c>
      <c r="H1199" s="1" t="s">
        <v>2615</v>
      </c>
      <c r="I1199">
        <v>6</v>
      </c>
      <c r="J1199" s="1" t="s">
        <v>73</v>
      </c>
      <c r="K1199">
        <v>3581</v>
      </c>
      <c r="L1199">
        <v>17906</v>
      </c>
      <c r="M1199">
        <v>0</v>
      </c>
      <c r="N1199">
        <v>3581</v>
      </c>
      <c r="O1199">
        <v>0</v>
      </c>
      <c r="P1199">
        <v>0</v>
      </c>
      <c r="Q1199" s="1" t="s">
        <v>72</v>
      </c>
      <c r="R1199">
        <v>0</v>
      </c>
      <c r="S1199">
        <v>0</v>
      </c>
      <c r="T1199">
        <v>0</v>
      </c>
      <c r="U1199" s="1"/>
      <c r="V1199">
        <v>0</v>
      </c>
      <c r="W1199">
        <v>0</v>
      </c>
      <c r="X1199">
        <v>0</v>
      </c>
      <c r="Y1199" s="1" t="s">
        <v>72</v>
      </c>
      <c r="Z1199">
        <v>0</v>
      </c>
      <c r="AA1199">
        <v>0</v>
      </c>
      <c r="AB1199" s="1">
        <v>0</v>
      </c>
      <c r="AC1199" s="1"/>
      <c r="AD1199">
        <v>0</v>
      </c>
      <c r="AE1199">
        <v>0</v>
      </c>
      <c r="AF1199" s="1">
        <v>0</v>
      </c>
      <c r="AG1199">
        <v>0</v>
      </c>
      <c r="AH1199" s="1"/>
      <c r="AI1199" s="1" t="s">
        <v>72</v>
      </c>
      <c r="AJ1199" s="1"/>
      <c r="BI1199" s="1" t="s">
        <v>76</v>
      </c>
      <c r="BJ1199" s="1" t="s">
        <v>76</v>
      </c>
      <c r="BK1199" s="1" t="s">
        <v>77</v>
      </c>
      <c r="BL1199" s="1" t="s">
        <v>78</v>
      </c>
    </row>
    <row r="1200" spans="1:64" x14ac:dyDescent="0.25">
      <c r="A1200" s="1" t="s">
        <v>1007</v>
      </c>
      <c r="B1200" s="1" t="s">
        <v>1008</v>
      </c>
      <c r="C1200" s="1" t="s">
        <v>1009</v>
      </c>
      <c r="D1200" s="1" t="s">
        <v>1010</v>
      </c>
      <c r="E1200" s="1" t="s">
        <v>1009</v>
      </c>
      <c r="F1200" s="1" t="s">
        <v>1011</v>
      </c>
      <c r="G1200" s="1" t="s">
        <v>2616</v>
      </c>
      <c r="H1200" s="1" t="s">
        <v>2617</v>
      </c>
      <c r="I1200">
        <v>6</v>
      </c>
      <c r="J1200" s="1" t="s">
        <v>73</v>
      </c>
      <c r="K1200">
        <v>1</v>
      </c>
      <c r="L1200">
        <v>8</v>
      </c>
      <c r="M1200">
        <v>0</v>
      </c>
      <c r="N1200">
        <v>1</v>
      </c>
      <c r="O1200">
        <v>0</v>
      </c>
      <c r="P1200">
        <v>0</v>
      </c>
      <c r="Q1200" s="1" t="s">
        <v>73</v>
      </c>
      <c r="R1200">
        <v>20</v>
      </c>
      <c r="S1200">
        <v>100</v>
      </c>
      <c r="T1200">
        <v>0</v>
      </c>
      <c r="U1200" s="1"/>
      <c r="V1200">
        <v>0</v>
      </c>
      <c r="W1200">
        <v>0</v>
      </c>
      <c r="X1200">
        <v>20</v>
      </c>
      <c r="Y1200" s="1" t="s">
        <v>73</v>
      </c>
      <c r="Z1200">
        <v>10</v>
      </c>
      <c r="AA1200">
        <v>50</v>
      </c>
      <c r="AB1200" s="1">
        <v>0</v>
      </c>
      <c r="AC1200" s="1"/>
      <c r="AD1200">
        <v>10</v>
      </c>
      <c r="AE1200">
        <v>0</v>
      </c>
      <c r="AF1200" s="1">
        <v>0</v>
      </c>
      <c r="AG1200">
        <v>0</v>
      </c>
      <c r="AH1200" s="1"/>
      <c r="AI1200" s="1" t="s">
        <v>72</v>
      </c>
      <c r="AJ1200" s="1"/>
      <c r="BI1200" s="1" t="s">
        <v>76</v>
      </c>
      <c r="BJ1200" s="1" t="s">
        <v>76</v>
      </c>
      <c r="BK1200" s="1" t="s">
        <v>77</v>
      </c>
      <c r="BL1200" s="1" t="s">
        <v>78</v>
      </c>
    </row>
    <row r="1201" spans="1:64" x14ac:dyDescent="0.25">
      <c r="A1201" s="1" t="s">
        <v>1007</v>
      </c>
      <c r="B1201" s="1" t="s">
        <v>1008</v>
      </c>
      <c r="C1201" s="1" t="s">
        <v>1303</v>
      </c>
      <c r="D1201" s="1" t="s">
        <v>1304</v>
      </c>
      <c r="E1201" s="1" t="s">
        <v>2618</v>
      </c>
      <c r="F1201" s="1" t="s">
        <v>2619</v>
      </c>
      <c r="G1201" s="1" t="s">
        <v>2620</v>
      </c>
      <c r="H1201" s="1" t="s">
        <v>2621</v>
      </c>
      <c r="I1201">
        <v>6</v>
      </c>
      <c r="J1201" s="1" t="s">
        <v>73</v>
      </c>
      <c r="K1201">
        <v>15</v>
      </c>
      <c r="L1201">
        <v>82</v>
      </c>
      <c r="M1201">
        <v>0</v>
      </c>
      <c r="N1201">
        <v>15</v>
      </c>
      <c r="O1201">
        <v>0</v>
      </c>
      <c r="P1201">
        <v>0</v>
      </c>
      <c r="Q1201" s="1" t="s">
        <v>73</v>
      </c>
      <c r="R1201">
        <v>2</v>
      </c>
      <c r="S1201">
        <v>11</v>
      </c>
      <c r="T1201">
        <v>0</v>
      </c>
      <c r="U1201" s="1"/>
      <c r="V1201">
        <v>0</v>
      </c>
      <c r="W1201">
        <v>0</v>
      </c>
      <c r="X1201">
        <v>2</v>
      </c>
      <c r="Y1201" s="1" t="s">
        <v>72</v>
      </c>
      <c r="Z1201">
        <v>0</v>
      </c>
      <c r="AA1201">
        <v>0</v>
      </c>
      <c r="AB1201" s="1">
        <v>0</v>
      </c>
      <c r="AC1201" s="1"/>
      <c r="AD1201">
        <v>0</v>
      </c>
      <c r="AE1201">
        <v>0</v>
      </c>
      <c r="AF1201" s="1">
        <v>0</v>
      </c>
      <c r="AG1201">
        <v>0</v>
      </c>
      <c r="AH1201" s="1"/>
      <c r="AI1201" s="1" t="s">
        <v>72</v>
      </c>
      <c r="AJ1201" s="1"/>
      <c r="BI1201" s="1" t="s">
        <v>76</v>
      </c>
      <c r="BJ1201" s="1" t="s">
        <v>76</v>
      </c>
      <c r="BK1201" s="1" t="s">
        <v>77</v>
      </c>
      <c r="BL1201" s="1" t="s">
        <v>78</v>
      </c>
    </row>
    <row r="1202" spans="1:64" x14ac:dyDescent="0.25">
      <c r="A1202" s="1" t="s">
        <v>1007</v>
      </c>
      <c r="B1202" s="1" t="s">
        <v>1008</v>
      </c>
      <c r="C1202" s="1" t="s">
        <v>1303</v>
      </c>
      <c r="D1202" s="1" t="s">
        <v>1304</v>
      </c>
      <c r="E1202" s="1" t="s">
        <v>2618</v>
      </c>
      <c r="F1202" s="1" t="s">
        <v>2619</v>
      </c>
      <c r="G1202" s="1" t="s">
        <v>2192</v>
      </c>
      <c r="H1202" s="1" t="s">
        <v>2622</v>
      </c>
      <c r="I1202">
        <v>6</v>
      </c>
      <c r="J1202" s="1" t="s">
        <v>73</v>
      </c>
      <c r="K1202">
        <v>50</v>
      </c>
      <c r="L1202">
        <v>98</v>
      </c>
      <c r="M1202">
        <v>0</v>
      </c>
      <c r="N1202">
        <v>50</v>
      </c>
      <c r="O1202">
        <v>0</v>
      </c>
      <c r="P1202">
        <v>0</v>
      </c>
      <c r="Q1202" s="1" t="s">
        <v>73</v>
      </c>
      <c r="R1202">
        <v>5</v>
      </c>
      <c r="S1202">
        <v>30</v>
      </c>
      <c r="T1202">
        <v>0</v>
      </c>
      <c r="U1202" s="1"/>
      <c r="V1202">
        <v>0</v>
      </c>
      <c r="W1202">
        <v>0</v>
      </c>
      <c r="X1202">
        <v>5</v>
      </c>
      <c r="Y1202" s="1" t="s">
        <v>72</v>
      </c>
      <c r="Z1202">
        <v>0</v>
      </c>
      <c r="AA1202">
        <v>0</v>
      </c>
      <c r="AB1202" s="1">
        <v>0</v>
      </c>
      <c r="AC1202" s="1"/>
      <c r="AD1202">
        <v>0</v>
      </c>
      <c r="AE1202">
        <v>0</v>
      </c>
      <c r="AF1202" s="1">
        <v>0</v>
      </c>
      <c r="AG1202">
        <v>0</v>
      </c>
      <c r="AH1202" s="1"/>
      <c r="AI1202" s="1" t="s">
        <v>72</v>
      </c>
      <c r="AJ1202" s="1"/>
      <c r="BI1202" s="1" t="s">
        <v>76</v>
      </c>
      <c r="BJ1202" s="1" t="s">
        <v>76</v>
      </c>
      <c r="BK1202" s="1" t="s">
        <v>77</v>
      </c>
      <c r="BL1202" s="1" t="s">
        <v>78</v>
      </c>
    </row>
    <row r="1203" spans="1:64" x14ac:dyDescent="0.25">
      <c r="A1203" s="1" t="s">
        <v>1007</v>
      </c>
      <c r="B1203" s="1" t="s">
        <v>1008</v>
      </c>
      <c r="C1203" s="1" t="s">
        <v>1303</v>
      </c>
      <c r="D1203" s="1" t="s">
        <v>1304</v>
      </c>
      <c r="E1203" s="1" t="s">
        <v>2623</v>
      </c>
      <c r="F1203" s="1" t="s">
        <v>2624</v>
      </c>
      <c r="G1203" s="1" t="s">
        <v>2625</v>
      </c>
      <c r="H1203" s="1" t="s">
        <v>2626</v>
      </c>
      <c r="I1203">
        <v>6</v>
      </c>
      <c r="J1203" s="1" t="s">
        <v>73</v>
      </c>
      <c r="K1203">
        <v>30</v>
      </c>
      <c r="L1203">
        <v>150</v>
      </c>
      <c r="M1203">
        <v>0</v>
      </c>
      <c r="N1203">
        <v>30</v>
      </c>
      <c r="O1203">
        <v>0</v>
      </c>
      <c r="P1203">
        <v>0</v>
      </c>
      <c r="Q1203" s="1" t="s">
        <v>73</v>
      </c>
      <c r="R1203">
        <v>8</v>
      </c>
      <c r="S1203">
        <v>45</v>
      </c>
      <c r="T1203">
        <v>0</v>
      </c>
      <c r="U1203" s="1"/>
      <c r="V1203">
        <v>0</v>
      </c>
      <c r="W1203">
        <v>0</v>
      </c>
      <c r="X1203">
        <v>8</v>
      </c>
      <c r="Y1203" s="1" t="s">
        <v>72</v>
      </c>
      <c r="Z1203">
        <v>0</v>
      </c>
      <c r="AA1203">
        <v>0</v>
      </c>
      <c r="AB1203" s="1">
        <v>0</v>
      </c>
      <c r="AC1203" s="1"/>
      <c r="AD1203">
        <v>0</v>
      </c>
      <c r="AE1203">
        <v>0</v>
      </c>
      <c r="AF1203" s="1">
        <v>0</v>
      </c>
      <c r="AG1203">
        <v>0</v>
      </c>
      <c r="AH1203" s="1"/>
      <c r="AI1203" s="1" t="s">
        <v>72</v>
      </c>
      <c r="AJ1203" s="1"/>
      <c r="BI1203" s="1" t="s">
        <v>76</v>
      </c>
      <c r="BJ1203" s="1" t="s">
        <v>76</v>
      </c>
      <c r="BK1203" s="1" t="s">
        <v>77</v>
      </c>
      <c r="BL1203" s="1" t="s">
        <v>78</v>
      </c>
    </row>
    <row r="1204" spans="1:64" x14ac:dyDescent="0.25">
      <c r="A1204" s="1" t="s">
        <v>1007</v>
      </c>
      <c r="B1204" s="1" t="s">
        <v>1008</v>
      </c>
      <c r="C1204" s="1" t="s">
        <v>1303</v>
      </c>
      <c r="D1204" s="1" t="s">
        <v>1304</v>
      </c>
      <c r="E1204" s="1" t="s">
        <v>2623</v>
      </c>
      <c r="F1204" s="1" t="s">
        <v>2624</v>
      </c>
      <c r="G1204" s="1" t="s">
        <v>2627</v>
      </c>
      <c r="H1204" s="1" t="s">
        <v>2628</v>
      </c>
      <c r="I1204">
        <v>6</v>
      </c>
      <c r="J1204" s="1" t="s">
        <v>73</v>
      </c>
      <c r="K1204">
        <v>21</v>
      </c>
      <c r="L1204">
        <v>102</v>
      </c>
      <c r="M1204">
        <v>0</v>
      </c>
      <c r="N1204">
        <v>21</v>
      </c>
      <c r="O1204">
        <v>0</v>
      </c>
      <c r="P1204">
        <v>0</v>
      </c>
      <c r="Q1204" s="1" t="s">
        <v>72</v>
      </c>
      <c r="R1204">
        <v>0</v>
      </c>
      <c r="S1204">
        <v>0</v>
      </c>
      <c r="T1204">
        <v>0</v>
      </c>
      <c r="U1204" s="1"/>
      <c r="V1204">
        <v>0</v>
      </c>
      <c r="W1204">
        <v>0</v>
      </c>
      <c r="X1204">
        <v>0</v>
      </c>
      <c r="Y1204" s="1" t="s">
        <v>72</v>
      </c>
      <c r="Z1204">
        <v>0</v>
      </c>
      <c r="AA1204">
        <v>0</v>
      </c>
      <c r="AB1204" s="1">
        <v>0</v>
      </c>
      <c r="AC1204" s="1"/>
      <c r="AD1204">
        <v>0</v>
      </c>
      <c r="AE1204">
        <v>0</v>
      </c>
      <c r="AF1204" s="1">
        <v>0</v>
      </c>
      <c r="AG1204">
        <v>0</v>
      </c>
      <c r="AH1204" s="1"/>
      <c r="AI1204" s="1" t="s">
        <v>72</v>
      </c>
      <c r="AJ1204" s="1"/>
      <c r="BI1204" s="1" t="s">
        <v>76</v>
      </c>
      <c r="BJ1204" s="1" t="s">
        <v>76</v>
      </c>
      <c r="BK1204" s="1" t="s">
        <v>77</v>
      </c>
      <c r="BL1204" s="1" t="s">
        <v>78</v>
      </c>
    </row>
    <row r="1205" spans="1:64" x14ac:dyDescent="0.25">
      <c r="A1205" s="1" t="s">
        <v>1007</v>
      </c>
      <c r="B1205" s="1" t="s">
        <v>1008</v>
      </c>
      <c r="C1205" s="1" t="s">
        <v>1989</v>
      </c>
      <c r="D1205" s="1" t="s">
        <v>1990</v>
      </c>
      <c r="E1205" s="1" t="s">
        <v>1991</v>
      </c>
      <c r="F1205" s="1" t="s">
        <v>1992</v>
      </c>
      <c r="G1205" s="1" t="s">
        <v>2629</v>
      </c>
      <c r="H1205" s="1" t="s">
        <v>2630</v>
      </c>
      <c r="I1205">
        <v>6</v>
      </c>
      <c r="J1205" s="1" t="s">
        <v>73</v>
      </c>
      <c r="K1205">
        <v>14</v>
      </c>
      <c r="L1205">
        <v>70</v>
      </c>
      <c r="M1205">
        <v>0</v>
      </c>
      <c r="N1205">
        <v>14</v>
      </c>
      <c r="O1205">
        <v>0</v>
      </c>
      <c r="P1205">
        <v>0</v>
      </c>
      <c r="Q1205" s="1" t="s">
        <v>73</v>
      </c>
      <c r="R1205">
        <v>4</v>
      </c>
      <c r="S1205">
        <v>20</v>
      </c>
      <c r="T1205">
        <v>0</v>
      </c>
      <c r="U1205" s="1"/>
      <c r="V1205">
        <v>0</v>
      </c>
      <c r="W1205">
        <v>0</v>
      </c>
      <c r="X1205">
        <v>4</v>
      </c>
      <c r="Y1205" s="1" t="s">
        <v>73</v>
      </c>
      <c r="Z1205">
        <v>12</v>
      </c>
      <c r="AA1205">
        <v>60</v>
      </c>
      <c r="AB1205" s="1">
        <v>0</v>
      </c>
      <c r="AC1205" s="1"/>
      <c r="AD1205">
        <v>12</v>
      </c>
      <c r="AE1205">
        <v>0</v>
      </c>
      <c r="AF1205" s="1">
        <v>0</v>
      </c>
      <c r="AG1205">
        <v>0</v>
      </c>
      <c r="AH1205" s="1"/>
      <c r="AI1205" s="1" t="s">
        <v>72</v>
      </c>
      <c r="AJ1205" s="1"/>
      <c r="BI1205" s="1" t="s">
        <v>76</v>
      </c>
      <c r="BJ1205" s="1" t="s">
        <v>76</v>
      </c>
      <c r="BK1205" s="1" t="s">
        <v>77</v>
      </c>
      <c r="BL1205" s="1" t="s">
        <v>78</v>
      </c>
    </row>
    <row r="1206" spans="1:64" x14ac:dyDescent="0.25">
      <c r="A1206" s="1" t="s">
        <v>1007</v>
      </c>
      <c r="B1206" s="1" t="s">
        <v>1008</v>
      </c>
      <c r="C1206" s="1" t="s">
        <v>1989</v>
      </c>
      <c r="D1206" s="1" t="s">
        <v>1990</v>
      </c>
      <c r="E1206" s="1" t="s">
        <v>1991</v>
      </c>
      <c r="F1206" s="1" t="s">
        <v>1992</v>
      </c>
      <c r="G1206" s="1" t="s">
        <v>2631</v>
      </c>
      <c r="H1206" s="1" t="s">
        <v>2632</v>
      </c>
      <c r="I1206">
        <v>6</v>
      </c>
      <c r="J1206" s="1" t="s">
        <v>73</v>
      </c>
      <c r="K1206">
        <v>15</v>
      </c>
      <c r="L1206">
        <v>68</v>
      </c>
      <c r="M1206">
        <v>0</v>
      </c>
      <c r="N1206">
        <v>15</v>
      </c>
      <c r="O1206">
        <v>0</v>
      </c>
      <c r="P1206">
        <v>0</v>
      </c>
      <c r="Q1206" s="1" t="s">
        <v>73</v>
      </c>
      <c r="R1206">
        <v>10</v>
      </c>
      <c r="S1206">
        <v>10</v>
      </c>
      <c r="T1206">
        <v>0</v>
      </c>
      <c r="U1206" s="1"/>
      <c r="V1206">
        <v>0</v>
      </c>
      <c r="W1206">
        <v>0</v>
      </c>
      <c r="X1206">
        <v>10</v>
      </c>
      <c r="Y1206" s="1" t="s">
        <v>73</v>
      </c>
      <c r="Z1206">
        <v>6</v>
      </c>
      <c r="AA1206">
        <v>30</v>
      </c>
      <c r="AB1206" s="1">
        <v>0</v>
      </c>
      <c r="AC1206" s="1"/>
      <c r="AD1206">
        <v>6</v>
      </c>
      <c r="AE1206">
        <v>0</v>
      </c>
      <c r="AF1206" s="1">
        <v>0</v>
      </c>
      <c r="AG1206">
        <v>0</v>
      </c>
      <c r="AH1206" s="1"/>
      <c r="AI1206" s="1" t="s">
        <v>72</v>
      </c>
      <c r="AJ1206" s="1"/>
      <c r="BI1206" s="1" t="s">
        <v>76</v>
      </c>
      <c r="BJ1206" s="1" t="s">
        <v>76</v>
      </c>
      <c r="BK1206" s="1" t="s">
        <v>77</v>
      </c>
      <c r="BL1206" s="1" t="s">
        <v>78</v>
      </c>
    </row>
    <row r="1207" spans="1:64" x14ac:dyDescent="0.25">
      <c r="A1207" s="1" t="s">
        <v>1007</v>
      </c>
      <c r="B1207" s="1" t="s">
        <v>1008</v>
      </c>
      <c r="C1207" s="1" t="s">
        <v>1989</v>
      </c>
      <c r="D1207" s="1" t="s">
        <v>1990</v>
      </c>
      <c r="E1207" s="1" t="s">
        <v>1991</v>
      </c>
      <c r="F1207" s="1" t="s">
        <v>1992</v>
      </c>
      <c r="G1207" s="1" t="s">
        <v>2633</v>
      </c>
      <c r="H1207" s="1" t="s">
        <v>2634</v>
      </c>
      <c r="I1207">
        <v>6</v>
      </c>
      <c r="J1207" s="1" t="s">
        <v>73</v>
      </c>
      <c r="K1207">
        <v>40</v>
      </c>
      <c r="L1207">
        <v>205</v>
      </c>
      <c r="M1207">
        <v>0</v>
      </c>
      <c r="N1207">
        <v>40</v>
      </c>
      <c r="O1207">
        <v>0</v>
      </c>
      <c r="P1207">
        <v>0</v>
      </c>
      <c r="Q1207" s="1" t="s">
        <v>72</v>
      </c>
      <c r="R1207">
        <v>0</v>
      </c>
      <c r="S1207">
        <v>0</v>
      </c>
      <c r="T1207">
        <v>0</v>
      </c>
      <c r="U1207" s="1"/>
      <c r="V1207">
        <v>0</v>
      </c>
      <c r="W1207">
        <v>0</v>
      </c>
      <c r="X1207">
        <v>0</v>
      </c>
      <c r="Y1207" s="1" t="s">
        <v>72</v>
      </c>
      <c r="Z1207">
        <v>0</v>
      </c>
      <c r="AA1207">
        <v>0</v>
      </c>
      <c r="AB1207" s="1">
        <v>0</v>
      </c>
      <c r="AC1207" s="1"/>
      <c r="AD1207">
        <v>0</v>
      </c>
      <c r="AE1207">
        <v>0</v>
      </c>
      <c r="AF1207" s="1">
        <v>0</v>
      </c>
      <c r="AG1207">
        <v>0</v>
      </c>
      <c r="AH1207" s="1"/>
      <c r="AI1207" s="1" t="s">
        <v>72</v>
      </c>
      <c r="AJ1207" s="1"/>
      <c r="BI1207" s="1" t="s">
        <v>76</v>
      </c>
      <c r="BJ1207" s="1" t="s">
        <v>76</v>
      </c>
      <c r="BK1207" s="1" t="s">
        <v>77</v>
      </c>
      <c r="BL1207" s="1" t="s">
        <v>78</v>
      </c>
    </row>
    <row r="1208" spans="1:64" x14ac:dyDescent="0.25">
      <c r="A1208" s="1" t="s">
        <v>1007</v>
      </c>
      <c r="B1208" s="1" t="s">
        <v>1008</v>
      </c>
      <c r="C1208" s="1" t="s">
        <v>1989</v>
      </c>
      <c r="D1208" s="1" t="s">
        <v>1990</v>
      </c>
      <c r="E1208" s="1" t="s">
        <v>1991</v>
      </c>
      <c r="F1208" s="1" t="s">
        <v>1992</v>
      </c>
      <c r="G1208" s="1" t="s">
        <v>2635</v>
      </c>
      <c r="H1208" s="1" t="s">
        <v>2636</v>
      </c>
      <c r="I1208">
        <v>6</v>
      </c>
      <c r="J1208" s="1" t="s">
        <v>73</v>
      </c>
      <c r="K1208">
        <v>3</v>
      </c>
      <c r="L1208">
        <v>3</v>
      </c>
      <c r="M1208">
        <v>0</v>
      </c>
      <c r="N1208">
        <v>3</v>
      </c>
      <c r="O1208">
        <v>0</v>
      </c>
      <c r="P1208">
        <v>0</v>
      </c>
      <c r="Q1208" s="1" t="s">
        <v>73</v>
      </c>
      <c r="R1208">
        <v>15</v>
      </c>
      <c r="S1208">
        <v>85</v>
      </c>
      <c r="T1208">
        <v>0</v>
      </c>
      <c r="U1208" s="1"/>
      <c r="V1208">
        <v>0</v>
      </c>
      <c r="W1208">
        <v>0</v>
      </c>
      <c r="X1208">
        <v>15</v>
      </c>
      <c r="Y1208" s="1" t="s">
        <v>73</v>
      </c>
      <c r="Z1208">
        <v>5</v>
      </c>
      <c r="AA1208">
        <v>30</v>
      </c>
      <c r="AB1208" s="1">
        <v>0</v>
      </c>
      <c r="AC1208" s="1"/>
      <c r="AD1208">
        <v>5</v>
      </c>
      <c r="AE1208">
        <v>0</v>
      </c>
      <c r="AF1208" s="1">
        <v>0</v>
      </c>
      <c r="AG1208">
        <v>0</v>
      </c>
      <c r="AH1208" s="1"/>
      <c r="AI1208" s="1" t="s">
        <v>72</v>
      </c>
      <c r="AJ1208" s="1"/>
      <c r="BI1208" s="1" t="s">
        <v>76</v>
      </c>
      <c r="BJ1208" s="1" t="s">
        <v>76</v>
      </c>
      <c r="BK1208" s="1" t="s">
        <v>77</v>
      </c>
      <c r="BL1208" s="1" t="s">
        <v>78</v>
      </c>
    </row>
    <row r="1209" spans="1:64" x14ac:dyDescent="0.25">
      <c r="A1209" s="1" t="s">
        <v>1007</v>
      </c>
      <c r="B1209" s="1" t="s">
        <v>1008</v>
      </c>
      <c r="C1209" s="1" t="s">
        <v>1989</v>
      </c>
      <c r="D1209" s="1" t="s">
        <v>1990</v>
      </c>
      <c r="E1209" s="1" t="s">
        <v>2025</v>
      </c>
      <c r="F1209" s="1" t="s">
        <v>2026</v>
      </c>
      <c r="G1209" s="1" t="s">
        <v>2637</v>
      </c>
      <c r="H1209" s="1" t="s">
        <v>2638</v>
      </c>
      <c r="I1209">
        <v>6</v>
      </c>
      <c r="J1209" s="1" t="s">
        <v>73</v>
      </c>
      <c r="K1209">
        <v>10</v>
      </c>
      <c r="L1209">
        <v>50</v>
      </c>
      <c r="M1209">
        <v>0</v>
      </c>
      <c r="N1209">
        <v>10</v>
      </c>
      <c r="O1209">
        <v>0</v>
      </c>
      <c r="P1209">
        <v>0</v>
      </c>
      <c r="Q1209" s="1" t="s">
        <v>73</v>
      </c>
      <c r="R1209">
        <v>3</v>
      </c>
      <c r="S1209">
        <v>18</v>
      </c>
      <c r="T1209">
        <v>0</v>
      </c>
      <c r="U1209" s="1"/>
      <c r="V1209">
        <v>0</v>
      </c>
      <c r="W1209">
        <v>0</v>
      </c>
      <c r="X1209">
        <v>3</v>
      </c>
      <c r="Y1209" s="1" t="s">
        <v>73</v>
      </c>
      <c r="Z1209">
        <v>2</v>
      </c>
      <c r="AA1209">
        <v>12</v>
      </c>
      <c r="AB1209" s="1">
        <v>0</v>
      </c>
      <c r="AC1209" s="1"/>
      <c r="AD1209">
        <v>2</v>
      </c>
      <c r="AE1209">
        <v>0</v>
      </c>
      <c r="AF1209" s="1">
        <v>0</v>
      </c>
      <c r="AG1209">
        <v>0</v>
      </c>
      <c r="AH1209" s="1"/>
      <c r="AI1209" s="1" t="s">
        <v>72</v>
      </c>
      <c r="AJ1209" s="1"/>
      <c r="BI1209" s="1" t="s">
        <v>76</v>
      </c>
      <c r="BJ1209" s="1" t="s">
        <v>76</v>
      </c>
      <c r="BK1209" s="1" t="s">
        <v>77</v>
      </c>
      <c r="BL1209" s="1" t="s">
        <v>78</v>
      </c>
    </row>
    <row r="1210" spans="1:64" x14ac:dyDescent="0.25">
      <c r="A1210" s="1" t="s">
        <v>1007</v>
      </c>
      <c r="B1210" s="1" t="s">
        <v>1008</v>
      </c>
      <c r="C1210" s="1" t="s">
        <v>1989</v>
      </c>
      <c r="D1210" s="1" t="s">
        <v>1990</v>
      </c>
      <c r="E1210" s="1" t="s">
        <v>2025</v>
      </c>
      <c r="F1210" s="1" t="s">
        <v>2026</v>
      </c>
      <c r="G1210" s="1" t="s">
        <v>2639</v>
      </c>
      <c r="H1210" s="1" t="s">
        <v>2640</v>
      </c>
      <c r="I1210">
        <v>6</v>
      </c>
      <c r="J1210" s="1" t="s">
        <v>73</v>
      </c>
      <c r="K1210">
        <v>30</v>
      </c>
      <c r="L1210">
        <v>150</v>
      </c>
      <c r="M1210">
        <v>0</v>
      </c>
      <c r="N1210">
        <v>30</v>
      </c>
      <c r="O1210">
        <v>0</v>
      </c>
      <c r="P1210">
        <v>0</v>
      </c>
      <c r="Q1210" s="1" t="s">
        <v>72</v>
      </c>
      <c r="R1210">
        <v>0</v>
      </c>
      <c r="S1210">
        <v>0</v>
      </c>
      <c r="T1210">
        <v>0</v>
      </c>
      <c r="U1210" s="1"/>
      <c r="V1210">
        <v>0</v>
      </c>
      <c r="W1210">
        <v>0</v>
      </c>
      <c r="X1210">
        <v>0</v>
      </c>
      <c r="Y1210" s="1" t="s">
        <v>72</v>
      </c>
      <c r="Z1210">
        <v>0</v>
      </c>
      <c r="AA1210">
        <v>0</v>
      </c>
      <c r="AB1210" s="1">
        <v>0</v>
      </c>
      <c r="AC1210" s="1"/>
      <c r="AD1210">
        <v>0</v>
      </c>
      <c r="AE1210">
        <v>0</v>
      </c>
      <c r="AF1210" s="1">
        <v>0</v>
      </c>
      <c r="AG1210">
        <v>0</v>
      </c>
      <c r="AH1210" s="1"/>
      <c r="AI1210" s="1" t="s">
        <v>72</v>
      </c>
      <c r="AJ1210" s="1"/>
      <c r="BI1210" s="1" t="s">
        <v>76</v>
      </c>
      <c r="BJ1210" s="1" t="s">
        <v>76</v>
      </c>
      <c r="BK1210" s="1" t="s">
        <v>77</v>
      </c>
      <c r="BL1210" s="1" t="s">
        <v>78</v>
      </c>
    </row>
    <row r="1211" spans="1:64" x14ac:dyDescent="0.25">
      <c r="A1211" s="1" t="s">
        <v>1007</v>
      </c>
      <c r="B1211" s="1" t="s">
        <v>1008</v>
      </c>
      <c r="C1211" s="1" t="s">
        <v>1009</v>
      </c>
      <c r="D1211" s="1" t="s">
        <v>1010</v>
      </c>
      <c r="E1211" s="1" t="s">
        <v>1310</v>
      </c>
      <c r="F1211" s="1" t="s">
        <v>1311</v>
      </c>
      <c r="G1211" s="1" t="s">
        <v>2641</v>
      </c>
      <c r="H1211" s="1" t="s">
        <v>2642</v>
      </c>
      <c r="I1211">
        <v>7</v>
      </c>
      <c r="J1211" s="1" t="s">
        <v>73</v>
      </c>
      <c r="K1211">
        <v>10</v>
      </c>
      <c r="L1211">
        <v>55</v>
      </c>
      <c r="M1211">
        <v>0</v>
      </c>
      <c r="N1211">
        <v>8</v>
      </c>
      <c r="O1211">
        <v>2</v>
      </c>
      <c r="P1211">
        <v>0</v>
      </c>
      <c r="Q1211" s="1" t="s">
        <v>73</v>
      </c>
      <c r="R1211">
        <v>17</v>
      </c>
      <c r="S1211">
        <v>85</v>
      </c>
      <c r="T1211">
        <v>0</v>
      </c>
      <c r="U1211" s="1"/>
      <c r="V1211">
        <v>3</v>
      </c>
      <c r="W1211">
        <v>0</v>
      </c>
      <c r="X1211">
        <v>14</v>
      </c>
      <c r="Y1211" s="1" t="s">
        <v>72</v>
      </c>
      <c r="Z1211">
        <v>0</v>
      </c>
      <c r="AA1211">
        <v>0</v>
      </c>
      <c r="AB1211" s="1">
        <v>0</v>
      </c>
      <c r="AC1211" s="1"/>
      <c r="AD1211">
        <v>0</v>
      </c>
      <c r="AE1211">
        <v>0</v>
      </c>
      <c r="AF1211" s="1">
        <v>0</v>
      </c>
      <c r="AG1211">
        <v>0</v>
      </c>
      <c r="AH1211" s="1" t="s">
        <v>74</v>
      </c>
      <c r="AI1211" s="1" t="s">
        <v>72</v>
      </c>
      <c r="AJ1211" s="1"/>
      <c r="AK1211">
        <v>0</v>
      </c>
      <c r="AL1211">
        <v>0</v>
      </c>
      <c r="AM1211">
        <v>0</v>
      </c>
      <c r="AN1211">
        <v>0</v>
      </c>
      <c r="AO1211">
        <v>0</v>
      </c>
      <c r="AP1211">
        <v>0</v>
      </c>
      <c r="AQ1211">
        <v>0</v>
      </c>
      <c r="AR1211">
        <v>1</v>
      </c>
      <c r="AS1211">
        <v>0</v>
      </c>
      <c r="AT1211">
        <v>0</v>
      </c>
      <c r="AU1211">
        <v>0</v>
      </c>
      <c r="AV1211">
        <v>1</v>
      </c>
      <c r="AW1211">
        <v>0</v>
      </c>
      <c r="AX1211">
        <v>1</v>
      </c>
      <c r="AY1211">
        <v>0</v>
      </c>
      <c r="AZ1211">
        <v>2</v>
      </c>
      <c r="BA1211">
        <v>0</v>
      </c>
      <c r="BB1211">
        <v>1</v>
      </c>
      <c r="BC1211">
        <v>0</v>
      </c>
      <c r="BD1211">
        <v>0</v>
      </c>
      <c r="BE1211">
        <v>1</v>
      </c>
      <c r="BF1211">
        <v>1</v>
      </c>
      <c r="BG1211">
        <v>0</v>
      </c>
      <c r="BH1211">
        <v>3</v>
      </c>
      <c r="BI1211" s="1" t="s">
        <v>77</v>
      </c>
      <c r="BJ1211" s="1" t="s">
        <v>77</v>
      </c>
      <c r="BK1211" s="1" t="s">
        <v>94</v>
      </c>
      <c r="BL1211" s="1" t="s">
        <v>78</v>
      </c>
    </row>
    <row r="1212" spans="1:64" x14ac:dyDescent="0.25">
      <c r="A1212" s="1" t="s">
        <v>1007</v>
      </c>
      <c r="B1212" s="1" t="s">
        <v>1008</v>
      </c>
      <c r="C1212" s="1" t="s">
        <v>1009</v>
      </c>
      <c r="D1212" s="1" t="s">
        <v>1010</v>
      </c>
      <c r="E1212" s="1" t="s">
        <v>1310</v>
      </c>
      <c r="F1212" s="1" t="s">
        <v>1311</v>
      </c>
      <c r="G1212" s="1" t="s">
        <v>2643</v>
      </c>
      <c r="H1212" s="1" t="s">
        <v>2644</v>
      </c>
      <c r="I1212">
        <v>7</v>
      </c>
      <c r="J1212" s="1" t="s">
        <v>73</v>
      </c>
      <c r="K1212">
        <v>10</v>
      </c>
      <c r="L1212">
        <v>53</v>
      </c>
      <c r="M1212">
        <v>0</v>
      </c>
      <c r="N1212">
        <v>8</v>
      </c>
      <c r="O1212">
        <v>2</v>
      </c>
      <c r="P1212">
        <v>0</v>
      </c>
      <c r="Q1212" s="1" t="s">
        <v>73</v>
      </c>
      <c r="R1212">
        <v>6</v>
      </c>
      <c r="S1212">
        <v>33</v>
      </c>
      <c r="T1212">
        <v>0</v>
      </c>
      <c r="U1212" s="1"/>
      <c r="V1212">
        <v>4</v>
      </c>
      <c r="W1212">
        <v>0</v>
      </c>
      <c r="X1212">
        <v>2</v>
      </c>
      <c r="Y1212" s="1" t="s">
        <v>72</v>
      </c>
      <c r="Z1212">
        <v>0</v>
      </c>
      <c r="AA1212">
        <v>0</v>
      </c>
      <c r="AB1212" s="1">
        <v>0</v>
      </c>
      <c r="AC1212" s="1"/>
      <c r="AD1212">
        <v>0</v>
      </c>
      <c r="AE1212">
        <v>0</v>
      </c>
      <c r="AF1212" s="1">
        <v>0</v>
      </c>
      <c r="AG1212">
        <v>0</v>
      </c>
      <c r="AH1212" s="1" t="s">
        <v>74</v>
      </c>
      <c r="AI1212" s="1" t="s">
        <v>72</v>
      </c>
      <c r="AJ1212" s="1"/>
      <c r="AK1212">
        <v>0</v>
      </c>
      <c r="AL1212">
        <v>0</v>
      </c>
      <c r="AM1212">
        <v>0</v>
      </c>
      <c r="AN1212">
        <v>0</v>
      </c>
      <c r="AO1212">
        <v>0</v>
      </c>
      <c r="AP1212">
        <v>0</v>
      </c>
      <c r="AQ1212">
        <v>0</v>
      </c>
      <c r="AR1212">
        <v>1</v>
      </c>
      <c r="AS1212">
        <v>0</v>
      </c>
      <c r="AT1212">
        <v>0</v>
      </c>
      <c r="AU1212">
        <v>0</v>
      </c>
      <c r="AV1212">
        <v>0</v>
      </c>
      <c r="AW1212">
        <v>0</v>
      </c>
      <c r="AX1212">
        <v>0</v>
      </c>
      <c r="AY1212">
        <v>1</v>
      </c>
      <c r="AZ1212">
        <v>0</v>
      </c>
      <c r="BA1212">
        <v>0</v>
      </c>
      <c r="BB1212">
        <v>1</v>
      </c>
      <c r="BC1212">
        <v>0</v>
      </c>
      <c r="BD1212">
        <v>0</v>
      </c>
      <c r="BE1212">
        <v>1</v>
      </c>
      <c r="BF1212">
        <v>1</v>
      </c>
      <c r="BG1212">
        <v>0</v>
      </c>
      <c r="BH1212">
        <v>3</v>
      </c>
      <c r="BI1212" s="1" t="s">
        <v>76</v>
      </c>
      <c r="BJ1212" s="1" t="s">
        <v>94</v>
      </c>
      <c r="BK1212" s="1" t="s">
        <v>94</v>
      </c>
      <c r="BL1212" s="1" t="s">
        <v>78</v>
      </c>
    </row>
    <row r="1213" spans="1:64" x14ac:dyDescent="0.25">
      <c r="A1213" s="1" t="s">
        <v>1007</v>
      </c>
      <c r="B1213" s="1" t="s">
        <v>1008</v>
      </c>
      <c r="C1213" s="1" t="s">
        <v>1009</v>
      </c>
      <c r="D1213" s="1" t="s">
        <v>1010</v>
      </c>
      <c r="E1213" s="1" t="s">
        <v>1310</v>
      </c>
      <c r="F1213" s="1" t="s">
        <v>1311</v>
      </c>
      <c r="G1213" s="1" t="s">
        <v>2645</v>
      </c>
      <c r="H1213" s="1" t="s">
        <v>2646</v>
      </c>
      <c r="I1213">
        <v>7</v>
      </c>
      <c r="J1213" s="1" t="s">
        <v>73</v>
      </c>
      <c r="K1213">
        <v>8</v>
      </c>
      <c r="L1213">
        <v>43</v>
      </c>
      <c r="M1213">
        <v>0</v>
      </c>
      <c r="N1213">
        <v>6</v>
      </c>
      <c r="O1213">
        <v>2</v>
      </c>
      <c r="P1213">
        <v>0</v>
      </c>
      <c r="Q1213" s="1" t="s">
        <v>73</v>
      </c>
      <c r="R1213">
        <v>3</v>
      </c>
      <c r="S1213">
        <v>18</v>
      </c>
      <c r="T1213">
        <v>0</v>
      </c>
      <c r="U1213" s="1"/>
      <c r="V1213">
        <v>1</v>
      </c>
      <c r="W1213">
        <v>0</v>
      </c>
      <c r="X1213">
        <v>2</v>
      </c>
      <c r="Y1213" s="1" t="s">
        <v>72</v>
      </c>
      <c r="Z1213">
        <v>0</v>
      </c>
      <c r="AA1213">
        <v>0</v>
      </c>
      <c r="AB1213" s="1">
        <v>0</v>
      </c>
      <c r="AC1213" s="1"/>
      <c r="AD1213">
        <v>0</v>
      </c>
      <c r="AE1213">
        <v>0</v>
      </c>
      <c r="AF1213" s="1">
        <v>0</v>
      </c>
      <c r="AG1213">
        <v>0</v>
      </c>
      <c r="AH1213" s="1" t="s">
        <v>74</v>
      </c>
      <c r="AI1213" s="1" t="s">
        <v>72</v>
      </c>
      <c r="AJ1213" s="1"/>
      <c r="AK1213">
        <v>0</v>
      </c>
      <c r="AL1213">
        <v>0</v>
      </c>
      <c r="AM1213">
        <v>0</v>
      </c>
      <c r="AN1213">
        <v>0</v>
      </c>
      <c r="AO1213">
        <v>0</v>
      </c>
      <c r="AP1213">
        <v>0</v>
      </c>
      <c r="AQ1213">
        <v>0</v>
      </c>
      <c r="AR1213">
        <v>1</v>
      </c>
      <c r="AS1213">
        <v>0</v>
      </c>
      <c r="AT1213">
        <v>0</v>
      </c>
      <c r="AU1213">
        <v>0</v>
      </c>
      <c r="AV1213">
        <v>0</v>
      </c>
      <c r="AW1213">
        <v>0</v>
      </c>
      <c r="AX1213">
        <v>0</v>
      </c>
      <c r="AY1213">
        <v>1</v>
      </c>
      <c r="AZ1213">
        <v>0</v>
      </c>
      <c r="BA1213">
        <v>1</v>
      </c>
      <c r="BB1213">
        <v>0</v>
      </c>
      <c r="BC1213">
        <v>0</v>
      </c>
      <c r="BD1213">
        <v>0</v>
      </c>
      <c r="BE1213">
        <v>1</v>
      </c>
      <c r="BF1213">
        <v>1</v>
      </c>
      <c r="BG1213">
        <v>0</v>
      </c>
      <c r="BH1213">
        <v>3</v>
      </c>
      <c r="BI1213" s="1" t="s">
        <v>77</v>
      </c>
      <c r="BJ1213" s="1" t="s">
        <v>76</v>
      </c>
      <c r="BK1213" s="1" t="s">
        <v>77</v>
      </c>
      <c r="BL1213" s="1" t="s">
        <v>78</v>
      </c>
    </row>
    <row r="1214" spans="1:64" x14ac:dyDescent="0.25">
      <c r="A1214" s="1" t="s">
        <v>1007</v>
      </c>
      <c r="B1214" s="1" t="s">
        <v>1008</v>
      </c>
      <c r="C1214" s="1" t="s">
        <v>1009</v>
      </c>
      <c r="D1214" s="1" t="s">
        <v>1010</v>
      </c>
      <c r="E1214" s="1" t="s">
        <v>1310</v>
      </c>
      <c r="F1214" s="1" t="s">
        <v>1311</v>
      </c>
      <c r="G1214" s="1" t="s">
        <v>2647</v>
      </c>
      <c r="H1214" s="1" t="s">
        <v>2648</v>
      </c>
      <c r="I1214">
        <v>7</v>
      </c>
      <c r="J1214" s="1" t="s">
        <v>72</v>
      </c>
      <c r="K1214">
        <v>0</v>
      </c>
      <c r="L1214">
        <v>0</v>
      </c>
      <c r="M1214">
        <v>0</v>
      </c>
      <c r="N1214">
        <v>0</v>
      </c>
      <c r="O1214">
        <v>0</v>
      </c>
      <c r="P1214">
        <v>0</v>
      </c>
      <c r="Q1214" s="1" t="s">
        <v>73</v>
      </c>
      <c r="R1214">
        <v>4</v>
      </c>
      <c r="S1214">
        <v>25</v>
      </c>
      <c r="T1214">
        <v>0</v>
      </c>
      <c r="U1214" s="1"/>
      <c r="V1214">
        <v>3</v>
      </c>
      <c r="W1214">
        <v>0</v>
      </c>
      <c r="X1214">
        <v>1</v>
      </c>
      <c r="Y1214" s="1" t="s">
        <v>72</v>
      </c>
      <c r="Z1214">
        <v>0</v>
      </c>
      <c r="AA1214">
        <v>0</v>
      </c>
      <c r="AB1214" s="1">
        <v>0</v>
      </c>
      <c r="AC1214" s="1"/>
      <c r="AD1214">
        <v>0</v>
      </c>
      <c r="AE1214">
        <v>0</v>
      </c>
      <c r="AF1214" s="1">
        <v>0</v>
      </c>
      <c r="AG1214">
        <v>0</v>
      </c>
      <c r="AH1214" s="1" t="s">
        <v>74</v>
      </c>
      <c r="AI1214" s="1" t="s">
        <v>72</v>
      </c>
      <c r="AJ1214" s="1"/>
      <c r="AK1214">
        <v>0</v>
      </c>
      <c r="AL1214">
        <v>0</v>
      </c>
      <c r="AM1214">
        <v>0</v>
      </c>
      <c r="AN1214">
        <v>0</v>
      </c>
      <c r="AO1214">
        <v>0</v>
      </c>
      <c r="AP1214">
        <v>0</v>
      </c>
      <c r="AQ1214">
        <v>0</v>
      </c>
      <c r="AR1214">
        <v>1</v>
      </c>
      <c r="AS1214">
        <v>0</v>
      </c>
      <c r="AT1214">
        <v>1</v>
      </c>
      <c r="AU1214">
        <v>1</v>
      </c>
      <c r="AV1214">
        <v>1</v>
      </c>
      <c r="AW1214">
        <v>0</v>
      </c>
      <c r="AX1214">
        <v>0</v>
      </c>
      <c r="AY1214">
        <v>0</v>
      </c>
      <c r="AZ1214">
        <v>3</v>
      </c>
      <c r="BA1214">
        <v>1</v>
      </c>
      <c r="BB1214">
        <v>0</v>
      </c>
      <c r="BC1214">
        <v>0</v>
      </c>
      <c r="BD1214">
        <v>0</v>
      </c>
      <c r="BE1214">
        <v>1</v>
      </c>
      <c r="BF1214">
        <v>1</v>
      </c>
      <c r="BG1214">
        <v>0</v>
      </c>
      <c r="BH1214">
        <v>3</v>
      </c>
      <c r="BI1214" s="1" t="s">
        <v>76</v>
      </c>
      <c r="BJ1214" s="1" t="s">
        <v>77</v>
      </c>
      <c r="BK1214" s="1" t="s">
        <v>94</v>
      </c>
      <c r="BL1214" s="1" t="s">
        <v>78</v>
      </c>
    </row>
    <row r="1215" spans="1:64" x14ac:dyDescent="0.25">
      <c r="A1215" s="1" t="s">
        <v>1007</v>
      </c>
      <c r="B1215" s="1" t="s">
        <v>1008</v>
      </c>
      <c r="C1215" s="1" t="s">
        <v>1009</v>
      </c>
      <c r="D1215" s="1" t="s">
        <v>1010</v>
      </c>
      <c r="E1215" s="1" t="s">
        <v>1310</v>
      </c>
      <c r="F1215" s="1" t="s">
        <v>1311</v>
      </c>
      <c r="G1215" s="1" t="s">
        <v>2649</v>
      </c>
      <c r="H1215" s="1" t="s">
        <v>2650</v>
      </c>
      <c r="I1215">
        <v>7</v>
      </c>
      <c r="J1215" s="1" t="s">
        <v>73</v>
      </c>
      <c r="K1215">
        <v>10</v>
      </c>
      <c r="L1215">
        <v>52</v>
      </c>
      <c r="M1215">
        <v>0</v>
      </c>
      <c r="N1215">
        <v>8</v>
      </c>
      <c r="O1215">
        <v>2</v>
      </c>
      <c r="P1215">
        <v>0</v>
      </c>
      <c r="Q1215" s="1" t="s">
        <v>73</v>
      </c>
      <c r="R1215">
        <v>4</v>
      </c>
      <c r="S1215">
        <v>22</v>
      </c>
      <c r="T1215">
        <v>0</v>
      </c>
      <c r="U1215" s="1"/>
      <c r="V1215">
        <v>3</v>
      </c>
      <c r="W1215">
        <v>0</v>
      </c>
      <c r="X1215">
        <v>1</v>
      </c>
      <c r="Y1215" s="1" t="s">
        <v>72</v>
      </c>
      <c r="Z1215">
        <v>0</v>
      </c>
      <c r="AA1215">
        <v>0</v>
      </c>
      <c r="AB1215" s="1">
        <v>0</v>
      </c>
      <c r="AC1215" s="1"/>
      <c r="AD1215">
        <v>0</v>
      </c>
      <c r="AE1215">
        <v>0</v>
      </c>
      <c r="AF1215" s="1">
        <v>0</v>
      </c>
      <c r="AG1215">
        <v>0</v>
      </c>
      <c r="AH1215" s="1" t="s">
        <v>74</v>
      </c>
      <c r="AI1215" s="1" t="s">
        <v>72</v>
      </c>
      <c r="AJ1215" s="1"/>
      <c r="AK1215">
        <v>0</v>
      </c>
      <c r="AL1215">
        <v>0</v>
      </c>
      <c r="AM1215">
        <v>0</v>
      </c>
      <c r="AN1215">
        <v>0</v>
      </c>
      <c r="AO1215">
        <v>0</v>
      </c>
      <c r="AP1215">
        <v>0</v>
      </c>
      <c r="AQ1215">
        <v>0</v>
      </c>
      <c r="AR1215">
        <v>1</v>
      </c>
      <c r="AS1215">
        <v>0</v>
      </c>
      <c r="AT1215">
        <v>1</v>
      </c>
      <c r="AU1215">
        <v>1</v>
      </c>
      <c r="AV1215">
        <v>1</v>
      </c>
      <c r="AW1215">
        <v>0</v>
      </c>
      <c r="AX1215">
        <v>0</v>
      </c>
      <c r="AY1215">
        <v>0</v>
      </c>
      <c r="AZ1215">
        <v>3</v>
      </c>
      <c r="BA1215">
        <v>1</v>
      </c>
      <c r="BB1215">
        <v>0</v>
      </c>
      <c r="BC1215">
        <v>0</v>
      </c>
      <c r="BD1215">
        <v>0</v>
      </c>
      <c r="BE1215">
        <v>1</v>
      </c>
      <c r="BF1215">
        <v>1</v>
      </c>
      <c r="BG1215">
        <v>0</v>
      </c>
      <c r="BH1215">
        <v>3</v>
      </c>
      <c r="BI1215" s="1" t="s">
        <v>76</v>
      </c>
      <c r="BJ1215" s="1" t="s">
        <v>94</v>
      </c>
      <c r="BK1215" s="1" t="s">
        <v>77</v>
      </c>
      <c r="BL1215" s="1" t="s">
        <v>78</v>
      </c>
    </row>
    <row r="1216" spans="1:64" x14ac:dyDescent="0.25">
      <c r="A1216" s="1" t="s">
        <v>1007</v>
      </c>
      <c r="B1216" s="1" t="s">
        <v>1008</v>
      </c>
      <c r="C1216" s="1" t="s">
        <v>1009</v>
      </c>
      <c r="D1216" s="1" t="s">
        <v>1010</v>
      </c>
      <c r="E1216" s="1" t="s">
        <v>1310</v>
      </c>
      <c r="F1216" s="1" t="s">
        <v>1311</v>
      </c>
      <c r="G1216" s="1" t="s">
        <v>2651</v>
      </c>
      <c r="H1216" s="1" t="s">
        <v>2652</v>
      </c>
      <c r="I1216">
        <v>7</v>
      </c>
      <c r="J1216" s="1" t="s">
        <v>72</v>
      </c>
      <c r="K1216">
        <v>0</v>
      </c>
      <c r="L1216">
        <v>0</v>
      </c>
      <c r="M1216">
        <v>0</v>
      </c>
      <c r="N1216">
        <v>0</v>
      </c>
      <c r="O1216">
        <v>0</v>
      </c>
      <c r="P1216">
        <v>0</v>
      </c>
      <c r="Q1216" s="1" t="s">
        <v>73</v>
      </c>
      <c r="R1216">
        <v>20</v>
      </c>
      <c r="S1216">
        <v>105</v>
      </c>
      <c r="T1216">
        <v>0</v>
      </c>
      <c r="U1216" s="1"/>
      <c r="V1216">
        <v>14</v>
      </c>
      <c r="W1216">
        <v>0</v>
      </c>
      <c r="X1216">
        <v>6</v>
      </c>
      <c r="Y1216" s="1" t="s">
        <v>72</v>
      </c>
      <c r="Z1216">
        <v>0</v>
      </c>
      <c r="AA1216">
        <v>0</v>
      </c>
      <c r="AB1216" s="1">
        <v>0</v>
      </c>
      <c r="AC1216" s="1"/>
      <c r="AD1216">
        <v>0</v>
      </c>
      <c r="AE1216">
        <v>0</v>
      </c>
      <c r="AF1216" s="1">
        <v>0</v>
      </c>
      <c r="AG1216">
        <v>0</v>
      </c>
      <c r="AH1216" s="1" t="s">
        <v>74</v>
      </c>
      <c r="AI1216" s="1" t="s">
        <v>72</v>
      </c>
      <c r="AJ1216" s="1"/>
      <c r="AK1216">
        <v>0</v>
      </c>
      <c r="AL1216">
        <v>0</v>
      </c>
      <c r="AM1216">
        <v>0</v>
      </c>
      <c r="AN1216">
        <v>0</v>
      </c>
      <c r="AO1216">
        <v>0</v>
      </c>
      <c r="AP1216">
        <v>0</v>
      </c>
      <c r="AQ1216">
        <v>0</v>
      </c>
      <c r="AR1216">
        <v>1</v>
      </c>
      <c r="AS1216">
        <v>0</v>
      </c>
      <c r="AT1216">
        <v>0</v>
      </c>
      <c r="AU1216">
        <v>0</v>
      </c>
      <c r="AV1216">
        <v>0</v>
      </c>
      <c r="AW1216">
        <v>0</v>
      </c>
      <c r="AX1216">
        <v>0</v>
      </c>
      <c r="AY1216">
        <v>1</v>
      </c>
      <c r="AZ1216">
        <v>0</v>
      </c>
      <c r="BA1216">
        <v>1</v>
      </c>
      <c r="BB1216">
        <v>0</v>
      </c>
      <c r="BC1216">
        <v>0</v>
      </c>
      <c r="BD1216">
        <v>1</v>
      </c>
      <c r="BE1216">
        <v>1</v>
      </c>
      <c r="BF1216">
        <v>1</v>
      </c>
      <c r="BG1216">
        <v>0</v>
      </c>
      <c r="BH1216">
        <v>4</v>
      </c>
      <c r="BI1216" s="1" t="s">
        <v>76</v>
      </c>
      <c r="BJ1216" s="1" t="s">
        <v>77</v>
      </c>
      <c r="BK1216" s="1" t="s">
        <v>94</v>
      </c>
      <c r="BL1216" s="1" t="s">
        <v>91</v>
      </c>
    </row>
    <row r="1217" spans="1:64" x14ac:dyDescent="0.25">
      <c r="A1217" s="1" t="s">
        <v>1007</v>
      </c>
      <c r="B1217" s="1" t="s">
        <v>1008</v>
      </c>
      <c r="C1217" s="1" t="s">
        <v>1009</v>
      </c>
      <c r="D1217" s="1" t="s">
        <v>1010</v>
      </c>
      <c r="E1217" s="1" t="s">
        <v>1310</v>
      </c>
      <c r="F1217" s="1" t="s">
        <v>1311</v>
      </c>
      <c r="G1217" s="1" t="s">
        <v>2653</v>
      </c>
      <c r="H1217" s="1" t="s">
        <v>2654</v>
      </c>
      <c r="I1217">
        <v>7</v>
      </c>
      <c r="J1217" s="1" t="s">
        <v>73</v>
      </c>
      <c r="K1217">
        <v>3</v>
      </c>
      <c r="L1217">
        <v>18</v>
      </c>
      <c r="M1217">
        <v>0</v>
      </c>
      <c r="N1217">
        <v>2</v>
      </c>
      <c r="O1217">
        <v>1</v>
      </c>
      <c r="P1217">
        <v>0</v>
      </c>
      <c r="Q1217" s="1" t="s">
        <v>72</v>
      </c>
      <c r="R1217">
        <v>0</v>
      </c>
      <c r="S1217">
        <v>0</v>
      </c>
      <c r="T1217">
        <v>0</v>
      </c>
      <c r="U1217" s="1"/>
      <c r="V1217">
        <v>0</v>
      </c>
      <c r="W1217">
        <v>0</v>
      </c>
      <c r="X1217">
        <v>0</v>
      </c>
      <c r="Y1217" s="1" t="s">
        <v>72</v>
      </c>
      <c r="Z1217">
        <v>0</v>
      </c>
      <c r="AA1217">
        <v>0</v>
      </c>
      <c r="AB1217" s="1">
        <v>0</v>
      </c>
      <c r="AC1217" s="1"/>
      <c r="AD1217">
        <v>0</v>
      </c>
      <c r="AE1217">
        <v>0</v>
      </c>
      <c r="AF1217" s="1">
        <v>0</v>
      </c>
      <c r="AG1217">
        <v>0</v>
      </c>
      <c r="AH1217" s="1" t="s">
        <v>74</v>
      </c>
      <c r="AI1217" s="1" t="s">
        <v>72</v>
      </c>
      <c r="AJ1217" s="1"/>
      <c r="AK1217">
        <v>0</v>
      </c>
      <c r="AL1217">
        <v>0</v>
      </c>
      <c r="AM1217">
        <v>0</v>
      </c>
      <c r="AN1217">
        <v>0</v>
      </c>
      <c r="AO1217">
        <v>0</v>
      </c>
      <c r="AP1217">
        <v>0</v>
      </c>
      <c r="AQ1217">
        <v>0</v>
      </c>
      <c r="AR1217">
        <v>1</v>
      </c>
      <c r="AS1217">
        <v>0</v>
      </c>
      <c r="AT1217">
        <v>0</v>
      </c>
      <c r="AU1217">
        <v>0</v>
      </c>
      <c r="AV1217">
        <v>0</v>
      </c>
      <c r="AW1217">
        <v>0</v>
      </c>
      <c r="AX1217">
        <v>0</v>
      </c>
      <c r="AY1217">
        <v>1</v>
      </c>
      <c r="AZ1217">
        <v>0</v>
      </c>
      <c r="BA1217">
        <v>0</v>
      </c>
      <c r="BB1217">
        <v>1</v>
      </c>
      <c r="BC1217">
        <v>0</v>
      </c>
      <c r="BD1217">
        <v>1</v>
      </c>
      <c r="BE1217">
        <v>1</v>
      </c>
      <c r="BF1217">
        <v>1</v>
      </c>
      <c r="BG1217">
        <v>0</v>
      </c>
      <c r="BH1217">
        <v>4</v>
      </c>
      <c r="BI1217" s="1" t="s">
        <v>76</v>
      </c>
      <c r="BJ1217" s="1" t="s">
        <v>77</v>
      </c>
      <c r="BK1217" s="1" t="s">
        <v>94</v>
      </c>
      <c r="BL1217" s="1" t="s">
        <v>78</v>
      </c>
    </row>
    <row r="1218" spans="1:64" x14ac:dyDescent="0.25">
      <c r="A1218" s="1" t="s">
        <v>1007</v>
      </c>
      <c r="B1218" s="1" t="s">
        <v>1008</v>
      </c>
      <c r="C1218" s="1" t="s">
        <v>1009</v>
      </c>
      <c r="D1218" s="1" t="s">
        <v>1010</v>
      </c>
      <c r="E1218" s="1" t="s">
        <v>1009</v>
      </c>
      <c r="F1218" s="1" t="s">
        <v>1011</v>
      </c>
      <c r="G1218" s="1" t="s">
        <v>2655</v>
      </c>
      <c r="H1218" s="1" t="s">
        <v>2656</v>
      </c>
      <c r="I1218">
        <v>7</v>
      </c>
      <c r="J1218" s="1" t="s">
        <v>73</v>
      </c>
      <c r="K1218">
        <v>25</v>
      </c>
      <c r="L1218">
        <v>108</v>
      </c>
      <c r="M1218">
        <v>0</v>
      </c>
      <c r="N1218">
        <v>20</v>
      </c>
      <c r="O1218">
        <v>5</v>
      </c>
      <c r="P1218">
        <v>0</v>
      </c>
      <c r="Q1218" s="1" t="s">
        <v>73</v>
      </c>
      <c r="R1218">
        <v>3</v>
      </c>
      <c r="S1218">
        <v>15</v>
      </c>
      <c r="T1218">
        <v>0</v>
      </c>
      <c r="U1218" s="1"/>
      <c r="V1218">
        <v>2</v>
      </c>
      <c r="W1218">
        <v>0</v>
      </c>
      <c r="X1218">
        <v>1</v>
      </c>
      <c r="Y1218" s="1" t="s">
        <v>72</v>
      </c>
      <c r="Z1218">
        <v>0</v>
      </c>
      <c r="AA1218">
        <v>0</v>
      </c>
      <c r="AB1218" s="1">
        <v>0</v>
      </c>
      <c r="AC1218" s="1"/>
      <c r="AD1218">
        <v>0</v>
      </c>
      <c r="AE1218">
        <v>0</v>
      </c>
      <c r="AF1218" s="1">
        <v>0</v>
      </c>
      <c r="AG1218">
        <v>0</v>
      </c>
      <c r="AH1218" s="1" t="s">
        <v>74</v>
      </c>
      <c r="AI1218" s="1" t="s">
        <v>73</v>
      </c>
      <c r="AJ1218" s="1" t="s">
        <v>75</v>
      </c>
      <c r="AK1218">
        <v>0</v>
      </c>
      <c r="AL1218">
        <v>0</v>
      </c>
      <c r="AM1218">
        <v>0</v>
      </c>
      <c r="AN1218">
        <v>0</v>
      </c>
      <c r="AO1218">
        <v>0</v>
      </c>
      <c r="AP1218">
        <v>0</v>
      </c>
      <c r="AQ1218">
        <v>0</v>
      </c>
      <c r="AR1218">
        <v>1</v>
      </c>
      <c r="AS1218">
        <v>0</v>
      </c>
      <c r="AT1218">
        <v>0</v>
      </c>
      <c r="AU1218">
        <v>0</v>
      </c>
      <c r="AV1218">
        <v>0</v>
      </c>
      <c r="AW1218">
        <v>0</v>
      </c>
      <c r="AX1218">
        <v>0</v>
      </c>
      <c r="AY1218">
        <v>1</v>
      </c>
      <c r="AZ1218">
        <v>0</v>
      </c>
      <c r="BA1218">
        <v>0</v>
      </c>
      <c r="BB1218">
        <v>1</v>
      </c>
      <c r="BC1218">
        <v>0</v>
      </c>
      <c r="BD1218">
        <v>1</v>
      </c>
      <c r="BE1218">
        <v>1</v>
      </c>
      <c r="BF1218">
        <v>1</v>
      </c>
      <c r="BG1218">
        <v>0</v>
      </c>
      <c r="BH1218">
        <v>4</v>
      </c>
      <c r="BI1218" s="1" t="s">
        <v>76</v>
      </c>
      <c r="BJ1218" s="1" t="s">
        <v>77</v>
      </c>
      <c r="BK1218" s="1" t="s">
        <v>77</v>
      </c>
      <c r="BL1218" s="1" t="s">
        <v>78</v>
      </c>
    </row>
    <row r="1219" spans="1:64" x14ac:dyDescent="0.25">
      <c r="A1219" s="1" t="s">
        <v>1007</v>
      </c>
      <c r="B1219" s="1" t="s">
        <v>1008</v>
      </c>
      <c r="C1219" s="1" t="s">
        <v>1009</v>
      </c>
      <c r="D1219" s="1" t="s">
        <v>1010</v>
      </c>
      <c r="E1219" s="1" t="s">
        <v>1009</v>
      </c>
      <c r="F1219" s="1" t="s">
        <v>1011</v>
      </c>
      <c r="G1219" s="1" t="s">
        <v>2657</v>
      </c>
      <c r="H1219" s="1" t="s">
        <v>2658</v>
      </c>
      <c r="I1219">
        <v>7</v>
      </c>
      <c r="J1219" s="1" t="s">
        <v>72</v>
      </c>
      <c r="K1219">
        <v>0</v>
      </c>
      <c r="L1219">
        <v>0</v>
      </c>
      <c r="M1219">
        <v>0</v>
      </c>
      <c r="N1219">
        <v>0</v>
      </c>
      <c r="O1219">
        <v>0</v>
      </c>
      <c r="P1219">
        <v>0</v>
      </c>
      <c r="Q1219" s="1" t="s">
        <v>73</v>
      </c>
      <c r="R1219">
        <v>30</v>
      </c>
      <c r="S1219">
        <v>150</v>
      </c>
      <c r="T1219">
        <v>0</v>
      </c>
      <c r="U1219" s="1"/>
      <c r="V1219">
        <v>10</v>
      </c>
      <c r="W1219">
        <v>0</v>
      </c>
      <c r="X1219">
        <v>20</v>
      </c>
      <c r="Y1219" s="1" t="s">
        <v>72</v>
      </c>
      <c r="Z1219">
        <v>0</v>
      </c>
      <c r="AA1219">
        <v>0</v>
      </c>
      <c r="AB1219" s="1">
        <v>0</v>
      </c>
      <c r="AC1219" s="1"/>
      <c r="AD1219">
        <v>0</v>
      </c>
      <c r="AE1219">
        <v>0</v>
      </c>
      <c r="AF1219" s="1">
        <v>0</v>
      </c>
      <c r="AG1219">
        <v>0</v>
      </c>
      <c r="AH1219" s="1" t="s">
        <v>242</v>
      </c>
      <c r="AI1219" s="1" t="s">
        <v>73</v>
      </c>
      <c r="AJ1219" s="1" t="s">
        <v>125</v>
      </c>
      <c r="AK1219">
        <v>0</v>
      </c>
      <c r="AL1219">
        <v>0</v>
      </c>
      <c r="AM1219">
        <v>0</v>
      </c>
      <c r="AN1219">
        <v>0</v>
      </c>
      <c r="AO1219">
        <v>0</v>
      </c>
      <c r="AP1219">
        <v>0</v>
      </c>
      <c r="AQ1219">
        <v>0</v>
      </c>
      <c r="AR1219">
        <v>1</v>
      </c>
      <c r="AS1219">
        <v>0</v>
      </c>
      <c r="AT1219">
        <v>0</v>
      </c>
      <c r="AU1219">
        <v>0</v>
      </c>
      <c r="AV1219">
        <v>0</v>
      </c>
      <c r="AW1219">
        <v>0</v>
      </c>
      <c r="AX1219">
        <v>0</v>
      </c>
      <c r="AY1219">
        <v>1</v>
      </c>
      <c r="AZ1219">
        <v>0</v>
      </c>
      <c r="BA1219">
        <v>1</v>
      </c>
      <c r="BB1219">
        <v>0</v>
      </c>
      <c r="BC1219">
        <v>0</v>
      </c>
      <c r="BD1219">
        <v>1</v>
      </c>
      <c r="BE1219">
        <v>1</v>
      </c>
      <c r="BF1219">
        <v>1</v>
      </c>
      <c r="BG1219">
        <v>0</v>
      </c>
      <c r="BH1219">
        <v>4</v>
      </c>
      <c r="BI1219" s="1" t="s">
        <v>94</v>
      </c>
      <c r="BJ1219" s="1" t="s">
        <v>77</v>
      </c>
      <c r="BK1219" s="1" t="s">
        <v>76</v>
      </c>
      <c r="BL1219" s="1" t="s">
        <v>91</v>
      </c>
    </row>
    <row r="1220" spans="1:64" x14ac:dyDescent="0.25">
      <c r="A1220" s="1" t="s">
        <v>1007</v>
      </c>
      <c r="B1220" s="1" t="s">
        <v>1008</v>
      </c>
      <c r="C1220" s="1" t="s">
        <v>1009</v>
      </c>
      <c r="D1220" s="1" t="s">
        <v>1010</v>
      </c>
      <c r="E1220" s="1" t="s">
        <v>1009</v>
      </c>
      <c r="F1220" s="1" t="s">
        <v>1011</v>
      </c>
      <c r="G1220" s="1" t="s">
        <v>2659</v>
      </c>
      <c r="H1220" s="1" t="s">
        <v>2660</v>
      </c>
      <c r="I1220">
        <v>7</v>
      </c>
      <c r="J1220" s="1" t="s">
        <v>73</v>
      </c>
      <c r="K1220">
        <v>14</v>
      </c>
      <c r="L1220">
        <v>70</v>
      </c>
      <c r="M1220">
        <v>0</v>
      </c>
      <c r="N1220">
        <v>10</v>
      </c>
      <c r="O1220">
        <v>4</v>
      </c>
      <c r="P1220">
        <v>0</v>
      </c>
      <c r="Q1220" s="1" t="s">
        <v>73</v>
      </c>
      <c r="R1220">
        <v>2</v>
      </c>
      <c r="S1220">
        <v>11</v>
      </c>
      <c r="T1220">
        <v>0</v>
      </c>
      <c r="U1220" s="1"/>
      <c r="V1220">
        <v>0</v>
      </c>
      <c r="W1220">
        <v>0</v>
      </c>
      <c r="X1220">
        <v>2</v>
      </c>
      <c r="Y1220" s="1" t="s">
        <v>72</v>
      </c>
      <c r="Z1220">
        <v>0</v>
      </c>
      <c r="AA1220">
        <v>0</v>
      </c>
      <c r="AB1220" s="1">
        <v>0</v>
      </c>
      <c r="AC1220" s="1"/>
      <c r="AD1220">
        <v>0</v>
      </c>
      <c r="AE1220">
        <v>0</v>
      </c>
      <c r="AF1220" s="1">
        <v>0</v>
      </c>
      <c r="AG1220">
        <v>0</v>
      </c>
      <c r="AH1220" s="1" t="s">
        <v>242</v>
      </c>
      <c r="AI1220" s="1" t="s">
        <v>72</v>
      </c>
      <c r="AJ1220" s="1"/>
      <c r="AK1220">
        <v>0</v>
      </c>
      <c r="AL1220">
        <v>0</v>
      </c>
      <c r="AM1220">
        <v>0</v>
      </c>
      <c r="AN1220">
        <v>0</v>
      </c>
      <c r="AO1220">
        <v>0</v>
      </c>
      <c r="AP1220">
        <v>0</v>
      </c>
      <c r="AQ1220">
        <v>0</v>
      </c>
      <c r="AR1220">
        <v>1</v>
      </c>
      <c r="AS1220">
        <v>0</v>
      </c>
      <c r="AT1220">
        <v>0</v>
      </c>
      <c r="AU1220">
        <v>0</v>
      </c>
      <c r="AV1220">
        <v>0</v>
      </c>
      <c r="AW1220">
        <v>0</v>
      </c>
      <c r="AX1220">
        <v>0</v>
      </c>
      <c r="AY1220">
        <v>1</v>
      </c>
      <c r="AZ1220">
        <v>0</v>
      </c>
      <c r="BA1220">
        <v>0</v>
      </c>
      <c r="BB1220">
        <v>1</v>
      </c>
      <c r="BC1220">
        <v>0</v>
      </c>
      <c r="BD1220">
        <v>1</v>
      </c>
      <c r="BE1220">
        <v>1</v>
      </c>
      <c r="BF1220">
        <v>1</v>
      </c>
      <c r="BG1220">
        <v>0</v>
      </c>
      <c r="BH1220">
        <v>4</v>
      </c>
      <c r="BI1220" s="1" t="s">
        <v>77</v>
      </c>
      <c r="BJ1220" s="1" t="s">
        <v>94</v>
      </c>
      <c r="BK1220" s="1" t="s">
        <v>77</v>
      </c>
      <c r="BL1220" s="1" t="s">
        <v>95</v>
      </c>
    </row>
    <row r="1221" spans="1:64" x14ac:dyDescent="0.25">
      <c r="A1221" s="1" t="s">
        <v>1007</v>
      </c>
      <c r="B1221" s="1" t="s">
        <v>1008</v>
      </c>
      <c r="C1221" s="1" t="s">
        <v>1009</v>
      </c>
      <c r="D1221" s="1" t="s">
        <v>1010</v>
      </c>
      <c r="E1221" s="1" t="s">
        <v>1624</v>
      </c>
      <c r="F1221" s="1" t="s">
        <v>1625</v>
      </c>
      <c r="G1221" s="1" t="s">
        <v>2661</v>
      </c>
      <c r="H1221" s="1" t="s">
        <v>2662</v>
      </c>
      <c r="I1221">
        <v>7</v>
      </c>
      <c r="J1221" s="1" t="s">
        <v>73</v>
      </c>
      <c r="K1221">
        <v>16</v>
      </c>
      <c r="L1221">
        <v>80</v>
      </c>
      <c r="M1221">
        <v>0</v>
      </c>
      <c r="N1221">
        <v>14</v>
      </c>
      <c r="O1221">
        <v>2</v>
      </c>
      <c r="P1221">
        <v>0</v>
      </c>
      <c r="Q1221" s="1" t="s">
        <v>72</v>
      </c>
      <c r="R1221">
        <v>0</v>
      </c>
      <c r="S1221">
        <v>0</v>
      </c>
      <c r="T1221">
        <v>0</v>
      </c>
      <c r="U1221" s="1"/>
      <c r="V1221">
        <v>0</v>
      </c>
      <c r="W1221">
        <v>0</v>
      </c>
      <c r="X1221">
        <v>0</v>
      </c>
      <c r="Y1221" s="1" t="s">
        <v>72</v>
      </c>
      <c r="Z1221">
        <v>0</v>
      </c>
      <c r="AA1221">
        <v>0</v>
      </c>
      <c r="AB1221" s="1">
        <v>0</v>
      </c>
      <c r="AC1221" s="1"/>
      <c r="AD1221">
        <v>0</v>
      </c>
      <c r="AE1221">
        <v>0</v>
      </c>
      <c r="AF1221" s="1">
        <v>0</v>
      </c>
      <c r="AG1221">
        <v>0</v>
      </c>
      <c r="AH1221" s="1" t="s">
        <v>74</v>
      </c>
      <c r="AI1221" s="1" t="s">
        <v>73</v>
      </c>
      <c r="AJ1221" s="1" t="s">
        <v>75</v>
      </c>
      <c r="AK1221">
        <v>0</v>
      </c>
      <c r="AL1221">
        <v>1</v>
      </c>
      <c r="AM1221">
        <v>1</v>
      </c>
      <c r="AN1221">
        <v>0</v>
      </c>
      <c r="AO1221">
        <v>1</v>
      </c>
      <c r="AP1221">
        <v>0</v>
      </c>
      <c r="AQ1221">
        <v>0</v>
      </c>
      <c r="AR1221">
        <v>0</v>
      </c>
      <c r="AS1221">
        <v>3</v>
      </c>
      <c r="AT1221">
        <v>0</v>
      </c>
      <c r="AU1221">
        <v>0</v>
      </c>
      <c r="AV1221">
        <v>0</v>
      </c>
      <c r="AW1221">
        <v>0</v>
      </c>
      <c r="AX1221">
        <v>1</v>
      </c>
      <c r="AY1221">
        <v>0</v>
      </c>
      <c r="AZ1221">
        <v>1</v>
      </c>
      <c r="BA1221">
        <v>1</v>
      </c>
      <c r="BB1221">
        <v>0</v>
      </c>
      <c r="BC1221">
        <v>0</v>
      </c>
      <c r="BD1221">
        <v>0</v>
      </c>
      <c r="BE1221">
        <v>1</v>
      </c>
      <c r="BF1221">
        <v>0</v>
      </c>
      <c r="BG1221">
        <v>0</v>
      </c>
      <c r="BH1221">
        <v>2</v>
      </c>
      <c r="BI1221" s="1" t="s">
        <v>77</v>
      </c>
      <c r="BJ1221" s="1" t="s">
        <v>76</v>
      </c>
      <c r="BK1221" s="1" t="s">
        <v>77</v>
      </c>
      <c r="BL1221" s="1" t="s">
        <v>78</v>
      </c>
    </row>
    <row r="1222" spans="1:64" x14ac:dyDescent="0.25">
      <c r="A1222" s="1" t="s">
        <v>1007</v>
      </c>
      <c r="B1222" s="1" t="s">
        <v>1008</v>
      </c>
      <c r="C1222" s="1" t="s">
        <v>1009</v>
      </c>
      <c r="D1222" s="1" t="s">
        <v>1010</v>
      </c>
      <c r="E1222" s="1" t="s">
        <v>1624</v>
      </c>
      <c r="F1222" s="1" t="s">
        <v>1625</v>
      </c>
      <c r="G1222" s="1" t="s">
        <v>2663</v>
      </c>
      <c r="H1222" s="1" t="s">
        <v>2664</v>
      </c>
      <c r="I1222">
        <v>7</v>
      </c>
      <c r="J1222" s="1" t="s">
        <v>73</v>
      </c>
      <c r="K1222">
        <v>11</v>
      </c>
      <c r="L1222">
        <v>60</v>
      </c>
      <c r="M1222">
        <v>0</v>
      </c>
      <c r="N1222">
        <v>10</v>
      </c>
      <c r="O1222">
        <v>1</v>
      </c>
      <c r="P1222">
        <v>0</v>
      </c>
      <c r="Q1222" s="1" t="s">
        <v>72</v>
      </c>
      <c r="R1222">
        <v>0</v>
      </c>
      <c r="S1222">
        <v>0</v>
      </c>
      <c r="T1222">
        <v>0</v>
      </c>
      <c r="U1222" s="1"/>
      <c r="V1222">
        <v>0</v>
      </c>
      <c r="W1222">
        <v>0</v>
      </c>
      <c r="X1222">
        <v>0</v>
      </c>
      <c r="Y1222" s="1" t="s">
        <v>72</v>
      </c>
      <c r="Z1222">
        <v>0</v>
      </c>
      <c r="AA1222">
        <v>0</v>
      </c>
      <c r="AB1222" s="1">
        <v>0</v>
      </c>
      <c r="AC1222" s="1"/>
      <c r="AD1222">
        <v>0</v>
      </c>
      <c r="AE1222">
        <v>0</v>
      </c>
      <c r="AF1222" s="1">
        <v>0</v>
      </c>
      <c r="AG1222">
        <v>0</v>
      </c>
      <c r="AH1222" s="1" t="s">
        <v>74</v>
      </c>
      <c r="AI1222" s="1" t="s">
        <v>72</v>
      </c>
      <c r="AJ1222" s="1"/>
      <c r="AK1222">
        <v>0</v>
      </c>
      <c r="AL1222">
        <v>1</v>
      </c>
      <c r="AM1222">
        <v>1</v>
      </c>
      <c r="AN1222">
        <v>0</v>
      </c>
      <c r="AO1222">
        <v>0</v>
      </c>
      <c r="AP1222">
        <v>0</v>
      </c>
      <c r="AQ1222">
        <v>0</v>
      </c>
      <c r="AR1222">
        <v>0</v>
      </c>
      <c r="AS1222">
        <v>2</v>
      </c>
      <c r="AT1222">
        <v>0</v>
      </c>
      <c r="AU1222">
        <v>0</v>
      </c>
      <c r="AV1222">
        <v>0</v>
      </c>
      <c r="AW1222">
        <v>0</v>
      </c>
      <c r="AX1222">
        <v>0</v>
      </c>
      <c r="AY1222">
        <v>1</v>
      </c>
      <c r="AZ1222">
        <v>0</v>
      </c>
      <c r="BA1222">
        <v>0</v>
      </c>
      <c r="BB1222">
        <v>0</v>
      </c>
      <c r="BC1222">
        <v>0</v>
      </c>
      <c r="BD1222">
        <v>0</v>
      </c>
      <c r="BE1222">
        <v>1</v>
      </c>
      <c r="BF1222">
        <v>1</v>
      </c>
      <c r="BG1222">
        <v>0</v>
      </c>
      <c r="BH1222">
        <v>2</v>
      </c>
      <c r="BI1222" s="1" t="s">
        <v>77</v>
      </c>
      <c r="BJ1222" s="1" t="s">
        <v>94</v>
      </c>
      <c r="BK1222" s="1" t="s">
        <v>77</v>
      </c>
      <c r="BL1222" s="1" t="s">
        <v>78</v>
      </c>
    </row>
    <row r="1223" spans="1:64" x14ac:dyDescent="0.25">
      <c r="A1223" s="1" t="s">
        <v>1007</v>
      </c>
      <c r="B1223" s="1" t="s">
        <v>1008</v>
      </c>
      <c r="C1223" s="1" t="s">
        <v>1296</v>
      </c>
      <c r="D1223" s="1" t="s">
        <v>1297</v>
      </c>
      <c r="E1223" s="1" t="s">
        <v>1298</v>
      </c>
      <c r="F1223" s="1" t="s">
        <v>1299</v>
      </c>
      <c r="G1223" s="1" t="s">
        <v>2665</v>
      </c>
      <c r="H1223" s="1" t="s">
        <v>2666</v>
      </c>
      <c r="I1223">
        <v>7</v>
      </c>
      <c r="J1223" s="1" t="s">
        <v>73</v>
      </c>
      <c r="K1223">
        <v>5</v>
      </c>
      <c r="L1223">
        <v>30</v>
      </c>
      <c r="M1223">
        <v>0</v>
      </c>
      <c r="N1223">
        <v>4</v>
      </c>
      <c r="O1223">
        <v>1</v>
      </c>
      <c r="P1223">
        <v>0</v>
      </c>
      <c r="Q1223" s="1" t="s">
        <v>72</v>
      </c>
      <c r="R1223">
        <v>0</v>
      </c>
      <c r="S1223">
        <v>0</v>
      </c>
      <c r="T1223">
        <v>0</v>
      </c>
      <c r="U1223" s="1"/>
      <c r="V1223">
        <v>0</v>
      </c>
      <c r="W1223">
        <v>0</v>
      </c>
      <c r="X1223">
        <v>0</v>
      </c>
      <c r="Y1223" s="1" t="s">
        <v>72</v>
      </c>
      <c r="Z1223">
        <v>0</v>
      </c>
      <c r="AA1223">
        <v>0</v>
      </c>
      <c r="AB1223" s="1">
        <v>0</v>
      </c>
      <c r="AC1223" s="1"/>
      <c r="AD1223">
        <v>0</v>
      </c>
      <c r="AE1223">
        <v>0</v>
      </c>
      <c r="AF1223" s="1">
        <v>0</v>
      </c>
      <c r="AG1223">
        <v>0</v>
      </c>
      <c r="AH1223" s="1" t="s">
        <v>74</v>
      </c>
      <c r="AI1223" s="1" t="s">
        <v>73</v>
      </c>
      <c r="AJ1223" s="1" t="s">
        <v>75</v>
      </c>
      <c r="AK1223">
        <v>0</v>
      </c>
      <c r="AL1223">
        <v>0</v>
      </c>
      <c r="AM1223">
        <v>0</v>
      </c>
      <c r="AN1223">
        <v>0</v>
      </c>
      <c r="AO1223">
        <v>0</v>
      </c>
      <c r="AP1223">
        <v>0</v>
      </c>
      <c r="AQ1223">
        <v>1</v>
      </c>
      <c r="AR1223">
        <v>0</v>
      </c>
      <c r="AS1223">
        <v>1</v>
      </c>
      <c r="AT1223">
        <v>0</v>
      </c>
      <c r="AU1223">
        <v>0</v>
      </c>
      <c r="AV1223">
        <v>0</v>
      </c>
      <c r="AW1223">
        <v>0</v>
      </c>
      <c r="AX1223">
        <v>1</v>
      </c>
      <c r="AY1223">
        <v>0</v>
      </c>
      <c r="AZ1223">
        <v>1</v>
      </c>
      <c r="BA1223">
        <v>0</v>
      </c>
      <c r="BB1223">
        <v>0</v>
      </c>
      <c r="BC1223">
        <v>0</v>
      </c>
      <c r="BD1223">
        <v>0</v>
      </c>
      <c r="BE1223">
        <v>0</v>
      </c>
      <c r="BF1223">
        <v>0</v>
      </c>
      <c r="BG1223">
        <v>1</v>
      </c>
      <c r="BH1223">
        <v>1</v>
      </c>
      <c r="BI1223" s="1" t="s">
        <v>77</v>
      </c>
      <c r="BJ1223" s="1" t="s">
        <v>94</v>
      </c>
      <c r="BK1223" s="1" t="s">
        <v>77</v>
      </c>
      <c r="BL1223" s="1" t="s">
        <v>78</v>
      </c>
    </row>
    <row r="1224" spans="1:64" x14ac:dyDescent="0.25">
      <c r="A1224" s="1" t="s">
        <v>1007</v>
      </c>
      <c r="B1224" s="1" t="s">
        <v>1008</v>
      </c>
      <c r="C1224" s="1" t="s">
        <v>1009</v>
      </c>
      <c r="D1224" s="1" t="s">
        <v>1010</v>
      </c>
      <c r="E1224" s="1" t="s">
        <v>1009</v>
      </c>
      <c r="F1224" s="1" t="s">
        <v>1011</v>
      </c>
      <c r="G1224" s="1" t="s">
        <v>2667</v>
      </c>
      <c r="H1224" s="1" t="s">
        <v>2668</v>
      </c>
      <c r="I1224">
        <v>7</v>
      </c>
      <c r="J1224" s="1" t="s">
        <v>72</v>
      </c>
      <c r="K1224">
        <v>0</v>
      </c>
      <c r="L1224">
        <v>0</v>
      </c>
      <c r="M1224">
        <v>0</v>
      </c>
      <c r="N1224">
        <v>0</v>
      </c>
      <c r="O1224">
        <v>0</v>
      </c>
      <c r="P1224">
        <v>0</v>
      </c>
      <c r="Q1224" s="1" t="s">
        <v>73</v>
      </c>
      <c r="R1224">
        <v>13</v>
      </c>
      <c r="S1224">
        <v>65</v>
      </c>
      <c r="T1224">
        <v>0</v>
      </c>
      <c r="U1224" s="1"/>
      <c r="V1224">
        <v>3</v>
      </c>
      <c r="W1224">
        <v>0</v>
      </c>
      <c r="X1224">
        <v>10</v>
      </c>
      <c r="Y1224" s="1" t="s">
        <v>72</v>
      </c>
      <c r="Z1224">
        <v>0</v>
      </c>
      <c r="AA1224">
        <v>0</v>
      </c>
      <c r="AB1224" s="1">
        <v>0</v>
      </c>
      <c r="AC1224" s="1"/>
      <c r="AD1224">
        <v>0</v>
      </c>
      <c r="AE1224">
        <v>0</v>
      </c>
      <c r="AF1224" s="1">
        <v>0</v>
      </c>
      <c r="AG1224">
        <v>0</v>
      </c>
      <c r="AH1224" s="1" t="s">
        <v>242</v>
      </c>
      <c r="AI1224" s="1" t="s">
        <v>73</v>
      </c>
      <c r="AJ1224" s="1" t="s">
        <v>75</v>
      </c>
      <c r="AK1224">
        <v>0</v>
      </c>
      <c r="AL1224">
        <v>0</v>
      </c>
      <c r="AM1224">
        <v>0</v>
      </c>
      <c r="AN1224">
        <v>0</v>
      </c>
      <c r="AO1224">
        <v>0</v>
      </c>
      <c r="AP1224">
        <v>0</v>
      </c>
      <c r="AQ1224">
        <v>0</v>
      </c>
      <c r="AR1224">
        <v>1</v>
      </c>
      <c r="AS1224">
        <v>0</v>
      </c>
      <c r="AT1224">
        <v>0</v>
      </c>
      <c r="AU1224">
        <v>0</v>
      </c>
      <c r="AV1224">
        <v>0</v>
      </c>
      <c r="AW1224">
        <v>0</v>
      </c>
      <c r="AX1224">
        <v>0</v>
      </c>
      <c r="AY1224">
        <v>1</v>
      </c>
      <c r="AZ1224">
        <v>0</v>
      </c>
      <c r="BA1224">
        <v>1</v>
      </c>
      <c r="BB1224">
        <v>1</v>
      </c>
      <c r="BC1224">
        <v>0</v>
      </c>
      <c r="BD1224">
        <v>1</v>
      </c>
      <c r="BE1224">
        <v>0</v>
      </c>
      <c r="BF1224">
        <v>1</v>
      </c>
      <c r="BG1224">
        <v>0</v>
      </c>
      <c r="BH1224">
        <v>4</v>
      </c>
      <c r="BI1224" s="1" t="s">
        <v>76</v>
      </c>
      <c r="BJ1224" s="1" t="s">
        <v>77</v>
      </c>
      <c r="BK1224" s="1" t="s">
        <v>77</v>
      </c>
      <c r="BL1224" s="1" t="s">
        <v>78</v>
      </c>
    </row>
    <row r="1225" spans="1:64" x14ac:dyDescent="0.25">
      <c r="A1225" s="1" t="s">
        <v>79</v>
      </c>
      <c r="B1225" s="1" t="s">
        <v>80</v>
      </c>
      <c r="C1225" s="1" t="s">
        <v>86</v>
      </c>
      <c r="D1225" s="1" t="s">
        <v>87</v>
      </c>
      <c r="E1225" s="1" t="s">
        <v>86</v>
      </c>
      <c r="F1225" s="1" t="s">
        <v>88</v>
      </c>
      <c r="G1225" s="1" t="s">
        <v>2669</v>
      </c>
      <c r="H1225" s="1" t="s">
        <v>2670</v>
      </c>
      <c r="I1225">
        <v>6</v>
      </c>
      <c r="J1225" s="1" t="s">
        <v>73</v>
      </c>
      <c r="K1225">
        <v>355</v>
      </c>
      <c r="L1225">
        <v>1530</v>
      </c>
      <c r="M1225">
        <v>335</v>
      </c>
      <c r="N1225">
        <v>20</v>
      </c>
      <c r="O1225">
        <v>0</v>
      </c>
      <c r="P1225">
        <v>0</v>
      </c>
      <c r="Q1225" s="1" t="s">
        <v>73</v>
      </c>
      <c r="R1225">
        <v>25</v>
      </c>
      <c r="S1225">
        <v>175</v>
      </c>
      <c r="T1225">
        <v>0</v>
      </c>
      <c r="U1225" s="1" t="s">
        <v>1652</v>
      </c>
      <c r="V1225">
        <v>0</v>
      </c>
      <c r="W1225">
        <v>0</v>
      </c>
      <c r="X1225">
        <v>25</v>
      </c>
      <c r="Y1225" s="1" t="s">
        <v>72</v>
      </c>
      <c r="Z1225">
        <v>0</v>
      </c>
      <c r="AA1225">
        <v>0</v>
      </c>
      <c r="AB1225" s="1">
        <v>0</v>
      </c>
      <c r="AC1225" s="1"/>
      <c r="AD1225">
        <v>0</v>
      </c>
      <c r="AE1225">
        <v>0</v>
      </c>
      <c r="AF1225" s="1">
        <v>0</v>
      </c>
      <c r="AG1225">
        <v>0</v>
      </c>
      <c r="AH1225" s="1" t="s">
        <v>74</v>
      </c>
      <c r="AI1225" s="1" t="s">
        <v>72</v>
      </c>
      <c r="AJ1225" s="1"/>
      <c r="AK1225">
        <v>0</v>
      </c>
      <c r="AL1225">
        <v>0</v>
      </c>
      <c r="AM1225">
        <v>0</v>
      </c>
      <c r="AN1225">
        <v>0</v>
      </c>
      <c r="AO1225">
        <v>0</v>
      </c>
      <c r="AP1225">
        <v>0</v>
      </c>
      <c r="AQ1225">
        <v>0</v>
      </c>
      <c r="AR1225">
        <v>1</v>
      </c>
      <c r="AS1225">
        <v>0</v>
      </c>
      <c r="AT1225">
        <v>0</v>
      </c>
      <c r="AU1225">
        <v>0</v>
      </c>
      <c r="AV1225">
        <v>0</v>
      </c>
      <c r="AW1225">
        <v>0</v>
      </c>
      <c r="AX1225">
        <v>0</v>
      </c>
      <c r="AY1225">
        <v>1</v>
      </c>
      <c r="AZ1225">
        <v>0</v>
      </c>
      <c r="BA1225">
        <v>0</v>
      </c>
      <c r="BB1225">
        <v>0</v>
      </c>
      <c r="BC1225">
        <v>0</v>
      </c>
      <c r="BD1225">
        <v>0</v>
      </c>
      <c r="BE1225">
        <v>0</v>
      </c>
      <c r="BF1225">
        <v>0</v>
      </c>
      <c r="BG1225">
        <v>1</v>
      </c>
      <c r="BH1225">
        <v>1</v>
      </c>
      <c r="BI1225" s="1" t="s">
        <v>77</v>
      </c>
      <c r="BJ1225" s="1" t="s">
        <v>76</v>
      </c>
      <c r="BK1225" s="1" t="s">
        <v>77</v>
      </c>
      <c r="BL1225" s="1" t="s">
        <v>78</v>
      </c>
    </row>
    <row r="1226" spans="1:64" x14ac:dyDescent="0.25">
      <c r="A1226" s="1" t="s">
        <v>79</v>
      </c>
      <c r="B1226" s="1" t="s">
        <v>80</v>
      </c>
      <c r="C1226" s="1" t="s">
        <v>86</v>
      </c>
      <c r="D1226" s="1" t="s">
        <v>87</v>
      </c>
      <c r="E1226" s="1" t="s">
        <v>1352</v>
      </c>
      <c r="F1226" s="1" t="s">
        <v>1353</v>
      </c>
      <c r="G1226" s="1" t="s">
        <v>2671</v>
      </c>
      <c r="H1226" s="1" t="s">
        <v>2672</v>
      </c>
      <c r="I1226">
        <v>6</v>
      </c>
      <c r="J1226" s="1" t="s">
        <v>73</v>
      </c>
      <c r="K1226">
        <v>51</v>
      </c>
      <c r="L1226">
        <v>235</v>
      </c>
      <c r="M1226">
        <v>0</v>
      </c>
      <c r="N1226">
        <v>51</v>
      </c>
      <c r="O1226">
        <v>0</v>
      </c>
      <c r="P1226">
        <v>0</v>
      </c>
      <c r="Q1226" s="1" t="s">
        <v>73</v>
      </c>
      <c r="R1226">
        <v>510</v>
      </c>
      <c r="S1226">
        <v>2700</v>
      </c>
      <c r="T1226">
        <v>0</v>
      </c>
      <c r="U1226" s="1"/>
      <c r="V1226">
        <v>510</v>
      </c>
      <c r="W1226">
        <v>0</v>
      </c>
      <c r="X1226">
        <v>0</v>
      </c>
      <c r="Y1226" s="1" t="s">
        <v>72</v>
      </c>
      <c r="Z1226">
        <v>0</v>
      </c>
      <c r="AA1226">
        <v>0</v>
      </c>
      <c r="AB1226" s="1">
        <v>0</v>
      </c>
      <c r="AC1226" s="1"/>
      <c r="AD1226">
        <v>0</v>
      </c>
      <c r="AE1226">
        <v>0</v>
      </c>
      <c r="AF1226" s="1">
        <v>0</v>
      </c>
      <c r="AG1226">
        <v>0</v>
      </c>
      <c r="AH1226" s="1" t="s">
        <v>74</v>
      </c>
      <c r="AI1226" s="1" t="s">
        <v>72</v>
      </c>
      <c r="AJ1226" s="1"/>
      <c r="AK1226">
        <v>0</v>
      </c>
      <c r="AL1226">
        <v>0</v>
      </c>
      <c r="AM1226">
        <v>0</v>
      </c>
      <c r="AN1226">
        <v>0</v>
      </c>
      <c r="AO1226">
        <v>0</v>
      </c>
      <c r="AP1226">
        <v>0</v>
      </c>
      <c r="AQ1226">
        <v>0</v>
      </c>
      <c r="AR1226">
        <v>1</v>
      </c>
      <c r="AS1226">
        <v>0</v>
      </c>
      <c r="AT1226">
        <v>0</v>
      </c>
      <c r="AU1226">
        <v>0</v>
      </c>
      <c r="AV1226">
        <v>0</v>
      </c>
      <c r="AW1226">
        <v>0</v>
      </c>
      <c r="AX1226">
        <v>0</v>
      </c>
      <c r="AY1226">
        <v>1</v>
      </c>
      <c r="AZ1226">
        <v>0</v>
      </c>
      <c r="BA1226">
        <v>0</v>
      </c>
      <c r="BB1226">
        <v>1</v>
      </c>
      <c r="BC1226">
        <v>1</v>
      </c>
      <c r="BD1226">
        <v>0</v>
      </c>
      <c r="BE1226">
        <v>0</v>
      </c>
      <c r="BF1226">
        <v>0</v>
      </c>
      <c r="BG1226">
        <v>0</v>
      </c>
      <c r="BH1226">
        <v>2</v>
      </c>
      <c r="BI1226" s="1" t="s">
        <v>76</v>
      </c>
      <c r="BJ1226" s="1" t="s">
        <v>76</v>
      </c>
      <c r="BK1226" s="1" t="s">
        <v>76</v>
      </c>
      <c r="BL1226" s="1" t="s">
        <v>91</v>
      </c>
    </row>
    <row r="1227" spans="1:64" x14ac:dyDescent="0.25">
      <c r="A1227" s="1" t="s">
        <v>79</v>
      </c>
      <c r="B1227" s="1" t="s">
        <v>80</v>
      </c>
      <c r="C1227" s="1" t="s">
        <v>81</v>
      </c>
      <c r="D1227" s="1" t="s">
        <v>82</v>
      </c>
      <c r="E1227" s="1" t="s">
        <v>81</v>
      </c>
      <c r="F1227" s="1" t="s">
        <v>83</v>
      </c>
      <c r="G1227" s="1" t="s">
        <v>2673</v>
      </c>
      <c r="H1227" s="1" t="s">
        <v>2674</v>
      </c>
      <c r="I1227">
        <v>6</v>
      </c>
      <c r="J1227" s="1" t="s">
        <v>73</v>
      </c>
      <c r="K1227">
        <v>13</v>
      </c>
      <c r="L1227">
        <v>66</v>
      </c>
      <c r="M1227">
        <v>0</v>
      </c>
      <c r="N1227">
        <v>7</v>
      </c>
      <c r="O1227">
        <v>6</v>
      </c>
      <c r="P1227">
        <v>0</v>
      </c>
      <c r="Q1227" s="1" t="s">
        <v>73</v>
      </c>
      <c r="R1227">
        <v>36</v>
      </c>
      <c r="S1227">
        <v>198</v>
      </c>
      <c r="T1227">
        <v>0</v>
      </c>
      <c r="U1227" s="1"/>
      <c r="V1227">
        <v>22</v>
      </c>
      <c r="W1227">
        <v>14</v>
      </c>
      <c r="X1227">
        <v>0</v>
      </c>
      <c r="Y1227" s="1" t="s">
        <v>72</v>
      </c>
      <c r="Z1227">
        <v>0</v>
      </c>
      <c r="AA1227">
        <v>0</v>
      </c>
      <c r="AB1227" s="1">
        <v>0</v>
      </c>
      <c r="AC1227" s="1"/>
      <c r="AD1227">
        <v>0</v>
      </c>
      <c r="AE1227">
        <v>0</v>
      </c>
      <c r="AF1227" s="1">
        <v>0</v>
      </c>
      <c r="AG1227">
        <v>0</v>
      </c>
      <c r="AH1227" s="1" t="s">
        <v>74</v>
      </c>
      <c r="AI1227" s="1" t="s">
        <v>72</v>
      </c>
      <c r="AJ1227" s="1"/>
      <c r="AK1227">
        <v>0</v>
      </c>
      <c r="AL1227">
        <v>0</v>
      </c>
      <c r="AM1227">
        <v>0</v>
      </c>
      <c r="AN1227">
        <v>0</v>
      </c>
      <c r="AO1227">
        <v>0</v>
      </c>
      <c r="AP1227">
        <v>0</v>
      </c>
      <c r="AQ1227">
        <v>0</v>
      </c>
      <c r="AR1227">
        <v>1</v>
      </c>
      <c r="AS1227">
        <v>0</v>
      </c>
      <c r="AT1227">
        <v>0</v>
      </c>
      <c r="AU1227">
        <v>0</v>
      </c>
      <c r="AV1227">
        <v>0</v>
      </c>
      <c r="AW1227">
        <v>0</v>
      </c>
      <c r="AX1227">
        <v>0</v>
      </c>
      <c r="AY1227">
        <v>1</v>
      </c>
      <c r="AZ1227">
        <v>0</v>
      </c>
      <c r="BA1227">
        <v>0</v>
      </c>
      <c r="BB1227">
        <v>0</v>
      </c>
      <c r="BC1227">
        <v>0</v>
      </c>
      <c r="BD1227">
        <v>0</v>
      </c>
      <c r="BE1227">
        <v>0</v>
      </c>
      <c r="BF1227">
        <v>0</v>
      </c>
      <c r="BG1227">
        <v>1</v>
      </c>
      <c r="BH1227">
        <v>1</v>
      </c>
      <c r="BI1227" s="1" t="s">
        <v>76</v>
      </c>
      <c r="BJ1227" s="1" t="s">
        <v>116</v>
      </c>
      <c r="BK1227" s="1" t="s">
        <v>76</v>
      </c>
      <c r="BL1227" s="1" t="s">
        <v>91</v>
      </c>
    </row>
    <row r="1228" spans="1:64" x14ac:dyDescent="0.25">
      <c r="A1228" s="1" t="s">
        <v>79</v>
      </c>
      <c r="B1228" s="1" t="s">
        <v>80</v>
      </c>
      <c r="C1228" s="1" t="s">
        <v>86</v>
      </c>
      <c r="D1228" s="1" t="s">
        <v>87</v>
      </c>
      <c r="E1228" s="1" t="s">
        <v>1352</v>
      </c>
      <c r="F1228" s="1" t="s">
        <v>1353</v>
      </c>
      <c r="G1228" s="1" t="s">
        <v>1706</v>
      </c>
      <c r="H1228" s="1" t="s">
        <v>2675</v>
      </c>
      <c r="I1228">
        <v>6</v>
      </c>
      <c r="J1228" s="1" t="s">
        <v>73</v>
      </c>
      <c r="K1228">
        <v>166</v>
      </c>
      <c r="L1228">
        <v>629</v>
      </c>
      <c r="M1228">
        <v>0</v>
      </c>
      <c r="N1228">
        <v>160</v>
      </c>
      <c r="O1228">
        <v>6</v>
      </c>
      <c r="P1228">
        <v>0</v>
      </c>
      <c r="Q1228" s="1" t="s">
        <v>73</v>
      </c>
      <c r="R1228">
        <v>1329</v>
      </c>
      <c r="S1228">
        <v>5128</v>
      </c>
      <c r="T1228">
        <v>0</v>
      </c>
      <c r="U1228" s="1"/>
      <c r="V1228">
        <v>1329</v>
      </c>
      <c r="W1228">
        <v>0</v>
      </c>
      <c r="X1228">
        <v>0</v>
      </c>
      <c r="Y1228" s="1" t="s">
        <v>72</v>
      </c>
      <c r="Z1228">
        <v>0</v>
      </c>
      <c r="AA1228">
        <v>0</v>
      </c>
      <c r="AB1228" s="1">
        <v>0</v>
      </c>
      <c r="AC1228" s="1"/>
      <c r="AD1228">
        <v>0</v>
      </c>
      <c r="AE1228">
        <v>0</v>
      </c>
      <c r="AF1228" s="1">
        <v>0</v>
      </c>
      <c r="AG1228">
        <v>0</v>
      </c>
      <c r="AH1228" s="1" t="s">
        <v>74</v>
      </c>
      <c r="AI1228" s="1" t="s">
        <v>72</v>
      </c>
      <c r="AJ1228" s="1"/>
      <c r="AK1228">
        <v>0</v>
      </c>
      <c r="AL1228">
        <v>0</v>
      </c>
      <c r="AM1228">
        <v>0</v>
      </c>
      <c r="AN1228">
        <v>0</v>
      </c>
      <c r="AO1228">
        <v>0</v>
      </c>
      <c r="AP1228">
        <v>0</v>
      </c>
      <c r="AQ1228">
        <v>0</v>
      </c>
      <c r="AR1228">
        <v>1</v>
      </c>
      <c r="AS1228">
        <v>0</v>
      </c>
      <c r="AT1228">
        <v>0</v>
      </c>
      <c r="AU1228">
        <v>0</v>
      </c>
      <c r="AV1228">
        <v>0</v>
      </c>
      <c r="AW1228">
        <v>0</v>
      </c>
      <c r="AX1228">
        <v>0</v>
      </c>
      <c r="AY1228">
        <v>1</v>
      </c>
      <c r="AZ1228">
        <v>0</v>
      </c>
      <c r="BA1228">
        <v>0</v>
      </c>
      <c r="BB1228">
        <v>0</v>
      </c>
      <c r="BC1228">
        <v>0</v>
      </c>
      <c r="BD1228">
        <v>0</v>
      </c>
      <c r="BE1228">
        <v>0</v>
      </c>
      <c r="BF1228">
        <v>0</v>
      </c>
      <c r="BG1228">
        <v>1</v>
      </c>
      <c r="BH1228">
        <v>1</v>
      </c>
      <c r="BI1228" s="1" t="s">
        <v>76</v>
      </c>
      <c r="BJ1228" s="1" t="s">
        <v>76</v>
      </c>
      <c r="BK1228" s="1" t="s">
        <v>77</v>
      </c>
      <c r="BL1228" s="1" t="s">
        <v>91</v>
      </c>
    </row>
    <row r="1229" spans="1:64" x14ac:dyDescent="0.25">
      <c r="A1229" s="1" t="s">
        <v>79</v>
      </c>
      <c r="B1229" s="1" t="s">
        <v>80</v>
      </c>
      <c r="C1229" s="1" t="s">
        <v>86</v>
      </c>
      <c r="D1229" s="1" t="s">
        <v>87</v>
      </c>
      <c r="E1229" s="1" t="s">
        <v>86</v>
      </c>
      <c r="F1229" s="1" t="s">
        <v>88</v>
      </c>
      <c r="G1229" s="1" t="s">
        <v>2676</v>
      </c>
      <c r="H1229" s="1" t="s">
        <v>2677</v>
      </c>
      <c r="I1229">
        <v>6</v>
      </c>
      <c r="J1229" s="1" t="s">
        <v>73</v>
      </c>
      <c r="K1229">
        <v>23</v>
      </c>
      <c r="L1229">
        <v>113</v>
      </c>
      <c r="M1229">
        <v>0</v>
      </c>
      <c r="N1229">
        <v>20</v>
      </c>
      <c r="O1229">
        <v>3</v>
      </c>
      <c r="P1229">
        <v>0</v>
      </c>
      <c r="Q1229" s="1" t="s">
        <v>73</v>
      </c>
      <c r="R1229">
        <v>414</v>
      </c>
      <c r="S1229">
        <v>2077</v>
      </c>
      <c r="T1229">
        <v>0</v>
      </c>
      <c r="U1229" s="1"/>
      <c r="V1229">
        <v>414</v>
      </c>
      <c r="W1229">
        <v>0</v>
      </c>
      <c r="X1229">
        <v>0</v>
      </c>
      <c r="Y1229" s="1" t="s">
        <v>73</v>
      </c>
      <c r="Z1229">
        <v>6</v>
      </c>
      <c r="AA1229">
        <v>35</v>
      </c>
      <c r="AB1229" s="1">
        <v>0</v>
      </c>
      <c r="AC1229" s="1"/>
      <c r="AD1229">
        <v>6</v>
      </c>
      <c r="AE1229">
        <v>0</v>
      </c>
      <c r="AF1229" s="1">
        <v>0</v>
      </c>
      <c r="AG1229">
        <v>0</v>
      </c>
      <c r="AH1229" s="1" t="s">
        <v>74</v>
      </c>
      <c r="AI1229" s="1" t="s">
        <v>72</v>
      </c>
      <c r="AJ1229" s="1"/>
      <c r="AK1229">
        <v>0</v>
      </c>
      <c r="AL1229">
        <v>0</v>
      </c>
      <c r="AM1229">
        <v>0</v>
      </c>
      <c r="AN1229">
        <v>0</v>
      </c>
      <c r="AO1229">
        <v>0</v>
      </c>
      <c r="AP1229">
        <v>0</v>
      </c>
      <c r="AQ1229">
        <v>0</v>
      </c>
      <c r="AR1229">
        <v>1</v>
      </c>
      <c r="AS1229">
        <v>0</v>
      </c>
      <c r="AT1229">
        <v>0</v>
      </c>
      <c r="AU1229">
        <v>0</v>
      </c>
      <c r="AV1229">
        <v>0</v>
      </c>
      <c r="AW1229">
        <v>0</v>
      </c>
      <c r="AX1229">
        <v>0</v>
      </c>
      <c r="AY1229">
        <v>1</v>
      </c>
      <c r="AZ1229">
        <v>0</v>
      </c>
      <c r="BA1229">
        <v>0</v>
      </c>
      <c r="BB1229">
        <v>0</v>
      </c>
      <c r="BC1229">
        <v>0</v>
      </c>
      <c r="BD1229">
        <v>0</v>
      </c>
      <c r="BE1229">
        <v>0</v>
      </c>
      <c r="BF1229">
        <v>0</v>
      </c>
      <c r="BG1229">
        <v>1</v>
      </c>
      <c r="BH1229">
        <v>1</v>
      </c>
      <c r="BI1229" s="1" t="s">
        <v>77</v>
      </c>
      <c r="BJ1229" s="1" t="s">
        <v>76</v>
      </c>
      <c r="BK1229" s="1" t="s">
        <v>77</v>
      </c>
      <c r="BL1229" s="1" t="s">
        <v>78</v>
      </c>
    </row>
    <row r="1230" spans="1:64" x14ac:dyDescent="0.25">
      <c r="A1230" s="1" t="s">
        <v>79</v>
      </c>
      <c r="B1230" s="1" t="s">
        <v>80</v>
      </c>
      <c r="C1230" s="1" t="s">
        <v>81</v>
      </c>
      <c r="D1230" s="1" t="s">
        <v>82</v>
      </c>
      <c r="E1230" s="1" t="s">
        <v>81</v>
      </c>
      <c r="F1230" s="1" t="s">
        <v>83</v>
      </c>
      <c r="G1230" s="1" t="s">
        <v>1963</v>
      </c>
      <c r="H1230" s="1" t="s">
        <v>2678</v>
      </c>
      <c r="I1230">
        <v>6</v>
      </c>
      <c r="J1230" s="1" t="s">
        <v>73</v>
      </c>
      <c r="K1230">
        <v>6</v>
      </c>
      <c r="L1230">
        <v>30</v>
      </c>
      <c r="M1230">
        <v>0</v>
      </c>
      <c r="N1230">
        <v>4</v>
      </c>
      <c r="O1230">
        <v>2</v>
      </c>
      <c r="P1230">
        <v>0</v>
      </c>
      <c r="Q1230" s="1" t="s">
        <v>73</v>
      </c>
      <c r="R1230">
        <v>77</v>
      </c>
      <c r="S1230">
        <v>388</v>
      </c>
      <c r="T1230">
        <v>0</v>
      </c>
      <c r="U1230" s="1"/>
      <c r="V1230">
        <v>0</v>
      </c>
      <c r="W1230">
        <v>7</v>
      </c>
      <c r="X1230">
        <v>70</v>
      </c>
      <c r="Y1230" s="1" t="s">
        <v>72</v>
      </c>
      <c r="Z1230">
        <v>0</v>
      </c>
      <c r="AA1230">
        <v>0</v>
      </c>
      <c r="AB1230" s="1">
        <v>0</v>
      </c>
      <c r="AC1230" s="1"/>
      <c r="AD1230">
        <v>0</v>
      </c>
      <c r="AE1230">
        <v>0</v>
      </c>
      <c r="AF1230" s="1">
        <v>0</v>
      </c>
      <c r="AG1230">
        <v>0</v>
      </c>
      <c r="AH1230" s="1" t="s">
        <v>74</v>
      </c>
      <c r="AI1230" s="1" t="s">
        <v>72</v>
      </c>
      <c r="AJ1230" s="1"/>
      <c r="AK1230">
        <v>0</v>
      </c>
      <c r="AL1230">
        <v>0</v>
      </c>
      <c r="AM1230">
        <v>0</v>
      </c>
      <c r="AN1230">
        <v>0</v>
      </c>
      <c r="AO1230">
        <v>0</v>
      </c>
      <c r="AP1230">
        <v>0</v>
      </c>
      <c r="AQ1230">
        <v>0</v>
      </c>
      <c r="AR1230">
        <v>1</v>
      </c>
      <c r="AS1230">
        <v>0</v>
      </c>
      <c r="AT1230">
        <v>0</v>
      </c>
      <c r="AU1230">
        <v>0</v>
      </c>
      <c r="AV1230">
        <v>0</v>
      </c>
      <c r="AW1230">
        <v>0</v>
      </c>
      <c r="AX1230">
        <v>0</v>
      </c>
      <c r="AY1230">
        <v>1</v>
      </c>
      <c r="AZ1230">
        <v>0</v>
      </c>
      <c r="BA1230">
        <v>0</v>
      </c>
      <c r="BB1230">
        <v>0</v>
      </c>
      <c r="BC1230">
        <v>0</v>
      </c>
      <c r="BD1230">
        <v>1</v>
      </c>
      <c r="BE1230">
        <v>1</v>
      </c>
      <c r="BF1230">
        <v>1</v>
      </c>
      <c r="BG1230">
        <v>0</v>
      </c>
      <c r="BH1230">
        <v>3</v>
      </c>
      <c r="BI1230" s="1" t="s">
        <v>76</v>
      </c>
      <c r="BJ1230" s="1" t="s">
        <v>76</v>
      </c>
      <c r="BK1230" s="1" t="s">
        <v>76</v>
      </c>
      <c r="BL1230" s="1" t="s">
        <v>91</v>
      </c>
    </row>
    <row r="1231" spans="1:64" x14ac:dyDescent="0.25">
      <c r="A1231" s="1" t="s">
        <v>79</v>
      </c>
      <c r="B1231" s="1" t="s">
        <v>80</v>
      </c>
      <c r="C1231" s="1" t="s">
        <v>86</v>
      </c>
      <c r="D1231" s="1" t="s">
        <v>87</v>
      </c>
      <c r="E1231" s="1" t="s">
        <v>86</v>
      </c>
      <c r="F1231" s="1" t="s">
        <v>88</v>
      </c>
      <c r="G1231" s="1" t="s">
        <v>2679</v>
      </c>
      <c r="H1231" s="1" t="s">
        <v>2680</v>
      </c>
      <c r="I1231">
        <v>6</v>
      </c>
      <c r="J1231" s="1" t="s">
        <v>73</v>
      </c>
      <c r="K1231">
        <v>6</v>
      </c>
      <c r="L1231">
        <v>29</v>
      </c>
      <c r="M1231">
        <v>0</v>
      </c>
      <c r="N1231">
        <v>6</v>
      </c>
      <c r="O1231">
        <v>0</v>
      </c>
      <c r="P1231">
        <v>0</v>
      </c>
      <c r="Q1231" s="1" t="s">
        <v>73</v>
      </c>
      <c r="R1231">
        <v>20</v>
      </c>
      <c r="S1231">
        <v>100</v>
      </c>
      <c r="T1231">
        <v>0</v>
      </c>
      <c r="U1231" s="1"/>
      <c r="V1231">
        <v>20</v>
      </c>
      <c r="W1231">
        <v>0</v>
      </c>
      <c r="X1231">
        <v>0</v>
      </c>
      <c r="Y1231" s="1" t="s">
        <v>72</v>
      </c>
      <c r="Z1231">
        <v>0</v>
      </c>
      <c r="AA1231">
        <v>0</v>
      </c>
      <c r="AB1231" s="1">
        <v>0</v>
      </c>
      <c r="AC1231" s="1"/>
      <c r="AD1231">
        <v>0</v>
      </c>
      <c r="AE1231">
        <v>0</v>
      </c>
      <c r="AF1231" s="1">
        <v>0</v>
      </c>
      <c r="AG1231">
        <v>0</v>
      </c>
      <c r="AH1231" s="1" t="s">
        <v>74</v>
      </c>
      <c r="AI1231" s="1" t="s">
        <v>72</v>
      </c>
      <c r="AJ1231" s="1"/>
      <c r="AK1231">
        <v>0</v>
      </c>
      <c r="AL1231">
        <v>0</v>
      </c>
      <c r="AM1231">
        <v>0</v>
      </c>
      <c r="AN1231">
        <v>0</v>
      </c>
      <c r="AO1231">
        <v>0</v>
      </c>
      <c r="AP1231">
        <v>0</v>
      </c>
      <c r="AQ1231">
        <v>0</v>
      </c>
      <c r="AR1231">
        <v>1</v>
      </c>
      <c r="AS1231">
        <v>0</v>
      </c>
      <c r="AT1231">
        <v>0</v>
      </c>
      <c r="AU1231">
        <v>0</v>
      </c>
      <c r="AV1231">
        <v>0</v>
      </c>
      <c r="AW1231">
        <v>0</v>
      </c>
      <c r="AX1231">
        <v>0</v>
      </c>
      <c r="AY1231">
        <v>1</v>
      </c>
      <c r="AZ1231">
        <v>0</v>
      </c>
      <c r="BA1231">
        <v>0</v>
      </c>
      <c r="BB1231">
        <v>0</v>
      </c>
      <c r="BC1231">
        <v>0</v>
      </c>
      <c r="BD1231">
        <v>0</v>
      </c>
      <c r="BE1231">
        <v>0</v>
      </c>
      <c r="BF1231">
        <v>0</v>
      </c>
      <c r="BG1231">
        <v>1</v>
      </c>
      <c r="BH1231">
        <v>1</v>
      </c>
      <c r="BI1231" s="1" t="s">
        <v>77</v>
      </c>
      <c r="BJ1231" s="1" t="s">
        <v>77</v>
      </c>
      <c r="BK1231" s="1" t="s">
        <v>77</v>
      </c>
      <c r="BL1231" s="1" t="s">
        <v>78</v>
      </c>
    </row>
    <row r="1232" spans="1:64" x14ac:dyDescent="0.25">
      <c r="A1232" s="1" t="s">
        <v>1007</v>
      </c>
      <c r="B1232" s="1" t="s">
        <v>1008</v>
      </c>
      <c r="C1232" s="1" t="s">
        <v>1989</v>
      </c>
      <c r="D1232" s="1" t="s">
        <v>1990</v>
      </c>
      <c r="E1232" s="1" t="s">
        <v>1989</v>
      </c>
      <c r="F1232" s="1" t="s">
        <v>2078</v>
      </c>
      <c r="G1232" s="1" t="s">
        <v>2681</v>
      </c>
      <c r="H1232" s="1" t="s">
        <v>2682</v>
      </c>
      <c r="I1232">
        <v>7</v>
      </c>
      <c r="J1232" s="1" t="s">
        <v>73</v>
      </c>
      <c r="K1232">
        <v>10</v>
      </c>
      <c r="L1232">
        <v>52</v>
      </c>
      <c r="M1232">
        <v>0</v>
      </c>
      <c r="N1232">
        <v>10</v>
      </c>
      <c r="O1232">
        <v>0</v>
      </c>
      <c r="P1232">
        <v>0</v>
      </c>
      <c r="Q1232" s="1" t="s">
        <v>72</v>
      </c>
      <c r="R1232">
        <v>0</v>
      </c>
      <c r="S1232">
        <v>0</v>
      </c>
      <c r="T1232">
        <v>0</v>
      </c>
      <c r="U1232" s="1"/>
      <c r="V1232">
        <v>0</v>
      </c>
      <c r="W1232">
        <v>0</v>
      </c>
      <c r="X1232">
        <v>0</v>
      </c>
      <c r="Y1232" s="1" t="s">
        <v>73</v>
      </c>
      <c r="Z1232">
        <v>5</v>
      </c>
      <c r="AA1232">
        <v>10</v>
      </c>
      <c r="AB1232" s="1">
        <v>0</v>
      </c>
      <c r="AC1232" s="1"/>
      <c r="AD1232">
        <v>0</v>
      </c>
      <c r="AE1232">
        <v>0</v>
      </c>
      <c r="AF1232" s="1">
        <v>0</v>
      </c>
      <c r="AG1232">
        <v>5</v>
      </c>
      <c r="AH1232" s="1" t="s">
        <v>74</v>
      </c>
      <c r="AI1232" s="1" t="s">
        <v>72</v>
      </c>
      <c r="AJ1232" s="1"/>
      <c r="AK1232">
        <v>0</v>
      </c>
      <c r="AL1232">
        <v>0</v>
      </c>
      <c r="AM1232">
        <v>1</v>
      </c>
      <c r="AN1232">
        <v>0</v>
      </c>
      <c r="AO1232">
        <v>0</v>
      </c>
      <c r="AP1232">
        <v>0</v>
      </c>
      <c r="AQ1232">
        <v>0</v>
      </c>
      <c r="AR1232">
        <v>0</v>
      </c>
      <c r="AS1232">
        <v>1</v>
      </c>
      <c r="AT1232">
        <v>0</v>
      </c>
      <c r="AU1232">
        <v>0</v>
      </c>
      <c r="AV1232">
        <v>0</v>
      </c>
      <c r="AW1232">
        <v>0</v>
      </c>
      <c r="AX1232">
        <v>1</v>
      </c>
      <c r="AY1232">
        <v>0</v>
      </c>
      <c r="AZ1232">
        <v>1</v>
      </c>
      <c r="BA1232">
        <v>0</v>
      </c>
      <c r="BB1232">
        <v>0</v>
      </c>
      <c r="BC1232">
        <v>0</v>
      </c>
      <c r="BD1232">
        <v>0</v>
      </c>
      <c r="BE1232">
        <v>1</v>
      </c>
      <c r="BF1232">
        <v>0</v>
      </c>
      <c r="BG1232">
        <v>0</v>
      </c>
      <c r="BH1232">
        <v>1</v>
      </c>
      <c r="BI1232" s="1" t="s">
        <v>76</v>
      </c>
      <c r="BJ1232" s="1" t="s">
        <v>76</v>
      </c>
      <c r="BK1232" s="1" t="s">
        <v>76</v>
      </c>
      <c r="BL1232" s="1" t="s">
        <v>106</v>
      </c>
    </row>
    <row r="1233" spans="1:64" x14ac:dyDescent="0.25">
      <c r="A1233" s="1" t="s">
        <v>64</v>
      </c>
      <c r="B1233" s="1" t="s">
        <v>65</v>
      </c>
      <c r="C1233" s="1" t="s">
        <v>450</v>
      </c>
      <c r="D1233" s="1" t="s">
        <v>451</v>
      </c>
      <c r="E1233" s="1" t="s">
        <v>1262</v>
      </c>
      <c r="F1233" s="1" t="s">
        <v>1263</v>
      </c>
      <c r="G1233" s="1" t="s">
        <v>2683</v>
      </c>
      <c r="H1233" s="1" t="s">
        <v>2684</v>
      </c>
      <c r="I1233">
        <v>7</v>
      </c>
      <c r="J1233" s="1" t="s">
        <v>72</v>
      </c>
      <c r="K1233">
        <v>0</v>
      </c>
      <c r="L1233">
        <v>0</v>
      </c>
      <c r="M1233">
        <v>0</v>
      </c>
      <c r="N1233">
        <v>0</v>
      </c>
      <c r="O1233">
        <v>0</v>
      </c>
      <c r="P1233">
        <v>0</v>
      </c>
      <c r="Q1233" s="1" t="s">
        <v>73</v>
      </c>
      <c r="R1233">
        <v>250</v>
      </c>
      <c r="S1233">
        <v>1250</v>
      </c>
      <c r="T1233">
        <v>0</v>
      </c>
      <c r="U1233" s="1"/>
      <c r="V1233">
        <v>50</v>
      </c>
      <c r="W1233">
        <v>0</v>
      </c>
      <c r="X1233">
        <v>200</v>
      </c>
      <c r="Y1233" s="1" t="s">
        <v>73</v>
      </c>
      <c r="Z1233">
        <v>501</v>
      </c>
      <c r="AA1233">
        <v>2508</v>
      </c>
      <c r="AB1233" s="1">
        <v>0</v>
      </c>
      <c r="AC1233" s="1"/>
      <c r="AD1233">
        <v>23</v>
      </c>
      <c r="AE1233">
        <v>0</v>
      </c>
      <c r="AF1233" s="1">
        <v>0</v>
      </c>
      <c r="AG1233">
        <v>478</v>
      </c>
      <c r="AH1233" s="1" t="s">
        <v>74</v>
      </c>
      <c r="AI1233" s="1" t="s">
        <v>73</v>
      </c>
      <c r="AJ1233" s="1" t="s">
        <v>279</v>
      </c>
      <c r="AK1233">
        <v>1</v>
      </c>
      <c r="AL1233">
        <v>0</v>
      </c>
      <c r="AM1233">
        <v>1</v>
      </c>
      <c r="AN1233">
        <v>0</v>
      </c>
      <c r="AO1233">
        <v>1</v>
      </c>
      <c r="AP1233">
        <v>1</v>
      </c>
      <c r="AQ1233">
        <v>0</v>
      </c>
      <c r="AR1233">
        <v>0</v>
      </c>
      <c r="AS1233">
        <v>4</v>
      </c>
      <c r="AT1233">
        <v>0</v>
      </c>
      <c r="AU1233">
        <v>0</v>
      </c>
      <c r="AV1233">
        <v>1</v>
      </c>
      <c r="AW1233">
        <v>1</v>
      </c>
      <c r="AX1233">
        <v>1</v>
      </c>
      <c r="AY1233">
        <v>0</v>
      </c>
      <c r="AZ1233">
        <v>3</v>
      </c>
      <c r="BA1233">
        <v>0</v>
      </c>
      <c r="BB1233">
        <v>0</v>
      </c>
      <c r="BC1233">
        <v>0</v>
      </c>
      <c r="BD1233">
        <v>0</v>
      </c>
      <c r="BE1233">
        <v>0</v>
      </c>
      <c r="BF1233">
        <v>0</v>
      </c>
      <c r="BG1233">
        <v>1</v>
      </c>
      <c r="BH1233">
        <v>1</v>
      </c>
      <c r="BI1233" s="1" t="s">
        <v>76</v>
      </c>
      <c r="BJ1233" s="1" t="s">
        <v>94</v>
      </c>
      <c r="BK1233" s="1" t="s">
        <v>76</v>
      </c>
      <c r="BL1233" s="1" t="s">
        <v>286</v>
      </c>
    </row>
    <row r="1234" spans="1:64" x14ac:dyDescent="0.25">
      <c r="A1234" s="1" t="s">
        <v>64</v>
      </c>
      <c r="B1234" s="1" t="s">
        <v>65</v>
      </c>
      <c r="C1234" s="1" t="s">
        <v>450</v>
      </c>
      <c r="D1234" s="1" t="s">
        <v>451</v>
      </c>
      <c r="E1234" s="1" t="s">
        <v>1262</v>
      </c>
      <c r="F1234" s="1" t="s">
        <v>1263</v>
      </c>
      <c r="G1234" s="1" t="s">
        <v>2685</v>
      </c>
      <c r="H1234" s="1" t="s">
        <v>2686</v>
      </c>
      <c r="I1234">
        <v>7</v>
      </c>
      <c r="J1234" s="1" t="s">
        <v>73</v>
      </c>
      <c r="K1234">
        <v>12</v>
      </c>
      <c r="L1234">
        <v>68</v>
      </c>
      <c r="M1234">
        <v>0</v>
      </c>
      <c r="N1234">
        <v>10</v>
      </c>
      <c r="O1234">
        <v>2</v>
      </c>
      <c r="P1234">
        <v>0</v>
      </c>
      <c r="Q1234" s="1" t="s">
        <v>72</v>
      </c>
      <c r="R1234">
        <v>0</v>
      </c>
      <c r="S1234">
        <v>0</v>
      </c>
      <c r="T1234">
        <v>0</v>
      </c>
      <c r="U1234" s="1"/>
      <c r="V1234">
        <v>0</v>
      </c>
      <c r="W1234">
        <v>0</v>
      </c>
      <c r="X1234">
        <v>0</v>
      </c>
      <c r="Y1234" s="1" t="s">
        <v>73</v>
      </c>
      <c r="Z1234">
        <v>40</v>
      </c>
      <c r="AA1234">
        <v>203</v>
      </c>
      <c r="AB1234" s="1">
        <v>0</v>
      </c>
      <c r="AC1234" s="1"/>
      <c r="AD1234">
        <v>5</v>
      </c>
      <c r="AE1234">
        <v>0</v>
      </c>
      <c r="AF1234" s="1">
        <v>0</v>
      </c>
      <c r="AG1234">
        <v>35</v>
      </c>
      <c r="AH1234" s="1" t="s">
        <v>74</v>
      </c>
      <c r="AI1234" s="1" t="s">
        <v>73</v>
      </c>
      <c r="AJ1234" s="1" t="s">
        <v>279</v>
      </c>
      <c r="AK1234">
        <v>1</v>
      </c>
      <c r="AL1234">
        <v>1</v>
      </c>
      <c r="AM1234">
        <v>0</v>
      </c>
      <c r="AN1234">
        <v>0</v>
      </c>
      <c r="AO1234">
        <v>1</v>
      </c>
      <c r="AP1234">
        <v>1</v>
      </c>
      <c r="AQ1234">
        <v>0</v>
      </c>
      <c r="AR1234">
        <v>0</v>
      </c>
      <c r="AS1234">
        <v>4</v>
      </c>
      <c r="AT1234">
        <v>0</v>
      </c>
      <c r="AU1234">
        <v>0</v>
      </c>
      <c r="AV1234">
        <v>1</v>
      </c>
      <c r="AW1234">
        <v>1</v>
      </c>
      <c r="AX1234">
        <v>1</v>
      </c>
      <c r="AY1234">
        <v>0</v>
      </c>
      <c r="AZ1234">
        <v>3</v>
      </c>
      <c r="BA1234">
        <v>0</v>
      </c>
      <c r="BB1234">
        <v>0</v>
      </c>
      <c r="BC1234">
        <v>0</v>
      </c>
      <c r="BD1234">
        <v>0</v>
      </c>
      <c r="BE1234">
        <v>0</v>
      </c>
      <c r="BF1234">
        <v>0</v>
      </c>
      <c r="BG1234">
        <v>1</v>
      </c>
      <c r="BH1234">
        <v>1</v>
      </c>
      <c r="BI1234" s="1" t="s">
        <v>116</v>
      </c>
      <c r="BJ1234" s="1" t="s">
        <v>76</v>
      </c>
      <c r="BK1234" s="1" t="s">
        <v>76</v>
      </c>
      <c r="BL1234" s="1" t="s">
        <v>91</v>
      </c>
    </row>
    <row r="1235" spans="1:64" x14ac:dyDescent="0.25">
      <c r="A1235" s="1" t="s">
        <v>64</v>
      </c>
      <c r="B1235" s="1" t="s">
        <v>65</v>
      </c>
      <c r="C1235" s="1" t="s">
        <v>450</v>
      </c>
      <c r="D1235" s="1" t="s">
        <v>451</v>
      </c>
      <c r="E1235" s="1" t="s">
        <v>1262</v>
      </c>
      <c r="F1235" s="1" t="s">
        <v>1263</v>
      </c>
      <c r="G1235" s="1" t="s">
        <v>2687</v>
      </c>
      <c r="H1235" s="1" t="s">
        <v>2688</v>
      </c>
      <c r="I1235">
        <v>7</v>
      </c>
      <c r="J1235" s="1" t="s">
        <v>73</v>
      </c>
      <c r="K1235">
        <v>99</v>
      </c>
      <c r="L1235">
        <v>500</v>
      </c>
      <c r="M1235">
        <v>0</v>
      </c>
      <c r="N1235">
        <v>80</v>
      </c>
      <c r="O1235">
        <v>19</v>
      </c>
      <c r="P1235">
        <v>0</v>
      </c>
      <c r="Q1235" s="1" t="s">
        <v>73</v>
      </c>
      <c r="R1235">
        <v>916</v>
      </c>
      <c r="S1235">
        <v>4581</v>
      </c>
      <c r="T1235">
        <v>0</v>
      </c>
      <c r="U1235" s="1"/>
      <c r="V1235">
        <v>16</v>
      </c>
      <c r="W1235">
        <v>0</v>
      </c>
      <c r="X1235">
        <v>900</v>
      </c>
      <c r="Y1235" s="1" t="s">
        <v>73</v>
      </c>
      <c r="Z1235">
        <v>300</v>
      </c>
      <c r="AA1235">
        <v>1502</v>
      </c>
      <c r="AB1235" s="1">
        <v>0</v>
      </c>
      <c r="AC1235" s="1"/>
      <c r="AD1235">
        <v>30</v>
      </c>
      <c r="AE1235">
        <v>0</v>
      </c>
      <c r="AF1235" s="1">
        <v>0</v>
      </c>
      <c r="AG1235">
        <v>270</v>
      </c>
      <c r="AH1235" s="1" t="s">
        <v>74</v>
      </c>
      <c r="AI1235" s="1" t="s">
        <v>73</v>
      </c>
      <c r="AJ1235" s="1" t="s">
        <v>279</v>
      </c>
      <c r="AK1235">
        <v>1</v>
      </c>
      <c r="AL1235">
        <v>1</v>
      </c>
      <c r="AM1235">
        <v>1</v>
      </c>
      <c r="AN1235">
        <v>0</v>
      </c>
      <c r="AO1235">
        <v>0</v>
      </c>
      <c r="AP1235">
        <v>1</v>
      </c>
      <c r="AQ1235">
        <v>1</v>
      </c>
      <c r="AR1235">
        <v>0</v>
      </c>
      <c r="AS1235">
        <v>5</v>
      </c>
      <c r="AT1235">
        <v>0</v>
      </c>
      <c r="AU1235">
        <v>0</v>
      </c>
      <c r="AV1235">
        <v>1</v>
      </c>
      <c r="AW1235">
        <v>1</v>
      </c>
      <c r="AX1235">
        <v>1</v>
      </c>
      <c r="AY1235">
        <v>0</v>
      </c>
      <c r="AZ1235">
        <v>3</v>
      </c>
      <c r="BA1235">
        <v>0</v>
      </c>
      <c r="BB1235">
        <v>0</v>
      </c>
      <c r="BC1235">
        <v>0</v>
      </c>
      <c r="BD1235">
        <v>0</v>
      </c>
      <c r="BE1235">
        <v>0</v>
      </c>
      <c r="BF1235">
        <v>0</v>
      </c>
      <c r="BG1235">
        <v>1</v>
      </c>
      <c r="BH1235">
        <v>1</v>
      </c>
      <c r="BI1235" s="1" t="s">
        <v>116</v>
      </c>
      <c r="BJ1235" s="1" t="s">
        <v>76</v>
      </c>
      <c r="BK1235" s="1" t="s">
        <v>76</v>
      </c>
      <c r="BL1235" s="1" t="s">
        <v>91</v>
      </c>
    </row>
    <row r="1236" spans="1:64" x14ac:dyDescent="0.25">
      <c r="A1236" s="1" t="s">
        <v>64</v>
      </c>
      <c r="B1236" s="1" t="s">
        <v>65</v>
      </c>
      <c r="C1236" s="1" t="s">
        <v>450</v>
      </c>
      <c r="D1236" s="1" t="s">
        <v>451</v>
      </c>
      <c r="E1236" s="1" t="s">
        <v>1262</v>
      </c>
      <c r="F1236" s="1" t="s">
        <v>1263</v>
      </c>
      <c r="G1236" s="1" t="s">
        <v>2689</v>
      </c>
      <c r="H1236" s="1" t="s">
        <v>2690</v>
      </c>
      <c r="I1236">
        <v>7</v>
      </c>
      <c r="J1236" s="1" t="s">
        <v>73</v>
      </c>
      <c r="K1236">
        <v>50</v>
      </c>
      <c r="L1236">
        <v>250</v>
      </c>
      <c r="M1236">
        <v>0</v>
      </c>
      <c r="N1236">
        <v>50</v>
      </c>
      <c r="O1236">
        <v>0</v>
      </c>
      <c r="P1236">
        <v>0</v>
      </c>
      <c r="Q1236" s="1" t="s">
        <v>73</v>
      </c>
      <c r="R1236">
        <v>200</v>
      </c>
      <c r="S1236">
        <v>1005</v>
      </c>
      <c r="T1236">
        <v>0</v>
      </c>
      <c r="U1236" s="1"/>
      <c r="V1236">
        <v>200</v>
      </c>
      <c r="W1236">
        <v>0</v>
      </c>
      <c r="X1236">
        <v>0</v>
      </c>
      <c r="Y1236" s="1" t="s">
        <v>73</v>
      </c>
      <c r="Z1236">
        <v>909</v>
      </c>
      <c r="AA1236">
        <v>4549</v>
      </c>
      <c r="AB1236" s="1">
        <v>0</v>
      </c>
      <c r="AC1236" s="1"/>
      <c r="AD1236">
        <v>90</v>
      </c>
      <c r="AE1236">
        <v>0</v>
      </c>
      <c r="AF1236" s="1">
        <v>0</v>
      </c>
      <c r="AG1236">
        <v>819</v>
      </c>
      <c r="AH1236" s="1" t="s">
        <v>74</v>
      </c>
      <c r="AI1236" s="1" t="s">
        <v>72</v>
      </c>
      <c r="AJ1236" s="1"/>
      <c r="AK1236">
        <v>0</v>
      </c>
      <c r="AL1236">
        <v>1</v>
      </c>
      <c r="AM1236">
        <v>1</v>
      </c>
      <c r="AN1236">
        <v>0</v>
      </c>
      <c r="AO1236">
        <v>0</v>
      </c>
      <c r="AP1236">
        <v>0</v>
      </c>
      <c r="AQ1236">
        <v>0</v>
      </c>
      <c r="AR1236">
        <v>0</v>
      </c>
      <c r="AS1236">
        <v>2</v>
      </c>
      <c r="AT1236">
        <v>0</v>
      </c>
      <c r="AU1236">
        <v>0</v>
      </c>
      <c r="AV1236">
        <v>0</v>
      </c>
      <c r="AW1236">
        <v>0</v>
      </c>
      <c r="AX1236">
        <v>1</v>
      </c>
      <c r="AY1236">
        <v>0</v>
      </c>
      <c r="AZ1236">
        <v>1</v>
      </c>
      <c r="BA1236">
        <v>0</v>
      </c>
      <c r="BB1236">
        <v>1</v>
      </c>
      <c r="BC1236">
        <v>0</v>
      </c>
      <c r="BD1236">
        <v>0</v>
      </c>
      <c r="BE1236">
        <v>0</v>
      </c>
      <c r="BF1236">
        <v>0</v>
      </c>
      <c r="BG1236">
        <v>0</v>
      </c>
      <c r="BH1236">
        <v>1</v>
      </c>
      <c r="BI1236" s="1" t="s">
        <v>116</v>
      </c>
      <c r="BJ1236" s="1" t="s">
        <v>76</v>
      </c>
      <c r="BK1236" s="1" t="s">
        <v>76</v>
      </c>
      <c r="BL1236" s="1" t="s">
        <v>78</v>
      </c>
    </row>
    <row r="1237" spans="1:64" x14ac:dyDescent="0.25">
      <c r="A1237" s="1" t="s">
        <v>64</v>
      </c>
      <c r="B1237" s="1" t="s">
        <v>65</v>
      </c>
      <c r="C1237" s="1" t="s">
        <v>450</v>
      </c>
      <c r="D1237" s="1" t="s">
        <v>451</v>
      </c>
      <c r="E1237" s="1" t="s">
        <v>2691</v>
      </c>
      <c r="F1237" s="1" t="s">
        <v>2692</v>
      </c>
      <c r="G1237" s="1" t="s">
        <v>2693</v>
      </c>
      <c r="H1237" s="1" t="s">
        <v>2694</v>
      </c>
      <c r="I1237">
        <v>7</v>
      </c>
      <c r="J1237" s="1" t="s">
        <v>73</v>
      </c>
      <c r="K1237">
        <v>22</v>
      </c>
      <c r="L1237">
        <v>130</v>
      </c>
      <c r="M1237">
        <v>0</v>
      </c>
      <c r="N1237">
        <v>22</v>
      </c>
      <c r="O1237">
        <v>0</v>
      </c>
      <c r="P1237">
        <v>0</v>
      </c>
      <c r="Q1237" s="1" t="s">
        <v>73</v>
      </c>
      <c r="R1237">
        <v>250</v>
      </c>
      <c r="S1237">
        <v>1250</v>
      </c>
      <c r="T1237">
        <v>0</v>
      </c>
      <c r="U1237" s="1"/>
      <c r="V1237">
        <v>50</v>
      </c>
      <c r="W1237">
        <v>0</v>
      </c>
      <c r="X1237">
        <v>200</v>
      </c>
      <c r="Y1237" s="1" t="s">
        <v>73</v>
      </c>
      <c r="Z1237">
        <v>24</v>
      </c>
      <c r="AA1237">
        <v>140</v>
      </c>
      <c r="AB1237" s="1">
        <v>0</v>
      </c>
      <c r="AC1237" s="1"/>
      <c r="AD1237">
        <v>9</v>
      </c>
      <c r="AE1237">
        <v>0</v>
      </c>
      <c r="AF1237" s="1">
        <v>0</v>
      </c>
      <c r="AG1237">
        <v>15</v>
      </c>
      <c r="AH1237" s="1" t="s">
        <v>74</v>
      </c>
      <c r="AI1237" s="1" t="s">
        <v>73</v>
      </c>
      <c r="AJ1237" s="1" t="s">
        <v>75</v>
      </c>
      <c r="AK1237">
        <v>1</v>
      </c>
      <c r="AL1237">
        <v>1</v>
      </c>
      <c r="AM1237">
        <v>1</v>
      </c>
      <c r="AN1237">
        <v>0</v>
      </c>
      <c r="AO1237">
        <v>0</v>
      </c>
      <c r="AP1237">
        <v>1</v>
      </c>
      <c r="AQ1237">
        <v>0</v>
      </c>
      <c r="AR1237">
        <v>0</v>
      </c>
      <c r="AS1237">
        <v>4</v>
      </c>
      <c r="AT1237">
        <v>1</v>
      </c>
      <c r="AU1237">
        <v>0</v>
      </c>
      <c r="AV1237">
        <v>0</v>
      </c>
      <c r="AW1237">
        <v>0</v>
      </c>
      <c r="AX1237">
        <v>0</v>
      </c>
      <c r="AY1237">
        <v>0</v>
      </c>
      <c r="AZ1237">
        <v>1</v>
      </c>
      <c r="BA1237">
        <v>0</v>
      </c>
      <c r="BB1237">
        <v>1</v>
      </c>
      <c r="BC1237">
        <v>0</v>
      </c>
      <c r="BD1237">
        <v>0</v>
      </c>
      <c r="BE1237">
        <v>1</v>
      </c>
      <c r="BF1237">
        <v>0</v>
      </c>
      <c r="BG1237">
        <v>0</v>
      </c>
      <c r="BH1237">
        <v>2</v>
      </c>
      <c r="BI1237" s="1" t="s">
        <v>116</v>
      </c>
      <c r="BJ1237" s="1" t="s">
        <v>76</v>
      </c>
      <c r="BK1237" s="1" t="s">
        <v>76</v>
      </c>
      <c r="BL1237" s="1" t="s">
        <v>78</v>
      </c>
    </row>
    <row r="1238" spans="1:64" x14ac:dyDescent="0.25">
      <c r="A1238" s="1" t="s">
        <v>64</v>
      </c>
      <c r="B1238" s="1" t="s">
        <v>65</v>
      </c>
      <c r="C1238" s="1" t="s">
        <v>450</v>
      </c>
      <c r="D1238" s="1" t="s">
        <v>451</v>
      </c>
      <c r="E1238" s="1" t="s">
        <v>2691</v>
      </c>
      <c r="F1238" s="1" t="s">
        <v>2692</v>
      </c>
      <c r="G1238" s="1" t="s">
        <v>2695</v>
      </c>
      <c r="H1238" s="1" t="s">
        <v>2696</v>
      </c>
      <c r="I1238">
        <v>7</v>
      </c>
      <c r="J1238" s="1" t="s">
        <v>73</v>
      </c>
      <c r="K1238">
        <v>9</v>
      </c>
      <c r="L1238">
        <v>48</v>
      </c>
      <c r="M1238">
        <v>0</v>
      </c>
      <c r="N1238">
        <v>9</v>
      </c>
      <c r="O1238">
        <v>0</v>
      </c>
      <c r="P1238">
        <v>0</v>
      </c>
      <c r="Q1238" s="1" t="s">
        <v>73</v>
      </c>
      <c r="R1238">
        <v>310</v>
      </c>
      <c r="S1238">
        <v>3553</v>
      </c>
      <c r="T1238">
        <v>0</v>
      </c>
      <c r="U1238" s="1"/>
      <c r="V1238">
        <v>10</v>
      </c>
      <c r="W1238">
        <v>0</v>
      </c>
      <c r="X1238">
        <v>300</v>
      </c>
      <c r="Y1238" s="1" t="s">
        <v>73</v>
      </c>
      <c r="Z1238">
        <v>51</v>
      </c>
      <c r="AA1238">
        <v>255</v>
      </c>
      <c r="AB1238" s="1">
        <v>0</v>
      </c>
      <c r="AC1238" s="1"/>
      <c r="AD1238">
        <v>11</v>
      </c>
      <c r="AE1238">
        <v>0</v>
      </c>
      <c r="AF1238" s="1">
        <v>0</v>
      </c>
      <c r="AG1238">
        <v>40</v>
      </c>
      <c r="AH1238" s="1" t="s">
        <v>74</v>
      </c>
      <c r="AI1238" s="1" t="s">
        <v>73</v>
      </c>
      <c r="AJ1238" s="1" t="s">
        <v>75</v>
      </c>
      <c r="AK1238">
        <v>1</v>
      </c>
      <c r="AL1238">
        <v>1</v>
      </c>
      <c r="AM1238">
        <v>1</v>
      </c>
      <c r="AN1238">
        <v>1</v>
      </c>
      <c r="AO1238">
        <v>1</v>
      </c>
      <c r="AP1238">
        <v>1</v>
      </c>
      <c r="AQ1238">
        <v>0</v>
      </c>
      <c r="AR1238">
        <v>0</v>
      </c>
      <c r="AS1238">
        <v>6</v>
      </c>
      <c r="AT1238">
        <v>1</v>
      </c>
      <c r="AU1238">
        <v>1</v>
      </c>
      <c r="AV1238">
        <v>0</v>
      </c>
      <c r="AW1238">
        <v>1</v>
      </c>
      <c r="AX1238">
        <v>1</v>
      </c>
      <c r="AY1238">
        <v>0</v>
      </c>
      <c r="AZ1238">
        <v>4</v>
      </c>
      <c r="BA1238">
        <v>0</v>
      </c>
      <c r="BB1238">
        <v>1</v>
      </c>
      <c r="BC1238">
        <v>0</v>
      </c>
      <c r="BD1238">
        <v>0</v>
      </c>
      <c r="BE1238">
        <v>0</v>
      </c>
      <c r="BF1238">
        <v>0</v>
      </c>
      <c r="BG1238">
        <v>0</v>
      </c>
      <c r="BH1238">
        <v>1</v>
      </c>
      <c r="BI1238" s="1" t="s">
        <v>116</v>
      </c>
      <c r="BJ1238" s="1" t="s">
        <v>76</v>
      </c>
      <c r="BK1238" s="1" t="s">
        <v>76</v>
      </c>
      <c r="BL1238" s="1" t="s">
        <v>78</v>
      </c>
    </row>
    <row r="1239" spans="1:64" x14ac:dyDescent="0.25">
      <c r="A1239" s="1" t="s">
        <v>64</v>
      </c>
      <c r="B1239" s="1" t="s">
        <v>65</v>
      </c>
      <c r="C1239" s="1" t="s">
        <v>450</v>
      </c>
      <c r="D1239" s="1" t="s">
        <v>451</v>
      </c>
      <c r="E1239" s="1" t="s">
        <v>2691</v>
      </c>
      <c r="F1239" s="1" t="s">
        <v>2692</v>
      </c>
      <c r="G1239" s="1" t="s">
        <v>2697</v>
      </c>
      <c r="H1239" s="1" t="s">
        <v>2698</v>
      </c>
      <c r="I1239">
        <v>7</v>
      </c>
      <c r="J1239" s="1" t="s">
        <v>73</v>
      </c>
      <c r="K1239">
        <v>10</v>
      </c>
      <c r="L1239">
        <v>51</v>
      </c>
      <c r="M1239">
        <v>0</v>
      </c>
      <c r="N1239">
        <v>10</v>
      </c>
      <c r="O1239">
        <v>0</v>
      </c>
      <c r="P1239">
        <v>0</v>
      </c>
      <c r="Q1239" s="1" t="s">
        <v>73</v>
      </c>
      <c r="R1239">
        <v>490</v>
      </c>
      <c r="S1239">
        <v>2450</v>
      </c>
      <c r="T1239">
        <v>0</v>
      </c>
      <c r="U1239" s="1"/>
      <c r="V1239">
        <v>90</v>
      </c>
      <c r="W1239">
        <v>0</v>
      </c>
      <c r="X1239">
        <v>400</v>
      </c>
      <c r="Y1239" s="1" t="s">
        <v>73</v>
      </c>
      <c r="Z1239">
        <v>15</v>
      </c>
      <c r="AA1239">
        <v>60</v>
      </c>
      <c r="AB1239" s="1">
        <v>0</v>
      </c>
      <c r="AC1239" s="1"/>
      <c r="AD1239">
        <v>2</v>
      </c>
      <c r="AE1239">
        <v>0</v>
      </c>
      <c r="AF1239" s="1">
        <v>0</v>
      </c>
      <c r="AG1239">
        <v>13</v>
      </c>
      <c r="AH1239" s="1" t="s">
        <v>74</v>
      </c>
      <c r="AI1239" s="1" t="s">
        <v>73</v>
      </c>
      <c r="AJ1239" s="1" t="s">
        <v>75</v>
      </c>
      <c r="AK1239">
        <v>0</v>
      </c>
      <c r="AL1239">
        <v>1</v>
      </c>
      <c r="AM1239">
        <v>1</v>
      </c>
      <c r="AN1239">
        <v>0</v>
      </c>
      <c r="AO1239">
        <v>0</v>
      </c>
      <c r="AP1239">
        <v>1</v>
      </c>
      <c r="AQ1239">
        <v>1</v>
      </c>
      <c r="AR1239">
        <v>0</v>
      </c>
      <c r="AS1239">
        <v>4</v>
      </c>
      <c r="AT1239">
        <v>0</v>
      </c>
      <c r="AU1239">
        <v>0</v>
      </c>
      <c r="AV1239">
        <v>0</v>
      </c>
      <c r="AW1239">
        <v>0</v>
      </c>
      <c r="AX1239">
        <v>1</v>
      </c>
      <c r="AY1239">
        <v>0</v>
      </c>
      <c r="AZ1239">
        <v>1</v>
      </c>
      <c r="BA1239">
        <v>0</v>
      </c>
      <c r="BB1239">
        <v>0</v>
      </c>
      <c r="BC1239">
        <v>0</v>
      </c>
      <c r="BD1239">
        <v>0</v>
      </c>
      <c r="BE1239">
        <v>0</v>
      </c>
      <c r="BF1239">
        <v>0</v>
      </c>
      <c r="BG1239">
        <v>1</v>
      </c>
      <c r="BH1239">
        <v>1</v>
      </c>
      <c r="BI1239" s="1" t="s">
        <v>116</v>
      </c>
      <c r="BJ1239" s="1" t="s">
        <v>76</v>
      </c>
      <c r="BK1239" s="1" t="s">
        <v>76</v>
      </c>
      <c r="BL1239" s="1" t="s">
        <v>78</v>
      </c>
    </row>
    <row r="1240" spans="1:64" x14ac:dyDescent="0.25">
      <c r="A1240" s="1" t="s">
        <v>64</v>
      </c>
      <c r="B1240" s="1" t="s">
        <v>65</v>
      </c>
      <c r="C1240" s="1" t="s">
        <v>66</v>
      </c>
      <c r="D1240" s="1" t="s">
        <v>67</v>
      </c>
      <c r="E1240" s="1" t="s">
        <v>2699</v>
      </c>
      <c r="F1240" s="1" t="s">
        <v>2700</v>
      </c>
      <c r="G1240" s="1" t="s">
        <v>2701</v>
      </c>
      <c r="H1240" s="1" t="s">
        <v>2702</v>
      </c>
      <c r="I1240">
        <v>7</v>
      </c>
      <c r="J1240" s="1" t="s">
        <v>72</v>
      </c>
      <c r="K1240">
        <v>0</v>
      </c>
      <c r="L1240">
        <v>0</v>
      </c>
      <c r="M1240">
        <v>0</v>
      </c>
      <c r="N1240">
        <v>0</v>
      </c>
      <c r="O1240">
        <v>0</v>
      </c>
      <c r="P1240">
        <v>0</v>
      </c>
      <c r="Q1240" s="1" t="s">
        <v>73</v>
      </c>
      <c r="R1240">
        <v>14</v>
      </c>
      <c r="S1240">
        <v>72</v>
      </c>
      <c r="T1240">
        <v>0</v>
      </c>
      <c r="U1240" s="1"/>
      <c r="V1240">
        <v>4</v>
      </c>
      <c r="W1240">
        <v>0</v>
      </c>
      <c r="X1240">
        <v>10</v>
      </c>
      <c r="Y1240" s="1" t="s">
        <v>72</v>
      </c>
      <c r="Z1240">
        <v>0</v>
      </c>
      <c r="AA1240">
        <v>0</v>
      </c>
      <c r="AB1240" s="1">
        <v>0</v>
      </c>
      <c r="AC1240" s="1"/>
      <c r="AD1240">
        <v>0</v>
      </c>
      <c r="AE1240">
        <v>0</v>
      </c>
      <c r="AF1240" s="1">
        <v>0</v>
      </c>
      <c r="AG1240">
        <v>0</v>
      </c>
      <c r="AH1240" s="1" t="s">
        <v>74</v>
      </c>
      <c r="AI1240" s="1" t="s">
        <v>73</v>
      </c>
      <c r="AJ1240" s="1" t="s">
        <v>75</v>
      </c>
      <c r="AK1240">
        <v>0</v>
      </c>
      <c r="AL1240">
        <v>0</v>
      </c>
      <c r="AM1240">
        <v>0</v>
      </c>
      <c r="AN1240">
        <v>0</v>
      </c>
      <c r="AO1240">
        <v>0</v>
      </c>
      <c r="AP1240">
        <v>1</v>
      </c>
      <c r="AQ1240">
        <v>1</v>
      </c>
      <c r="AR1240">
        <v>0</v>
      </c>
      <c r="AS1240">
        <v>2</v>
      </c>
      <c r="AT1240">
        <v>0</v>
      </c>
      <c r="AU1240">
        <v>0</v>
      </c>
      <c r="AV1240">
        <v>1</v>
      </c>
      <c r="AW1240">
        <v>0</v>
      </c>
      <c r="AX1240">
        <v>1</v>
      </c>
      <c r="AY1240">
        <v>0</v>
      </c>
      <c r="AZ1240">
        <v>2</v>
      </c>
      <c r="BA1240">
        <v>0</v>
      </c>
      <c r="BB1240">
        <v>1</v>
      </c>
      <c r="BC1240">
        <v>1</v>
      </c>
      <c r="BD1240">
        <v>0</v>
      </c>
      <c r="BE1240">
        <v>0</v>
      </c>
      <c r="BF1240">
        <v>0</v>
      </c>
      <c r="BG1240">
        <v>0</v>
      </c>
      <c r="BH1240">
        <v>2</v>
      </c>
      <c r="BI1240" s="1" t="s">
        <v>76</v>
      </c>
      <c r="BJ1240" s="1" t="s">
        <v>116</v>
      </c>
      <c r="BK1240" s="1" t="s">
        <v>116</v>
      </c>
      <c r="BL1240" s="1" t="s">
        <v>91</v>
      </c>
    </row>
    <row r="1241" spans="1:64" x14ac:dyDescent="0.25">
      <c r="A1241" s="1" t="s">
        <v>64</v>
      </c>
      <c r="B1241" s="1" t="s">
        <v>65</v>
      </c>
      <c r="C1241" s="1" t="s">
        <v>66</v>
      </c>
      <c r="D1241" s="1" t="s">
        <v>67</v>
      </c>
      <c r="E1241" s="1" t="s">
        <v>2699</v>
      </c>
      <c r="F1241" s="1" t="s">
        <v>2700</v>
      </c>
      <c r="G1241" s="1" t="s">
        <v>2703</v>
      </c>
      <c r="H1241" s="1" t="s">
        <v>2704</v>
      </c>
      <c r="I1241">
        <v>7</v>
      </c>
      <c r="J1241" s="1" t="s">
        <v>72</v>
      </c>
      <c r="K1241">
        <v>0</v>
      </c>
      <c r="L1241">
        <v>0</v>
      </c>
      <c r="M1241">
        <v>0</v>
      </c>
      <c r="N1241">
        <v>0</v>
      </c>
      <c r="O1241">
        <v>0</v>
      </c>
      <c r="P1241">
        <v>0</v>
      </c>
      <c r="Q1241" s="1" t="s">
        <v>73</v>
      </c>
      <c r="R1241">
        <v>6</v>
      </c>
      <c r="S1241">
        <v>43</v>
      </c>
      <c r="T1241">
        <v>0</v>
      </c>
      <c r="U1241" s="1"/>
      <c r="V1241">
        <v>6</v>
      </c>
      <c r="W1241">
        <v>0</v>
      </c>
      <c r="X1241">
        <v>0</v>
      </c>
      <c r="Y1241" s="1" t="s">
        <v>72</v>
      </c>
      <c r="Z1241">
        <v>0</v>
      </c>
      <c r="AA1241">
        <v>0</v>
      </c>
      <c r="AB1241" s="1">
        <v>0</v>
      </c>
      <c r="AC1241" s="1"/>
      <c r="AD1241">
        <v>0</v>
      </c>
      <c r="AE1241">
        <v>0</v>
      </c>
      <c r="AF1241" s="1">
        <v>0</v>
      </c>
      <c r="AG1241">
        <v>0</v>
      </c>
      <c r="AH1241" s="1" t="s">
        <v>74</v>
      </c>
      <c r="AI1241" s="1" t="s">
        <v>73</v>
      </c>
      <c r="AJ1241" s="1" t="s">
        <v>75</v>
      </c>
      <c r="AK1241">
        <v>0</v>
      </c>
      <c r="AL1241">
        <v>0</v>
      </c>
      <c r="AM1241">
        <v>0</v>
      </c>
      <c r="AN1241">
        <v>0</v>
      </c>
      <c r="AO1241">
        <v>0</v>
      </c>
      <c r="AP1241">
        <v>1</v>
      </c>
      <c r="AQ1241">
        <v>1</v>
      </c>
      <c r="AR1241">
        <v>0</v>
      </c>
      <c r="AS1241">
        <v>2</v>
      </c>
      <c r="AT1241">
        <v>0</v>
      </c>
      <c r="AU1241">
        <v>0</v>
      </c>
      <c r="AV1241">
        <v>0</v>
      </c>
      <c r="AW1241">
        <v>0</v>
      </c>
      <c r="AX1241">
        <v>1</v>
      </c>
      <c r="AY1241">
        <v>0</v>
      </c>
      <c r="AZ1241">
        <v>1</v>
      </c>
      <c r="BA1241">
        <v>0</v>
      </c>
      <c r="BB1241">
        <v>0</v>
      </c>
      <c r="BC1241">
        <v>1</v>
      </c>
      <c r="BD1241">
        <v>0</v>
      </c>
      <c r="BE1241">
        <v>0</v>
      </c>
      <c r="BF1241">
        <v>0</v>
      </c>
      <c r="BG1241">
        <v>0</v>
      </c>
      <c r="BH1241">
        <v>1</v>
      </c>
      <c r="BI1241" s="1" t="s">
        <v>76</v>
      </c>
      <c r="BJ1241" s="1" t="s">
        <v>76</v>
      </c>
      <c r="BK1241" s="1" t="s">
        <v>76</v>
      </c>
      <c r="BL1241" s="1" t="s">
        <v>78</v>
      </c>
    </row>
    <row r="1242" spans="1:64" x14ac:dyDescent="0.25">
      <c r="A1242" s="1" t="s">
        <v>64</v>
      </c>
      <c r="B1242" s="1" t="s">
        <v>65</v>
      </c>
      <c r="C1242" s="1" t="s">
        <v>66</v>
      </c>
      <c r="D1242" s="1" t="s">
        <v>67</v>
      </c>
      <c r="E1242" s="1" t="s">
        <v>2699</v>
      </c>
      <c r="F1242" s="1" t="s">
        <v>2700</v>
      </c>
      <c r="G1242" s="1" t="s">
        <v>2705</v>
      </c>
      <c r="H1242" s="1" t="s">
        <v>2706</v>
      </c>
      <c r="I1242">
        <v>7</v>
      </c>
      <c r="J1242" s="1" t="s">
        <v>72</v>
      </c>
      <c r="K1242">
        <v>0</v>
      </c>
      <c r="L1242">
        <v>0</v>
      </c>
      <c r="M1242">
        <v>0</v>
      </c>
      <c r="N1242">
        <v>0</v>
      </c>
      <c r="O1242">
        <v>0</v>
      </c>
      <c r="P1242">
        <v>0</v>
      </c>
      <c r="Q1242" s="1" t="s">
        <v>73</v>
      </c>
      <c r="R1242">
        <v>7</v>
      </c>
      <c r="S1242">
        <v>36</v>
      </c>
      <c r="T1242">
        <v>0</v>
      </c>
      <c r="U1242" s="1"/>
      <c r="V1242">
        <v>7</v>
      </c>
      <c r="W1242">
        <v>0</v>
      </c>
      <c r="X1242">
        <v>0</v>
      </c>
      <c r="Y1242" s="1" t="s">
        <v>72</v>
      </c>
      <c r="Z1242">
        <v>0</v>
      </c>
      <c r="AA1242">
        <v>0</v>
      </c>
      <c r="AB1242" s="1">
        <v>0</v>
      </c>
      <c r="AC1242" s="1"/>
      <c r="AD1242">
        <v>0</v>
      </c>
      <c r="AE1242">
        <v>0</v>
      </c>
      <c r="AF1242" s="1">
        <v>0</v>
      </c>
      <c r="AG1242">
        <v>0</v>
      </c>
      <c r="AH1242" s="1" t="s">
        <v>74</v>
      </c>
      <c r="AI1242" s="1" t="s">
        <v>73</v>
      </c>
      <c r="AJ1242" s="1" t="s">
        <v>75</v>
      </c>
      <c r="AK1242">
        <v>0</v>
      </c>
      <c r="AL1242">
        <v>0</v>
      </c>
      <c r="AM1242">
        <v>0</v>
      </c>
      <c r="AN1242">
        <v>0</v>
      </c>
      <c r="AO1242">
        <v>0</v>
      </c>
      <c r="AP1242">
        <v>1</v>
      </c>
      <c r="AQ1242">
        <v>1</v>
      </c>
      <c r="AR1242">
        <v>0</v>
      </c>
      <c r="AS1242">
        <v>2</v>
      </c>
      <c r="AT1242">
        <v>0</v>
      </c>
      <c r="AU1242">
        <v>0</v>
      </c>
      <c r="AV1242">
        <v>1</v>
      </c>
      <c r="AW1242">
        <v>0</v>
      </c>
      <c r="AX1242">
        <v>0</v>
      </c>
      <c r="AY1242">
        <v>0</v>
      </c>
      <c r="AZ1242">
        <v>1</v>
      </c>
      <c r="BA1242">
        <v>0</v>
      </c>
      <c r="BB1242">
        <v>0</v>
      </c>
      <c r="BC1242">
        <v>1</v>
      </c>
      <c r="BD1242">
        <v>0</v>
      </c>
      <c r="BE1242">
        <v>0</v>
      </c>
      <c r="BF1242">
        <v>0</v>
      </c>
      <c r="BG1242">
        <v>0</v>
      </c>
      <c r="BH1242">
        <v>1</v>
      </c>
      <c r="BI1242" s="1" t="s">
        <v>76</v>
      </c>
      <c r="BJ1242" s="1" t="s">
        <v>76</v>
      </c>
      <c r="BK1242" s="1" t="s">
        <v>76</v>
      </c>
      <c r="BL1242" s="1" t="s">
        <v>78</v>
      </c>
    </row>
    <row r="1243" spans="1:64" x14ac:dyDescent="0.25">
      <c r="A1243" s="1" t="s">
        <v>64</v>
      </c>
      <c r="B1243" s="1" t="s">
        <v>65</v>
      </c>
      <c r="C1243" s="1" t="s">
        <v>484</v>
      </c>
      <c r="D1243" s="1" t="s">
        <v>485</v>
      </c>
      <c r="E1243" s="1" t="s">
        <v>2707</v>
      </c>
      <c r="F1243" s="1" t="s">
        <v>2708</v>
      </c>
      <c r="G1243" s="1" t="s">
        <v>2709</v>
      </c>
      <c r="H1243" s="1" t="s">
        <v>2710</v>
      </c>
      <c r="I1243">
        <v>7</v>
      </c>
      <c r="J1243" s="1" t="s">
        <v>73</v>
      </c>
      <c r="K1243">
        <v>7</v>
      </c>
      <c r="L1243">
        <v>35</v>
      </c>
      <c r="M1243">
        <v>0</v>
      </c>
      <c r="N1243">
        <v>7</v>
      </c>
      <c r="O1243">
        <v>0</v>
      </c>
      <c r="P1243">
        <v>0</v>
      </c>
      <c r="Q1243" s="1" t="s">
        <v>73</v>
      </c>
      <c r="R1243">
        <v>67</v>
      </c>
      <c r="S1243">
        <v>335</v>
      </c>
      <c r="T1243">
        <v>0</v>
      </c>
      <c r="U1243" s="1"/>
      <c r="V1243">
        <v>45</v>
      </c>
      <c r="W1243">
        <v>0</v>
      </c>
      <c r="X1243">
        <v>22</v>
      </c>
      <c r="Y1243" s="1" t="s">
        <v>73</v>
      </c>
      <c r="Z1243">
        <v>9</v>
      </c>
      <c r="AA1243">
        <v>45</v>
      </c>
      <c r="AB1243" s="1">
        <v>0</v>
      </c>
      <c r="AC1243" s="1"/>
      <c r="AD1243">
        <v>6</v>
      </c>
      <c r="AE1243">
        <v>0</v>
      </c>
      <c r="AF1243" s="1">
        <v>0</v>
      </c>
      <c r="AG1243">
        <v>3</v>
      </c>
      <c r="AH1243" s="1" t="s">
        <v>74</v>
      </c>
      <c r="AI1243" s="1" t="s">
        <v>73</v>
      </c>
      <c r="AJ1243" s="1" t="s">
        <v>75</v>
      </c>
      <c r="AK1243">
        <v>0</v>
      </c>
      <c r="AL1243">
        <v>0</v>
      </c>
      <c r="AM1243">
        <v>1</v>
      </c>
      <c r="AN1243">
        <v>0</v>
      </c>
      <c r="AO1243">
        <v>0</v>
      </c>
      <c r="AP1243">
        <v>1</v>
      </c>
      <c r="AQ1243">
        <v>1</v>
      </c>
      <c r="AR1243">
        <v>0</v>
      </c>
      <c r="AS1243">
        <v>3</v>
      </c>
      <c r="AT1243">
        <v>0</v>
      </c>
      <c r="AU1243">
        <v>0</v>
      </c>
      <c r="AV1243">
        <v>0</v>
      </c>
      <c r="AW1243">
        <v>0</v>
      </c>
      <c r="AX1243">
        <v>1</v>
      </c>
      <c r="AY1243">
        <v>0</v>
      </c>
      <c r="AZ1243">
        <v>1</v>
      </c>
      <c r="BA1243">
        <v>0</v>
      </c>
      <c r="BB1243">
        <v>0</v>
      </c>
      <c r="BC1243">
        <v>0</v>
      </c>
      <c r="BD1243">
        <v>0</v>
      </c>
      <c r="BE1243">
        <v>0</v>
      </c>
      <c r="BF1243">
        <v>0</v>
      </c>
      <c r="BG1243">
        <v>1</v>
      </c>
      <c r="BH1243">
        <v>1</v>
      </c>
      <c r="BI1243" s="1" t="s">
        <v>76</v>
      </c>
      <c r="BJ1243" s="1" t="s">
        <v>116</v>
      </c>
      <c r="BK1243" s="1" t="s">
        <v>76</v>
      </c>
      <c r="BL1243" s="1" t="s">
        <v>78</v>
      </c>
    </row>
    <row r="1244" spans="1:64" x14ac:dyDescent="0.25">
      <c r="A1244" s="1" t="s">
        <v>64</v>
      </c>
      <c r="B1244" s="1" t="s">
        <v>65</v>
      </c>
      <c r="C1244" s="1" t="s">
        <v>484</v>
      </c>
      <c r="D1244" s="1" t="s">
        <v>485</v>
      </c>
      <c r="E1244" s="1" t="s">
        <v>2707</v>
      </c>
      <c r="F1244" s="1" t="s">
        <v>2708</v>
      </c>
      <c r="G1244" s="1" t="s">
        <v>2711</v>
      </c>
      <c r="H1244" s="1" t="s">
        <v>2712</v>
      </c>
      <c r="I1244">
        <v>7</v>
      </c>
      <c r="J1244" s="1" t="s">
        <v>73</v>
      </c>
      <c r="K1244">
        <v>10</v>
      </c>
      <c r="L1244">
        <v>50</v>
      </c>
      <c r="M1244">
        <v>0</v>
      </c>
      <c r="N1244">
        <v>10</v>
      </c>
      <c r="O1244">
        <v>0</v>
      </c>
      <c r="P1244">
        <v>0</v>
      </c>
      <c r="Q1244" s="1" t="s">
        <v>73</v>
      </c>
      <c r="R1244">
        <v>166</v>
      </c>
      <c r="S1244">
        <v>830</v>
      </c>
      <c r="T1244">
        <v>0</v>
      </c>
      <c r="U1244" s="1"/>
      <c r="V1244">
        <v>106</v>
      </c>
      <c r="W1244">
        <v>0</v>
      </c>
      <c r="X1244">
        <v>60</v>
      </c>
      <c r="Y1244" s="1" t="s">
        <v>73</v>
      </c>
      <c r="Z1244">
        <v>35</v>
      </c>
      <c r="AA1244">
        <v>175</v>
      </c>
      <c r="AB1244" s="1">
        <v>0</v>
      </c>
      <c r="AC1244" s="1"/>
      <c r="AD1244">
        <v>25</v>
      </c>
      <c r="AE1244">
        <v>0</v>
      </c>
      <c r="AF1244" s="1">
        <v>0</v>
      </c>
      <c r="AG1244">
        <v>10</v>
      </c>
      <c r="AH1244" s="1" t="s">
        <v>74</v>
      </c>
      <c r="AI1244" s="1" t="s">
        <v>73</v>
      </c>
      <c r="AJ1244" s="1" t="s">
        <v>75</v>
      </c>
      <c r="AK1244">
        <v>0</v>
      </c>
      <c r="AL1244">
        <v>0</v>
      </c>
      <c r="AM1244">
        <v>1</v>
      </c>
      <c r="AN1244">
        <v>0</v>
      </c>
      <c r="AO1244">
        <v>0</v>
      </c>
      <c r="AP1244">
        <v>1</v>
      </c>
      <c r="AQ1244">
        <v>1</v>
      </c>
      <c r="AR1244">
        <v>0</v>
      </c>
      <c r="AS1244">
        <v>3</v>
      </c>
      <c r="AT1244">
        <v>0</v>
      </c>
      <c r="AU1244">
        <v>0</v>
      </c>
      <c r="AV1244">
        <v>0</v>
      </c>
      <c r="AW1244">
        <v>0</v>
      </c>
      <c r="AX1244">
        <v>1</v>
      </c>
      <c r="AY1244">
        <v>0</v>
      </c>
      <c r="AZ1244">
        <v>1</v>
      </c>
      <c r="BA1244">
        <v>0</v>
      </c>
      <c r="BB1244">
        <v>0</v>
      </c>
      <c r="BC1244">
        <v>0</v>
      </c>
      <c r="BD1244">
        <v>0</v>
      </c>
      <c r="BE1244">
        <v>0</v>
      </c>
      <c r="BF1244">
        <v>0</v>
      </c>
      <c r="BG1244">
        <v>1</v>
      </c>
      <c r="BH1244">
        <v>1</v>
      </c>
      <c r="BI1244" s="1" t="s">
        <v>76</v>
      </c>
      <c r="BJ1244" s="1" t="s">
        <v>116</v>
      </c>
      <c r="BK1244" s="1" t="s">
        <v>76</v>
      </c>
      <c r="BL1244" s="1" t="s">
        <v>91</v>
      </c>
    </row>
    <row r="1245" spans="1:64" x14ac:dyDescent="0.25">
      <c r="A1245" s="1" t="s">
        <v>64</v>
      </c>
      <c r="B1245" s="1" t="s">
        <v>65</v>
      </c>
      <c r="C1245" s="1" t="s">
        <v>66</v>
      </c>
      <c r="D1245" s="1" t="s">
        <v>67</v>
      </c>
      <c r="E1245" s="1" t="s">
        <v>491</v>
      </c>
      <c r="F1245" s="1" t="s">
        <v>492</v>
      </c>
      <c r="G1245" s="1" t="s">
        <v>2713</v>
      </c>
      <c r="H1245" s="1" t="s">
        <v>2714</v>
      </c>
      <c r="I1245">
        <v>7</v>
      </c>
      <c r="J1245" s="1" t="s">
        <v>72</v>
      </c>
      <c r="K1245">
        <v>0</v>
      </c>
      <c r="L1245">
        <v>0</v>
      </c>
      <c r="M1245">
        <v>0</v>
      </c>
      <c r="N1245">
        <v>0</v>
      </c>
      <c r="O1245">
        <v>0</v>
      </c>
      <c r="P1245">
        <v>0</v>
      </c>
      <c r="Q1245" s="1" t="s">
        <v>73</v>
      </c>
      <c r="R1245">
        <v>88</v>
      </c>
      <c r="S1245">
        <v>440</v>
      </c>
      <c r="T1245">
        <v>0</v>
      </c>
      <c r="U1245" s="1"/>
      <c r="V1245">
        <v>88</v>
      </c>
      <c r="W1245">
        <v>0</v>
      </c>
      <c r="X1245">
        <v>0</v>
      </c>
      <c r="Y1245" s="1" t="s">
        <v>73</v>
      </c>
      <c r="Z1245">
        <v>151</v>
      </c>
      <c r="AA1245">
        <v>755</v>
      </c>
      <c r="AB1245" s="1">
        <v>0</v>
      </c>
      <c r="AC1245" s="1"/>
      <c r="AD1245">
        <v>151</v>
      </c>
      <c r="AE1245">
        <v>0</v>
      </c>
      <c r="AF1245" s="1">
        <v>0</v>
      </c>
      <c r="AG1245">
        <v>0</v>
      </c>
      <c r="AH1245" s="1" t="s">
        <v>74</v>
      </c>
      <c r="AI1245" s="1" t="s">
        <v>73</v>
      </c>
      <c r="AJ1245" s="1" t="s">
        <v>75</v>
      </c>
      <c r="AK1245">
        <v>0</v>
      </c>
      <c r="AL1245">
        <v>0</v>
      </c>
      <c r="AM1245">
        <v>0</v>
      </c>
      <c r="AN1245">
        <v>0</v>
      </c>
      <c r="AO1245">
        <v>0</v>
      </c>
      <c r="AP1245">
        <v>1</v>
      </c>
      <c r="AQ1245">
        <v>0</v>
      </c>
      <c r="AR1245">
        <v>0</v>
      </c>
      <c r="AS1245">
        <v>1</v>
      </c>
      <c r="AT1245">
        <v>0</v>
      </c>
      <c r="AU1245">
        <v>0</v>
      </c>
      <c r="AV1245">
        <v>0</v>
      </c>
      <c r="AW1245">
        <v>0</v>
      </c>
      <c r="AX1245">
        <v>1</v>
      </c>
      <c r="AY1245">
        <v>0</v>
      </c>
      <c r="AZ1245">
        <v>1</v>
      </c>
      <c r="BA1245">
        <v>0</v>
      </c>
      <c r="BB1245">
        <v>0</v>
      </c>
      <c r="BC1245">
        <v>0</v>
      </c>
      <c r="BD1245">
        <v>0</v>
      </c>
      <c r="BE1245">
        <v>0</v>
      </c>
      <c r="BF1245">
        <v>0</v>
      </c>
      <c r="BG1245">
        <v>1</v>
      </c>
      <c r="BH1245">
        <v>1</v>
      </c>
      <c r="BI1245" s="1" t="s">
        <v>76</v>
      </c>
      <c r="BJ1245" s="1" t="s">
        <v>77</v>
      </c>
      <c r="BK1245" s="1" t="s">
        <v>76</v>
      </c>
      <c r="BL1245" s="1" t="s">
        <v>78</v>
      </c>
    </row>
    <row r="1246" spans="1:64" x14ac:dyDescent="0.25">
      <c r="A1246" s="1" t="s">
        <v>64</v>
      </c>
      <c r="B1246" s="1" t="s">
        <v>65</v>
      </c>
      <c r="C1246" s="1" t="s">
        <v>66</v>
      </c>
      <c r="D1246" s="1" t="s">
        <v>67</v>
      </c>
      <c r="E1246" s="1" t="s">
        <v>491</v>
      </c>
      <c r="F1246" s="1" t="s">
        <v>492</v>
      </c>
      <c r="G1246" s="1" t="s">
        <v>2715</v>
      </c>
      <c r="H1246" s="1" t="s">
        <v>2716</v>
      </c>
      <c r="I1246">
        <v>7</v>
      </c>
      <c r="J1246" s="1" t="s">
        <v>72</v>
      </c>
      <c r="K1246">
        <v>0</v>
      </c>
      <c r="L1246">
        <v>0</v>
      </c>
      <c r="M1246">
        <v>0</v>
      </c>
      <c r="N1246">
        <v>0</v>
      </c>
      <c r="O1246">
        <v>0</v>
      </c>
      <c r="P1246">
        <v>0</v>
      </c>
      <c r="Q1246" s="1" t="s">
        <v>73</v>
      </c>
      <c r="R1246">
        <v>10</v>
      </c>
      <c r="S1246">
        <v>50</v>
      </c>
      <c r="T1246">
        <v>0</v>
      </c>
      <c r="U1246" s="1"/>
      <c r="V1246">
        <v>10</v>
      </c>
      <c r="W1246">
        <v>0</v>
      </c>
      <c r="X1246">
        <v>0</v>
      </c>
      <c r="Y1246" s="1" t="s">
        <v>73</v>
      </c>
      <c r="Z1246">
        <v>55</v>
      </c>
      <c r="AA1246">
        <v>275</v>
      </c>
      <c r="AB1246" s="1">
        <v>0</v>
      </c>
      <c r="AC1246" s="1"/>
      <c r="AD1246">
        <v>55</v>
      </c>
      <c r="AE1246">
        <v>0</v>
      </c>
      <c r="AF1246" s="1">
        <v>0</v>
      </c>
      <c r="AG1246">
        <v>0</v>
      </c>
      <c r="AH1246" s="1" t="s">
        <v>74</v>
      </c>
      <c r="AI1246" s="1" t="s">
        <v>73</v>
      </c>
      <c r="AJ1246" s="1" t="s">
        <v>75</v>
      </c>
      <c r="AK1246">
        <v>0</v>
      </c>
      <c r="AL1246">
        <v>0</v>
      </c>
      <c r="AM1246">
        <v>0</v>
      </c>
      <c r="AN1246">
        <v>0</v>
      </c>
      <c r="AO1246">
        <v>0</v>
      </c>
      <c r="AP1246">
        <v>1</v>
      </c>
      <c r="AQ1246">
        <v>1</v>
      </c>
      <c r="AR1246">
        <v>0</v>
      </c>
      <c r="AS1246">
        <v>2</v>
      </c>
      <c r="AT1246">
        <v>0</v>
      </c>
      <c r="AU1246">
        <v>0</v>
      </c>
      <c r="AV1246">
        <v>0</v>
      </c>
      <c r="AW1246">
        <v>0</v>
      </c>
      <c r="AX1246">
        <v>1</v>
      </c>
      <c r="AY1246">
        <v>0</v>
      </c>
      <c r="AZ1246">
        <v>1</v>
      </c>
      <c r="BA1246">
        <v>0</v>
      </c>
      <c r="BB1246">
        <v>0</v>
      </c>
      <c r="BC1246">
        <v>0</v>
      </c>
      <c r="BD1246">
        <v>0</v>
      </c>
      <c r="BE1246">
        <v>0</v>
      </c>
      <c r="BF1246">
        <v>0</v>
      </c>
      <c r="BG1246">
        <v>1</v>
      </c>
      <c r="BH1246">
        <v>1</v>
      </c>
      <c r="BI1246" s="1" t="s">
        <v>76</v>
      </c>
      <c r="BJ1246" s="1" t="s">
        <v>76</v>
      </c>
      <c r="BK1246" s="1" t="s">
        <v>77</v>
      </c>
      <c r="BL1246" s="1" t="s">
        <v>78</v>
      </c>
    </row>
    <row r="1247" spans="1:64" x14ac:dyDescent="0.25">
      <c r="A1247" s="1" t="s">
        <v>64</v>
      </c>
      <c r="B1247" s="1" t="s">
        <v>65</v>
      </c>
      <c r="C1247" s="1" t="s">
        <v>66</v>
      </c>
      <c r="D1247" s="1" t="s">
        <v>67</v>
      </c>
      <c r="E1247" s="1" t="s">
        <v>491</v>
      </c>
      <c r="F1247" s="1" t="s">
        <v>492</v>
      </c>
      <c r="G1247" s="1" t="s">
        <v>2717</v>
      </c>
      <c r="H1247" s="1" t="s">
        <v>2718</v>
      </c>
      <c r="I1247">
        <v>7</v>
      </c>
      <c r="J1247" s="1" t="s">
        <v>72</v>
      </c>
      <c r="K1247">
        <v>0</v>
      </c>
      <c r="L1247">
        <v>0</v>
      </c>
      <c r="M1247">
        <v>0</v>
      </c>
      <c r="N1247">
        <v>0</v>
      </c>
      <c r="O1247">
        <v>0</v>
      </c>
      <c r="P1247">
        <v>0</v>
      </c>
      <c r="Q1247" s="1" t="s">
        <v>72</v>
      </c>
      <c r="R1247">
        <v>0</v>
      </c>
      <c r="S1247">
        <v>0</v>
      </c>
      <c r="T1247">
        <v>0</v>
      </c>
      <c r="U1247" s="1"/>
      <c r="V1247">
        <v>0</v>
      </c>
      <c r="W1247">
        <v>0</v>
      </c>
      <c r="X1247">
        <v>0</v>
      </c>
      <c r="Y1247" s="1" t="s">
        <v>73</v>
      </c>
      <c r="Z1247">
        <v>106</v>
      </c>
      <c r="AA1247">
        <v>530</v>
      </c>
      <c r="AB1247" s="1">
        <v>0</v>
      </c>
      <c r="AC1247" s="1"/>
      <c r="AD1247">
        <v>45</v>
      </c>
      <c r="AE1247">
        <v>0</v>
      </c>
      <c r="AF1247" s="1">
        <v>0</v>
      </c>
      <c r="AG1247">
        <v>61</v>
      </c>
      <c r="AH1247" s="1" t="s">
        <v>74</v>
      </c>
      <c r="AI1247" s="1" t="s">
        <v>73</v>
      </c>
      <c r="AJ1247" s="1" t="s">
        <v>75</v>
      </c>
      <c r="AK1247">
        <v>0</v>
      </c>
      <c r="AL1247">
        <v>0</v>
      </c>
      <c r="AM1247">
        <v>0</v>
      </c>
      <c r="AN1247">
        <v>0</v>
      </c>
      <c r="AO1247">
        <v>0</v>
      </c>
      <c r="AP1247">
        <v>1</v>
      </c>
      <c r="AQ1247">
        <v>1</v>
      </c>
      <c r="AR1247">
        <v>0</v>
      </c>
      <c r="AS1247">
        <v>2</v>
      </c>
      <c r="AT1247">
        <v>0</v>
      </c>
      <c r="AU1247">
        <v>0</v>
      </c>
      <c r="AV1247">
        <v>0</v>
      </c>
      <c r="AW1247">
        <v>0</v>
      </c>
      <c r="AX1247">
        <v>1</v>
      </c>
      <c r="AY1247">
        <v>0</v>
      </c>
      <c r="AZ1247">
        <v>1</v>
      </c>
      <c r="BA1247">
        <v>0</v>
      </c>
      <c r="BB1247">
        <v>0</v>
      </c>
      <c r="BC1247">
        <v>0</v>
      </c>
      <c r="BD1247">
        <v>0</v>
      </c>
      <c r="BE1247">
        <v>0</v>
      </c>
      <c r="BF1247">
        <v>0</v>
      </c>
      <c r="BG1247">
        <v>1</v>
      </c>
      <c r="BH1247">
        <v>1</v>
      </c>
      <c r="BI1247" s="1" t="s">
        <v>76</v>
      </c>
      <c r="BJ1247" s="1" t="s">
        <v>76</v>
      </c>
      <c r="BK1247" s="1" t="s">
        <v>76</v>
      </c>
      <c r="BL1247" s="1" t="s">
        <v>78</v>
      </c>
    </row>
    <row r="1248" spans="1:64" x14ac:dyDescent="0.25">
      <c r="A1248" s="1" t="s">
        <v>64</v>
      </c>
      <c r="B1248" s="1" t="s">
        <v>65</v>
      </c>
      <c r="C1248" s="1" t="s">
        <v>66</v>
      </c>
      <c r="D1248" s="1" t="s">
        <v>67</v>
      </c>
      <c r="E1248" s="1" t="s">
        <v>491</v>
      </c>
      <c r="F1248" s="1" t="s">
        <v>492</v>
      </c>
      <c r="G1248" s="1" t="s">
        <v>2719</v>
      </c>
      <c r="H1248" s="1" t="s">
        <v>2720</v>
      </c>
      <c r="I1248">
        <v>7</v>
      </c>
      <c r="J1248" s="1" t="s">
        <v>72</v>
      </c>
      <c r="K1248">
        <v>0</v>
      </c>
      <c r="L1248">
        <v>0</v>
      </c>
      <c r="M1248">
        <v>0</v>
      </c>
      <c r="N1248">
        <v>0</v>
      </c>
      <c r="O1248">
        <v>0</v>
      </c>
      <c r="P1248">
        <v>0</v>
      </c>
      <c r="Q1248" s="1" t="s">
        <v>73</v>
      </c>
      <c r="R1248">
        <v>53</v>
      </c>
      <c r="S1248">
        <v>265</v>
      </c>
      <c r="T1248">
        <v>0</v>
      </c>
      <c r="U1248" s="1"/>
      <c r="V1248">
        <v>23</v>
      </c>
      <c r="W1248">
        <v>0</v>
      </c>
      <c r="X1248">
        <v>30</v>
      </c>
      <c r="Y1248" s="1" t="s">
        <v>73</v>
      </c>
      <c r="Z1248">
        <v>55</v>
      </c>
      <c r="AA1248">
        <v>275</v>
      </c>
      <c r="AB1248" s="1">
        <v>0</v>
      </c>
      <c r="AC1248" s="1"/>
      <c r="AD1248">
        <v>25</v>
      </c>
      <c r="AE1248">
        <v>0</v>
      </c>
      <c r="AF1248" s="1">
        <v>0</v>
      </c>
      <c r="AG1248">
        <v>30</v>
      </c>
      <c r="AH1248" s="1" t="s">
        <v>74</v>
      </c>
      <c r="AI1248" s="1" t="s">
        <v>73</v>
      </c>
      <c r="AJ1248" s="1" t="s">
        <v>75</v>
      </c>
      <c r="AK1248">
        <v>0</v>
      </c>
      <c r="AL1248">
        <v>0</v>
      </c>
      <c r="AM1248">
        <v>0</v>
      </c>
      <c r="AN1248">
        <v>0</v>
      </c>
      <c r="AO1248">
        <v>0</v>
      </c>
      <c r="AP1248">
        <v>1</v>
      </c>
      <c r="AQ1248">
        <v>1</v>
      </c>
      <c r="AR1248">
        <v>0</v>
      </c>
      <c r="AS1248">
        <v>2</v>
      </c>
      <c r="AT1248">
        <v>0</v>
      </c>
      <c r="AU1248">
        <v>0</v>
      </c>
      <c r="AV1248">
        <v>0</v>
      </c>
      <c r="AW1248">
        <v>0</v>
      </c>
      <c r="AX1248">
        <v>1</v>
      </c>
      <c r="AY1248">
        <v>0</v>
      </c>
      <c r="AZ1248">
        <v>1</v>
      </c>
      <c r="BA1248">
        <v>0</v>
      </c>
      <c r="BB1248">
        <v>0</v>
      </c>
      <c r="BC1248">
        <v>0</v>
      </c>
      <c r="BD1248">
        <v>0</v>
      </c>
      <c r="BE1248">
        <v>0</v>
      </c>
      <c r="BF1248">
        <v>0</v>
      </c>
      <c r="BG1248">
        <v>1</v>
      </c>
      <c r="BH1248">
        <v>1</v>
      </c>
      <c r="BI1248" s="1" t="s">
        <v>76</v>
      </c>
      <c r="BJ1248" s="1" t="s">
        <v>76</v>
      </c>
      <c r="BK1248" s="1" t="s">
        <v>77</v>
      </c>
      <c r="BL1248" s="1" t="s">
        <v>91</v>
      </c>
    </row>
    <row r="1249" spans="1:64" x14ac:dyDescent="0.25">
      <c r="A1249" s="1" t="s">
        <v>64</v>
      </c>
      <c r="B1249" s="1" t="s">
        <v>65</v>
      </c>
      <c r="C1249" s="1" t="s">
        <v>66</v>
      </c>
      <c r="D1249" s="1" t="s">
        <v>67</v>
      </c>
      <c r="E1249" s="1" t="s">
        <v>491</v>
      </c>
      <c r="F1249" s="1" t="s">
        <v>492</v>
      </c>
      <c r="G1249" s="1" t="s">
        <v>2721</v>
      </c>
      <c r="H1249" s="1" t="s">
        <v>2722</v>
      </c>
      <c r="I1249">
        <v>7</v>
      </c>
      <c r="J1249" s="1" t="s">
        <v>72</v>
      </c>
      <c r="K1249">
        <v>0</v>
      </c>
      <c r="L1249">
        <v>0</v>
      </c>
      <c r="M1249">
        <v>0</v>
      </c>
      <c r="N1249">
        <v>0</v>
      </c>
      <c r="O1249">
        <v>0</v>
      </c>
      <c r="P1249">
        <v>0</v>
      </c>
      <c r="Q1249" s="1" t="s">
        <v>73</v>
      </c>
      <c r="R1249">
        <v>40</v>
      </c>
      <c r="S1249">
        <v>200</v>
      </c>
      <c r="T1249">
        <v>0</v>
      </c>
      <c r="U1249" s="1"/>
      <c r="V1249">
        <v>23</v>
      </c>
      <c r="W1249">
        <v>0</v>
      </c>
      <c r="X1249">
        <v>17</v>
      </c>
      <c r="Y1249" s="1" t="s">
        <v>73</v>
      </c>
      <c r="Z1249">
        <v>50</v>
      </c>
      <c r="AA1249">
        <v>250</v>
      </c>
      <c r="AB1249" s="1">
        <v>0</v>
      </c>
      <c r="AC1249" s="1"/>
      <c r="AD1249">
        <v>30</v>
      </c>
      <c r="AE1249">
        <v>0</v>
      </c>
      <c r="AF1249" s="1">
        <v>0</v>
      </c>
      <c r="AG1249">
        <v>20</v>
      </c>
      <c r="AH1249" s="1" t="s">
        <v>74</v>
      </c>
      <c r="AI1249" s="1" t="s">
        <v>73</v>
      </c>
      <c r="AJ1249" s="1" t="s">
        <v>75</v>
      </c>
      <c r="AK1249">
        <v>1</v>
      </c>
      <c r="AL1249">
        <v>0</v>
      </c>
      <c r="AM1249">
        <v>0</v>
      </c>
      <c r="AN1249">
        <v>0</v>
      </c>
      <c r="AO1249">
        <v>0</v>
      </c>
      <c r="AP1249">
        <v>1</v>
      </c>
      <c r="AQ1249">
        <v>1</v>
      </c>
      <c r="AR1249">
        <v>0</v>
      </c>
      <c r="AS1249">
        <v>3</v>
      </c>
      <c r="AT1249">
        <v>0</v>
      </c>
      <c r="AU1249">
        <v>0</v>
      </c>
      <c r="AV1249">
        <v>0</v>
      </c>
      <c r="AW1249">
        <v>0</v>
      </c>
      <c r="AX1249">
        <v>1</v>
      </c>
      <c r="AY1249">
        <v>0</v>
      </c>
      <c r="AZ1249">
        <v>1</v>
      </c>
      <c r="BA1249">
        <v>1</v>
      </c>
      <c r="BB1249">
        <v>1</v>
      </c>
      <c r="BC1249">
        <v>0</v>
      </c>
      <c r="BD1249">
        <v>0</v>
      </c>
      <c r="BE1249">
        <v>0</v>
      </c>
      <c r="BF1249">
        <v>0</v>
      </c>
      <c r="BG1249">
        <v>0</v>
      </c>
      <c r="BH1249">
        <v>2</v>
      </c>
      <c r="BI1249" s="1" t="s">
        <v>76</v>
      </c>
      <c r="BJ1249" s="1" t="s">
        <v>76</v>
      </c>
      <c r="BK1249" s="1" t="s">
        <v>77</v>
      </c>
      <c r="BL1249" s="1" t="s">
        <v>78</v>
      </c>
    </row>
    <row r="1250" spans="1:64" x14ac:dyDescent="0.25">
      <c r="A1250" s="1" t="s">
        <v>64</v>
      </c>
      <c r="B1250" s="1" t="s">
        <v>65</v>
      </c>
      <c r="C1250" s="1" t="s">
        <v>66</v>
      </c>
      <c r="D1250" s="1" t="s">
        <v>67</v>
      </c>
      <c r="E1250" s="1" t="s">
        <v>491</v>
      </c>
      <c r="F1250" s="1" t="s">
        <v>492</v>
      </c>
      <c r="G1250" s="1" t="s">
        <v>2723</v>
      </c>
      <c r="H1250" s="1" t="s">
        <v>2724</v>
      </c>
      <c r="I1250">
        <v>7</v>
      </c>
      <c r="J1250" s="1" t="s">
        <v>72</v>
      </c>
      <c r="K1250">
        <v>0</v>
      </c>
      <c r="L1250">
        <v>0</v>
      </c>
      <c r="M1250">
        <v>0</v>
      </c>
      <c r="N1250">
        <v>0</v>
      </c>
      <c r="O1250">
        <v>0</v>
      </c>
      <c r="P1250">
        <v>0</v>
      </c>
      <c r="Q1250" s="1" t="s">
        <v>73</v>
      </c>
      <c r="R1250">
        <v>54</v>
      </c>
      <c r="S1250">
        <v>270</v>
      </c>
      <c r="T1250">
        <v>0</v>
      </c>
      <c r="U1250" s="1"/>
      <c r="V1250">
        <v>17</v>
      </c>
      <c r="W1250">
        <v>0</v>
      </c>
      <c r="X1250">
        <v>37</v>
      </c>
      <c r="Y1250" s="1" t="s">
        <v>73</v>
      </c>
      <c r="Z1250">
        <v>110</v>
      </c>
      <c r="AA1250">
        <v>550</v>
      </c>
      <c r="AB1250" s="1">
        <v>0</v>
      </c>
      <c r="AC1250" s="1"/>
      <c r="AD1250">
        <v>34</v>
      </c>
      <c r="AE1250">
        <v>0</v>
      </c>
      <c r="AF1250" s="1">
        <v>0</v>
      </c>
      <c r="AG1250">
        <v>76</v>
      </c>
      <c r="AH1250" s="1" t="s">
        <v>74</v>
      </c>
      <c r="AI1250" s="1" t="s">
        <v>73</v>
      </c>
      <c r="AJ1250" s="1" t="s">
        <v>75</v>
      </c>
      <c r="AK1250">
        <v>0</v>
      </c>
      <c r="AL1250">
        <v>0</v>
      </c>
      <c r="AM1250">
        <v>0</v>
      </c>
      <c r="AN1250">
        <v>0</v>
      </c>
      <c r="AO1250">
        <v>0</v>
      </c>
      <c r="AP1250">
        <v>1</v>
      </c>
      <c r="AQ1250">
        <v>1</v>
      </c>
      <c r="AR1250">
        <v>0</v>
      </c>
      <c r="AS1250">
        <v>2</v>
      </c>
      <c r="AT1250">
        <v>0</v>
      </c>
      <c r="AU1250">
        <v>0</v>
      </c>
      <c r="AV1250">
        <v>0</v>
      </c>
      <c r="AW1250">
        <v>0</v>
      </c>
      <c r="AX1250">
        <v>1</v>
      </c>
      <c r="AY1250">
        <v>0</v>
      </c>
      <c r="AZ1250">
        <v>1</v>
      </c>
      <c r="BA1250">
        <v>0</v>
      </c>
      <c r="BB1250">
        <v>0</v>
      </c>
      <c r="BC1250">
        <v>0</v>
      </c>
      <c r="BD1250">
        <v>0</v>
      </c>
      <c r="BE1250">
        <v>0</v>
      </c>
      <c r="BF1250">
        <v>0</v>
      </c>
      <c r="BG1250">
        <v>1</v>
      </c>
      <c r="BH1250">
        <v>1</v>
      </c>
      <c r="BI1250" s="1" t="s">
        <v>76</v>
      </c>
      <c r="BJ1250" s="1" t="s">
        <v>76</v>
      </c>
      <c r="BK1250" s="1" t="s">
        <v>77</v>
      </c>
      <c r="BL1250" s="1" t="s">
        <v>78</v>
      </c>
    </row>
    <row r="1251" spans="1:64" x14ac:dyDescent="0.25">
      <c r="A1251" s="1" t="s">
        <v>64</v>
      </c>
      <c r="B1251" s="1" t="s">
        <v>65</v>
      </c>
      <c r="C1251" s="1" t="s">
        <v>66</v>
      </c>
      <c r="D1251" s="1" t="s">
        <v>67</v>
      </c>
      <c r="E1251" s="1" t="s">
        <v>491</v>
      </c>
      <c r="F1251" s="1" t="s">
        <v>492</v>
      </c>
      <c r="G1251" s="1" t="s">
        <v>2725</v>
      </c>
      <c r="H1251" s="1" t="s">
        <v>2726</v>
      </c>
      <c r="I1251">
        <v>7</v>
      </c>
      <c r="J1251" s="1" t="s">
        <v>72</v>
      </c>
      <c r="K1251">
        <v>0</v>
      </c>
      <c r="L1251">
        <v>0</v>
      </c>
      <c r="M1251">
        <v>0</v>
      </c>
      <c r="N1251">
        <v>0</v>
      </c>
      <c r="O1251">
        <v>0</v>
      </c>
      <c r="P1251">
        <v>0</v>
      </c>
      <c r="Q1251" s="1" t="s">
        <v>73</v>
      </c>
      <c r="R1251">
        <v>46</v>
      </c>
      <c r="S1251">
        <v>265</v>
      </c>
      <c r="T1251">
        <v>0</v>
      </c>
      <c r="U1251" s="1"/>
      <c r="V1251">
        <v>17</v>
      </c>
      <c r="W1251">
        <v>0</v>
      </c>
      <c r="X1251">
        <v>29</v>
      </c>
      <c r="Y1251" s="1" t="s">
        <v>73</v>
      </c>
      <c r="Z1251">
        <v>200</v>
      </c>
      <c r="AA1251">
        <v>1003</v>
      </c>
      <c r="AB1251" s="1">
        <v>0</v>
      </c>
      <c r="AC1251" s="1"/>
      <c r="AD1251">
        <v>81</v>
      </c>
      <c r="AE1251">
        <v>0</v>
      </c>
      <c r="AF1251" s="1">
        <v>0</v>
      </c>
      <c r="AG1251">
        <v>119</v>
      </c>
      <c r="AH1251" s="1" t="s">
        <v>74</v>
      </c>
      <c r="AI1251" s="1" t="s">
        <v>73</v>
      </c>
      <c r="AJ1251" s="1" t="s">
        <v>75</v>
      </c>
      <c r="AK1251">
        <v>0</v>
      </c>
      <c r="AL1251">
        <v>0</v>
      </c>
      <c r="AM1251">
        <v>0</v>
      </c>
      <c r="AN1251">
        <v>0</v>
      </c>
      <c r="AO1251">
        <v>0</v>
      </c>
      <c r="AP1251">
        <v>1</v>
      </c>
      <c r="AQ1251">
        <v>0</v>
      </c>
      <c r="AR1251">
        <v>0</v>
      </c>
      <c r="AS1251">
        <v>1</v>
      </c>
      <c r="AT1251">
        <v>0</v>
      </c>
      <c r="AU1251">
        <v>0</v>
      </c>
      <c r="AV1251">
        <v>0</v>
      </c>
      <c r="AW1251">
        <v>0</v>
      </c>
      <c r="AX1251">
        <v>1</v>
      </c>
      <c r="AY1251">
        <v>0</v>
      </c>
      <c r="AZ1251">
        <v>1</v>
      </c>
      <c r="BA1251">
        <v>0</v>
      </c>
      <c r="BB1251">
        <v>0</v>
      </c>
      <c r="BC1251">
        <v>0</v>
      </c>
      <c r="BD1251">
        <v>1</v>
      </c>
      <c r="BE1251">
        <v>1</v>
      </c>
      <c r="BF1251">
        <v>0</v>
      </c>
      <c r="BG1251">
        <v>1</v>
      </c>
      <c r="BH1251">
        <v>3</v>
      </c>
      <c r="BI1251" s="1" t="s">
        <v>76</v>
      </c>
      <c r="BJ1251" s="1" t="s">
        <v>76</v>
      </c>
      <c r="BK1251" s="1" t="s">
        <v>77</v>
      </c>
      <c r="BL1251" s="1" t="s">
        <v>78</v>
      </c>
    </row>
    <row r="1252" spans="1:64" x14ac:dyDescent="0.25">
      <c r="A1252" s="1" t="s">
        <v>64</v>
      </c>
      <c r="B1252" s="1" t="s">
        <v>65</v>
      </c>
      <c r="C1252" s="1" t="s">
        <v>484</v>
      </c>
      <c r="D1252" s="1" t="s">
        <v>485</v>
      </c>
      <c r="E1252" s="1" t="s">
        <v>2707</v>
      </c>
      <c r="F1252" s="1" t="s">
        <v>2708</v>
      </c>
      <c r="G1252" s="1" t="s">
        <v>2727</v>
      </c>
      <c r="H1252" s="1" t="s">
        <v>2728</v>
      </c>
      <c r="I1252">
        <v>7</v>
      </c>
      <c r="J1252" s="1" t="s">
        <v>73</v>
      </c>
      <c r="K1252">
        <v>41</v>
      </c>
      <c r="L1252">
        <v>205</v>
      </c>
      <c r="M1252">
        <v>0</v>
      </c>
      <c r="N1252">
        <v>41</v>
      </c>
      <c r="O1252">
        <v>0</v>
      </c>
      <c r="P1252">
        <v>0</v>
      </c>
      <c r="Q1252" s="1" t="s">
        <v>73</v>
      </c>
      <c r="R1252">
        <v>170</v>
      </c>
      <c r="S1252">
        <v>535</v>
      </c>
      <c r="T1252">
        <v>0</v>
      </c>
      <c r="U1252" s="1"/>
      <c r="V1252">
        <v>0</v>
      </c>
      <c r="W1252">
        <v>0</v>
      </c>
      <c r="X1252">
        <v>170</v>
      </c>
      <c r="Y1252" s="1" t="s">
        <v>73</v>
      </c>
      <c r="Z1252">
        <v>23</v>
      </c>
      <c r="AA1252">
        <v>117</v>
      </c>
      <c r="AB1252" s="1">
        <v>0</v>
      </c>
      <c r="AC1252" s="1"/>
      <c r="AD1252">
        <v>3</v>
      </c>
      <c r="AE1252">
        <v>0</v>
      </c>
      <c r="AF1252" s="1">
        <v>0</v>
      </c>
      <c r="AG1252">
        <v>20</v>
      </c>
      <c r="AH1252" s="1" t="s">
        <v>74</v>
      </c>
      <c r="AI1252" s="1" t="s">
        <v>73</v>
      </c>
      <c r="AJ1252" s="1" t="s">
        <v>279</v>
      </c>
      <c r="AK1252">
        <v>0</v>
      </c>
      <c r="AL1252">
        <v>1</v>
      </c>
      <c r="AM1252">
        <v>0</v>
      </c>
      <c r="AN1252">
        <v>0</v>
      </c>
      <c r="AO1252">
        <v>0</v>
      </c>
      <c r="AP1252">
        <v>1</v>
      </c>
      <c r="AQ1252">
        <v>0</v>
      </c>
      <c r="AR1252">
        <v>0</v>
      </c>
      <c r="AS1252">
        <v>2</v>
      </c>
      <c r="AT1252">
        <v>0</v>
      </c>
      <c r="AU1252">
        <v>0</v>
      </c>
      <c r="AV1252">
        <v>0</v>
      </c>
      <c r="AW1252">
        <v>0</v>
      </c>
      <c r="AX1252">
        <v>0</v>
      </c>
      <c r="AY1252">
        <v>1</v>
      </c>
      <c r="AZ1252">
        <v>0</v>
      </c>
      <c r="BA1252">
        <v>0</v>
      </c>
      <c r="BB1252">
        <v>0</v>
      </c>
      <c r="BC1252">
        <v>1</v>
      </c>
      <c r="BD1252">
        <v>0</v>
      </c>
      <c r="BE1252">
        <v>0</v>
      </c>
      <c r="BF1252">
        <v>0</v>
      </c>
      <c r="BG1252">
        <v>0</v>
      </c>
      <c r="BH1252">
        <v>1</v>
      </c>
      <c r="BI1252" s="1" t="s">
        <v>76</v>
      </c>
      <c r="BJ1252" s="1" t="s">
        <v>76</v>
      </c>
      <c r="BK1252" s="1" t="s">
        <v>76</v>
      </c>
      <c r="BL1252" s="1" t="s">
        <v>78</v>
      </c>
    </row>
    <row r="1253" spans="1:64" x14ac:dyDescent="0.25">
      <c r="A1253" s="1" t="s">
        <v>64</v>
      </c>
      <c r="B1253" s="1" t="s">
        <v>65</v>
      </c>
      <c r="C1253" s="1" t="s">
        <v>66</v>
      </c>
      <c r="D1253" s="1" t="s">
        <v>67</v>
      </c>
      <c r="E1253" s="1" t="s">
        <v>491</v>
      </c>
      <c r="F1253" s="1" t="s">
        <v>492</v>
      </c>
      <c r="G1253" s="1" t="s">
        <v>330</v>
      </c>
      <c r="H1253" s="1" t="s">
        <v>2729</v>
      </c>
      <c r="I1253">
        <v>7</v>
      </c>
      <c r="J1253" s="1" t="s">
        <v>72</v>
      </c>
      <c r="K1253">
        <v>0</v>
      </c>
      <c r="L1253">
        <v>0</v>
      </c>
      <c r="M1253">
        <v>0</v>
      </c>
      <c r="N1253">
        <v>0</v>
      </c>
      <c r="O1253">
        <v>0</v>
      </c>
      <c r="P1253">
        <v>0</v>
      </c>
      <c r="Q1253" s="1" t="s">
        <v>73</v>
      </c>
      <c r="R1253">
        <v>15</v>
      </c>
      <c r="S1253">
        <v>75</v>
      </c>
      <c r="T1253">
        <v>0</v>
      </c>
      <c r="U1253" s="1"/>
      <c r="V1253">
        <v>5</v>
      </c>
      <c r="W1253">
        <v>0</v>
      </c>
      <c r="X1253">
        <v>10</v>
      </c>
      <c r="Y1253" s="1" t="s">
        <v>73</v>
      </c>
      <c r="Z1253">
        <v>8</v>
      </c>
      <c r="AA1253">
        <v>40</v>
      </c>
      <c r="AB1253" s="1">
        <v>0</v>
      </c>
      <c r="AC1253" s="1"/>
      <c r="AD1253">
        <v>3</v>
      </c>
      <c r="AE1253">
        <v>0</v>
      </c>
      <c r="AF1253" s="1">
        <v>0</v>
      </c>
      <c r="AG1253">
        <v>5</v>
      </c>
      <c r="AH1253" s="1" t="s">
        <v>74</v>
      </c>
      <c r="AI1253" s="1" t="s">
        <v>73</v>
      </c>
      <c r="AJ1253" s="1" t="s">
        <v>279</v>
      </c>
      <c r="AK1253">
        <v>0</v>
      </c>
      <c r="AL1253">
        <v>0</v>
      </c>
      <c r="AM1253">
        <v>0</v>
      </c>
      <c r="AN1253">
        <v>0</v>
      </c>
      <c r="AO1253">
        <v>0</v>
      </c>
      <c r="AP1253">
        <v>1</v>
      </c>
      <c r="AQ1253">
        <v>0</v>
      </c>
      <c r="AR1253">
        <v>0</v>
      </c>
      <c r="AS1253">
        <v>1</v>
      </c>
      <c r="AT1253">
        <v>0</v>
      </c>
      <c r="AU1253">
        <v>0</v>
      </c>
      <c r="AV1253">
        <v>0</v>
      </c>
      <c r="AW1253">
        <v>0</v>
      </c>
      <c r="AX1253">
        <v>0</v>
      </c>
      <c r="AY1253">
        <v>1</v>
      </c>
      <c r="AZ1253">
        <v>0</v>
      </c>
      <c r="BA1253">
        <v>0</v>
      </c>
      <c r="BB1253">
        <v>0</v>
      </c>
      <c r="BC1253">
        <v>1</v>
      </c>
      <c r="BD1253">
        <v>1</v>
      </c>
      <c r="BE1253">
        <v>1</v>
      </c>
      <c r="BF1253">
        <v>0</v>
      </c>
      <c r="BG1253">
        <v>0</v>
      </c>
      <c r="BH1253">
        <v>3</v>
      </c>
      <c r="BI1253" s="1" t="s">
        <v>76</v>
      </c>
      <c r="BJ1253" s="1" t="s">
        <v>76</v>
      </c>
      <c r="BK1253" s="1" t="s">
        <v>77</v>
      </c>
      <c r="BL1253" s="1" t="s">
        <v>78</v>
      </c>
    </row>
    <row r="1254" spans="1:64" x14ac:dyDescent="0.25">
      <c r="A1254" s="1" t="s">
        <v>64</v>
      </c>
      <c r="B1254" s="1" t="s">
        <v>65</v>
      </c>
      <c r="C1254" s="1" t="s">
        <v>66</v>
      </c>
      <c r="D1254" s="1" t="s">
        <v>67</v>
      </c>
      <c r="E1254" s="1" t="s">
        <v>491</v>
      </c>
      <c r="F1254" s="1" t="s">
        <v>492</v>
      </c>
      <c r="G1254" s="1" t="s">
        <v>2730</v>
      </c>
      <c r="H1254" s="1" t="s">
        <v>2731</v>
      </c>
      <c r="I1254">
        <v>7</v>
      </c>
      <c r="J1254" s="1" t="s">
        <v>72</v>
      </c>
      <c r="K1254">
        <v>0</v>
      </c>
      <c r="L1254">
        <v>0</v>
      </c>
      <c r="M1254">
        <v>0</v>
      </c>
      <c r="N1254">
        <v>0</v>
      </c>
      <c r="O1254">
        <v>0</v>
      </c>
      <c r="P1254">
        <v>0</v>
      </c>
      <c r="Q1254" s="1" t="s">
        <v>73</v>
      </c>
      <c r="R1254">
        <v>25</v>
      </c>
      <c r="S1254">
        <v>125</v>
      </c>
      <c r="T1254">
        <v>0</v>
      </c>
      <c r="U1254" s="1"/>
      <c r="V1254">
        <v>5</v>
      </c>
      <c r="W1254">
        <v>0</v>
      </c>
      <c r="X1254">
        <v>20</v>
      </c>
      <c r="Y1254" s="1" t="s">
        <v>73</v>
      </c>
      <c r="Z1254">
        <v>80</v>
      </c>
      <c r="AA1254">
        <v>400</v>
      </c>
      <c r="AB1254" s="1">
        <v>0</v>
      </c>
      <c r="AC1254" s="1"/>
      <c r="AD1254">
        <v>40</v>
      </c>
      <c r="AE1254">
        <v>0</v>
      </c>
      <c r="AF1254" s="1">
        <v>0</v>
      </c>
      <c r="AG1254">
        <v>40</v>
      </c>
      <c r="AH1254" s="1" t="s">
        <v>74</v>
      </c>
      <c r="AI1254" s="1" t="s">
        <v>73</v>
      </c>
      <c r="AJ1254" s="1" t="s">
        <v>75</v>
      </c>
      <c r="AK1254">
        <v>0</v>
      </c>
      <c r="AL1254">
        <v>0</v>
      </c>
      <c r="AM1254">
        <v>0</v>
      </c>
      <c r="AN1254">
        <v>0</v>
      </c>
      <c r="AO1254">
        <v>0</v>
      </c>
      <c r="AP1254">
        <v>1</v>
      </c>
      <c r="AQ1254">
        <v>0</v>
      </c>
      <c r="AR1254">
        <v>0</v>
      </c>
      <c r="AS1254">
        <v>1</v>
      </c>
      <c r="AT1254">
        <v>0</v>
      </c>
      <c r="AU1254">
        <v>0</v>
      </c>
      <c r="AV1254">
        <v>0</v>
      </c>
      <c r="AW1254">
        <v>0</v>
      </c>
      <c r="AX1254">
        <v>0</v>
      </c>
      <c r="AY1254">
        <v>1</v>
      </c>
      <c r="AZ1254">
        <v>0</v>
      </c>
      <c r="BA1254">
        <v>0</v>
      </c>
      <c r="BB1254">
        <v>0</v>
      </c>
      <c r="BC1254">
        <v>1</v>
      </c>
      <c r="BD1254">
        <v>1</v>
      </c>
      <c r="BE1254">
        <v>1</v>
      </c>
      <c r="BF1254">
        <v>0</v>
      </c>
      <c r="BG1254">
        <v>0</v>
      </c>
      <c r="BH1254">
        <v>3</v>
      </c>
      <c r="BI1254" s="1" t="s">
        <v>116</v>
      </c>
      <c r="BJ1254" s="1" t="s">
        <v>76</v>
      </c>
      <c r="BK1254" s="1" t="s">
        <v>76</v>
      </c>
      <c r="BL1254" s="1" t="s">
        <v>78</v>
      </c>
    </row>
    <row r="1255" spans="1:64" x14ac:dyDescent="0.25">
      <c r="A1255" s="1" t="s">
        <v>64</v>
      </c>
      <c r="B1255" s="1" t="s">
        <v>65</v>
      </c>
      <c r="C1255" s="1" t="s">
        <v>66</v>
      </c>
      <c r="D1255" s="1" t="s">
        <v>67</v>
      </c>
      <c r="E1255" s="1" t="s">
        <v>491</v>
      </c>
      <c r="F1255" s="1" t="s">
        <v>492</v>
      </c>
      <c r="G1255" s="1" t="s">
        <v>2732</v>
      </c>
      <c r="H1255" s="1" t="s">
        <v>2733</v>
      </c>
      <c r="I1255">
        <v>7</v>
      </c>
      <c r="J1255" s="1" t="s">
        <v>72</v>
      </c>
      <c r="K1255">
        <v>0</v>
      </c>
      <c r="L1255">
        <v>0</v>
      </c>
      <c r="M1255">
        <v>0</v>
      </c>
      <c r="N1255">
        <v>0</v>
      </c>
      <c r="O1255">
        <v>0</v>
      </c>
      <c r="P1255">
        <v>0</v>
      </c>
      <c r="Q1255" s="1" t="s">
        <v>73</v>
      </c>
      <c r="R1255">
        <v>126</v>
      </c>
      <c r="S1255">
        <v>630</v>
      </c>
      <c r="T1255">
        <v>0</v>
      </c>
      <c r="U1255" s="1"/>
      <c r="V1255">
        <v>100</v>
      </c>
      <c r="W1255">
        <v>0</v>
      </c>
      <c r="X1255">
        <v>26</v>
      </c>
      <c r="Y1255" s="1" t="s">
        <v>73</v>
      </c>
      <c r="Z1255">
        <v>240</v>
      </c>
      <c r="AA1255">
        <v>1200</v>
      </c>
      <c r="AB1255" s="1">
        <v>0</v>
      </c>
      <c r="AC1255" s="1"/>
      <c r="AD1255">
        <v>0</v>
      </c>
      <c r="AE1255">
        <v>0</v>
      </c>
      <c r="AF1255" s="1">
        <v>200</v>
      </c>
      <c r="AG1255">
        <v>40</v>
      </c>
      <c r="AH1255" s="1" t="s">
        <v>74</v>
      </c>
      <c r="AI1255" s="1" t="s">
        <v>73</v>
      </c>
      <c r="AJ1255" s="1" t="s">
        <v>75</v>
      </c>
      <c r="AK1255">
        <v>0</v>
      </c>
      <c r="AL1255">
        <v>0</v>
      </c>
      <c r="AM1255">
        <v>0</v>
      </c>
      <c r="AN1255">
        <v>0</v>
      </c>
      <c r="AO1255">
        <v>0</v>
      </c>
      <c r="AP1255">
        <v>1</v>
      </c>
      <c r="AQ1255">
        <v>0</v>
      </c>
      <c r="AR1255">
        <v>0</v>
      </c>
      <c r="AS1255">
        <v>1</v>
      </c>
      <c r="AT1255">
        <v>0</v>
      </c>
      <c r="AU1255">
        <v>0</v>
      </c>
      <c r="AV1255">
        <v>1</v>
      </c>
      <c r="AW1255">
        <v>0</v>
      </c>
      <c r="AX1255">
        <v>0</v>
      </c>
      <c r="AY1255">
        <v>0</v>
      </c>
      <c r="AZ1255">
        <v>1</v>
      </c>
      <c r="BA1255">
        <v>0</v>
      </c>
      <c r="BB1255">
        <v>0</v>
      </c>
      <c r="BC1255">
        <v>1</v>
      </c>
      <c r="BD1255">
        <v>1</v>
      </c>
      <c r="BE1255">
        <v>1</v>
      </c>
      <c r="BF1255">
        <v>0</v>
      </c>
      <c r="BG1255">
        <v>0</v>
      </c>
      <c r="BH1255">
        <v>3</v>
      </c>
      <c r="BI1255" s="1" t="s">
        <v>76</v>
      </c>
      <c r="BJ1255" s="1" t="s">
        <v>76</v>
      </c>
      <c r="BK1255" s="1" t="s">
        <v>77</v>
      </c>
      <c r="BL1255" s="1" t="s">
        <v>78</v>
      </c>
    </row>
    <row r="1256" spans="1:64" x14ac:dyDescent="0.25">
      <c r="A1256" s="1" t="s">
        <v>64</v>
      </c>
      <c r="B1256" s="1" t="s">
        <v>65</v>
      </c>
      <c r="C1256" s="1" t="s">
        <v>66</v>
      </c>
      <c r="D1256" s="1" t="s">
        <v>67</v>
      </c>
      <c r="E1256" s="1" t="s">
        <v>491</v>
      </c>
      <c r="F1256" s="1" t="s">
        <v>492</v>
      </c>
      <c r="G1256" s="1" t="s">
        <v>2734</v>
      </c>
      <c r="H1256" s="1" t="s">
        <v>2735</v>
      </c>
      <c r="I1256">
        <v>7</v>
      </c>
      <c r="J1256" s="1" t="s">
        <v>72</v>
      </c>
      <c r="K1256">
        <v>0</v>
      </c>
      <c r="L1256">
        <v>0</v>
      </c>
      <c r="M1256">
        <v>0</v>
      </c>
      <c r="N1256">
        <v>0</v>
      </c>
      <c r="O1256">
        <v>0</v>
      </c>
      <c r="P1256">
        <v>0</v>
      </c>
      <c r="Q1256" s="1" t="s">
        <v>73</v>
      </c>
      <c r="R1256">
        <v>20</v>
      </c>
      <c r="S1256">
        <v>100</v>
      </c>
      <c r="T1256">
        <v>0</v>
      </c>
      <c r="U1256" s="1"/>
      <c r="V1256">
        <v>20</v>
      </c>
      <c r="W1256">
        <v>0</v>
      </c>
      <c r="X1256">
        <v>0</v>
      </c>
      <c r="Y1256" s="1" t="s">
        <v>73</v>
      </c>
      <c r="Z1256">
        <v>20</v>
      </c>
      <c r="AA1256">
        <v>100</v>
      </c>
      <c r="AB1256" s="1">
        <v>0</v>
      </c>
      <c r="AC1256" s="1"/>
      <c r="AD1256">
        <v>20</v>
      </c>
      <c r="AE1256">
        <v>0</v>
      </c>
      <c r="AF1256" s="1">
        <v>0</v>
      </c>
      <c r="AG1256">
        <v>0</v>
      </c>
      <c r="AH1256" s="1" t="s">
        <v>74</v>
      </c>
      <c r="AI1256" s="1" t="s">
        <v>73</v>
      </c>
      <c r="AJ1256" s="1" t="s">
        <v>75</v>
      </c>
      <c r="AK1256">
        <v>0</v>
      </c>
      <c r="AL1256">
        <v>0</v>
      </c>
      <c r="AM1256">
        <v>0</v>
      </c>
      <c r="AN1256">
        <v>0</v>
      </c>
      <c r="AO1256">
        <v>0</v>
      </c>
      <c r="AP1256">
        <v>1</v>
      </c>
      <c r="AQ1256">
        <v>0</v>
      </c>
      <c r="AR1256">
        <v>0</v>
      </c>
      <c r="AS1256">
        <v>1</v>
      </c>
      <c r="AT1256">
        <v>0</v>
      </c>
      <c r="AU1256">
        <v>0</v>
      </c>
      <c r="AV1256">
        <v>0</v>
      </c>
      <c r="AW1256">
        <v>1</v>
      </c>
      <c r="AX1256">
        <v>0</v>
      </c>
      <c r="AY1256">
        <v>0</v>
      </c>
      <c r="AZ1256">
        <v>1</v>
      </c>
      <c r="BA1256">
        <v>0</v>
      </c>
      <c r="BB1256">
        <v>0</v>
      </c>
      <c r="BC1256">
        <v>1</v>
      </c>
      <c r="BD1256">
        <v>1</v>
      </c>
      <c r="BE1256">
        <v>1</v>
      </c>
      <c r="BF1256">
        <v>0</v>
      </c>
      <c r="BG1256">
        <v>0</v>
      </c>
      <c r="BH1256">
        <v>3</v>
      </c>
      <c r="BI1256" s="1" t="s">
        <v>76</v>
      </c>
      <c r="BJ1256" s="1" t="s">
        <v>77</v>
      </c>
      <c r="BK1256" s="1" t="s">
        <v>76</v>
      </c>
      <c r="BL1256" s="1" t="s">
        <v>78</v>
      </c>
    </row>
    <row r="1257" spans="1:64" x14ac:dyDescent="0.25">
      <c r="A1257" s="1" t="s">
        <v>64</v>
      </c>
      <c r="B1257" s="1" t="s">
        <v>65</v>
      </c>
      <c r="C1257" s="1" t="s">
        <v>66</v>
      </c>
      <c r="D1257" s="1" t="s">
        <v>67</v>
      </c>
      <c r="E1257" s="1" t="s">
        <v>491</v>
      </c>
      <c r="F1257" s="1" t="s">
        <v>492</v>
      </c>
      <c r="G1257" s="1" t="s">
        <v>2736</v>
      </c>
      <c r="H1257" s="1" t="s">
        <v>2737</v>
      </c>
      <c r="I1257">
        <v>7</v>
      </c>
      <c r="J1257" s="1" t="s">
        <v>72</v>
      </c>
      <c r="K1257">
        <v>0</v>
      </c>
      <c r="L1257">
        <v>0</v>
      </c>
      <c r="M1257">
        <v>0</v>
      </c>
      <c r="N1257">
        <v>0</v>
      </c>
      <c r="O1257">
        <v>0</v>
      </c>
      <c r="P1257">
        <v>0</v>
      </c>
      <c r="Q1257" s="1" t="s">
        <v>73</v>
      </c>
      <c r="R1257">
        <v>16</v>
      </c>
      <c r="S1257">
        <v>80</v>
      </c>
      <c r="T1257">
        <v>0</v>
      </c>
      <c r="U1257" s="1"/>
      <c r="V1257">
        <v>16</v>
      </c>
      <c r="W1257">
        <v>0</v>
      </c>
      <c r="X1257">
        <v>0</v>
      </c>
      <c r="Y1257" s="1" t="s">
        <v>73</v>
      </c>
      <c r="Z1257">
        <v>154</v>
      </c>
      <c r="AA1257">
        <v>770</v>
      </c>
      <c r="AB1257" s="1">
        <v>0</v>
      </c>
      <c r="AC1257" s="1"/>
      <c r="AD1257">
        <v>54</v>
      </c>
      <c r="AE1257">
        <v>0</v>
      </c>
      <c r="AF1257" s="1">
        <v>0</v>
      </c>
      <c r="AG1257">
        <v>100</v>
      </c>
      <c r="AH1257" s="1" t="s">
        <v>74</v>
      </c>
      <c r="AI1257" s="1" t="s">
        <v>73</v>
      </c>
      <c r="AJ1257" s="1" t="s">
        <v>75</v>
      </c>
      <c r="AK1257">
        <v>0</v>
      </c>
      <c r="AL1257">
        <v>0</v>
      </c>
      <c r="AM1257">
        <v>0</v>
      </c>
      <c r="AN1257">
        <v>0</v>
      </c>
      <c r="AO1257">
        <v>0</v>
      </c>
      <c r="AP1257">
        <v>1</v>
      </c>
      <c r="AQ1257">
        <v>0</v>
      </c>
      <c r="AR1257">
        <v>0</v>
      </c>
      <c r="AS1257">
        <v>1</v>
      </c>
      <c r="AT1257">
        <v>0</v>
      </c>
      <c r="AU1257">
        <v>0</v>
      </c>
      <c r="AV1257">
        <v>0</v>
      </c>
      <c r="AW1257">
        <v>1</v>
      </c>
      <c r="AX1257">
        <v>0</v>
      </c>
      <c r="AY1257">
        <v>0</v>
      </c>
      <c r="AZ1257">
        <v>1</v>
      </c>
      <c r="BA1257">
        <v>0</v>
      </c>
      <c r="BB1257">
        <v>0</v>
      </c>
      <c r="BC1257">
        <v>0</v>
      </c>
      <c r="BD1257">
        <v>1</v>
      </c>
      <c r="BE1257">
        <v>1</v>
      </c>
      <c r="BF1257">
        <v>0</v>
      </c>
      <c r="BG1257">
        <v>0</v>
      </c>
      <c r="BH1257">
        <v>2</v>
      </c>
      <c r="BI1257" s="1" t="s">
        <v>116</v>
      </c>
      <c r="BJ1257" s="1" t="s">
        <v>76</v>
      </c>
      <c r="BK1257" s="1" t="s">
        <v>76</v>
      </c>
      <c r="BL1257" s="1" t="s">
        <v>91</v>
      </c>
    </row>
    <row r="1258" spans="1:64" x14ac:dyDescent="0.25">
      <c r="A1258" s="1" t="s">
        <v>64</v>
      </c>
      <c r="B1258" s="1" t="s">
        <v>65</v>
      </c>
      <c r="C1258" s="1" t="s">
        <v>66</v>
      </c>
      <c r="D1258" s="1" t="s">
        <v>67</v>
      </c>
      <c r="E1258" s="1" t="s">
        <v>491</v>
      </c>
      <c r="F1258" s="1" t="s">
        <v>492</v>
      </c>
      <c r="G1258" s="1" t="s">
        <v>2738</v>
      </c>
      <c r="H1258" s="1" t="s">
        <v>2739</v>
      </c>
      <c r="I1258">
        <v>7</v>
      </c>
      <c r="J1258" s="1" t="s">
        <v>72</v>
      </c>
      <c r="K1258">
        <v>0</v>
      </c>
      <c r="L1258">
        <v>0</v>
      </c>
      <c r="M1258">
        <v>0</v>
      </c>
      <c r="N1258">
        <v>0</v>
      </c>
      <c r="O1258">
        <v>0</v>
      </c>
      <c r="P1258">
        <v>0</v>
      </c>
      <c r="Q1258" s="1" t="s">
        <v>72</v>
      </c>
      <c r="R1258">
        <v>0</v>
      </c>
      <c r="S1258">
        <v>0</v>
      </c>
      <c r="T1258">
        <v>0</v>
      </c>
      <c r="U1258" s="1"/>
      <c r="V1258">
        <v>0</v>
      </c>
      <c r="W1258">
        <v>0</v>
      </c>
      <c r="X1258">
        <v>0</v>
      </c>
      <c r="Y1258" s="1" t="s">
        <v>73</v>
      </c>
      <c r="Z1258">
        <v>218</v>
      </c>
      <c r="AA1258">
        <v>1090</v>
      </c>
      <c r="AB1258" s="1">
        <v>0</v>
      </c>
      <c r="AC1258" s="1"/>
      <c r="AD1258">
        <v>118</v>
      </c>
      <c r="AE1258">
        <v>0</v>
      </c>
      <c r="AF1258" s="1">
        <v>0</v>
      </c>
      <c r="AG1258">
        <v>100</v>
      </c>
      <c r="AH1258" s="1" t="s">
        <v>74</v>
      </c>
      <c r="AI1258" s="1" t="s">
        <v>73</v>
      </c>
      <c r="AJ1258" s="1" t="s">
        <v>75</v>
      </c>
      <c r="AK1258">
        <v>0</v>
      </c>
      <c r="AL1258">
        <v>1</v>
      </c>
      <c r="AM1258">
        <v>1</v>
      </c>
      <c r="AN1258">
        <v>0</v>
      </c>
      <c r="AO1258">
        <v>0</v>
      </c>
      <c r="AP1258">
        <v>1</v>
      </c>
      <c r="AQ1258">
        <v>0</v>
      </c>
      <c r="AR1258">
        <v>0</v>
      </c>
      <c r="AS1258">
        <v>3</v>
      </c>
      <c r="AT1258">
        <v>0</v>
      </c>
      <c r="AU1258">
        <v>0</v>
      </c>
      <c r="AV1258">
        <v>0</v>
      </c>
      <c r="AW1258">
        <v>0</v>
      </c>
      <c r="AX1258">
        <v>1</v>
      </c>
      <c r="AY1258">
        <v>0</v>
      </c>
      <c r="AZ1258">
        <v>1</v>
      </c>
      <c r="BA1258">
        <v>0</v>
      </c>
      <c r="BB1258">
        <v>0</v>
      </c>
      <c r="BC1258">
        <v>0</v>
      </c>
      <c r="BD1258">
        <v>0</v>
      </c>
      <c r="BE1258">
        <v>0</v>
      </c>
      <c r="BF1258">
        <v>0</v>
      </c>
      <c r="BG1258">
        <v>1</v>
      </c>
      <c r="BH1258">
        <v>1</v>
      </c>
      <c r="BI1258" s="1" t="s">
        <v>76</v>
      </c>
      <c r="BJ1258" s="1" t="s">
        <v>77</v>
      </c>
      <c r="BK1258" s="1" t="s">
        <v>76</v>
      </c>
      <c r="BL1258" s="1" t="s">
        <v>78</v>
      </c>
    </row>
    <row r="1259" spans="1:64" x14ac:dyDescent="0.25">
      <c r="A1259" s="1" t="s">
        <v>64</v>
      </c>
      <c r="B1259" s="1" t="s">
        <v>65</v>
      </c>
      <c r="C1259" s="1" t="s">
        <v>66</v>
      </c>
      <c r="D1259" s="1" t="s">
        <v>67</v>
      </c>
      <c r="E1259" s="1" t="s">
        <v>491</v>
      </c>
      <c r="F1259" s="1" t="s">
        <v>492</v>
      </c>
      <c r="G1259" s="1" t="s">
        <v>2740</v>
      </c>
      <c r="H1259" s="1" t="s">
        <v>2741</v>
      </c>
      <c r="I1259">
        <v>7</v>
      </c>
      <c r="J1259" s="1" t="s">
        <v>72</v>
      </c>
      <c r="K1259">
        <v>0</v>
      </c>
      <c r="L1259">
        <v>0</v>
      </c>
      <c r="M1259">
        <v>0</v>
      </c>
      <c r="N1259">
        <v>0</v>
      </c>
      <c r="O1259">
        <v>0</v>
      </c>
      <c r="P1259">
        <v>0</v>
      </c>
      <c r="Q1259" s="1" t="s">
        <v>73</v>
      </c>
      <c r="R1259">
        <v>4</v>
      </c>
      <c r="S1259">
        <v>20</v>
      </c>
      <c r="T1259">
        <v>0</v>
      </c>
      <c r="U1259" s="1"/>
      <c r="V1259">
        <v>4</v>
      </c>
      <c r="W1259">
        <v>0</v>
      </c>
      <c r="X1259">
        <v>0</v>
      </c>
      <c r="Y1259" s="1" t="s">
        <v>73</v>
      </c>
      <c r="Z1259">
        <v>36</v>
      </c>
      <c r="AA1259">
        <v>180</v>
      </c>
      <c r="AB1259" s="1">
        <v>0</v>
      </c>
      <c r="AC1259" s="1"/>
      <c r="AD1259">
        <v>30</v>
      </c>
      <c r="AE1259">
        <v>0</v>
      </c>
      <c r="AF1259" s="1">
        <v>0</v>
      </c>
      <c r="AG1259">
        <v>6</v>
      </c>
      <c r="AH1259" s="1" t="s">
        <v>74</v>
      </c>
      <c r="AI1259" s="1" t="s">
        <v>73</v>
      </c>
      <c r="AJ1259" s="1" t="s">
        <v>75</v>
      </c>
      <c r="AK1259">
        <v>0</v>
      </c>
      <c r="AL1259">
        <v>1</v>
      </c>
      <c r="AM1259">
        <v>0</v>
      </c>
      <c r="AN1259">
        <v>0</v>
      </c>
      <c r="AO1259">
        <v>1</v>
      </c>
      <c r="AP1259">
        <v>1</v>
      </c>
      <c r="AQ1259">
        <v>0</v>
      </c>
      <c r="AR1259">
        <v>0</v>
      </c>
      <c r="AS1259">
        <v>3</v>
      </c>
      <c r="AT1259">
        <v>0</v>
      </c>
      <c r="AU1259">
        <v>0</v>
      </c>
      <c r="AV1259">
        <v>0</v>
      </c>
      <c r="AW1259">
        <v>0</v>
      </c>
      <c r="AX1259">
        <v>0</v>
      </c>
      <c r="AY1259">
        <v>1</v>
      </c>
      <c r="AZ1259">
        <v>0</v>
      </c>
      <c r="BA1259">
        <v>0</v>
      </c>
      <c r="BB1259">
        <v>0</v>
      </c>
      <c r="BC1259">
        <v>0</v>
      </c>
      <c r="BD1259">
        <v>0</v>
      </c>
      <c r="BE1259">
        <v>0</v>
      </c>
      <c r="BF1259">
        <v>0</v>
      </c>
      <c r="BG1259">
        <v>1</v>
      </c>
      <c r="BH1259">
        <v>1</v>
      </c>
      <c r="BI1259" s="1" t="s">
        <v>76</v>
      </c>
      <c r="BJ1259" s="1" t="s">
        <v>76</v>
      </c>
      <c r="BK1259" s="1" t="s">
        <v>77</v>
      </c>
      <c r="BL1259" s="1" t="s">
        <v>78</v>
      </c>
    </row>
    <row r="1260" spans="1:64" x14ac:dyDescent="0.25">
      <c r="A1260" s="1" t="s">
        <v>64</v>
      </c>
      <c r="B1260" s="1" t="s">
        <v>65</v>
      </c>
      <c r="C1260" s="1" t="s">
        <v>66</v>
      </c>
      <c r="D1260" s="1" t="s">
        <v>67</v>
      </c>
      <c r="E1260" s="1" t="s">
        <v>491</v>
      </c>
      <c r="F1260" s="1" t="s">
        <v>492</v>
      </c>
      <c r="G1260" s="1" t="s">
        <v>2742</v>
      </c>
      <c r="H1260" s="1" t="s">
        <v>2743</v>
      </c>
      <c r="I1260">
        <v>7</v>
      </c>
      <c r="J1260" s="1" t="s">
        <v>72</v>
      </c>
      <c r="K1260">
        <v>0</v>
      </c>
      <c r="L1260">
        <v>0</v>
      </c>
      <c r="M1260">
        <v>0</v>
      </c>
      <c r="N1260">
        <v>0</v>
      </c>
      <c r="O1260">
        <v>0</v>
      </c>
      <c r="P1260">
        <v>0</v>
      </c>
      <c r="Q1260" s="1" t="s">
        <v>73</v>
      </c>
      <c r="R1260">
        <v>40</v>
      </c>
      <c r="S1260">
        <v>200</v>
      </c>
      <c r="T1260">
        <v>0</v>
      </c>
      <c r="U1260" s="1"/>
      <c r="V1260">
        <v>7</v>
      </c>
      <c r="W1260">
        <v>0</v>
      </c>
      <c r="X1260">
        <v>33</v>
      </c>
      <c r="Y1260" s="1" t="s">
        <v>73</v>
      </c>
      <c r="Z1260">
        <v>61</v>
      </c>
      <c r="AA1260">
        <v>305</v>
      </c>
      <c r="AB1260" s="1">
        <v>0</v>
      </c>
      <c r="AC1260" s="1"/>
      <c r="AD1260">
        <v>10</v>
      </c>
      <c r="AE1260">
        <v>0</v>
      </c>
      <c r="AF1260" s="1">
        <v>0</v>
      </c>
      <c r="AG1260">
        <v>51</v>
      </c>
      <c r="AH1260" s="1" t="s">
        <v>74</v>
      </c>
      <c r="AI1260" s="1" t="s">
        <v>73</v>
      </c>
      <c r="AJ1260" s="1" t="s">
        <v>75</v>
      </c>
      <c r="AK1260">
        <v>0</v>
      </c>
      <c r="AL1260">
        <v>0</v>
      </c>
      <c r="AM1260">
        <v>1</v>
      </c>
      <c r="AN1260">
        <v>0</v>
      </c>
      <c r="AO1260">
        <v>0</v>
      </c>
      <c r="AP1260">
        <v>1</v>
      </c>
      <c r="AQ1260">
        <v>0</v>
      </c>
      <c r="AR1260">
        <v>0</v>
      </c>
      <c r="AS1260">
        <v>2</v>
      </c>
      <c r="AT1260">
        <v>0</v>
      </c>
      <c r="AU1260">
        <v>0</v>
      </c>
      <c r="AV1260">
        <v>0</v>
      </c>
      <c r="AW1260">
        <v>0</v>
      </c>
      <c r="AX1260">
        <v>0</v>
      </c>
      <c r="AY1260">
        <v>1</v>
      </c>
      <c r="AZ1260">
        <v>0</v>
      </c>
      <c r="BA1260">
        <v>0</v>
      </c>
      <c r="BB1260">
        <v>0</v>
      </c>
      <c r="BC1260">
        <v>0</v>
      </c>
      <c r="BD1260">
        <v>1</v>
      </c>
      <c r="BE1260">
        <v>1</v>
      </c>
      <c r="BF1260">
        <v>0</v>
      </c>
      <c r="BG1260">
        <v>0</v>
      </c>
      <c r="BH1260">
        <v>2</v>
      </c>
      <c r="BI1260" s="1" t="s">
        <v>76</v>
      </c>
      <c r="BJ1260" s="1" t="s">
        <v>76</v>
      </c>
      <c r="BK1260" s="1" t="s">
        <v>76</v>
      </c>
      <c r="BL1260" s="1" t="s">
        <v>78</v>
      </c>
    </row>
    <row r="1261" spans="1:64" x14ac:dyDescent="0.25">
      <c r="A1261" s="1" t="s">
        <v>64</v>
      </c>
      <c r="B1261" s="1" t="s">
        <v>65</v>
      </c>
      <c r="C1261" s="1" t="s">
        <v>66</v>
      </c>
      <c r="D1261" s="1" t="s">
        <v>67</v>
      </c>
      <c r="E1261" s="1" t="s">
        <v>491</v>
      </c>
      <c r="F1261" s="1" t="s">
        <v>492</v>
      </c>
      <c r="G1261" s="1" t="s">
        <v>2744</v>
      </c>
      <c r="H1261" s="1" t="s">
        <v>2745</v>
      </c>
      <c r="I1261">
        <v>7</v>
      </c>
      <c r="J1261" s="1" t="s">
        <v>72</v>
      </c>
      <c r="K1261">
        <v>0</v>
      </c>
      <c r="L1261">
        <v>0</v>
      </c>
      <c r="M1261">
        <v>0</v>
      </c>
      <c r="N1261">
        <v>0</v>
      </c>
      <c r="O1261">
        <v>0</v>
      </c>
      <c r="P1261">
        <v>0</v>
      </c>
      <c r="Q1261" s="1" t="s">
        <v>73</v>
      </c>
      <c r="R1261">
        <v>45</v>
      </c>
      <c r="S1261">
        <v>225</v>
      </c>
      <c r="T1261">
        <v>0</v>
      </c>
      <c r="U1261" s="1"/>
      <c r="V1261">
        <v>10</v>
      </c>
      <c r="W1261">
        <v>0</v>
      </c>
      <c r="X1261">
        <v>35</v>
      </c>
      <c r="Y1261" s="1" t="s">
        <v>73</v>
      </c>
      <c r="Z1261">
        <v>40</v>
      </c>
      <c r="AA1261">
        <v>200</v>
      </c>
      <c r="AB1261" s="1">
        <v>0</v>
      </c>
      <c r="AC1261" s="1"/>
      <c r="AD1261">
        <v>5</v>
      </c>
      <c r="AE1261">
        <v>0</v>
      </c>
      <c r="AF1261" s="1">
        <v>0</v>
      </c>
      <c r="AG1261">
        <v>35</v>
      </c>
      <c r="AH1261" s="1" t="s">
        <v>74</v>
      </c>
      <c r="AI1261" s="1" t="s">
        <v>73</v>
      </c>
      <c r="AJ1261" s="1" t="s">
        <v>279</v>
      </c>
      <c r="AK1261">
        <v>0</v>
      </c>
      <c r="AL1261">
        <v>0</v>
      </c>
      <c r="AM1261">
        <v>0</v>
      </c>
      <c r="AN1261">
        <v>0</v>
      </c>
      <c r="AO1261">
        <v>0</v>
      </c>
      <c r="AP1261">
        <v>1</v>
      </c>
      <c r="AQ1261">
        <v>0</v>
      </c>
      <c r="AR1261">
        <v>0</v>
      </c>
      <c r="AS1261">
        <v>1</v>
      </c>
      <c r="AT1261">
        <v>0</v>
      </c>
      <c r="AU1261">
        <v>0</v>
      </c>
      <c r="AV1261">
        <v>0</v>
      </c>
      <c r="AW1261">
        <v>0</v>
      </c>
      <c r="AX1261">
        <v>0</v>
      </c>
      <c r="AY1261">
        <v>1</v>
      </c>
      <c r="AZ1261">
        <v>0</v>
      </c>
      <c r="BA1261">
        <v>0</v>
      </c>
      <c r="BB1261">
        <v>0</v>
      </c>
      <c r="BC1261">
        <v>0</v>
      </c>
      <c r="BD1261">
        <v>0</v>
      </c>
      <c r="BE1261">
        <v>1</v>
      </c>
      <c r="BF1261">
        <v>1</v>
      </c>
      <c r="BG1261">
        <v>0</v>
      </c>
      <c r="BH1261">
        <v>2</v>
      </c>
      <c r="BI1261" s="1" t="s">
        <v>76</v>
      </c>
      <c r="BJ1261" s="1" t="s">
        <v>76</v>
      </c>
      <c r="BK1261" s="1" t="s">
        <v>77</v>
      </c>
      <c r="BL1261" s="1" t="s">
        <v>78</v>
      </c>
    </row>
    <row r="1262" spans="1:64" x14ac:dyDescent="0.25">
      <c r="A1262" s="1" t="s">
        <v>64</v>
      </c>
      <c r="B1262" s="1" t="s">
        <v>65</v>
      </c>
      <c r="C1262" s="1" t="s">
        <v>66</v>
      </c>
      <c r="D1262" s="1" t="s">
        <v>67</v>
      </c>
      <c r="E1262" s="1" t="s">
        <v>491</v>
      </c>
      <c r="F1262" s="1" t="s">
        <v>492</v>
      </c>
      <c r="G1262" s="1" t="s">
        <v>2746</v>
      </c>
      <c r="H1262" s="1" t="s">
        <v>2747</v>
      </c>
      <c r="I1262">
        <v>7</v>
      </c>
      <c r="J1262" s="1" t="s">
        <v>72</v>
      </c>
      <c r="K1262">
        <v>0</v>
      </c>
      <c r="L1262">
        <v>0</v>
      </c>
      <c r="M1262">
        <v>0</v>
      </c>
      <c r="N1262">
        <v>0</v>
      </c>
      <c r="O1262">
        <v>0</v>
      </c>
      <c r="P1262">
        <v>0</v>
      </c>
      <c r="Q1262" s="1" t="s">
        <v>73</v>
      </c>
      <c r="R1262">
        <v>60</v>
      </c>
      <c r="S1262">
        <v>300</v>
      </c>
      <c r="T1262">
        <v>0</v>
      </c>
      <c r="U1262" s="1"/>
      <c r="V1262">
        <v>15</v>
      </c>
      <c r="W1262">
        <v>0</v>
      </c>
      <c r="X1262">
        <v>45</v>
      </c>
      <c r="Y1262" s="1" t="s">
        <v>73</v>
      </c>
      <c r="Z1262">
        <v>102</v>
      </c>
      <c r="AA1262">
        <v>514</v>
      </c>
      <c r="AB1262" s="1">
        <v>0</v>
      </c>
      <c r="AC1262" s="1"/>
      <c r="AD1262">
        <v>20</v>
      </c>
      <c r="AE1262">
        <v>0</v>
      </c>
      <c r="AF1262" s="1">
        <v>0</v>
      </c>
      <c r="AG1262">
        <v>82</v>
      </c>
      <c r="AH1262" s="1" t="s">
        <v>74</v>
      </c>
      <c r="AI1262" s="1" t="s">
        <v>73</v>
      </c>
      <c r="AJ1262" s="1" t="s">
        <v>75</v>
      </c>
      <c r="AK1262">
        <v>1</v>
      </c>
      <c r="AL1262">
        <v>1</v>
      </c>
      <c r="AM1262">
        <v>0</v>
      </c>
      <c r="AN1262">
        <v>0</v>
      </c>
      <c r="AO1262">
        <v>0</v>
      </c>
      <c r="AP1262">
        <v>1</v>
      </c>
      <c r="AQ1262">
        <v>0</v>
      </c>
      <c r="AR1262">
        <v>0</v>
      </c>
      <c r="AS1262">
        <v>3</v>
      </c>
      <c r="AT1262">
        <v>0</v>
      </c>
      <c r="AU1262">
        <v>0</v>
      </c>
      <c r="AV1262">
        <v>0</v>
      </c>
      <c r="AW1262">
        <v>0</v>
      </c>
      <c r="AX1262">
        <v>0</v>
      </c>
      <c r="AY1262">
        <v>1</v>
      </c>
      <c r="AZ1262">
        <v>0</v>
      </c>
      <c r="BA1262">
        <v>0</v>
      </c>
      <c r="BB1262">
        <v>0</v>
      </c>
      <c r="BC1262">
        <v>0</v>
      </c>
      <c r="BD1262">
        <v>1</v>
      </c>
      <c r="BE1262">
        <v>1</v>
      </c>
      <c r="BF1262">
        <v>0</v>
      </c>
      <c r="BG1262">
        <v>0</v>
      </c>
      <c r="BH1262">
        <v>2</v>
      </c>
      <c r="BI1262" s="1" t="s">
        <v>76</v>
      </c>
      <c r="BJ1262" s="1" t="s">
        <v>76</v>
      </c>
      <c r="BK1262" s="1" t="s">
        <v>77</v>
      </c>
      <c r="BL1262" s="1" t="s">
        <v>78</v>
      </c>
    </row>
    <row r="1263" spans="1:64" x14ac:dyDescent="0.25">
      <c r="A1263" s="1" t="s">
        <v>64</v>
      </c>
      <c r="B1263" s="1" t="s">
        <v>65</v>
      </c>
      <c r="C1263" s="1" t="s">
        <v>66</v>
      </c>
      <c r="D1263" s="1" t="s">
        <v>67</v>
      </c>
      <c r="E1263" s="1" t="s">
        <v>491</v>
      </c>
      <c r="F1263" s="1" t="s">
        <v>492</v>
      </c>
      <c r="G1263" s="1" t="s">
        <v>2748</v>
      </c>
      <c r="H1263" s="1" t="s">
        <v>2749</v>
      </c>
      <c r="I1263">
        <v>7</v>
      </c>
      <c r="J1263" s="1" t="s">
        <v>72</v>
      </c>
      <c r="K1263">
        <v>0</v>
      </c>
      <c r="L1263">
        <v>0</v>
      </c>
      <c r="M1263">
        <v>0</v>
      </c>
      <c r="N1263">
        <v>0</v>
      </c>
      <c r="O1263">
        <v>0</v>
      </c>
      <c r="P1263">
        <v>0</v>
      </c>
      <c r="Q1263" s="1" t="s">
        <v>73</v>
      </c>
      <c r="R1263">
        <v>10</v>
      </c>
      <c r="S1263">
        <v>52</v>
      </c>
      <c r="T1263">
        <v>0</v>
      </c>
      <c r="U1263" s="1"/>
      <c r="V1263">
        <v>2</v>
      </c>
      <c r="W1263">
        <v>0</v>
      </c>
      <c r="X1263">
        <v>8</v>
      </c>
      <c r="Y1263" s="1" t="s">
        <v>73</v>
      </c>
      <c r="Z1263">
        <v>160</v>
      </c>
      <c r="AA1263">
        <v>800</v>
      </c>
      <c r="AB1263" s="1">
        <v>0</v>
      </c>
      <c r="AC1263" s="1"/>
      <c r="AD1263">
        <v>60</v>
      </c>
      <c r="AE1263">
        <v>0</v>
      </c>
      <c r="AF1263" s="1">
        <v>0</v>
      </c>
      <c r="AG1263">
        <v>100</v>
      </c>
      <c r="AH1263" s="1" t="s">
        <v>74</v>
      </c>
      <c r="AI1263" s="1" t="s">
        <v>73</v>
      </c>
      <c r="AJ1263" s="1" t="s">
        <v>75</v>
      </c>
      <c r="AK1263">
        <v>0</v>
      </c>
      <c r="AL1263">
        <v>0</v>
      </c>
      <c r="AM1263">
        <v>1</v>
      </c>
      <c r="AN1263">
        <v>0</v>
      </c>
      <c r="AO1263">
        <v>0</v>
      </c>
      <c r="AP1263">
        <v>1</v>
      </c>
      <c r="AQ1263">
        <v>0</v>
      </c>
      <c r="AR1263">
        <v>0</v>
      </c>
      <c r="AS1263">
        <v>2</v>
      </c>
      <c r="AT1263">
        <v>0</v>
      </c>
      <c r="AU1263">
        <v>0</v>
      </c>
      <c r="AV1263">
        <v>0</v>
      </c>
      <c r="AW1263">
        <v>0</v>
      </c>
      <c r="AX1263">
        <v>0</v>
      </c>
      <c r="AY1263">
        <v>1</v>
      </c>
      <c r="AZ1263">
        <v>0</v>
      </c>
      <c r="BA1263">
        <v>0</v>
      </c>
      <c r="BB1263">
        <v>0</v>
      </c>
      <c r="BC1263">
        <v>0</v>
      </c>
      <c r="BD1263">
        <v>0</v>
      </c>
      <c r="BE1263">
        <v>1</v>
      </c>
      <c r="BF1263">
        <v>0</v>
      </c>
      <c r="BG1263">
        <v>0</v>
      </c>
      <c r="BH1263">
        <v>1</v>
      </c>
      <c r="BI1263" s="1" t="s">
        <v>76</v>
      </c>
      <c r="BJ1263" s="1" t="s">
        <v>76</v>
      </c>
      <c r="BK1263" s="1" t="s">
        <v>76</v>
      </c>
      <c r="BL1263" s="1" t="s">
        <v>78</v>
      </c>
    </row>
    <row r="1264" spans="1:64" x14ac:dyDescent="0.25">
      <c r="A1264" s="1" t="s">
        <v>64</v>
      </c>
      <c r="B1264" s="1" t="s">
        <v>65</v>
      </c>
      <c r="C1264" s="1" t="s">
        <v>66</v>
      </c>
      <c r="D1264" s="1" t="s">
        <v>67</v>
      </c>
      <c r="E1264" s="1" t="s">
        <v>2699</v>
      </c>
      <c r="F1264" s="1" t="s">
        <v>2700</v>
      </c>
      <c r="G1264" s="1" t="s">
        <v>2750</v>
      </c>
      <c r="H1264" s="1" t="s">
        <v>2751</v>
      </c>
      <c r="I1264">
        <v>7</v>
      </c>
      <c r="J1264" s="1" t="s">
        <v>73</v>
      </c>
      <c r="K1264">
        <v>30</v>
      </c>
      <c r="L1264">
        <v>74</v>
      </c>
      <c r="M1264">
        <v>0</v>
      </c>
      <c r="N1264">
        <v>30</v>
      </c>
      <c r="O1264">
        <v>0</v>
      </c>
      <c r="P1264">
        <v>0</v>
      </c>
      <c r="Q1264" s="1" t="s">
        <v>73</v>
      </c>
      <c r="R1264">
        <v>30</v>
      </c>
      <c r="S1264">
        <v>90</v>
      </c>
      <c r="T1264">
        <v>0</v>
      </c>
      <c r="U1264" s="1"/>
      <c r="V1264">
        <v>0</v>
      </c>
      <c r="W1264">
        <v>0</v>
      </c>
      <c r="X1264">
        <v>30</v>
      </c>
      <c r="Y1264" s="1" t="s">
        <v>72</v>
      </c>
      <c r="Z1264">
        <v>0</v>
      </c>
      <c r="AA1264">
        <v>0</v>
      </c>
      <c r="AB1264" s="1">
        <v>0</v>
      </c>
      <c r="AC1264" s="1"/>
      <c r="AD1264">
        <v>0</v>
      </c>
      <c r="AE1264">
        <v>0</v>
      </c>
      <c r="AF1264" s="1">
        <v>0</v>
      </c>
      <c r="AG1264">
        <v>0</v>
      </c>
      <c r="AH1264" s="1" t="s">
        <v>74</v>
      </c>
      <c r="AI1264" s="1" t="s">
        <v>73</v>
      </c>
      <c r="AJ1264" s="1" t="s">
        <v>279</v>
      </c>
      <c r="AK1264">
        <v>0</v>
      </c>
      <c r="AL1264">
        <v>0</v>
      </c>
      <c r="AM1264">
        <v>0</v>
      </c>
      <c r="AN1264">
        <v>0</v>
      </c>
      <c r="AO1264">
        <v>0</v>
      </c>
      <c r="AP1264">
        <v>1</v>
      </c>
      <c r="AQ1264">
        <v>0</v>
      </c>
      <c r="AR1264">
        <v>0</v>
      </c>
      <c r="AS1264">
        <v>1</v>
      </c>
      <c r="AT1264">
        <v>0</v>
      </c>
      <c r="AU1264">
        <v>0</v>
      </c>
      <c r="AV1264">
        <v>0</v>
      </c>
      <c r="AW1264">
        <v>1</v>
      </c>
      <c r="AX1264">
        <v>0</v>
      </c>
      <c r="AY1264">
        <v>0</v>
      </c>
      <c r="AZ1264">
        <v>1</v>
      </c>
      <c r="BA1264">
        <v>0</v>
      </c>
      <c r="BB1264">
        <v>0</v>
      </c>
      <c r="BC1264">
        <v>1</v>
      </c>
      <c r="BD1264">
        <v>1</v>
      </c>
      <c r="BE1264">
        <v>1</v>
      </c>
      <c r="BF1264">
        <v>0</v>
      </c>
      <c r="BG1264">
        <v>0</v>
      </c>
      <c r="BH1264">
        <v>3</v>
      </c>
      <c r="BI1264" s="1" t="s">
        <v>76</v>
      </c>
      <c r="BJ1264" s="1" t="s">
        <v>76</v>
      </c>
      <c r="BK1264" s="1" t="s">
        <v>77</v>
      </c>
      <c r="BL1264" s="1" t="s">
        <v>78</v>
      </c>
    </row>
    <row r="1265" spans="1:64" x14ac:dyDescent="0.25">
      <c r="A1265" s="1" t="s">
        <v>64</v>
      </c>
      <c r="B1265" s="1" t="s">
        <v>65</v>
      </c>
      <c r="C1265" s="1" t="s">
        <v>450</v>
      </c>
      <c r="D1265" s="1" t="s">
        <v>451</v>
      </c>
      <c r="E1265" s="1" t="s">
        <v>2691</v>
      </c>
      <c r="F1265" s="1" t="s">
        <v>2692</v>
      </c>
      <c r="G1265" s="1" t="s">
        <v>2752</v>
      </c>
      <c r="H1265" s="1" t="s">
        <v>2753</v>
      </c>
      <c r="I1265">
        <v>7</v>
      </c>
      <c r="J1265" s="1" t="s">
        <v>73</v>
      </c>
      <c r="K1265">
        <v>23</v>
      </c>
      <c r="L1265">
        <v>117</v>
      </c>
      <c r="M1265">
        <v>0</v>
      </c>
      <c r="N1265">
        <v>23</v>
      </c>
      <c r="O1265">
        <v>0</v>
      </c>
      <c r="P1265">
        <v>0</v>
      </c>
      <c r="Q1265" s="1" t="s">
        <v>73</v>
      </c>
      <c r="R1265">
        <v>364</v>
      </c>
      <c r="S1265">
        <v>1827</v>
      </c>
      <c r="T1265">
        <v>0</v>
      </c>
      <c r="U1265" s="1"/>
      <c r="V1265">
        <v>0</v>
      </c>
      <c r="W1265">
        <v>0</v>
      </c>
      <c r="X1265">
        <v>364</v>
      </c>
      <c r="Y1265" s="1" t="s">
        <v>73</v>
      </c>
      <c r="Z1265">
        <v>20</v>
      </c>
      <c r="AA1265">
        <v>103</v>
      </c>
      <c r="AB1265" s="1">
        <v>0</v>
      </c>
      <c r="AC1265" s="1"/>
      <c r="AD1265">
        <v>8</v>
      </c>
      <c r="AE1265">
        <v>0</v>
      </c>
      <c r="AF1265" s="1">
        <v>0</v>
      </c>
      <c r="AG1265">
        <v>12</v>
      </c>
      <c r="AH1265" s="1" t="s">
        <v>74</v>
      </c>
      <c r="AI1265" s="1" t="s">
        <v>72</v>
      </c>
      <c r="AJ1265" s="1"/>
      <c r="AK1265">
        <v>1</v>
      </c>
      <c r="AL1265">
        <v>0</v>
      </c>
      <c r="AM1265">
        <v>0</v>
      </c>
      <c r="AN1265">
        <v>0</v>
      </c>
      <c r="AO1265">
        <v>0</v>
      </c>
      <c r="AP1265">
        <v>1</v>
      </c>
      <c r="AQ1265">
        <v>0</v>
      </c>
      <c r="AR1265">
        <v>0</v>
      </c>
      <c r="AS1265">
        <v>2</v>
      </c>
      <c r="AT1265">
        <v>0</v>
      </c>
      <c r="AU1265">
        <v>0</v>
      </c>
      <c r="AV1265">
        <v>0</v>
      </c>
      <c r="AW1265">
        <v>0</v>
      </c>
      <c r="AX1265">
        <v>1</v>
      </c>
      <c r="AY1265">
        <v>0</v>
      </c>
      <c r="AZ1265">
        <v>1</v>
      </c>
      <c r="BA1265">
        <v>0</v>
      </c>
      <c r="BB1265">
        <v>0</v>
      </c>
      <c r="BC1265">
        <v>0</v>
      </c>
      <c r="BD1265">
        <v>1</v>
      </c>
      <c r="BE1265">
        <v>1</v>
      </c>
      <c r="BF1265">
        <v>0</v>
      </c>
      <c r="BG1265">
        <v>0</v>
      </c>
      <c r="BH1265">
        <v>2</v>
      </c>
      <c r="BI1265" s="1" t="s">
        <v>116</v>
      </c>
      <c r="BJ1265" s="1" t="s">
        <v>116</v>
      </c>
      <c r="BK1265" s="1" t="s">
        <v>116</v>
      </c>
      <c r="BL1265" s="1" t="s">
        <v>91</v>
      </c>
    </row>
    <row r="1266" spans="1:64" x14ac:dyDescent="0.25">
      <c r="A1266" s="1" t="s">
        <v>64</v>
      </c>
      <c r="B1266" s="1" t="s">
        <v>65</v>
      </c>
      <c r="C1266" s="1" t="s">
        <v>450</v>
      </c>
      <c r="D1266" s="1" t="s">
        <v>451</v>
      </c>
      <c r="E1266" s="1" t="s">
        <v>2691</v>
      </c>
      <c r="F1266" s="1" t="s">
        <v>2692</v>
      </c>
      <c r="G1266" s="1" t="s">
        <v>2754</v>
      </c>
      <c r="H1266" s="1" t="s">
        <v>2755</v>
      </c>
      <c r="I1266">
        <v>7</v>
      </c>
      <c r="J1266" s="1" t="s">
        <v>73</v>
      </c>
      <c r="K1266">
        <v>42</v>
      </c>
      <c r="L1266">
        <v>222</v>
      </c>
      <c r="M1266">
        <v>0</v>
      </c>
      <c r="N1266">
        <v>42</v>
      </c>
      <c r="O1266">
        <v>0</v>
      </c>
      <c r="P1266">
        <v>0</v>
      </c>
      <c r="Q1266" s="1" t="s">
        <v>73</v>
      </c>
      <c r="R1266">
        <v>603</v>
      </c>
      <c r="S1266">
        <v>3033</v>
      </c>
      <c r="T1266">
        <v>0</v>
      </c>
      <c r="U1266" s="1"/>
      <c r="V1266">
        <v>403</v>
      </c>
      <c r="W1266">
        <v>0</v>
      </c>
      <c r="X1266">
        <v>200</v>
      </c>
      <c r="Y1266" s="1" t="s">
        <v>73</v>
      </c>
      <c r="Z1266">
        <v>27</v>
      </c>
      <c r="AA1266">
        <v>124</v>
      </c>
      <c r="AB1266" s="1">
        <v>0</v>
      </c>
      <c r="AC1266" s="1"/>
      <c r="AD1266">
        <v>27</v>
      </c>
      <c r="AE1266">
        <v>0</v>
      </c>
      <c r="AF1266" s="1">
        <v>0</v>
      </c>
      <c r="AG1266">
        <v>0</v>
      </c>
      <c r="AH1266" s="1" t="s">
        <v>74</v>
      </c>
      <c r="AI1266" s="1" t="s">
        <v>72</v>
      </c>
      <c r="AJ1266" s="1"/>
      <c r="AK1266">
        <v>0</v>
      </c>
      <c r="AL1266">
        <v>1</v>
      </c>
      <c r="AM1266">
        <v>0</v>
      </c>
      <c r="AN1266">
        <v>0</v>
      </c>
      <c r="AO1266">
        <v>0</v>
      </c>
      <c r="AP1266">
        <v>1</v>
      </c>
      <c r="AQ1266">
        <v>0</v>
      </c>
      <c r="AR1266">
        <v>0</v>
      </c>
      <c r="AS1266">
        <v>2</v>
      </c>
      <c r="AT1266">
        <v>0</v>
      </c>
      <c r="AU1266">
        <v>0</v>
      </c>
      <c r="AV1266">
        <v>0</v>
      </c>
      <c r="AW1266">
        <v>0</v>
      </c>
      <c r="AX1266">
        <v>1</v>
      </c>
      <c r="AY1266">
        <v>0</v>
      </c>
      <c r="AZ1266">
        <v>1</v>
      </c>
      <c r="BA1266">
        <v>0</v>
      </c>
      <c r="BB1266">
        <v>0</v>
      </c>
      <c r="BC1266">
        <v>1</v>
      </c>
      <c r="BD1266">
        <v>1</v>
      </c>
      <c r="BE1266">
        <v>1</v>
      </c>
      <c r="BF1266">
        <v>0</v>
      </c>
      <c r="BG1266">
        <v>0</v>
      </c>
      <c r="BH1266">
        <v>3</v>
      </c>
      <c r="BI1266" s="1" t="s">
        <v>116</v>
      </c>
      <c r="BJ1266" s="1" t="s">
        <v>76</v>
      </c>
      <c r="BK1266" s="1" t="s">
        <v>76</v>
      </c>
      <c r="BL1266" s="1" t="s">
        <v>91</v>
      </c>
    </row>
    <row r="1267" spans="1:64" x14ac:dyDescent="0.25">
      <c r="A1267" s="1" t="s">
        <v>64</v>
      </c>
      <c r="B1267" s="1" t="s">
        <v>65</v>
      </c>
      <c r="C1267" s="1" t="s">
        <v>66</v>
      </c>
      <c r="D1267" s="1" t="s">
        <v>67</v>
      </c>
      <c r="E1267" s="1" t="s">
        <v>2699</v>
      </c>
      <c r="F1267" s="1" t="s">
        <v>2700</v>
      </c>
      <c r="G1267" s="1" t="s">
        <v>2756</v>
      </c>
      <c r="H1267" s="1" t="s">
        <v>2757</v>
      </c>
      <c r="I1267">
        <v>7</v>
      </c>
      <c r="J1267" s="1" t="s">
        <v>72</v>
      </c>
      <c r="K1267">
        <v>0</v>
      </c>
      <c r="L1267">
        <v>0</v>
      </c>
      <c r="M1267">
        <v>0</v>
      </c>
      <c r="N1267">
        <v>0</v>
      </c>
      <c r="O1267">
        <v>0</v>
      </c>
      <c r="P1267">
        <v>0</v>
      </c>
      <c r="Q1267" s="1" t="s">
        <v>73</v>
      </c>
      <c r="R1267">
        <v>18</v>
      </c>
      <c r="S1267">
        <v>61</v>
      </c>
      <c r="T1267">
        <v>0</v>
      </c>
      <c r="U1267" s="1"/>
      <c r="V1267">
        <v>18</v>
      </c>
      <c r="W1267">
        <v>0</v>
      </c>
      <c r="X1267">
        <v>0</v>
      </c>
      <c r="Y1267" s="1" t="s">
        <v>72</v>
      </c>
      <c r="Z1267">
        <v>0</v>
      </c>
      <c r="AA1267">
        <v>0</v>
      </c>
      <c r="AB1267" s="1">
        <v>0</v>
      </c>
      <c r="AC1267" s="1"/>
      <c r="AD1267">
        <v>0</v>
      </c>
      <c r="AE1267">
        <v>0</v>
      </c>
      <c r="AF1267" s="1">
        <v>0</v>
      </c>
      <c r="AG1267">
        <v>0</v>
      </c>
      <c r="AH1267" s="1" t="s">
        <v>74</v>
      </c>
      <c r="AI1267" s="1" t="s">
        <v>72</v>
      </c>
      <c r="AJ1267" s="1"/>
      <c r="AK1267">
        <v>0</v>
      </c>
      <c r="AL1267">
        <v>0</v>
      </c>
      <c r="AM1267">
        <v>1</v>
      </c>
      <c r="AN1267">
        <v>0</v>
      </c>
      <c r="AO1267">
        <v>0</v>
      </c>
      <c r="AP1267">
        <v>1</v>
      </c>
      <c r="AQ1267">
        <v>0</v>
      </c>
      <c r="AR1267">
        <v>0</v>
      </c>
      <c r="AS1267">
        <v>2</v>
      </c>
      <c r="AT1267">
        <v>0</v>
      </c>
      <c r="AU1267">
        <v>0</v>
      </c>
      <c r="AV1267">
        <v>1</v>
      </c>
      <c r="AW1267">
        <v>0</v>
      </c>
      <c r="AX1267">
        <v>1</v>
      </c>
      <c r="AY1267">
        <v>0</v>
      </c>
      <c r="AZ1267">
        <v>2</v>
      </c>
      <c r="BA1267">
        <v>0</v>
      </c>
      <c r="BB1267">
        <v>0</v>
      </c>
      <c r="BC1267">
        <v>0</v>
      </c>
      <c r="BD1267">
        <v>1</v>
      </c>
      <c r="BE1267">
        <v>1</v>
      </c>
      <c r="BF1267">
        <v>0</v>
      </c>
      <c r="BG1267">
        <v>0</v>
      </c>
      <c r="BH1267">
        <v>2</v>
      </c>
      <c r="BI1267" s="1" t="s">
        <v>77</v>
      </c>
      <c r="BJ1267" s="1" t="s">
        <v>77</v>
      </c>
      <c r="BK1267" s="1" t="s">
        <v>94</v>
      </c>
      <c r="BL1267" s="1" t="s">
        <v>95</v>
      </c>
    </row>
    <row r="1268" spans="1:64" x14ac:dyDescent="0.25">
      <c r="A1268" s="1" t="s">
        <v>64</v>
      </c>
      <c r="B1268" s="1" t="s">
        <v>65</v>
      </c>
      <c r="C1268" s="1" t="s">
        <v>484</v>
      </c>
      <c r="D1268" s="1" t="s">
        <v>485</v>
      </c>
      <c r="E1268" s="1" t="s">
        <v>2707</v>
      </c>
      <c r="F1268" s="1" t="s">
        <v>2708</v>
      </c>
      <c r="G1268" s="1" t="s">
        <v>2758</v>
      </c>
      <c r="H1268" s="1" t="s">
        <v>2759</v>
      </c>
      <c r="I1268">
        <v>7</v>
      </c>
      <c r="J1268" s="1" t="s">
        <v>73</v>
      </c>
      <c r="K1268">
        <v>30</v>
      </c>
      <c r="L1268">
        <v>149</v>
      </c>
      <c r="M1268">
        <v>0</v>
      </c>
      <c r="N1268">
        <v>30</v>
      </c>
      <c r="O1268">
        <v>0</v>
      </c>
      <c r="P1268">
        <v>0</v>
      </c>
      <c r="Q1268" s="1" t="s">
        <v>73</v>
      </c>
      <c r="R1268">
        <v>309</v>
      </c>
      <c r="S1268">
        <v>1594</v>
      </c>
      <c r="T1268">
        <v>0</v>
      </c>
      <c r="U1268" s="1"/>
      <c r="V1268">
        <v>45</v>
      </c>
      <c r="W1268">
        <v>0</v>
      </c>
      <c r="X1268">
        <v>264</v>
      </c>
      <c r="Y1268" s="1" t="s">
        <v>73</v>
      </c>
      <c r="Z1268">
        <v>11</v>
      </c>
      <c r="AA1268">
        <v>55</v>
      </c>
      <c r="AB1268" s="1">
        <v>0</v>
      </c>
      <c r="AC1268" s="1"/>
      <c r="AD1268">
        <v>4</v>
      </c>
      <c r="AE1268">
        <v>0</v>
      </c>
      <c r="AF1268" s="1">
        <v>0</v>
      </c>
      <c r="AG1268">
        <v>7</v>
      </c>
      <c r="AH1268" s="1" t="s">
        <v>74</v>
      </c>
      <c r="AI1268" s="1" t="s">
        <v>73</v>
      </c>
      <c r="AJ1268" s="1" t="s">
        <v>75</v>
      </c>
      <c r="AK1268">
        <v>0</v>
      </c>
      <c r="AL1268">
        <v>1</v>
      </c>
      <c r="AM1268">
        <v>0</v>
      </c>
      <c r="AN1268">
        <v>0</v>
      </c>
      <c r="AO1268">
        <v>0</v>
      </c>
      <c r="AP1268">
        <v>1</v>
      </c>
      <c r="AQ1268">
        <v>1</v>
      </c>
      <c r="AR1268">
        <v>0</v>
      </c>
      <c r="AS1268">
        <v>3</v>
      </c>
      <c r="AT1268">
        <v>0</v>
      </c>
      <c r="AU1268">
        <v>0</v>
      </c>
      <c r="AV1268">
        <v>0</v>
      </c>
      <c r="AW1268">
        <v>0</v>
      </c>
      <c r="AX1268">
        <v>1</v>
      </c>
      <c r="AY1268">
        <v>0</v>
      </c>
      <c r="AZ1268">
        <v>1</v>
      </c>
      <c r="BA1268">
        <v>0</v>
      </c>
      <c r="BB1268">
        <v>0</v>
      </c>
      <c r="BC1268">
        <v>0</v>
      </c>
      <c r="BD1268">
        <v>1</v>
      </c>
      <c r="BE1268">
        <v>1</v>
      </c>
      <c r="BF1268">
        <v>0</v>
      </c>
      <c r="BG1268">
        <v>0</v>
      </c>
      <c r="BH1268">
        <v>2</v>
      </c>
      <c r="BI1268" s="1" t="s">
        <v>76</v>
      </c>
      <c r="BJ1268" s="1" t="s">
        <v>76</v>
      </c>
      <c r="BK1268" s="1" t="s">
        <v>116</v>
      </c>
      <c r="BL1268" s="1" t="s">
        <v>78</v>
      </c>
    </row>
    <row r="1269" spans="1:64" x14ac:dyDescent="0.25">
      <c r="A1269" s="1" t="s">
        <v>64</v>
      </c>
      <c r="B1269" s="1" t="s">
        <v>65</v>
      </c>
      <c r="C1269" s="1" t="s">
        <v>66</v>
      </c>
      <c r="D1269" s="1" t="s">
        <v>67</v>
      </c>
      <c r="E1269" s="1" t="s">
        <v>491</v>
      </c>
      <c r="F1269" s="1" t="s">
        <v>492</v>
      </c>
      <c r="G1269" s="1" t="s">
        <v>2760</v>
      </c>
      <c r="H1269" s="1" t="s">
        <v>2761</v>
      </c>
      <c r="I1269">
        <v>7</v>
      </c>
      <c r="J1269" s="1" t="s">
        <v>72</v>
      </c>
      <c r="K1269">
        <v>0</v>
      </c>
      <c r="L1269">
        <v>0</v>
      </c>
      <c r="M1269">
        <v>0</v>
      </c>
      <c r="N1269">
        <v>0</v>
      </c>
      <c r="O1269">
        <v>0</v>
      </c>
      <c r="P1269">
        <v>0</v>
      </c>
      <c r="Q1269" s="1" t="s">
        <v>73</v>
      </c>
      <c r="R1269">
        <v>65</v>
      </c>
      <c r="S1269">
        <v>325</v>
      </c>
      <c r="T1269">
        <v>0</v>
      </c>
      <c r="U1269" s="1"/>
      <c r="V1269">
        <v>15</v>
      </c>
      <c r="W1269">
        <v>0</v>
      </c>
      <c r="X1269">
        <v>50</v>
      </c>
      <c r="Y1269" s="1" t="s">
        <v>73</v>
      </c>
      <c r="Z1269">
        <v>120</v>
      </c>
      <c r="AA1269">
        <v>600</v>
      </c>
      <c r="AB1269" s="1">
        <v>0</v>
      </c>
      <c r="AC1269" s="1"/>
      <c r="AD1269">
        <v>45</v>
      </c>
      <c r="AE1269">
        <v>0</v>
      </c>
      <c r="AF1269" s="1">
        <v>0</v>
      </c>
      <c r="AG1269">
        <v>75</v>
      </c>
      <c r="AH1269" s="1" t="s">
        <v>74</v>
      </c>
      <c r="AI1269" s="1" t="s">
        <v>73</v>
      </c>
      <c r="AJ1269" s="1" t="s">
        <v>75</v>
      </c>
      <c r="AK1269">
        <v>0</v>
      </c>
      <c r="AL1269">
        <v>0</v>
      </c>
      <c r="AM1269">
        <v>1</v>
      </c>
      <c r="AN1269">
        <v>0</v>
      </c>
      <c r="AO1269">
        <v>0</v>
      </c>
      <c r="AP1269">
        <v>1</v>
      </c>
      <c r="AQ1269">
        <v>0</v>
      </c>
      <c r="AR1269">
        <v>0</v>
      </c>
      <c r="AS1269">
        <v>2</v>
      </c>
      <c r="AT1269">
        <v>0</v>
      </c>
      <c r="AU1269">
        <v>0</v>
      </c>
      <c r="AV1269">
        <v>0</v>
      </c>
      <c r="AW1269">
        <v>0</v>
      </c>
      <c r="AX1269">
        <v>1</v>
      </c>
      <c r="AY1269">
        <v>0</v>
      </c>
      <c r="AZ1269">
        <v>1</v>
      </c>
      <c r="BA1269">
        <v>0</v>
      </c>
      <c r="BB1269">
        <v>0</v>
      </c>
      <c r="BC1269">
        <v>0</v>
      </c>
      <c r="BD1269">
        <v>1</v>
      </c>
      <c r="BE1269">
        <v>1</v>
      </c>
      <c r="BF1269">
        <v>0</v>
      </c>
      <c r="BG1269">
        <v>0</v>
      </c>
      <c r="BH1269">
        <v>2</v>
      </c>
      <c r="BI1269" s="1" t="s">
        <v>76</v>
      </c>
      <c r="BJ1269" s="1" t="s">
        <v>76</v>
      </c>
      <c r="BK1269" s="1" t="s">
        <v>76</v>
      </c>
      <c r="BL1269" s="1" t="s">
        <v>78</v>
      </c>
    </row>
    <row r="1270" spans="1:64" x14ac:dyDescent="0.25">
      <c r="A1270" s="1" t="s">
        <v>64</v>
      </c>
      <c r="B1270" s="1" t="s">
        <v>65</v>
      </c>
      <c r="C1270" s="1" t="s">
        <v>66</v>
      </c>
      <c r="D1270" s="1" t="s">
        <v>67</v>
      </c>
      <c r="E1270" s="1" t="s">
        <v>491</v>
      </c>
      <c r="F1270" s="1" t="s">
        <v>492</v>
      </c>
      <c r="G1270" s="1" t="s">
        <v>2762</v>
      </c>
      <c r="H1270" s="1" t="s">
        <v>2763</v>
      </c>
      <c r="I1270">
        <v>7</v>
      </c>
      <c r="J1270" s="1" t="s">
        <v>72</v>
      </c>
      <c r="K1270">
        <v>0</v>
      </c>
      <c r="L1270">
        <v>0</v>
      </c>
      <c r="M1270">
        <v>0</v>
      </c>
      <c r="N1270">
        <v>0</v>
      </c>
      <c r="O1270">
        <v>0</v>
      </c>
      <c r="P1270">
        <v>0</v>
      </c>
      <c r="Q1270" s="1" t="s">
        <v>73</v>
      </c>
      <c r="R1270">
        <v>60</v>
      </c>
      <c r="S1270">
        <v>300</v>
      </c>
      <c r="T1270">
        <v>0</v>
      </c>
      <c r="U1270" s="1"/>
      <c r="V1270">
        <v>15</v>
      </c>
      <c r="W1270">
        <v>0</v>
      </c>
      <c r="X1270">
        <v>45</v>
      </c>
      <c r="Y1270" s="1" t="s">
        <v>73</v>
      </c>
      <c r="Z1270">
        <v>61</v>
      </c>
      <c r="AA1270">
        <v>305</v>
      </c>
      <c r="AB1270" s="1">
        <v>0</v>
      </c>
      <c r="AC1270" s="1"/>
      <c r="AD1270">
        <v>10</v>
      </c>
      <c r="AE1270">
        <v>0</v>
      </c>
      <c r="AF1270" s="1">
        <v>0</v>
      </c>
      <c r="AG1270">
        <v>51</v>
      </c>
      <c r="AH1270" s="1" t="s">
        <v>74</v>
      </c>
      <c r="AI1270" s="1" t="s">
        <v>73</v>
      </c>
      <c r="AJ1270" s="1" t="s">
        <v>75</v>
      </c>
      <c r="AK1270">
        <v>0</v>
      </c>
      <c r="AL1270">
        <v>0</v>
      </c>
      <c r="AM1270">
        <v>1</v>
      </c>
      <c r="AN1270">
        <v>0</v>
      </c>
      <c r="AO1270">
        <v>0</v>
      </c>
      <c r="AP1270">
        <v>1</v>
      </c>
      <c r="AQ1270">
        <v>0</v>
      </c>
      <c r="AR1270">
        <v>0</v>
      </c>
      <c r="AS1270">
        <v>2</v>
      </c>
      <c r="AT1270">
        <v>1</v>
      </c>
      <c r="AU1270">
        <v>1</v>
      </c>
      <c r="AV1270">
        <v>0</v>
      </c>
      <c r="AW1270">
        <v>0</v>
      </c>
      <c r="AX1270">
        <v>1</v>
      </c>
      <c r="AY1270">
        <v>0</v>
      </c>
      <c r="AZ1270">
        <v>3</v>
      </c>
      <c r="BA1270">
        <v>0</v>
      </c>
      <c r="BB1270">
        <v>0</v>
      </c>
      <c r="BC1270">
        <v>0</v>
      </c>
      <c r="BD1270">
        <v>1</v>
      </c>
      <c r="BE1270">
        <v>1</v>
      </c>
      <c r="BF1270">
        <v>0</v>
      </c>
      <c r="BG1270">
        <v>0</v>
      </c>
      <c r="BH1270">
        <v>2</v>
      </c>
      <c r="BI1270" s="1" t="s">
        <v>76</v>
      </c>
      <c r="BJ1270" s="1" t="s">
        <v>76</v>
      </c>
      <c r="BK1270" s="1" t="s">
        <v>76</v>
      </c>
      <c r="BL1270" s="1" t="s">
        <v>78</v>
      </c>
    </row>
    <row r="1271" spans="1:64" x14ac:dyDescent="0.25">
      <c r="A1271" s="1" t="s">
        <v>64</v>
      </c>
      <c r="B1271" s="1" t="s">
        <v>65</v>
      </c>
      <c r="C1271" s="1" t="s">
        <v>66</v>
      </c>
      <c r="D1271" s="1" t="s">
        <v>67</v>
      </c>
      <c r="E1271" s="1" t="s">
        <v>491</v>
      </c>
      <c r="F1271" s="1" t="s">
        <v>492</v>
      </c>
      <c r="G1271" s="1" t="s">
        <v>2764</v>
      </c>
      <c r="H1271" s="1" t="s">
        <v>2765</v>
      </c>
      <c r="I1271">
        <v>7</v>
      </c>
      <c r="J1271" s="1" t="s">
        <v>72</v>
      </c>
      <c r="K1271">
        <v>0</v>
      </c>
      <c r="L1271">
        <v>0</v>
      </c>
      <c r="M1271">
        <v>0</v>
      </c>
      <c r="N1271">
        <v>0</v>
      </c>
      <c r="O1271">
        <v>0</v>
      </c>
      <c r="P1271">
        <v>0</v>
      </c>
      <c r="Q1271" s="1" t="s">
        <v>73</v>
      </c>
      <c r="R1271">
        <v>14</v>
      </c>
      <c r="S1271">
        <v>70</v>
      </c>
      <c r="T1271">
        <v>0</v>
      </c>
      <c r="U1271" s="1"/>
      <c r="V1271">
        <v>3</v>
      </c>
      <c r="W1271">
        <v>0</v>
      </c>
      <c r="X1271">
        <v>11</v>
      </c>
      <c r="Y1271" s="1" t="s">
        <v>73</v>
      </c>
      <c r="Z1271">
        <v>52</v>
      </c>
      <c r="AA1271">
        <v>260</v>
      </c>
      <c r="AB1271" s="1">
        <v>0</v>
      </c>
      <c r="AC1271" s="1"/>
      <c r="AD1271">
        <v>12</v>
      </c>
      <c r="AE1271">
        <v>0</v>
      </c>
      <c r="AF1271" s="1">
        <v>0</v>
      </c>
      <c r="AG1271">
        <v>40</v>
      </c>
      <c r="AH1271" s="1" t="s">
        <v>74</v>
      </c>
      <c r="AI1271" s="1" t="s">
        <v>73</v>
      </c>
      <c r="AJ1271" s="1" t="s">
        <v>75</v>
      </c>
      <c r="AK1271">
        <v>0</v>
      </c>
      <c r="AL1271">
        <v>0</v>
      </c>
      <c r="AM1271">
        <v>1</v>
      </c>
      <c r="AN1271">
        <v>0</v>
      </c>
      <c r="AO1271">
        <v>0</v>
      </c>
      <c r="AP1271">
        <v>1</v>
      </c>
      <c r="AQ1271">
        <v>0</v>
      </c>
      <c r="AR1271">
        <v>0</v>
      </c>
      <c r="AS1271">
        <v>2</v>
      </c>
      <c r="AT1271">
        <v>0</v>
      </c>
      <c r="AU1271">
        <v>0</v>
      </c>
      <c r="AV1271">
        <v>0</v>
      </c>
      <c r="AW1271">
        <v>0</v>
      </c>
      <c r="AX1271">
        <v>1</v>
      </c>
      <c r="AY1271">
        <v>0</v>
      </c>
      <c r="AZ1271">
        <v>1</v>
      </c>
      <c r="BA1271">
        <v>0</v>
      </c>
      <c r="BB1271">
        <v>0</v>
      </c>
      <c r="BC1271">
        <v>0</v>
      </c>
      <c r="BD1271">
        <v>1</v>
      </c>
      <c r="BE1271">
        <v>1</v>
      </c>
      <c r="BF1271">
        <v>0</v>
      </c>
      <c r="BG1271">
        <v>0</v>
      </c>
      <c r="BH1271">
        <v>2</v>
      </c>
      <c r="BI1271" s="1" t="s">
        <v>76</v>
      </c>
      <c r="BJ1271" s="1" t="s">
        <v>76</v>
      </c>
      <c r="BK1271" s="1" t="s">
        <v>77</v>
      </c>
      <c r="BL1271" s="1" t="s">
        <v>78</v>
      </c>
    </row>
    <row r="1272" spans="1:64" x14ac:dyDescent="0.25">
      <c r="A1272" s="1" t="s">
        <v>64</v>
      </c>
      <c r="B1272" s="1" t="s">
        <v>65</v>
      </c>
      <c r="C1272" s="1" t="s">
        <v>450</v>
      </c>
      <c r="D1272" s="1" t="s">
        <v>451</v>
      </c>
      <c r="E1272" s="1" t="s">
        <v>1262</v>
      </c>
      <c r="F1272" s="1" t="s">
        <v>1263</v>
      </c>
      <c r="G1272" s="1" t="s">
        <v>2766</v>
      </c>
      <c r="H1272" s="1" t="s">
        <v>2767</v>
      </c>
      <c r="I1272">
        <v>7</v>
      </c>
      <c r="J1272" s="1" t="s">
        <v>73</v>
      </c>
      <c r="K1272">
        <v>36</v>
      </c>
      <c r="L1272">
        <v>182</v>
      </c>
      <c r="M1272">
        <v>0</v>
      </c>
      <c r="N1272">
        <v>36</v>
      </c>
      <c r="O1272">
        <v>0</v>
      </c>
      <c r="P1272">
        <v>0</v>
      </c>
      <c r="Q1272" s="1" t="s">
        <v>73</v>
      </c>
      <c r="R1272">
        <v>631</v>
      </c>
      <c r="S1272">
        <v>8156</v>
      </c>
      <c r="T1272">
        <v>0</v>
      </c>
      <c r="U1272" s="1"/>
      <c r="V1272">
        <v>631</v>
      </c>
      <c r="W1272">
        <v>0</v>
      </c>
      <c r="X1272">
        <v>0</v>
      </c>
      <c r="Y1272" s="1" t="s">
        <v>73</v>
      </c>
      <c r="Z1272">
        <v>170</v>
      </c>
      <c r="AA1272">
        <v>562</v>
      </c>
      <c r="AB1272" s="1">
        <v>0</v>
      </c>
      <c r="AC1272" s="1"/>
      <c r="AD1272">
        <v>170</v>
      </c>
      <c r="AE1272">
        <v>0</v>
      </c>
      <c r="AF1272" s="1">
        <v>0</v>
      </c>
      <c r="AG1272">
        <v>0</v>
      </c>
      <c r="AH1272" s="1" t="s">
        <v>74</v>
      </c>
      <c r="AI1272" s="1" t="s">
        <v>73</v>
      </c>
      <c r="AJ1272" s="1" t="s">
        <v>75</v>
      </c>
      <c r="AK1272">
        <v>0</v>
      </c>
      <c r="AL1272">
        <v>1</v>
      </c>
      <c r="AM1272">
        <v>0</v>
      </c>
      <c r="AN1272">
        <v>0</v>
      </c>
      <c r="AO1272">
        <v>0</v>
      </c>
      <c r="AP1272">
        <v>1</v>
      </c>
      <c r="AQ1272">
        <v>0</v>
      </c>
      <c r="AR1272">
        <v>0</v>
      </c>
      <c r="AS1272">
        <v>2</v>
      </c>
      <c r="AT1272">
        <v>0</v>
      </c>
      <c r="AU1272">
        <v>0</v>
      </c>
      <c r="AV1272">
        <v>0</v>
      </c>
      <c r="AW1272">
        <v>0</v>
      </c>
      <c r="AX1272">
        <v>0</v>
      </c>
      <c r="AY1272">
        <v>1</v>
      </c>
      <c r="AZ1272">
        <v>0</v>
      </c>
      <c r="BA1272">
        <v>0</v>
      </c>
      <c r="BB1272">
        <v>1</v>
      </c>
      <c r="BC1272">
        <v>0</v>
      </c>
      <c r="BD1272">
        <v>0</v>
      </c>
      <c r="BE1272">
        <v>0</v>
      </c>
      <c r="BF1272">
        <v>0</v>
      </c>
      <c r="BG1272">
        <v>0</v>
      </c>
      <c r="BH1272">
        <v>1</v>
      </c>
      <c r="BI1272" s="1" t="s">
        <v>76</v>
      </c>
      <c r="BJ1272" s="1" t="s">
        <v>77</v>
      </c>
      <c r="BK1272" s="1" t="s">
        <v>77</v>
      </c>
      <c r="BL1272" s="1" t="s">
        <v>91</v>
      </c>
    </row>
    <row r="1273" spans="1:64" x14ac:dyDescent="0.25">
      <c r="A1273" s="1" t="s">
        <v>64</v>
      </c>
      <c r="B1273" s="1" t="s">
        <v>65</v>
      </c>
      <c r="C1273" s="1" t="s">
        <v>450</v>
      </c>
      <c r="D1273" s="1" t="s">
        <v>451</v>
      </c>
      <c r="E1273" s="1" t="s">
        <v>1262</v>
      </c>
      <c r="F1273" s="1" t="s">
        <v>1263</v>
      </c>
      <c r="G1273" s="1" t="s">
        <v>2768</v>
      </c>
      <c r="H1273" s="1" t="s">
        <v>2769</v>
      </c>
      <c r="I1273">
        <v>7</v>
      </c>
      <c r="J1273" s="1" t="s">
        <v>73</v>
      </c>
      <c r="K1273">
        <v>146</v>
      </c>
      <c r="L1273">
        <v>732</v>
      </c>
      <c r="M1273">
        <v>0</v>
      </c>
      <c r="N1273">
        <v>146</v>
      </c>
      <c r="O1273">
        <v>0</v>
      </c>
      <c r="P1273">
        <v>0</v>
      </c>
      <c r="Q1273" s="1" t="s">
        <v>73</v>
      </c>
      <c r="R1273">
        <v>1165</v>
      </c>
      <c r="S1273">
        <v>5825</v>
      </c>
      <c r="T1273">
        <v>0</v>
      </c>
      <c r="U1273" s="1"/>
      <c r="V1273">
        <v>1165</v>
      </c>
      <c r="W1273">
        <v>0</v>
      </c>
      <c r="X1273">
        <v>0</v>
      </c>
      <c r="Y1273" s="1" t="s">
        <v>73</v>
      </c>
      <c r="Z1273">
        <v>108</v>
      </c>
      <c r="AA1273">
        <v>542</v>
      </c>
      <c r="AB1273" s="1">
        <v>0</v>
      </c>
      <c r="AC1273" s="1"/>
      <c r="AD1273">
        <v>108</v>
      </c>
      <c r="AE1273">
        <v>0</v>
      </c>
      <c r="AF1273" s="1">
        <v>0</v>
      </c>
      <c r="AG1273">
        <v>0</v>
      </c>
      <c r="AH1273" s="1" t="s">
        <v>74</v>
      </c>
      <c r="AI1273" s="1" t="s">
        <v>73</v>
      </c>
      <c r="AJ1273" s="1" t="s">
        <v>75</v>
      </c>
      <c r="AK1273">
        <v>1</v>
      </c>
      <c r="AL1273">
        <v>1</v>
      </c>
      <c r="AM1273">
        <v>1</v>
      </c>
      <c r="AN1273">
        <v>0</v>
      </c>
      <c r="AO1273">
        <v>1</v>
      </c>
      <c r="AP1273">
        <v>1</v>
      </c>
      <c r="AQ1273">
        <v>1</v>
      </c>
      <c r="AR1273">
        <v>0</v>
      </c>
      <c r="AS1273">
        <v>6</v>
      </c>
      <c r="AT1273">
        <v>1</v>
      </c>
      <c r="AU1273">
        <v>1</v>
      </c>
      <c r="AV1273">
        <v>1</v>
      </c>
      <c r="AW1273">
        <v>0</v>
      </c>
      <c r="AX1273">
        <v>0</v>
      </c>
      <c r="AY1273">
        <v>0</v>
      </c>
      <c r="AZ1273">
        <v>3</v>
      </c>
      <c r="BA1273">
        <v>0</v>
      </c>
      <c r="BB1273">
        <v>0</v>
      </c>
      <c r="BC1273">
        <v>0</v>
      </c>
      <c r="BD1273">
        <v>0</v>
      </c>
      <c r="BE1273">
        <v>0</v>
      </c>
      <c r="BF1273">
        <v>0</v>
      </c>
      <c r="BG1273">
        <v>1</v>
      </c>
      <c r="BH1273">
        <v>1</v>
      </c>
      <c r="BI1273" s="1" t="s">
        <v>76</v>
      </c>
      <c r="BJ1273" s="1" t="s">
        <v>76</v>
      </c>
      <c r="BK1273" s="1" t="s">
        <v>77</v>
      </c>
      <c r="BL1273" s="1" t="s">
        <v>91</v>
      </c>
    </row>
    <row r="1274" spans="1:64" x14ac:dyDescent="0.25">
      <c r="A1274" s="1" t="s">
        <v>64</v>
      </c>
      <c r="B1274" s="1" t="s">
        <v>65</v>
      </c>
      <c r="C1274" s="1" t="s">
        <v>66</v>
      </c>
      <c r="D1274" s="1" t="s">
        <v>67</v>
      </c>
      <c r="E1274" s="1" t="s">
        <v>2699</v>
      </c>
      <c r="F1274" s="1" t="s">
        <v>2700</v>
      </c>
      <c r="G1274" s="1" t="s">
        <v>2770</v>
      </c>
      <c r="H1274" s="1" t="s">
        <v>2771</v>
      </c>
      <c r="I1274">
        <v>7</v>
      </c>
      <c r="J1274" s="1" t="s">
        <v>72</v>
      </c>
      <c r="K1274">
        <v>0</v>
      </c>
      <c r="L1274">
        <v>0</v>
      </c>
      <c r="M1274">
        <v>0</v>
      </c>
      <c r="N1274">
        <v>0</v>
      </c>
      <c r="O1274">
        <v>0</v>
      </c>
      <c r="P1274">
        <v>0</v>
      </c>
      <c r="Q1274" s="1" t="s">
        <v>73</v>
      </c>
      <c r="R1274">
        <v>5</v>
      </c>
      <c r="S1274">
        <v>15</v>
      </c>
      <c r="T1274">
        <v>0</v>
      </c>
      <c r="U1274" s="1"/>
      <c r="V1274">
        <v>5</v>
      </c>
      <c r="W1274">
        <v>0</v>
      </c>
      <c r="X1274">
        <v>0</v>
      </c>
      <c r="Y1274" s="1" t="s">
        <v>72</v>
      </c>
      <c r="Z1274">
        <v>0</v>
      </c>
      <c r="AA1274">
        <v>0</v>
      </c>
      <c r="AB1274" s="1">
        <v>0</v>
      </c>
      <c r="AC1274" s="1"/>
      <c r="AD1274">
        <v>0</v>
      </c>
      <c r="AE1274">
        <v>0</v>
      </c>
      <c r="AF1274" s="1">
        <v>0</v>
      </c>
      <c r="AG1274">
        <v>0</v>
      </c>
      <c r="AH1274" s="1" t="s">
        <v>74</v>
      </c>
      <c r="AI1274" s="1" t="s">
        <v>73</v>
      </c>
      <c r="AJ1274" s="1" t="s">
        <v>75</v>
      </c>
      <c r="AK1274">
        <v>0</v>
      </c>
      <c r="AL1274">
        <v>0</v>
      </c>
      <c r="AM1274">
        <v>1</v>
      </c>
      <c r="AN1274">
        <v>0</v>
      </c>
      <c r="AO1274">
        <v>0</v>
      </c>
      <c r="AP1274">
        <v>1</v>
      </c>
      <c r="AQ1274">
        <v>0</v>
      </c>
      <c r="AR1274">
        <v>0</v>
      </c>
      <c r="AS1274">
        <v>2</v>
      </c>
      <c r="AT1274">
        <v>0</v>
      </c>
      <c r="AU1274">
        <v>0</v>
      </c>
      <c r="AV1274">
        <v>1</v>
      </c>
      <c r="AW1274">
        <v>0</v>
      </c>
      <c r="AX1274">
        <v>0</v>
      </c>
      <c r="AY1274">
        <v>0</v>
      </c>
      <c r="AZ1274">
        <v>1</v>
      </c>
      <c r="BA1274">
        <v>0</v>
      </c>
      <c r="BB1274">
        <v>0</v>
      </c>
      <c r="BC1274">
        <v>0</v>
      </c>
      <c r="BD1274">
        <v>0</v>
      </c>
      <c r="BE1274">
        <v>0</v>
      </c>
      <c r="BF1274">
        <v>0</v>
      </c>
      <c r="BG1274">
        <v>1</v>
      </c>
      <c r="BH1274">
        <v>1</v>
      </c>
      <c r="BI1274" s="1" t="s">
        <v>76</v>
      </c>
      <c r="BJ1274" s="1" t="s">
        <v>76</v>
      </c>
      <c r="BK1274" s="1" t="s">
        <v>76</v>
      </c>
      <c r="BL1274" s="1" t="s">
        <v>78</v>
      </c>
    </row>
    <row r="1275" spans="1:64" x14ac:dyDescent="0.25">
      <c r="A1275" s="1" t="s">
        <v>64</v>
      </c>
      <c r="B1275" s="1" t="s">
        <v>65</v>
      </c>
      <c r="C1275" s="1" t="s">
        <v>66</v>
      </c>
      <c r="D1275" s="1" t="s">
        <v>67</v>
      </c>
      <c r="E1275" s="1" t="s">
        <v>2699</v>
      </c>
      <c r="F1275" s="1" t="s">
        <v>2700</v>
      </c>
      <c r="G1275" s="1" t="s">
        <v>2772</v>
      </c>
      <c r="H1275" s="1" t="s">
        <v>2773</v>
      </c>
      <c r="I1275">
        <v>7</v>
      </c>
      <c r="J1275" s="1" t="s">
        <v>72</v>
      </c>
      <c r="K1275">
        <v>0</v>
      </c>
      <c r="L1275">
        <v>0</v>
      </c>
      <c r="M1275">
        <v>0</v>
      </c>
      <c r="N1275">
        <v>0</v>
      </c>
      <c r="O1275">
        <v>0</v>
      </c>
      <c r="P1275">
        <v>0</v>
      </c>
      <c r="Q1275" s="1" t="s">
        <v>73</v>
      </c>
      <c r="R1275">
        <v>40</v>
      </c>
      <c r="S1275">
        <v>77</v>
      </c>
      <c r="T1275">
        <v>0</v>
      </c>
      <c r="U1275" s="1"/>
      <c r="V1275">
        <v>40</v>
      </c>
      <c r="W1275">
        <v>0</v>
      </c>
      <c r="X1275">
        <v>0</v>
      </c>
      <c r="Y1275" s="1" t="s">
        <v>72</v>
      </c>
      <c r="Z1275">
        <v>0</v>
      </c>
      <c r="AA1275">
        <v>0</v>
      </c>
      <c r="AB1275" s="1">
        <v>0</v>
      </c>
      <c r="AC1275" s="1"/>
      <c r="AD1275">
        <v>0</v>
      </c>
      <c r="AE1275">
        <v>0</v>
      </c>
      <c r="AF1275" s="1">
        <v>0</v>
      </c>
      <c r="AG1275">
        <v>0</v>
      </c>
      <c r="AH1275" s="1" t="s">
        <v>74</v>
      </c>
      <c r="AI1275" s="1" t="s">
        <v>73</v>
      </c>
      <c r="AJ1275" s="1" t="s">
        <v>75</v>
      </c>
      <c r="AK1275">
        <v>0</v>
      </c>
      <c r="AL1275">
        <v>0</v>
      </c>
      <c r="AM1275">
        <v>1</v>
      </c>
      <c r="AN1275">
        <v>0</v>
      </c>
      <c r="AO1275">
        <v>0</v>
      </c>
      <c r="AP1275">
        <v>1</v>
      </c>
      <c r="AQ1275">
        <v>0</v>
      </c>
      <c r="AR1275">
        <v>0</v>
      </c>
      <c r="AS1275">
        <v>2</v>
      </c>
      <c r="AT1275">
        <v>0</v>
      </c>
      <c r="AU1275">
        <v>0</v>
      </c>
      <c r="AV1275">
        <v>0</v>
      </c>
      <c r="AW1275">
        <v>1</v>
      </c>
      <c r="AX1275">
        <v>1</v>
      </c>
      <c r="AY1275">
        <v>0</v>
      </c>
      <c r="AZ1275">
        <v>2</v>
      </c>
      <c r="BA1275">
        <v>0</v>
      </c>
      <c r="BB1275">
        <v>0</v>
      </c>
      <c r="BC1275">
        <v>0</v>
      </c>
      <c r="BD1275">
        <v>0</v>
      </c>
      <c r="BE1275">
        <v>1</v>
      </c>
      <c r="BF1275">
        <v>0</v>
      </c>
      <c r="BG1275">
        <v>0</v>
      </c>
      <c r="BH1275">
        <v>1</v>
      </c>
      <c r="BI1275" s="1" t="s">
        <v>116</v>
      </c>
      <c r="BJ1275" s="1" t="s">
        <v>116</v>
      </c>
      <c r="BK1275" s="1" t="s">
        <v>76</v>
      </c>
      <c r="BL1275" s="1" t="s">
        <v>106</v>
      </c>
    </row>
    <row r="1276" spans="1:64" x14ac:dyDescent="0.25">
      <c r="A1276" s="1" t="s">
        <v>64</v>
      </c>
      <c r="B1276" s="1" t="s">
        <v>65</v>
      </c>
      <c r="C1276" s="1" t="s">
        <v>66</v>
      </c>
      <c r="D1276" s="1" t="s">
        <v>67</v>
      </c>
      <c r="E1276" s="1" t="s">
        <v>2699</v>
      </c>
      <c r="F1276" s="1" t="s">
        <v>2700</v>
      </c>
      <c r="G1276" s="1" t="s">
        <v>2774</v>
      </c>
      <c r="H1276" s="1" t="s">
        <v>2775</v>
      </c>
      <c r="I1276">
        <v>7</v>
      </c>
      <c r="J1276" s="1" t="s">
        <v>72</v>
      </c>
      <c r="K1276">
        <v>0</v>
      </c>
      <c r="L1276">
        <v>0</v>
      </c>
      <c r="M1276">
        <v>0</v>
      </c>
      <c r="N1276">
        <v>0</v>
      </c>
      <c r="O1276">
        <v>0</v>
      </c>
      <c r="P1276">
        <v>0</v>
      </c>
      <c r="Q1276" s="1" t="s">
        <v>73</v>
      </c>
      <c r="R1276">
        <v>3</v>
      </c>
      <c r="S1276">
        <v>12</v>
      </c>
      <c r="T1276">
        <v>0</v>
      </c>
      <c r="U1276" s="1"/>
      <c r="V1276">
        <v>3</v>
      </c>
      <c r="W1276">
        <v>0</v>
      </c>
      <c r="X1276">
        <v>0</v>
      </c>
      <c r="Y1276" s="1" t="s">
        <v>72</v>
      </c>
      <c r="Z1276">
        <v>0</v>
      </c>
      <c r="AA1276">
        <v>0</v>
      </c>
      <c r="AB1276" s="1">
        <v>0</v>
      </c>
      <c r="AC1276" s="1"/>
      <c r="AD1276">
        <v>0</v>
      </c>
      <c r="AE1276">
        <v>0</v>
      </c>
      <c r="AF1276" s="1">
        <v>0</v>
      </c>
      <c r="AG1276">
        <v>0</v>
      </c>
      <c r="AH1276" s="1" t="s">
        <v>74</v>
      </c>
      <c r="AI1276" s="1" t="s">
        <v>73</v>
      </c>
      <c r="AJ1276" s="1" t="s">
        <v>75</v>
      </c>
      <c r="AK1276">
        <v>0</v>
      </c>
      <c r="AL1276">
        <v>0</v>
      </c>
      <c r="AM1276">
        <v>0</v>
      </c>
      <c r="AN1276">
        <v>0</v>
      </c>
      <c r="AO1276">
        <v>0</v>
      </c>
      <c r="AP1276">
        <v>1</v>
      </c>
      <c r="AQ1276">
        <v>0</v>
      </c>
      <c r="AR1276">
        <v>0</v>
      </c>
      <c r="AS1276">
        <v>1</v>
      </c>
      <c r="AT1276">
        <v>0</v>
      </c>
      <c r="AU1276">
        <v>0</v>
      </c>
      <c r="AV1276">
        <v>1</v>
      </c>
      <c r="AW1276">
        <v>0</v>
      </c>
      <c r="AX1276">
        <v>0</v>
      </c>
      <c r="AY1276">
        <v>0</v>
      </c>
      <c r="AZ1276">
        <v>1</v>
      </c>
      <c r="BA1276">
        <v>0</v>
      </c>
      <c r="BB1276">
        <v>0</v>
      </c>
      <c r="BC1276">
        <v>1</v>
      </c>
      <c r="BD1276">
        <v>0</v>
      </c>
      <c r="BE1276">
        <v>0</v>
      </c>
      <c r="BF1276">
        <v>0</v>
      </c>
      <c r="BG1276">
        <v>0</v>
      </c>
      <c r="BH1276">
        <v>1</v>
      </c>
      <c r="BI1276" s="1" t="s">
        <v>76</v>
      </c>
      <c r="BJ1276" s="1" t="s">
        <v>76</v>
      </c>
      <c r="BK1276" s="1" t="s">
        <v>76</v>
      </c>
      <c r="BL1276" s="1" t="s">
        <v>78</v>
      </c>
    </row>
    <row r="1277" spans="1:64" x14ac:dyDescent="0.25">
      <c r="A1277" s="1" t="s">
        <v>64</v>
      </c>
      <c r="B1277" s="1" t="s">
        <v>65</v>
      </c>
      <c r="C1277" s="1" t="s">
        <v>484</v>
      </c>
      <c r="D1277" s="1" t="s">
        <v>485</v>
      </c>
      <c r="E1277" s="1" t="s">
        <v>2707</v>
      </c>
      <c r="F1277" s="1" t="s">
        <v>2708</v>
      </c>
      <c r="G1277" s="1" t="s">
        <v>2776</v>
      </c>
      <c r="H1277" s="1" t="s">
        <v>2777</v>
      </c>
      <c r="I1277">
        <v>7</v>
      </c>
      <c r="J1277" s="1" t="s">
        <v>73</v>
      </c>
      <c r="K1277">
        <v>17</v>
      </c>
      <c r="L1277">
        <v>83</v>
      </c>
      <c r="M1277">
        <v>0</v>
      </c>
      <c r="N1277">
        <v>17</v>
      </c>
      <c r="O1277">
        <v>0</v>
      </c>
      <c r="P1277">
        <v>0</v>
      </c>
      <c r="Q1277" s="1" t="s">
        <v>73</v>
      </c>
      <c r="R1277">
        <v>141</v>
      </c>
      <c r="S1277">
        <v>705</v>
      </c>
      <c r="T1277">
        <v>0</v>
      </c>
      <c r="U1277" s="1"/>
      <c r="V1277">
        <v>141</v>
      </c>
      <c r="W1277">
        <v>0</v>
      </c>
      <c r="X1277">
        <v>0</v>
      </c>
      <c r="Y1277" s="1" t="s">
        <v>73</v>
      </c>
      <c r="Z1277">
        <v>27</v>
      </c>
      <c r="AA1277">
        <v>132</v>
      </c>
      <c r="AB1277" s="1">
        <v>0</v>
      </c>
      <c r="AC1277" s="1"/>
      <c r="AD1277">
        <v>27</v>
      </c>
      <c r="AE1277">
        <v>0</v>
      </c>
      <c r="AF1277" s="1">
        <v>0</v>
      </c>
      <c r="AG1277">
        <v>0</v>
      </c>
      <c r="AH1277" s="1" t="s">
        <v>74</v>
      </c>
      <c r="AI1277" s="1" t="s">
        <v>73</v>
      </c>
      <c r="AJ1277" s="1" t="s">
        <v>75</v>
      </c>
      <c r="AK1277">
        <v>0</v>
      </c>
      <c r="AL1277">
        <v>0</v>
      </c>
      <c r="AM1277">
        <v>1</v>
      </c>
      <c r="AN1277">
        <v>0</v>
      </c>
      <c r="AO1277">
        <v>0</v>
      </c>
      <c r="AP1277">
        <v>1</v>
      </c>
      <c r="AQ1277">
        <v>0</v>
      </c>
      <c r="AR1277">
        <v>0</v>
      </c>
      <c r="AS1277">
        <v>2</v>
      </c>
      <c r="AT1277">
        <v>0</v>
      </c>
      <c r="AU1277">
        <v>0</v>
      </c>
      <c r="AV1277">
        <v>0</v>
      </c>
      <c r="AW1277">
        <v>0</v>
      </c>
      <c r="AX1277">
        <v>1</v>
      </c>
      <c r="AY1277">
        <v>0</v>
      </c>
      <c r="AZ1277">
        <v>1</v>
      </c>
      <c r="BA1277">
        <v>0</v>
      </c>
      <c r="BB1277">
        <v>0</v>
      </c>
      <c r="BC1277">
        <v>0</v>
      </c>
      <c r="BD1277">
        <v>0</v>
      </c>
      <c r="BE1277">
        <v>0</v>
      </c>
      <c r="BF1277">
        <v>0</v>
      </c>
      <c r="BG1277">
        <v>1</v>
      </c>
      <c r="BH1277">
        <v>1</v>
      </c>
      <c r="BI1277" s="1" t="s">
        <v>116</v>
      </c>
      <c r="BJ1277" s="1" t="s">
        <v>76</v>
      </c>
      <c r="BK1277" s="1" t="s">
        <v>76</v>
      </c>
      <c r="BL1277" s="1" t="s">
        <v>91</v>
      </c>
    </row>
    <row r="1278" spans="1:64" x14ac:dyDescent="0.25">
      <c r="A1278" s="1" t="s">
        <v>64</v>
      </c>
      <c r="B1278" s="1" t="s">
        <v>65</v>
      </c>
      <c r="C1278" s="1" t="s">
        <v>66</v>
      </c>
      <c r="D1278" s="1" t="s">
        <v>67</v>
      </c>
      <c r="E1278" s="1" t="s">
        <v>491</v>
      </c>
      <c r="F1278" s="1" t="s">
        <v>492</v>
      </c>
      <c r="G1278" s="1" t="s">
        <v>2778</v>
      </c>
      <c r="H1278" s="1" t="s">
        <v>2779</v>
      </c>
      <c r="I1278">
        <v>7</v>
      </c>
      <c r="J1278" s="1" t="s">
        <v>72</v>
      </c>
      <c r="K1278">
        <v>0</v>
      </c>
      <c r="L1278">
        <v>0</v>
      </c>
      <c r="M1278">
        <v>0</v>
      </c>
      <c r="N1278">
        <v>0</v>
      </c>
      <c r="O1278">
        <v>0</v>
      </c>
      <c r="P1278">
        <v>0</v>
      </c>
      <c r="Q1278" s="1" t="s">
        <v>73</v>
      </c>
      <c r="R1278">
        <v>9</v>
      </c>
      <c r="S1278">
        <v>45</v>
      </c>
      <c r="T1278">
        <v>0</v>
      </c>
      <c r="U1278" s="1"/>
      <c r="V1278">
        <v>9</v>
      </c>
      <c r="W1278">
        <v>0</v>
      </c>
      <c r="X1278">
        <v>0</v>
      </c>
      <c r="Y1278" s="1" t="s">
        <v>73</v>
      </c>
      <c r="Z1278">
        <v>80</v>
      </c>
      <c r="AA1278">
        <v>400</v>
      </c>
      <c r="AB1278" s="1">
        <v>0</v>
      </c>
      <c r="AC1278" s="1"/>
      <c r="AD1278">
        <v>80</v>
      </c>
      <c r="AE1278">
        <v>0</v>
      </c>
      <c r="AF1278" s="1">
        <v>0</v>
      </c>
      <c r="AG1278">
        <v>0</v>
      </c>
      <c r="AH1278" s="1" t="s">
        <v>74</v>
      </c>
      <c r="AI1278" s="1" t="s">
        <v>73</v>
      </c>
      <c r="AJ1278" s="1" t="s">
        <v>75</v>
      </c>
      <c r="AK1278">
        <v>0</v>
      </c>
      <c r="AL1278">
        <v>0</v>
      </c>
      <c r="AM1278">
        <v>0</v>
      </c>
      <c r="AN1278">
        <v>0</v>
      </c>
      <c r="AO1278">
        <v>0</v>
      </c>
      <c r="AP1278">
        <v>0</v>
      </c>
      <c r="AQ1278">
        <v>0</v>
      </c>
      <c r="AR1278">
        <v>1</v>
      </c>
      <c r="AS1278">
        <v>0</v>
      </c>
      <c r="AT1278">
        <v>0</v>
      </c>
      <c r="AU1278">
        <v>0</v>
      </c>
      <c r="AV1278">
        <v>0</v>
      </c>
      <c r="AW1278">
        <v>0</v>
      </c>
      <c r="AX1278">
        <v>0</v>
      </c>
      <c r="AY1278">
        <v>1</v>
      </c>
      <c r="AZ1278">
        <v>0</v>
      </c>
      <c r="BA1278">
        <v>0</v>
      </c>
      <c r="BB1278">
        <v>0</v>
      </c>
      <c r="BC1278">
        <v>0</v>
      </c>
      <c r="BD1278">
        <v>0</v>
      </c>
      <c r="BE1278">
        <v>0</v>
      </c>
      <c r="BF1278">
        <v>0</v>
      </c>
      <c r="BG1278">
        <v>1</v>
      </c>
      <c r="BH1278">
        <v>1</v>
      </c>
      <c r="BI1278" s="1" t="s">
        <v>76</v>
      </c>
      <c r="BJ1278" s="1" t="s">
        <v>76</v>
      </c>
      <c r="BK1278" s="1" t="s">
        <v>116</v>
      </c>
      <c r="BL1278" s="1" t="s">
        <v>91</v>
      </c>
    </row>
    <row r="1279" spans="1:64" x14ac:dyDescent="0.25">
      <c r="A1279" s="1" t="s">
        <v>64</v>
      </c>
      <c r="B1279" s="1" t="s">
        <v>65</v>
      </c>
      <c r="C1279" s="1" t="s">
        <v>66</v>
      </c>
      <c r="D1279" s="1" t="s">
        <v>67</v>
      </c>
      <c r="E1279" s="1" t="s">
        <v>491</v>
      </c>
      <c r="F1279" s="1" t="s">
        <v>492</v>
      </c>
      <c r="G1279" s="1" t="s">
        <v>2780</v>
      </c>
      <c r="H1279" s="1" t="s">
        <v>2781</v>
      </c>
      <c r="I1279">
        <v>7</v>
      </c>
      <c r="J1279" s="1" t="s">
        <v>72</v>
      </c>
      <c r="K1279">
        <v>0</v>
      </c>
      <c r="L1279">
        <v>0</v>
      </c>
      <c r="M1279">
        <v>0</v>
      </c>
      <c r="N1279">
        <v>0</v>
      </c>
      <c r="O1279">
        <v>0</v>
      </c>
      <c r="P1279">
        <v>0</v>
      </c>
      <c r="Q1279" s="1" t="s">
        <v>73</v>
      </c>
      <c r="R1279">
        <v>10</v>
      </c>
      <c r="S1279">
        <v>50</v>
      </c>
      <c r="T1279">
        <v>0</v>
      </c>
      <c r="U1279" s="1"/>
      <c r="V1279">
        <v>10</v>
      </c>
      <c r="W1279">
        <v>0</v>
      </c>
      <c r="X1279">
        <v>0</v>
      </c>
      <c r="Y1279" s="1" t="s">
        <v>73</v>
      </c>
      <c r="Z1279">
        <v>90</v>
      </c>
      <c r="AA1279">
        <v>450</v>
      </c>
      <c r="AB1279" s="1">
        <v>0</v>
      </c>
      <c r="AC1279" s="1"/>
      <c r="AD1279">
        <v>90</v>
      </c>
      <c r="AE1279">
        <v>0</v>
      </c>
      <c r="AF1279" s="1">
        <v>0</v>
      </c>
      <c r="AG1279">
        <v>0</v>
      </c>
      <c r="AH1279" s="1" t="s">
        <v>74</v>
      </c>
      <c r="AI1279" s="1" t="s">
        <v>73</v>
      </c>
      <c r="AJ1279" s="1" t="s">
        <v>75</v>
      </c>
      <c r="AK1279">
        <v>0</v>
      </c>
      <c r="AL1279">
        <v>0</v>
      </c>
      <c r="AM1279">
        <v>0</v>
      </c>
      <c r="AN1279">
        <v>0</v>
      </c>
      <c r="AO1279">
        <v>0</v>
      </c>
      <c r="AP1279">
        <v>0</v>
      </c>
      <c r="AQ1279">
        <v>0</v>
      </c>
      <c r="AR1279">
        <v>1</v>
      </c>
      <c r="AS1279">
        <v>0</v>
      </c>
      <c r="AT1279">
        <v>0</v>
      </c>
      <c r="AU1279">
        <v>0</v>
      </c>
      <c r="AV1279">
        <v>0</v>
      </c>
      <c r="AW1279">
        <v>0</v>
      </c>
      <c r="AX1279">
        <v>0</v>
      </c>
      <c r="AY1279">
        <v>1</v>
      </c>
      <c r="AZ1279">
        <v>0</v>
      </c>
      <c r="BA1279">
        <v>0</v>
      </c>
      <c r="BB1279">
        <v>0</v>
      </c>
      <c r="BC1279">
        <v>0</v>
      </c>
      <c r="BD1279">
        <v>0</v>
      </c>
      <c r="BE1279">
        <v>0</v>
      </c>
      <c r="BF1279">
        <v>0</v>
      </c>
      <c r="BG1279">
        <v>1</v>
      </c>
      <c r="BH1279">
        <v>1</v>
      </c>
      <c r="BI1279" s="1" t="s">
        <v>76</v>
      </c>
      <c r="BJ1279" s="1" t="s">
        <v>77</v>
      </c>
      <c r="BK1279" s="1" t="s">
        <v>76</v>
      </c>
      <c r="BL1279" s="1" t="s">
        <v>78</v>
      </c>
    </row>
    <row r="1280" spans="1:64" x14ac:dyDescent="0.25">
      <c r="A1280" s="1" t="s">
        <v>64</v>
      </c>
      <c r="B1280" s="1" t="s">
        <v>65</v>
      </c>
      <c r="C1280" s="1" t="s">
        <v>66</v>
      </c>
      <c r="D1280" s="1" t="s">
        <v>67</v>
      </c>
      <c r="E1280" s="1" t="s">
        <v>491</v>
      </c>
      <c r="F1280" s="1" t="s">
        <v>492</v>
      </c>
      <c r="G1280" s="1" t="s">
        <v>2782</v>
      </c>
      <c r="H1280" s="1" t="s">
        <v>2783</v>
      </c>
      <c r="I1280">
        <v>7</v>
      </c>
      <c r="J1280" s="1" t="s">
        <v>72</v>
      </c>
      <c r="K1280">
        <v>0</v>
      </c>
      <c r="L1280">
        <v>0</v>
      </c>
      <c r="M1280">
        <v>0</v>
      </c>
      <c r="N1280">
        <v>0</v>
      </c>
      <c r="O1280">
        <v>0</v>
      </c>
      <c r="P1280">
        <v>0</v>
      </c>
      <c r="Q1280" s="1" t="s">
        <v>72</v>
      </c>
      <c r="R1280">
        <v>0</v>
      </c>
      <c r="S1280">
        <v>0</v>
      </c>
      <c r="T1280">
        <v>0</v>
      </c>
      <c r="U1280" s="1"/>
      <c r="V1280">
        <v>0</v>
      </c>
      <c r="W1280">
        <v>0</v>
      </c>
      <c r="X1280">
        <v>0</v>
      </c>
      <c r="Y1280" s="1" t="s">
        <v>73</v>
      </c>
      <c r="Z1280">
        <v>80</v>
      </c>
      <c r="AA1280">
        <v>400</v>
      </c>
      <c r="AB1280" s="1">
        <v>0</v>
      </c>
      <c r="AC1280" s="1"/>
      <c r="AD1280">
        <v>80</v>
      </c>
      <c r="AE1280">
        <v>0</v>
      </c>
      <c r="AF1280" s="1">
        <v>0</v>
      </c>
      <c r="AG1280">
        <v>0</v>
      </c>
      <c r="AH1280" s="1" t="s">
        <v>74</v>
      </c>
      <c r="AI1280" s="1" t="s">
        <v>73</v>
      </c>
      <c r="AJ1280" s="1" t="s">
        <v>75</v>
      </c>
      <c r="AK1280">
        <v>0</v>
      </c>
      <c r="AL1280">
        <v>0</v>
      </c>
      <c r="AM1280">
        <v>0</v>
      </c>
      <c r="AN1280">
        <v>0</v>
      </c>
      <c r="AO1280">
        <v>0</v>
      </c>
      <c r="AP1280">
        <v>0</v>
      </c>
      <c r="AQ1280">
        <v>0</v>
      </c>
      <c r="AR1280">
        <v>1</v>
      </c>
      <c r="AS1280">
        <v>0</v>
      </c>
      <c r="AT1280">
        <v>0</v>
      </c>
      <c r="AU1280">
        <v>0</v>
      </c>
      <c r="AV1280">
        <v>0</v>
      </c>
      <c r="AW1280">
        <v>0</v>
      </c>
      <c r="AX1280">
        <v>0</v>
      </c>
      <c r="AY1280">
        <v>1</v>
      </c>
      <c r="AZ1280">
        <v>0</v>
      </c>
      <c r="BA1280">
        <v>0</v>
      </c>
      <c r="BB1280">
        <v>0</v>
      </c>
      <c r="BC1280">
        <v>0</v>
      </c>
      <c r="BD1280">
        <v>0</v>
      </c>
      <c r="BE1280">
        <v>0</v>
      </c>
      <c r="BF1280">
        <v>0</v>
      </c>
      <c r="BG1280">
        <v>1</v>
      </c>
      <c r="BH1280">
        <v>1</v>
      </c>
      <c r="BI1280" s="1" t="s">
        <v>76</v>
      </c>
      <c r="BJ1280" s="1" t="s">
        <v>76</v>
      </c>
      <c r="BK1280" s="1" t="s">
        <v>77</v>
      </c>
      <c r="BL1280" s="1" t="s">
        <v>91</v>
      </c>
    </row>
    <row r="1281" spans="1:64" x14ac:dyDescent="0.25">
      <c r="A1281" s="1" t="s">
        <v>64</v>
      </c>
      <c r="B1281" s="1" t="s">
        <v>65</v>
      </c>
      <c r="C1281" s="1" t="s">
        <v>66</v>
      </c>
      <c r="D1281" s="1" t="s">
        <v>67</v>
      </c>
      <c r="E1281" s="1" t="s">
        <v>491</v>
      </c>
      <c r="F1281" s="1" t="s">
        <v>492</v>
      </c>
      <c r="G1281" s="1" t="s">
        <v>2784</v>
      </c>
      <c r="H1281" s="1" t="s">
        <v>2785</v>
      </c>
      <c r="I1281">
        <v>7</v>
      </c>
      <c r="J1281" s="1" t="s">
        <v>72</v>
      </c>
      <c r="K1281">
        <v>0</v>
      </c>
      <c r="L1281">
        <v>0</v>
      </c>
      <c r="M1281">
        <v>0</v>
      </c>
      <c r="N1281">
        <v>0</v>
      </c>
      <c r="O1281">
        <v>0</v>
      </c>
      <c r="P1281">
        <v>0</v>
      </c>
      <c r="Q1281" s="1" t="s">
        <v>72</v>
      </c>
      <c r="R1281">
        <v>0</v>
      </c>
      <c r="S1281">
        <v>0</v>
      </c>
      <c r="T1281">
        <v>0</v>
      </c>
      <c r="U1281" s="1"/>
      <c r="V1281">
        <v>0</v>
      </c>
      <c r="W1281">
        <v>0</v>
      </c>
      <c r="X1281">
        <v>0</v>
      </c>
      <c r="Y1281" s="1" t="s">
        <v>73</v>
      </c>
      <c r="Z1281">
        <v>42</v>
      </c>
      <c r="AA1281">
        <v>210</v>
      </c>
      <c r="AB1281" s="1">
        <v>0</v>
      </c>
      <c r="AC1281" s="1"/>
      <c r="AD1281">
        <v>42</v>
      </c>
      <c r="AE1281">
        <v>0</v>
      </c>
      <c r="AF1281" s="1">
        <v>0</v>
      </c>
      <c r="AG1281">
        <v>0</v>
      </c>
      <c r="AH1281" s="1" t="s">
        <v>74</v>
      </c>
      <c r="AI1281" s="1" t="s">
        <v>73</v>
      </c>
      <c r="AJ1281" s="1" t="s">
        <v>75</v>
      </c>
      <c r="AK1281">
        <v>0</v>
      </c>
      <c r="AL1281">
        <v>0</v>
      </c>
      <c r="AM1281">
        <v>0</v>
      </c>
      <c r="AN1281">
        <v>0</v>
      </c>
      <c r="AO1281">
        <v>0</v>
      </c>
      <c r="AP1281">
        <v>0</v>
      </c>
      <c r="AQ1281">
        <v>0</v>
      </c>
      <c r="AR1281">
        <v>1</v>
      </c>
      <c r="AS1281">
        <v>0</v>
      </c>
      <c r="AT1281">
        <v>0</v>
      </c>
      <c r="AU1281">
        <v>0</v>
      </c>
      <c r="AV1281">
        <v>0</v>
      </c>
      <c r="AW1281">
        <v>0</v>
      </c>
      <c r="AX1281">
        <v>0</v>
      </c>
      <c r="AY1281">
        <v>1</v>
      </c>
      <c r="AZ1281">
        <v>0</v>
      </c>
      <c r="BA1281">
        <v>0</v>
      </c>
      <c r="BB1281">
        <v>0</v>
      </c>
      <c r="BC1281">
        <v>0</v>
      </c>
      <c r="BD1281">
        <v>0</v>
      </c>
      <c r="BE1281">
        <v>0</v>
      </c>
      <c r="BF1281">
        <v>0</v>
      </c>
      <c r="BG1281">
        <v>1</v>
      </c>
      <c r="BH1281">
        <v>1</v>
      </c>
      <c r="BI1281" s="1" t="s">
        <v>76</v>
      </c>
      <c r="BJ1281" s="1" t="s">
        <v>76</v>
      </c>
      <c r="BK1281" s="1" t="s">
        <v>76</v>
      </c>
      <c r="BL1281" s="1" t="s">
        <v>91</v>
      </c>
    </row>
    <row r="1282" spans="1:64" x14ac:dyDescent="0.25">
      <c r="A1282" s="1" t="s">
        <v>64</v>
      </c>
      <c r="B1282" s="1" t="s">
        <v>65</v>
      </c>
      <c r="C1282" s="1" t="s">
        <v>66</v>
      </c>
      <c r="D1282" s="1" t="s">
        <v>67</v>
      </c>
      <c r="E1282" s="1" t="s">
        <v>491</v>
      </c>
      <c r="F1282" s="1" t="s">
        <v>492</v>
      </c>
      <c r="G1282" s="1" t="s">
        <v>2786</v>
      </c>
      <c r="H1282" s="1" t="s">
        <v>2787</v>
      </c>
      <c r="I1282">
        <v>7</v>
      </c>
      <c r="J1282" s="1" t="s">
        <v>72</v>
      </c>
      <c r="K1282">
        <v>0</v>
      </c>
      <c r="L1282">
        <v>0</v>
      </c>
      <c r="M1282">
        <v>0</v>
      </c>
      <c r="N1282">
        <v>0</v>
      </c>
      <c r="O1282">
        <v>0</v>
      </c>
      <c r="P1282">
        <v>0</v>
      </c>
      <c r="Q1282" s="1" t="s">
        <v>73</v>
      </c>
      <c r="R1282">
        <v>3</v>
      </c>
      <c r="S1282">
        <v>16</v>
      </c>
      <c r="T1282">
        <v>0</v>
      </c>
      <c r="U1282" s="1"/>
      <c r="V1282">
        <v>3</v>
      </c>
      <c r="W1282">
        <v>0</v>
      </c>
      <c r="X1282">
        <v>0</v>
      </c>
      <c r="Y1282" s="1" t="s">
        <v>73</v>
      </c>
      <c r="Z1282">
        <v>202</v>
      </c>
      <c r="AA1282">
        <v>1010</v>
      </c>
      <c r="AB1282" s="1">
        <v>0</v>
      </c>
      <c r="AC1282" s="1"/>
      <c r="AD1282">
        <v>202</v>
      </c>
      <c r="AE1282">
        <v>0</v>
      </c>
      <c r="AF1282" s="1">
        <v>0</v>
      </c>
      <c r="AG1282">
        <v>0</v>
      </c>
      <c r="AH1282" s="1" t="s">
        <v>74</v>
      </c>
      <c r="AI1282" s="1" t="s">
        <v>73</v>
      </c>
      <c r="AJ1282" s="1" t="s">
        <v>75</v>
      </c>
      <c r="AK1282">
        <v>0</v>
      </c>
      <c r="AL1282">
        <v>0</v>
      </c>
      <c r="AM1282">
        <v>0</v>
      </c>
      <c r="AN1282">
        <v>0</v>
      </c>
      <c r="AO1282">
        <v>0</v>
      </c>
      <c r="AP1282">
        <v>0</v>
      </c>
      <c r="AQ1282">
        <v>0</v>
      </c>
      <c r="AR1282">
        <v>1</v>
      </c>
      <c r="AS1282">
        <v>0</v>
      </c>
      <c r="AT1282">
        <v>0</v>
      </c>
      <c r="AU1282">
        <v>0</v>
      </c>
      <c r="AV1282">
        <v>0</v>
      </c>
      <c r="AW1282">
        <v>0</v>
      </c>
      <c r="AX1282">
        <v>0</v>
      </c>
      <c r="AY1282">
        <v>1</v>
      </c>
      <c r="AZ1282">
        <v>0</v>
      </c>
      <c r="BA1282">
        <v>0</v>
      </c>
      <c r="BB1282">
        <v>0</v>
      </c>
      <c r="BC1282">
        <v>0</v>
      </c>
      <c r="BD1282">
        <v>0</v>
      </c>
      <c r="BE1282">
        <v>0</v>
      </c>
      <c r="BF1282">
        <v>0</v>
      </c>
      <c r="BG1282">
        <v>1</v>
      </c>
      <c r="BH1282">
        <v>1</v>
      </c>
      <c r="BI1282" s="1" t="s">
        <v>76</v>
      </c>
      <c r="BJ1282" s="1" t="s">
        <v>76</v>
      </c>
      <c r="BK1282" s="1" t="s">
        <v>77</v>
      </c>
      <c r="BL1282" s="1" t="s">
        <v>91</v>
      </c>
    </row>
    <row r="1283" spans="1:64" x14ac:dyDescent="0.25">
      <c r="A1283" s="1" t="s">
        <v>64</v>
      </c>
      <c r="B1283" s="1" t="s">
        <v>65</v>
      </c>
      <c r="C1283" s="1" t="s">
        <v>66</v>
      </c>
      <c r="D1283" s="1" t="s">
        <v>67</v>
      </c>
      <c r="E1283" s="1" t="s">
        <v>491</v>
      </c>
      <c r="F1283" s="1" t="s">
        <v>492</v>
      </c>
      <c r="G1283" s="1" t="s">
        <v>1254</v>
      </c>
      <c r="H1283" s="1" t="s">
        <v>2788</v>
      </c>
      <c r="I1283">
        <v>7</v>
      </c>
      <c r="J1283" s="1" t="s">
        <v>72</v>
      </c>
      <c r="K1283">
        <v>0</v>
      </c>
      <c r="L1283">
        <v>0</v>
      </c>
      <c r="M1283">
        <v>0</v>
      </c>
      <c r="N1283">
        <v>0</v>
      </c>
      <c r="O1283">
        <v>0</v>
      </c>
      <c r="P1283">
        <v>0</v>
      </c>
      <c r="Q1283" s="1" t="s">
        <v>73</v>
      </c>
      <c r="R1283">
        <v>25</v>
      </c>
      <c r="S1283">
        <v>125</v>
      </c>
      <c r="T1283">
        <v>0</v>
      </c>
      <c r="U1283" s="1"/>
      <c r="V1283">
        <v>25</v>
      </c>
      <c r="W1283">
        <v>0</v>
      </c>
      <c r="X1283">
        <v>0</v>
      </c>
      <c r="Y1283" s="1" t="s">
        <v>73</v>
      </c>
      <c r="Z1283">
        <v>15</v>
      </c>
      <c r="AA1283">
        <v>75</v>
      </c>
      <c r="AB1283" s="1">
        <v>0</v>
      </c>
      <c r="AC1283" s="1"/>
      <c r="AD1283">
        <v>15</v>
      </c>
      <c r="AE1283">
        <v>0</v>
      </c>
      <c r="AF1283" s="1">
        <v>0</v>
      </c>
      <c r="AG1283">
        <v>0</v>
      </c>
      <c r="AH1283" s="1" t="s">
        <v>74</v>
      </c>
      <c r="AI1283" s="1" t="s">
        <v>73</v>
      </c>
      <c r="AJ1283" s="1" t="s">
        <v>75</v>
      </c>
      <c r="AK1283">
        <v>0</v>
      </c>
      <c r="AL1283">
        <v>0</v>
      </c>
      <c r="AM1283">
        <v>0</v>
      </c>
      <c r="AN1283">
        <v>0</v>
      </c>
      <c r="AO1283">
        <v>0</v>
      </c>
      <c r="AP1283">
        <v>0</v>
      </c>
      <c r="AQ1283">
        <v>0</v>
      </c>
      <c r="AR1283">
        <v>1</v>
      </c>
      <c r="AS1283">
        <v>0</v>
      </c>
      <c r="AT1283">
        <v>0</v>
      </c>
      <c r="AU1283">
        <v>0</v>
      </c>
      <c r="AV1283">
        <v>0</v>
      </c>
      <c r="AW1283">
        <v>0</v>
      </c>
      <c r="AX1283">
        <v>0</v>
      </c>
      <c r="AY1283">
        <v>1</v>
      </c>
      <c r="AZ1283">
        <v>0</v>
      </c>
      <c r="BA1283">
        <v>0</v>
      </c>
      <c r="BB1283">
        <v>0</v>
      </c>
      <c r="BC1283">
        <v>0</v>
      </c>
      <c r="BD1283">
        <v>0</v>
      </c>
      <c r="BE1283">
        <v>0</v>
      </c>
      <c r="BF1283">
        <v>0</v>
      </c>
      <c r="BG1283">
        <v>1</v>
      </c>
      <c r="BH1283">
        <v>1</v>
      </c>
      <c r="BI1283" s="1" t="s">
        <v>76</v>
      </c>
      <c r="BJ1283" s="1" t="s">
        <v>116</v>
      </c>
      <c r="BK1283" s="1" t="s">
        <v>76</v>
      </c>
      <c r="BL1283" s="1" t="s">
        <v>78</v>
      </c>
    </row>
    <row r="1284" spans="1:64" x14ac:dyDescent="0.25">
      <c r="A1284" s="1" t="s">
        <v>64</v>
      </c>
      <c r="B1284" s="1" t="s">
        <v>65</v>
      </c>
      <c r="C1284" s="1" t="s">
        <v>66</v>
      </c>
      <c r="D1284" s="1" t="s">
        <v>67</v>
      </c>
      <c r="E1284" s="1" t="s">
        <v>491</v>
      </c>
      <c r="F1284" s="1" t="s">
        <v>492</v>
      </c>
      <c r="G1284" s="1" t="s">
        <v>2789</v>
      </c>
      <c r="H1284" s="1" t="s">
        <v>2790</v>
      </c>
      <c r="I1284">
        <v>7</v>
      </c>
      <c r="J1284" s="1" t="s">
        <v>72</v>
      </c>
      <c r="K1284">
        <v>0</v>
      </c>
      <c r="L1284">
        <v>0</v>
      </c>
      <c r="M1284">
        <v>0</v>
      </c>
      <c r="N1284">
        <v>0</v>
      </c>
      <c r="O1284">
        <v>0</v>
      </c>
      <c r="P1284">
        <v>0</v>
      </c>
      <c r="Q1284" s="1" t="s">
        <v>73</v>
      </c>
      <c r="R1284">
        <v>100</v>
      </c>
      <c r="S1284">
        <v>500</v>
      </c>
      <c r="T1284">
        <v>0</v>
      </c>
      <c r="U1284" s="1"/>
      <c r="V1284">
        <v>21</v>
      </c>
      <c r="W1284">
        <v>0</v>
      </c>
      <c r="X1284">
        <v>79</v>
      </c>
      <c r="Y1284" s="1" t="s">
        <v>73</v>
      </c>
      <c r="Z1284">
        <v>216</v>
      </c>
      <c r="AA1284">
        <v>1080</v>
      </c>
      <c r="AB1284" s="1">
        <v>0</v>
      </c>
      <c r="AC1284" s="1"/>
      <c r="AD1284">
        <v>56</v>
      </c>
      <c r="AE1284">
        <v>0</v>
      </c>
      <c r="AF1284" s="1">
        <v>0</v>
      </c>
      <c r="AG1284">
        <v>160</v>
      </c>
      <c r="AH1284" s="1" t="s">
        <v>74</v>
      </c>
      <c r="AI1284" s="1" t="s">
        <v>73</v>
      </c>
      <c r="AJ1284" s="1" t="s">
        <v>75</v>
      </c>
      <c r="AK1284">
        <v>0</v>
      </c>
      <c r="AL1284">
        <v>1</v>
      </c>
      <c r="AM1284">
        <v>0</v>
      </c>
      <c r="AN1284">
        <v>0</v>
      </c>
      <c r="AO1284">
        <v>1</v>
      </c>
      <c r="AP1284">
        <v>1</v>
      </c>
      <c r="AQ1284">
        <v>0</v>
      </c>
      <c r="AR1284">
        <v>0</v>
      </c>
      <c r="AS1284">
        <v>3</v>
      </c>
      <c r="AT1284">
        <v>0</v>
      </c>
      <c r="AU1284">
        <v>0</v>
      </c>
      <c r="AV1284">
        <v>0</v>
      </c>
      <c r="AW1284">
        <v>0</v>
      </c>
      <c r="AX1284">
        <v>1</v>
      </c>
      <c r="AY1284">
        <v>0</v>
      </c>
      <c r="AZ1284">
        <v>1</v>
      </c>
      <c r="BA1284">
        <v>0</v>
      </c>
      <c r="BB1284">
        <v>0</v>
      </c>
      <c r="BC1284">
        <v>0</v>
      </c>
      <c r="BD1284">
        <v>1</v>
      </c>
      <c r="BE1284">
        <v>1</v>
      </c>
      <c r="BF1284">
        <v>0</v>
      </c>
      <c r="BG1284">
        <v>0</v>
      </c>
      <c r="BH1284">
        <v>2</v>
      </c>
      <c r="BI1284" s="1" t="s">
        <v>76</v>
      </c>
      <c r="BJ1284" s="1" t="s">
        <v>76</v>
      </c>
      <c r="BK1284" s="1" t="s">
        <v>76</v>
      </c>
      <c r="BL1284" s="1" t="s">
        <v>95</v>
      </c>
    </row>
    <row r="1285" spans="1:64" x14ac:dyDescent="0.25">
      <c r="A1285" s="1" t="s">
        <v>64</v>
      </c>
      <c r="B1285" s="1" t="s">
        <v>65</v>
      </c>
      <c r="C1285" s="1" t="s">
        <v>66</v>
      </c>
      <c r="D1285" s="1" t="s">
        <v>67</v>
      </c>
      <c r="E1285" s="1" t="s">
        <v>491</v>
      </c>
      <c r="F1285" s="1" t="s">
        <v>492</v>
      </c>
      <c r="G1285" s="1" t="s">
        <v>2791</v>
      </c>
      <c r="H1285" s="1" t="s">
        <v>2792</v>
      </c>
      <c r="I1285">
        <v>7</v>
      </c>
      <c r="J1285" s="1" t="s">
        <v>72</v>
      </c>
      <c r="K1285">
        <v>0</v>
      </c>
      <c r="L1285">
        <v>0</v>
      </c>
      <c r="M1285">
        <v>0</v>
      </c>
      <c r="N1285">
        <v>0</v>
      </c>
      <c r="O1285">
        <v>0</v>
      </c>
      <c r="P1285">
        <v>0</v>
      </c>
      <c r="Q1285" s="1" t="s">
        <v>73</v>
      </c>
      <c r="R1285">
        <v>220</v>
      </c>
      <c r="S1285">
        <v>1100</v>
      </c>
      <c r="T1285">
        <v>0</v>
      </c>
      <c r="U1285" s="1"/>
      <c r="V1285">
        <v>20</v>
      </c>
      <c r="W1285">
        <v>0</v>
      </c>
      <c r="X1285">
        <v>200</v>
      </c>
      <c r="Y1285" s="1" t="s">
        <v>73</v>
      </c>
      <c r="Z1285">
        <v>20</v>
      </c>
      <c r="AA1285">
        <v>102</v>
      </c>
      <c r="AB1285" s="1">
        <v>0</v>
      </c>
      <c r="AC1285" s="1"/>
      <c r="AD1285">
        <v>2</v>
      </c>
      <c r="AE1285">
        <v>0</v>
      </c>
      <c r="AF1285" s="1">
        <v>0</v>
      </c>
      <c r="AG1285">
        <v>18</v>
      </c>
      <c r="AH1285" s="1" t="s">
        <v>74</v>
      </c>
      <c r="AI1285" s="1" t="s">
        <v>73</v>
      </c>
      <c r="AJ1285" s="1" t="s">
        <v>75</v>
      </c>
      <c r="AK1285">
        <v>0</v>
      </c>
      <c r="AL1285">
        <v>0</v>
      </c>
      <c r="AM1285">
        <v>1</v>
      </c>
      <c r="AN1285">
        <v>0</v>
      </c>
      <c r="AO1285">
        <v>0</v>
      </c>
      <c r="AP1285">
        <v>1</v>
      </c>
      <c r="AQ1285">
        <v>0</v>
      </c>
      <c r="AR1285">
        <v>0</v>
      </c>
      <c r="AS1285">
        <v>2</v>
      </c>
      <c r="AT1285">
        <v>1</v>
      </c>
      <c r="AU1285">
        <v>1</v>
      </c>
      <c r="AV1285">
        <v>0</v>
      </c>
      <c r="AW1285">
        <v>0</v>
      </c>
      <c r="AX1285">
        <v>1</v>
      </c>
      <c r="AY1285">
        <v>0</v>
      </c>
      <c r="AZ1285">
        <v>3</v>
      </c>
      <c r="BA1285">
        <v>0</v>
      </c>
      <c r="BB1285">
        <v>0</v>
      </c>
      <c r="BC1285">
        <v>0</v>
      </c>
      <c r="BD1285">
        <v>1</v>
      </c>
      <c r="BE1285">
        <v>1</v>
      </c>
      <c r="BF1285">
        <v>0</v>
      </c>
      <c r="BG1285">
        <v>0</v>
      </c>
      <c r="BH1285">
        <v>2</v>
      </c>
      <c r="BI1285" s="1" t="s">
        <v>76</v>
      </c>
      <c r="BJ1285" s="1" t="s">
        <v>76</v>
      </c>
      <c r="BK1285" s="1" t="s">
        <v>76</v>
      </c>
      <c r="BL1285" s="1" t="s">
        <v>78</v>
      </c>
    </row>
    <row r="1286" spans="1:64" x14ac:dyDescent="0.25">
      <c r="A1286" s="1" t="s">
        <v>64</v>
      </c>
      <c r="B1286" s="1" t="s">
        <v>65</v>
      </c>
      <c r="C1286" s="1" t="s">
        <v>66</v>
      </c>
      <c r="D1286" s="1" t="s">
        <v>67</v>
      </c>
      <c r="E1286" s="1" t="s">
        <v>491</v>
      </c>
      <c r="F1286" s="1" t="s">
        <v>492</v>
      </c>
      <c r="G1286" s="1" t="s">
        <v>2793</v>
      </c>
      <c r="H1286" s="1" t="s">
        <v>2794</v>
      </c>
      <c r="I1286">
        <v>7</v>
      </c>
      <c r="J1286" s="1" t="s">
        <v>72</v>
      </c>
      <c r="K1286">
        <v>0</v>
      </c>
      <c r="L1286">
        <v>0</v>
      </c>
      <c r="M1286">
        <v>0</v>
      </c>
      <c r="N1286">
        <v>0</v>
      </c>
      <c r="O1286">
        <v>0</v>
      </c>
      <c r="P1286">
        <v>0</v>
      </c>
      <c r="Q1286" s="1" t="s">
        <v>73</v>
      </c>
      <c r="R1286">
        <v>272</v>
      </c>
      <c r="S1286">
        <v>1360</v>
      </c>
      <c r="T1286">
        <v>0</v>
      </c>
      <c r="U1286" s="1"/>
      <c r="V1286">
        <v>72</v>
      </c>
      <c r="W1286">
        <v>0</v>
      </c>
      <c r="X1286">
        <v>200</v>
      </c>
      <c r="Y1286" s="1" t="s">
        <v>73</v>
      </c>
      <c r="Z1286">
        <v>101</v>
      </c>
      <c r="AA1286">
        <v>505</v>
      </c>
      <c r="AB1286" s="1">
        <v>0</v>
      </c>
      <c r="AC1286" s="1"/>
      <c r="AD1286">
        <v>10</v>
      </c>
      <c r="AE1286">
        <v>0</v>
      </c>
      <c r="AF1286" s="1">
        <v>0</v>
      </c>
      <c r="AG1286">
        <v>91</v>
      </c>
      <c r="AH1286" s="1" t="s">
        <v>74</v>
      </c>
      <c r="AI1286" s="1" t="s">
        <v>73</v>
      </c>
      <c r="AJ1286" s="1" t="s">
        <v>75</v>
      </c>
      <c r="AK1286">
        <v>0</v>
      </c>
      <c r="AL1286">
        <v>0</v>
      </c>
      <c r="AM1286">
        <v>1</v>
      </c>
      <c r="AN1286">
        <v>0</v>
      </c>
      <c r="AO1286">
        <v>0</v>
      </c>
      <c r="AP1286">
        <v>1</v>
      </c>
      <c r="AQ1286">
        <v>0</v>
      </c>
      <c r="AR1286">
        <v>0</v>
      </c>
      <c r="AS1286">
        <v>2</v>
      </c>
      <c r="AT1286">
        <v>0</v>
      </c>
      <c r="AU1286">
        <v>0</v>
      </c>
      <c r="AV1286">
        <v>0</v>
      </c>
      <c r="AW1286">
        <v>0</v>
      </c>
      <c r="AX1286">
        <v>1</v>
      </c>
      <c r="AY1286">
        <v>0</v>
      </c>
      <c r="AZ1286">
        <v>1</v>
      </c>
      <c r="BA1286">
        <v>0</v>
      </c>
      <c r="BB1286">
        <v>0</v>
      </c>
      <c r="BC1286">
        <v>0</v>
      </c>
      <c r="BD1286">
        <v>1</v>
      </c>
      <c r="BE1286">
        <v>1</v>
      </c>
      <c r="BF1286">
        <v>0</v>
      </c>
      <c r="BG1286">
        <v>0</v>
      </c>
      <c r="BH1286">
        <v>2</v>
      </c>
      <c r="BI1286" s="1" t="s">
        <v>76</v>
      </c>
      <c r="BJ1286" s="1" t="s">
        <v>76</v>
      </c>
      <c r="BK1286" s="1" t="s">
        <v>76</v>
      </c>
      <c r="BL1286" s="1" t="s">
        <v>78</v>
      </c>
    </row>
    <row r="1287" spans="1:64" x14ac:dyDescent="0.25">
      <c r="A1287" s="1" t="s">
        <v>64</v>
      </c>
      <c r="B1287" s="1" t="s">
        <v>65</v>
      </c>
      <c r="C1287" s="1" t="s">
        <v>66</v>
      </c>
      <c r="D1287" s="1" t="s">
        <v>67</v>
      </c>
      <c r="E1287" s="1" t="s">
        <v>2699</v>
      </c>
      <c r="F1287" s="1" t="s">
        <v>2700</v>
      </c>
      <c r="G1287" s="1" t="s">
        <v>2795</v>
      </c>
      <c r="H1287" s="1" t="s">
        <v>2796</v>
      </c>
      <c r="I1287">
        <v>7</v>
      </c>
      <c r="J1287" s="1" t="s">
        <v>72</v>
      </c>
      <c r="K1287">
        <v>0</v>
      </c>
      <c r="L1287">
        <v>0</v>
      </c>
      <c r="M1287">
        <v>0</v>
      </c>
      <c r="N1287">
        <v>0</v>
      </c>
      <c r="O1287">
        <v>0</v>
      </c>
      <c r="P1287">
        <v>0</v>
      </c>
      <c r="Q1287" s="1" t="s">
        <v>73</v>
      </c>
      <c r="R1287">
        <v>30</v>
      </c>
      <c r="S1287">
        <v>95</v>
      </c>
      <c r="T1287">
        <v>0</v>
      </c>
      <c r="U1287" s="1"/>
      <c r="V1287">
        <v>30</v>
      </c>
      <c r="W1287">
        <v>0</v>
      </c>
      <c r="X1287">
        <v>0</v>
      </c>
      <c r="Y1287" s="1" t="s">
        <v>72</v>
      </c>
      <c r="Z1287">
        <v>0</v>
      </c>
      <c r="AA1287">
        <v>0</v>
      </c>
      <c r="AB1287" s="1">
        <v>0</v>
      </c>
      <c r="AC1287" s="1"/>
      <c r="AD1287">
        <v>0</v>
      </c>
      <c r="AE1287">
        <v>0</v>
      </c>
      <c r="AF1287" s="1">
        <v>0</v>
      </c>
      <c r="AG1287">
        <v>0</v>
      </c>
      <c r="AH1287" s="1" t="s">
        <v>74</v>
      </c>
      <c r="AI1287" s="1" t="s">
        <v>72</v>
      </c>
      <c r="AJ1287" s="1"/>
      <c r="AK1287">
        <v>0</v>
      </c>
      <c r="AL1287">
        <v>0</v>
      </c>
      <c r="AM1287">
        <v>0</v>
      </c>
      <c r="AN1287">
        <v>0</v>
      </c>
      <c r="AO1287">
        <v>0</v>
      </c>
      <c r="AP1287">
        <v>1</v>
      </c>
      <c r="AQ1287">
        <v>0</v>
      </c>
      <c r="AR1287">
        <v>0</v>
      </c>
      <c r="AS1287">
        <v>1</v>
      </c>
      <c r="AT1287">
        <v>0</v>
      </c>
      <c r="AU1287">
        <v>0</v>
      </c>
      <c r="AV1287">
        <v>0</v>
      </c>
      <c r="AW1287">
        <v>0</v>
      </c>
      <c r="AX1287">
        <v>1</v>
      </c>
      <c r="AY1287">
        <v>0</v>
      </c>
      <c r="AZ1287">
        <v>1</v>
      </c>
      <c r="BA1287">
        <v>0</v>
      </c>
      <c r="BB1287">
        <v>0</v>
      </c>
      <c r="BC1287">
        <v>0</v>
      </c>
      <c r="BD1287">
        <v>1</v>
      </c>
      <c r="BE1287">
        <v>1</v>
      </c>
      <c r="BF1287">
        <v>0</v>
      </c>
      <c r="BG1287">
        <v>0</v>
      </c>
      <c r="BH1287">
        <v>2</v>
      </c>
      <c r="BI1287" s="1" t="s">
        <v>116</v>
      </c>
      <c r="BJ1287" s="1" t="s">
        <v>76</v>
      </c>
      <c r="BK1287" s="1" t="s">
        <v>116</v>
      </c>
      <c r="BL1287" s="1" t="s">
        <v>78</v>
      </c>
    </row>
    <row r="1288" spans="1:64" x14ac:dyDescent="0.25">
      <c r="A1288" s="1" t="s">
        <v>64</v>
      </c>
      <c r="B1288" s="1" t="s">
        <v>65</v>
      </c>
      <c r="C1288" s="1" t="s">
        <v>66</v>
      </c>
      <c r="D1288" s="1" t="s">
        <v>67</v>
      </c>
      <c r="E1288" s="1" t="s">
        <v>491</v>
      </c>
      <c r="F1288" s="1" t="s">
        <v>492</v>
      </c>
      <c r="G1288" s="1" t="s">
        <v>2797</v>
      </c>
      <c r="H1288" s="1" t="s">
        <v>2798</v>
      </c>
      <c r="I1288">
        <v>7</v>
      </c>
      <c r="J1288" s="1" t="s">
        <v>72</v>
      </c>
      <c r="K1288">
        <v>0</v>
      </c>
      <c r="L1288">
        <v>0</v>
      </c>
      <c r="M1288">
        <v>0</v>
      </c>
      <c r="N1288">
        <v>0</v>
      </c>
      <c r="O1288">
        <v>0</v>
      </c>
      <c r="P1288">
        <v>0</v>
      </c>
      <c r="Q1288" s="1" t="s">
        <v>73</v>
      </c>
      <c r="R1288">
        <v>5</v>
      </c>
      <c r="S1288">
        <v>25</v>
      </c>
      <c r="T1288">
        <v>0</v>
      </c>
      <c r="U1288" s="1"/>
      <c r="V1288">
        <v>3</v>
      </c>
      <c r="W1288">
        <v>0</v>
      </c>
      <c r="X1288">
        <v>2</v>
      </c>
      <c r="Y1288" s="1" t="s">
        <v>73</v>
      </c>
      <c r="Z1288">
        <v>235</v>
      </c>
      <c r="AA1288">
        <v>1175</v>
      </c>
      <c r="AB1288" s="1">
        <v>0</v>
      </c>
      <c r="AC1288" s="1"/>
      <c r="AD1288">
        <v>35</v>
      </c>
      <c r="AE1288">
        <v>0</v>
      </c>
      <c r="AF1288" s="1">
        <v>0</v>
      </c>
      <c r="AG1288">
        <v>200</v>
      </c>
      <c r="AH1288" s="1" t="s">
        <v>74</v>
      </c>
      <c r="AI1288" s="1" t="s">
        <v>73</v>
      </c>
      <c r="AJ1288" s="1" t="s">
        <v>75</v>
      </c>
      <c r="AK1288">
        <v>0</v>
      </c>
      <c r="AL1288">
        <v>0</v>
      </c>
      <c r="AM1288">
        <v>1</v>
      </c>
      <c r="AN1288">
        <v>0</v>
      </c>
      <c r="AO1288">
        <v>0</v>
      </c>
      <c r="AP1288">
        <v>1</v>
      </c>
      <c r="AQ1288">
        <v>0</v>
      </c>
      <c r="AR1288">
        <v>0</v>
      </c>
      <c r="AS1288">
        <v>2</v>
      </c>
      <c r="AT1288">
        <v>0</v>
      </c>
      <c r="AU1288">
        <v>0</v>
      </c>
      <c r="AV1288">
        <v>0</v>
      </c>
      <c r="AW1288">
        <v>0</v>
      </c>
      <c r="AX1288">
        <v>1</v>
      </c>
      <c r="AY1288">
        <v>0</v>
      </c>
      <c r="AZ1288">
        <v>1</v>
      </c>
      <c r="BA1288">
        <v>0</v>
      </c>
      <c r="BB1288">
        <v>0</v>
      </c>
      <c r="BC1288">
        <v>0</v>
      </c>
      <c r="BD1288">
        <v>1</v>
      </c>
      <c r="BE1288">
        <v>1</v>
      </c>
      <c r="BF1288">
        <v>0</v>
      </c>
      <c r="BG1288">
        <v>0</v>
      </c>
      <c r="BH1288">
        <v>2</v>
      </c>
      <c r="BI1288" s="1" t="s">
        <v>76</v>
      </c>
      <c r="BJ1288" s="1" t="s">
        <v>76</v>
      </c>
      <c r="BK1288" s="1" t="s">
        <v>76</v>
      </c>
      <c r="BL1288" s="1" t="s">
        <v>78</v>
      </c>
    </row>
    <row r="1289" spans="1:64" x14ac:dyDescent="0.25">
      <c r="A1289" s="1" t="s">
        <v>64</v>
      </c>
      <c r="B1289" s="1" t="s">
        <v>65</v>
      </c>
      <c r="C1289" s="1" t="s">
        <v>66</v>
      </c>
      <c r="D1289" s="1" t="s">
        <v>67</v>
      </c>
      <c r="E1289" s="1" t="s">
        <v>491</v>
      </c>
      <c r="F1289" s="1" t="s">
        <v>492</v>
      </c>
      <c r="G1289" s="1" t="s">
        <v>2799</v>
      </c>
      <c r="H1289" s="1" t="s">
        <v>2800</v>
      </c>
      <c r="I1289">
        <v>7</v>
      </c>
      <c r="J1289" s="1" t="s">
        <v>72</v>
      </c>
      <c r="K1289">
        <v>0</v>
      </c>
      <c r="L1289">
        <v>0</v>
      </c>
      <c r="M1289">
        <v>0</v>
      </c>
      <c r="N1289">
        <v>0</v>
      </c>
      <c r="O1289">
        <v>0</v>
      </c>
      <c r="P1289">
        <v>0</v>
      </c>
      <c r="Q1289" s="1" t="s">
        <v>73</v>
      </c>
      <c r="R1289">
        <v>90</v>
      </c>
      <c r="S1289">
        <v>450</v>
      </c>
      <c r="T1289">
        <v>0</v>
      </c>
      <c r="U1289" s="1"/>
      <c r="V1289">
        <v>33</v>
      </c>
      <c r="W1289">
        <v>0</v>
      </c>
      <c r="X1289">
        <v>57</v>
      </c>
      <c r="Y1289" s="1" t="s">
        <v>73</v>
      </c>
      <c r="Z1289">
        <v>15</v>
      </c>
      <c r="AA1289">
        <v>75</v>
      </c>
      <c r="AB1289" s="1">
        <v>0</v>
      </c>
      <c r="AC1289" s="1"/>
      <c r="AD1289">
        <v>15</v>
      </c>
      <c r="AE1289">
        <v>0</v>
      </c>
      <c r="AF1289" s="1">
        <v>0</v>
      </c>
      <c r="AG1289">
        <v>0</v>
      </c>
      <c r="AH1289" s="1" t="s">
        <v>74</v>
      </c>
      <c r="AI1289" s="1" t="s">
        <v>73</v>
      </c>
      <c r="AJ1289" s="1" t="s">
        <v>75</v>
      </c>
      <c r="AK1289">
        <v>0</v>
      </c>
      <c r="AL1289">
        <v>0</v>
      </c>
      <c r="AM1289">
        <v>0</v>
      </c>
      <c r="AN1289">
        <v>0</v>
      </c>
      <c r="AO1289">
        <v>1</v>
      </c>
      <c r="AP1289">
        <v>1</v>
      </c>
      <c r="AQ1289">
        <v>0</v>
      </c>
      <c r="AR1289">
        <v>0</v>
      </c>
      <c r="AS1289">
        <v>2</v>
      </c>
      <c r="AT1289">
        <v>0</v>
      </c>
      <c r="AU1289">
        <v>0</v>
      </c>
      <c r="AV1289">
        <v>0</v>
      </c>
      <c r="AW1289">
        <v>0</v>
      </c>
      <c r="AX1289">
        <v>1</v>
      </c>
      <c r="AY1289">
        <v>0</v>
      </c>
      <c r="AZ1289">
        <v>1</v>
      </c>
      <c r="BA1289">
        <v>0</v>
      </c>
      <c r="BB1289">
        <v>0</v>
      </c>
      <c r="BC1289">
        <v>0</v>
      </c>
      <c r="BD1289">
        <v>1</v>
      </c>
      <c r="BE1289">
        <v>1</v>
      </c>
      <c r="BF1289">
        <v>0</v>
      </c>
      <c r="BG1289">
        <v>1</v>
      </c>
      <c r="BH1289">
        <v>3</v>
      </c>
      <c r="BI1289" s="1" t="s">
        <v>76</v>
      </c>
      <c r="BJ1289" s="1" t="s">
        <v>76</v>
      </c>
      <c r="BK1289" s="1" t="s">
        <v>77</v>
      </c>
      <c r="BL1289" s="1" t="s">
        <v>78</v>
      </c>
    </row>
    <row r="1290" spans="1:64" x14ac:dyDescent="0.25">
      <c r="A1290" s="1" t="s">
        <v>64</v>
      </c>
      <c r="B1290" s="1" t="s">
        <v>65</v>
      </c>
      <c r="C1290" s="1" t="s">
        <v>66</v>
      </c>
      <c r="D1290" s="1" t="s">
        <v>67</v>
      </c>
      <c r="E1290" s="1" t="s">
        <v>491</v>
      </c>
      <c r="F1290" s="1" t="s">
        <v>492</v>
      </c>
      <c r="G1290" s="1" t="s">
        <v>2801</v>
      </c>
      <c r="H1290" s="1" t="s">
        <v>2802</v>
      </c>
      <c r="I1290">
        <v>7</v>
      </c>
      <c r="J1290" s="1" t="s">
        <v>72</v>
      </c>
      <c r="K1290">
        <v>0</v>
      </c>
      <c r="L1290">
        <v>0</v>
      </c>
      <c r="M1290">
        <v>0</v>
      </c>
      <c r="N1290">
        <v>0</v>
      </c>
      <c r="O1290">
        <v>0</v>
      </c>
      <c r="P1290">
        <v>0</v>
      </c>
      <c r="Q1290" s="1" t="s">
        <v>73</v>
      </c>
      <c r="R1290">
        <v>102</v>
      </c>
      <c r="S1290">
        <v>510</v>
      </c>
      <c r="T1290">
        <v>0</v>
      </c>
      <c r="U1290" s="1"/>
      <c r="V1290">
        <v>102</v>
      </c>
      <c r="W1290">
        <v>0</v>
      </c>
      <c r="X1290">
        <v>0</v>
      </c>
      <c r="Y1290" s="1" t="s">
        <v>73</v>
      </c>
      <c r="Z1290">
        <v>28</v>
      </c>
      <c r="AA1290">
        <v>140</v>
      </c>
      <c r="AB1290" s="1">
        <v>0</v>
      </c>
      <c r="AC1290" s="1"/>
      <c r="AD1290">
        <v>28</v>
      </c>
      <c r="AE1290">
        <v>0</v>
      </c>
      <c r="AF1290" s="1">
        <v>0</v>
      </c>
      <c r="AG1290">
        <v>0</v>
      </c>
      <c r="AH1290" s="1" t="s">
        <v>74</v>
      </c>
      <c r="AI1290" s="1" t="s">
        <v>73</v>
      </c>
      <c r="AJ1290" s="1" t="s">
        <v>75</v>
      </c>
      <c r="AK1290">
        <v>0</v>
      </c>
      <c r="AL1290">
        <v>0</v>
      </c>
      <c r="AM1290">
        <v>0</v>
      </c>
      <c r="AN1290">
        <v>0</v>
      </c>
      <c r="AO1290">
        <v>0</v>
      </c>
      <c r="AP1290">
        <v>0</v>
      </c>
      <c r="AQ1290">
        <v>0</v>
      </c>
      <c r="AR1290">
        <v>1</v>
      </c>
      <c r="AS1290">
        <v>0</v>
      </c>
      <c r="AT1290">
        <v>0</v>
      </c>
      <c r="AU1290">
        <v>0</v>
      </c>
      <c r="AV1290">
        <v>0</v>
      </c>
      <c r="AW1290">
        <v>0</v>
      </c>
      <c r="AX1290">
        <v>0</v>
      </c>
      <c r="AY1290">
        <v>1</v>
      </c>
      <c r="AZ1290">
        <v>0</v>
      </c>
      <c r="BA1290">
        <v>0</v>
      </c>
      <c r="BB1290">
        <v>0</v>
      </c>
      <c r="BC1290">
        <v>0</v>
      </c>
      <c r="BD1290">
        <v>0</v>
      </c>
      <c r="BE1290">
        <v>0</v>
      </c>
      <c r="BF1290">
        <v>0</v>
      </c>
      <c r="BG1290">
        <v>1</v>
      </c>
      <c r="BH1290">
        <v>1</v>
      </c>
      <c r="BI1290" s="1" t="s">
        <v>77</v>
      </c>
      <c r="BJ1290" s="1" t="s">
        <v>76</v>
      </c>
      <c r="BK1290" s="1" t="s">
        <v>76</v>
      </c>
      <c r="BL1290" s="1" t="s">
        <v>78</v>
      </c>
    </row>
    <row r="1291" spans="1:64" x14ac:dyDescent="0.25">
      <c r="A1291" s="1" t="s">
        <v>1007</v>
      </c>
      <c r="B1291" s="1" t="s">
        <v>1008</v>
      </c>
      <c r="C1291" s="1" t="s">
        <v>1009</v>
      </c>
      <c r="D1291" s="1" t="s">
        <v>1010</v>
      </c>
      <c r="E1291" s="1" t="s">
        <v>1009</v>
      </c>
      <c r="F1291" s="1" t="s">
        <v>1011</v>
      </c>
      <c r="G1291" s="1" t="s">
        <v>2803</v>
      </c>
      <c r="H1291" s="1" t="s">
        <v>2804</v>
      </c>
      <c r="I1291">
        <v>7</v>
      </c>
      <c r="J1291" s="1" t="s">
        <v>73</v>
      </c>
      <c r="K1291">
        <v>19</v>
      </c>
      <c r="L1291">
        <v>101</v>
      </c>
      <c r="M1291">
        <v>19</v>
      </c>
      <c r="N1291">
        <v>0</v>
      </c>
      <c r="O1291">
        <v>0</v>
      </c>
      <c r="P1291">
        <v>0</v>
      </c>
      <c r="Q1291" s="1" t="s">
        <v>72</v>
      </c>
      <c r="R1291">
        <v>0</v>
      </c>
      <c r="S1291">
        <v>0</v>
      </c>
      <c r="T1291">
        <v>0</v>
      </c>
      <c r="U1291" s="1"/>
      <c r="V1291">
        <v>0</v>
      </c>
      <c r="W1291">
        <v>0</v>
      </c>
      <c r="X1291">
        <v>0</v>
      </c>
      <c r="Y1291" s="1" t="s">
        <v>72</v>
      </c>
      <c r="Z1291">
        <v>0</v>
      </c>
      <c r="AA1291">
        <v>0</v>
      </c>
      <c r="AB1291" s="1">
        <v>0</v>
      </c>
      <c r="AC1291" s="1"/>
      <c r="AD1291">
        <v>0</v>
      </c>
      <c r="AE1291">
        <v>0</v>
      </c>
      <c r="AF1291" s="1">
        <v>0</v>
      </c>
      <c r="AG1291">
        <v>0</v>
      </c>
      <c r="AH1291" s="1" t="s">
        <v>74</v>
      </c>
      <c r="AI1291" s="1" t="s">
        <v>72</v>
      </c>
      <c r="AJ1291" s="1"/>
      <c r="AK1291">
        <v>0</v>
      </c>
      <c r="AL1291">
        <v>0</v>
      </c>
      <c r="AM1291">
        <v>0</v>
      </c>
      <c r="AN1291">
        <v>0</v>
      </c>
      <c r="AO1291">
        <v>0</v>
      </c>
      <c r="AP1291">
        <v>0</v>
      </c>
      <c r="AQ1291">
        <v>0</v>
      </c>
      <c r="AR1291">
        <v>0</v>
      </c>
      <c r="AS1291">
        <v>0</v>
      </c>
      <c r="AT1291">
        <v>0</v>
      </c>
      <c r="AU1291">
        <v>0</v>
      </c>
      <c r="AV1291">
        <v>0</v>
      </c>
      <c r="AW1291">
        <v>0</v>
      </c>
      <c r="AX1291">
        <v>0</v>
      </c>
      <c r="AY1291">
        <v>0</v>
      </c>
      <c r="AZ1291">
        <v>0</v>
      </c>
      <c r="BA1291">
        <v>0</v>
      </c>
      <c r="BB1291">
        <v>0</v>
      </c>
      <c r="BC1291">
        <v>0</v>
      </c>
      <c r="BD1291">
        <v>0</v>
      </c>
      <c r="BE1291">
        <v>1</v>
      </c>
      <c r="BF1291">
        <v>0</v>
      </c>
      <c r="BG1291">
        <v>0</v>
      </c>
      <c r="BH1291">
        <v>1</v>
      </c>
      <c r="BI1291" s="1" t="s">
        <v>77</v>
      </c>
      <c r="BJ1291" s="1" t="s">
        <v>77</v>
      </c>
      <c r="BK1291" s="1" t="s">
        <v>94</v>
      </c>
      <c r="BL1291" s="1" t="s">
        <v>78</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H3402"/>
  <sheetViews>
    <sheetView showGridLines="0" tabSelected="1" workbookViewId="0">
      <selection activeCell="I36" sqref="D36:I36"/>
    </sheetView>
  </sheetViews>
  <sheetFormatPr defaultRowHeight="15" x14ac:dyDescent="0.25"/>
  <cols>
    <col min="1" max="1" width="15.140625" customWidth="1"/>
    <col min="2" max="2" width="17.140625" customWidth="1"/>
    <col min="3" max="3" width="15.140625" customWidth="1"/>
    <col min="4" max="4" width="15.85546875" customWidth="1"/>
    <col min="5" max="5" width="15.140625" customWidth="1"/>
    <col min="6" max="6" width="16.42578125" customWidth="1"/>
    <col min="7" max="7" width="18.28515625" customWidth="1"/>
    <col min="8" max="8" width="27.42578125" customWidth="1"/>
    <col min="9" max="9" width="14.7109375" customWidth="1"/>
    <col min="10" max="10" width="18.7109375" customWidth="1"/>
    <col min="11" max="11" width="8.7109375" customWidth="1"/>
    <col min="12" max="12" width="5.7109375" customWidth="1"/>
    <col min="13" max="13" width="6.140625" customWidth="1"/>
    <col min="14" max="14" width="24.28515625" customWidth="1"/>
    <col min="15" max="15" width="20.7109375" customWidth="1"/>
    <col min="16" max="16" width="10.140625" customWidth="1"/>
    <col min="17" max="17" width="30.7109375" customWidth="1"/>
    <col min="18" max="18" width="10.140625" customWidth="1"/>
    <col min="19" max="19" width="17.140625" customWidth="1"/>
    <col min="20" max="20" width="10.140625" customWidth="1"/>
    <col min="21" max="21" width="15" customWidth="1"/>
    <col min="22" max="22" width="10.140625" customWidth="1"/>
    <col min="23" max="23" width="17.85546875" customWidth="1"/>
    <col min="24" max="24" width="18.28515625" customWidth="1"/>
    <col min="25" max="25" width="41.28515625" customWidth="1"/>
    <col min="32" max="32" width="10.42578125" customWidth="1"/>
    <col min="33" max="33" width="13.42578125" customWidth="1"/>
    <col min="34" max="34" width="11.7109375" customWidth="1"/>
  </cols>
  <sheetData>
    <row r="1" spans="1:34" x14ac:dyDescent="0.25">
      <c r="A1" s="1" t="s">
        <v>1</v>
      </c>
      <c r="B1" s="1" t="s">
        <v>0</v>
      </c>
      <c r="C1" s="1" t="s">
        <v>3</v>
      </c>
      <c r="D1" s="1" t="s">
        <v>2</v>
      </c>
      <c r="E1" s="1" t="s">
        <v>5</v>
      </c>
      <c r="F1" s="1" t="s">
        <v>4</v>
      </c>
      <c r="G1" s="1" t="s">
        <v>7</v>
      </c>
      <c r="H1" s="1" t="s">
        <v>6</v>
      </c>
      <c r="I1" s="1" t="s">
        <v>2854</v>
      </c>
      <c r="J1" s="1" t="s">
        <v>2855</v>
      </c>
      <c r="K1" s="1" t="s">
        <v>2856</v>
      </c>
      <c r="L1" s="1" t="s">
        <v>2857</v>
      </c>
      <c r="M1" s="1" t="s">
        <v>2858</v>
      </c>
      <c r="N1" s="1" t="s">
        <v>2859</v>
      </c>
      <c r="O1" s="1" t="s">
        <v>2860</v>
      </c>
      <c r="P1" s="1" t="s">
        <v>2861</v>
      </c>
      <c r="Q1" s="1" t="s">
        <v>2862</v>
      </c>
      <c r="R1" s="1" t="s">
        <v>2863</v>
      </c>
      <c r="S1" s="1" t="s">
        <v>2864</v>
      </c>
      <c r="T1" s="1" t="s">
        <v>2865</v>
      </c>
      <c r="U1" s="1" t="s">
        <v>2866</v>
      </c>
      <c r="V1" s="1" t="s">
        <v>2867</v>
      </c>
      <c r="W1" s="1" t="s">
        <v>2868</v>
      </c>
      <c r="X1" s="1" t="s">
        <v>2869</v>
      </c>
      <c r="Y1" s="1" t="s">
        <v>2870</v>
      </c>
      <c r="AF1" s="1" t="s">
        <v>2871</v>
      </c>
      <c r="AG1" s="1" t="s">
        <v>2872</v>
      </c>
      <c r="AH1" s="1" t="s">
        <v>2873</v>
      </c>
    </row>
    <row r="2" spans="1:34" x14ac:dyDescent="0.25">
      <c r="A2" s="1" t="s">
        <v>80</v>
      </c>
      <c r="B2" s="1" t="s">
        <v>79</v>
      </c>
      <c r="C2" s="1" t="s">
        <v>87</v>
      </c>
      <c r="D2" s="1" t="s">
        <v>86</v>
      </c>
      <c r="E2" s="1" t="s">
        <v>88</v>
      </c>
      <c r="F2" s="1" t="s">
        <v>86</v>
      </c>
      <c r="G2" s="1" t="s">
        <v>1403</v>
      </c>
      <c r="H2" s="1" t="s">
        <v>1402</v>
      </c>
      <c r="I2" s="1">
        <v>0</v>
      </c>
      <c r="J2" s="1" t="s">
        <v>2874</v>
      </c>
      <c r="K2" s="1" t="s">
        <v>2875</v>
      </c>
      <c r="L2" s="1">
        <v>18</v>
      </c>
      <c r="M2" s="1">
        <v>87</v>
      </c>
      <c r="N2" s="1" t="s">
        <v>2876</v>
      </c>
      <c r="O2" s="1" t="s">
        <v>2877</v>
      </c>
      <c r="P2" s="1" t="s">
        <v>2878</v>
      </c>
      <c r="Q2" s="1" t="s">
        <v>2879</v>
      </c>
      <c r="R2" s="1" t="s">
        <v>80</v>
      </c>
      <c r="S2" s="1" t="s">
        <v>79</v>
      </c>
      <c r="T2" s="1" t="s">
        <v>87</v>
      </c>
      <c r="U2" s="1" t="s">
        <v>86</v>
      </c>
      <c r="V2" s="1" t="s">
        <v>88</v>
      </c>
      <c r="W2" s="1" t="s">
        <v>86</v>
      </c>
      <c r="X2" s="1" t="s">
        <v>2880</v>
      </c>
      <c r="Y2" s="1" t="s">
        <v>2881</v>
      </c>
      <c r="AF2" s="1" t="s">
        <v>2882</v>
      </c>
      <c r="AG2" s="1" t="s">
        <v>2883</v>
      </c>
      <c r="AH2" s="1" t="s">
        <v>2883</v>
      </c>
    </row>
    <row r="3" spans="1:34" x14ac:dyDescent="0.25">
      <c r="A3" s="1" t="s">
        <v>80</v>
      </c>
      <c r="B3" s="1" t="s">
        <v>79</v>
      </c>
      <c r="C3" s="1" t="s">
        <v>87</v>
      </c>
      <c r="D3" s="1" t="s">
        <v>86</v>
      </c>
      <c r="E3" s="1" t="s">
        <v>88</v>
      </c>
      <c r="F3" s="1" t="s">
        <v>86</v>
      </c>
      <c r="G3" s="1" t="s">
        <v>1403</v>
      </c>
      <c r="H3" s="1" t="s">
        <v>1402</v>
      </c>
      <c r="I3" s="1">
        <v>0</v>
      </c>
      <c r="J3" s="1" t="s">
        <v>2874</v>
      </c>
      <c r="K3" s="1" t="s">
        <v>2884</v>
      </c>
      <c r="L3" s="1">
        <v>12</v>
      </c>
      <c r="M3" s="1">
        <v>60</v>
      </c>
      <c r="N3" s="1" t="s">
        <v>2885</v>
      </c>
      <c r="O3" s="1" t="s">
        <v>2886</v>
      </c>
      <c r="P3" s="1" t="s">
        <v>2878</v>
      </c>
      <c r="Q3" s="1" t="s">
        <v>2879</v>
      </c>
      <c r="R3" s="1" t="s">
        <v>2307</v>
      </c>
      <c r="S3" s="1" t="s">
        <v>2306</v>
      </c>
      <c r="T3" s="1" t="s">
        <v>2353</v>
      </c>
      <c r="U3" s="1" t="s">
        <v>2352</v>
      </c>
      <c r="V3" s="1" t="s">
        <v>2354</v>
      </c>
      <c r="W3" s="1" t="s">
        <v>2352</v>
      </c>
      <c r="X3" s="1" t="s">
        <v>2356</v>
      </c>
      <c r="Y3" s="1" t="s">
        <v>2355</v>
      </c>
      <c r="AF3" s="1" t="s">
        <v>2887</v>
      </c>
      <c r="AG3" s="1" t="s">
        <v>2888</v>
      </c>
      <c r="AH3" s="1" t="s">
        <v>2888</v>
      </c>
    </row>
    <row r="4" spans="1:34" x14ac:dyDescent="0.25">
      <c r="A4" s="1" t="s">
        <v>80</v>
      </c>
      <c r="B4" s="1" t="s">
        <v>79</v>
      </c>
      <c r="C4" s="1" t="s">
        <v>82</v>
      </c>
      <c r="D4" s="1" t="s">
        <v>81</v>
      </c>
      <c r="E4" s="1" t="s">
        <v>83</v>
      </c>
      <c r="F4" s="1" t="s">
        <v>81</v>
      </c>
      <c r="G4" s="1" t="s">
        <v>85</v>
      </c>
      <c r="H4" s="1" t="s">
        <v>84</v>
      </c>
      <c r="I4" s="1">
        <v>0</v>
      </c>
      <c r="J4" s="1" t="s">
        <v>2874</v>
      </c>
      <c r="K4" s="1" t="s">
        <v>2889</v>
      </c>
      <c r="L4" s="1">
        <v>317</v>
      </c>
      <c r="M4" s="1">
        <v>667</v>
      </c>
      <c r="N4" s="1" t="s">
        <v>2885</v>
      </c>
      <c r="O4" s="1" t="s">
        <v>2877</v>
      </c>
      <c r="P4" s="1" t="s">
        <v>2878</v>
      </c>
      <c r="Q4" s="1" t="s">
        <v>2879</v>
      </c>
      <c r="R4" s="1" t="s">
        <v>80</v>
      </c>
      <c r="S4" s="1" t="s">
        <v>79</v>
      </c>
      <c r="T4" s="1" t="s">
        <v>82</v>
      </c>
      <c r="U4" s="1" t="s">
        <v>81</v>
      </c>
      <c r="V4" s="1" t="s">
        <v>83</v>
      </c>
      <c r="W4" s="1" t="s">
        <v>81</v>
      </c>
      <c r="X4" s="1" t="s">
        <v>2880</v>
      </c>
      <c r="Y4" s="1" t="s">
        <v>2890</v>
      </c>
      <c r="AF4" s="1" t="s">
        <v>2891</v>
      </c>
      <c r="AG4" s="1" t="s">
        <v>2892</v>
      </c>
      <c r="AH4" s="1" t="s">
        <v>2892</v>
      </c>
    </row>
    <row r="5" spans="1:34" x14ac:dyDescent="0.25">
      <c r="A5" s="1" t="s">
        <v>80</v>
      </c>
      <c r="B5" s="1" t="s">
        <v>79</v>
      </c>
      <c r="C5" s="1" t="s">
        <v>87</v>
      </c>
      <c r="D5" s="1" t="s">
        <v>86</v>
      </c>
      <c r="E5" s="1" t="s">
        <v>88</v>
      </c>
      <c r="F5" s="1" t="s">
        <v>86</v>
      </c>
      <c r="G5" s="1" t="s">
        <v>1478</v>
      </c>
      <c r="H5" s="1" t="s">
        <v>1477</v>
      </c>
      <c r="I5" s="1">
        <v>0</v>
      </c>
      <c r="J5" s="1" t="s">
        <v>2874</v>
      </c>
      <c r="K5" s="1" t="s">
        <v>2875</v>
      </c>
      <c r="L5" s="1">
        <v>53</v>
      </c>
      <c r="M5" s="1">
        <v>250</v>
      </c>
      <c r="N5" s="1" t="s">
        <v>2876</v>
      </c>
      <c r="O5" s="1" t="s">
        <v>2877</v>
      </c>
      <c r="P5" s="1" t="s">
        <v>2878</v>
      </c>
      <c r="Q5" s="1" t="s">
        <v>2879</v>
      </c>
      <c r="R5" s="1" t="s">
        <v>80</v>
      </c>
      <c r="S5" s="1" t="s">
        <v>79</v>
      </c>
      <c r="T5" s="1" t="s">
        <v>87</v>
      </c>
      <c r="U5" s="1" t="s">
        <v>86</v>
      </c>
      <c r="V5" s="1" t="s">
        <v>88</v>
      </c>
      <c r="W5" s="1" t="s">
        <v>86</v>
      </c>
      <c r="X5" s="1" t="s">
        <v>2880</v>
      </c>
      <c r="Y5" s="1" t="s">
        <v>2893</v>
      </c>
      <c r="AF5" s="1" t="s">
        <v>2894</v>
      </c>
      <c r="AG5" s="1" t="s">
        <v>2895</v>
      </c>
      <c r="AH5" s="1" t="s">
        <v>2895</v>
      </c>
    </row>
    <row r="6" spans="1:34" x14ac:dyDescent="0.25">
      <c r="A6" s="1" t="s">
        <v>80</v>
      </c>
      <c r="B6" s="1" t="s">
        <v>79</v>
      </c>
      <c r="C6" s="1" t="s">
        <v>87</v>
      </c>
      <c r="D6" s="1" t="s">
        <v>86</v>
      </c>
      <c r="E6" s="1" t="s">
        <v>88</v>
      </c>
      <c r="F6" s="1" t="s">
        <v>86</v>
      </c>
      <c r="G6" s="1" t="s">
        <v>90</v>
      </c>
      <c r="H6" s="1" t="s">
        <v>89</v>
      </c>
      <c r="I6" s="1">
        <v>0</v>
      </c>
      <c r="J6" s="1" t="s">
        <v>2874</v>
      </c>
      <c r="K6" s="1" t="s">
        <v>2889</v>
      </c>
      <c r="L6" s="1">
        <v>100</v>
      </c>
      <c r="M6" s="1">
        <v>500</v>
      </c>
      <c r="N6" s="1" t="s">
        <v>2885</v>
      </c>
      <c r="O6" s="1" t="s">
        <v>2896</v>
      </c>
      <c r="P6" s="1" t="s">
        <v>2878</v>
      </c>
      <c r="Q6" s="1" t="s">
        <v>2879</v>
      </c>
      <c r="R6" s="1" t="s">
        <v>80</v>
      </c>
      <c r="S6" s="1" t="s">
        <v>79</v>
      </c>
      <c r="T6" s="1" t="s">
        <v>82</v>
      </c>
      <c r="U6" s="1" t="s">
        <v>81</v>
      </c>
      <c r="V6" s="1" t="s">
        <v>83</v>
      </c>
      <c r="W6" s="1" t="s">
        <v>81</v>
      </c>
      <c r="X6" s="1" t="s">
        <v>85</v>
      </c>
      <c r="Y6" s="1" t="s">
        <v>84</v>
      </c>
      <c r="AF6" s="1" t="s">
        <v>2875</v>
      </c>
      <c r="AG6" s="1" t="s">
        <v>2897</v>
      </c>
      <c r="AH6" s="1" t="s">
        <v>2897</v>
      </c>
    </row>
    <row r="7" spans="1:34" x14ac:dyDescent="0.25">
      <c r="A7" s="1" t="s">
        <v>80</v>
      </c>
      <c r="B7" s="1" t="s">
        <v>79</v>
      </c>
      <c r="C7" s="1" t="s">
        <v>87</v>
      </c>
      <c r="D7" s="1" t="s">
        <v>86</v>
      </c>
      <c r="E7" s="1" t="s">
        <v>88</v>
      </c>
      <c r="F7" s="1" t="s">
        <v>86</v>
      </c>
      <c r="G7" s="1" t="s">
        <v>1405</v>
      </c>
      <c r="H7" s="1" t="s">
        <v>1404</v>
      </c>
      <c r="I7" s="1">
        <v>0</v>
      </c>
      <c r="J7" s="1" t="s">
        <v>2874</v>
      </c>
      <c r="K7" s="1" t="s">
        <v>2875</v>
      </c>
      <c r="L7" s="1">
        <v>52</v>
      </c>
      <c r="M7" s="1">
        <v>238</v>
      </c>
      <c r="N7" s="1" t="s">
        <v>2876</v>
      </c>
      <c r="O7" s="1" t="s">
        <v>2877</v>
      </c>
      <c r="P7" s="1" t="s">
        <v>2878</v>
      </c>
      <c r="Q7" s="1" t="s">
        <v>2879</v>
      </c>
      <c r="R7" s="1" t="s">
        <v>80</v>
      </c>
      <c r="S7" s="1" t="s">
        <v>79</v>
      </c>
      <c r="T7" s="1" t="s">
        <v>87</v>
      </c>
      <c r="U7" s="1" t="s">
        <v>86</v>
      </c>
      <c r="V7" s="1" t="s">
        <v>88</v>
      </c>
      <c r="W7" s="1" t="s">
        <v>86</v>
      </c>
      <c r="X7" s="1" t="s">
        <v>2880</v>
      </c>
      <c r="Y7" s="1" t="s">
        <v>1652</v>
      </c>
      <c r="AF7" s="1" t="s">
        <v>2884</v>
      </c>
      <c r="AG7" s="1" t="s">
        <v>2898</v>
      </c>
      <c r="AH7" s="1" t="s">
        <v>2898</v>
      </c>
    </row>
    <row r="8" spans="1:34" x14ac:dyDescent="0.25">
      <c r="A8" s="1" t="s">
        <v>80</v>
      </c>
      <c r="B8" s="1" t="s">
        <v>79</v>
      </c>
      <c r="C8" s="1" t="s">
        <v>87</v>
      </c>
      <c r="D8" s="1" t="s">
        <v>86</v>
      </c>
      <c r="E8" s="1" t="s">
        <v>88</v>
      </c>
      <c r="F8" s="1" t="s">
        <v>86</v>
      </c>
      <c r="G8" s="1" t="s">
        <v>1405</v>
      </c>
      <c r="H8" s="1" t="s">
        <v>1404</v>
      </c>
      <c r="I8" s="1">
        <v>0</v>
      </c>
      <c r="J8" s="1" t="s">
        <v>2874</v>
      </c>
      <c r="K8" s="1" t="s">
        <v>2884</v>
      </c>
      <c r="L8" s="1">
        <v>5</v>
      </c>
      <c r="M8" s="1">
        <v>23</v>
      </c>
      <c r="N8" s="1" t="s">
        <v>2885</v>
      </c>
      <c r="O8" s="1" t="s">
        <v>2886</v>
      </c>
      <c r="P8" s="1" t="s">
        <v>2878</v>
      </c>
      <c r="Q8" s="1" t="s">
        <v>2879</v>
      </c>
      <c r="R8" s="1" t="s">
        <v>2307</v>
      </c>
      <c r="S8" s="1" t="s">
        <v>2306</v>
      </c>
      <c r="T8" s="1" t="s">
        <v>2353</v>
      </c>
      <c r="U8" s="1" t="s">
        <v>2352</v>
      </c>
      <c r="V8" s="1" t="s">
        <v>2354</v>
      </c>
      <c r="W8" s="1" t="s">
        <v>2352</v>
      </c>
      <c r="X8" s="1" t="s">
        <v>2356</v>
      </c>
      <c r="Y8" s="1" t="s">
        <v>2355</v>
      </c>
      <c r="AF8" s="1" t="s">
        <v>2889</v>
      </c>
      <c r="AG8" s="1" t="s">
        <v>2899</v>
      </c>
      <c r="AH8" s="1" t="s">
        <v>2900</v>
      </c>
    </row>
    <row r="9" spans="1:34" x14ac:dyDescent="0.25">
      <c r="A9" s="1" t="s">
        <v>80</v>
      </c>
      <c r="B9" s="1" t="s">
        <v>79</v>
      </c>
      <c r="C9" s="1" t="s">
        <v>87</v>
      </c>
      <c r="D9" s="1" t="s">
        <v>86</v>
      </c>
      <c r="E9" s="1" t="s">
        <v>88</v>
      </c>
      <c r="F9" s="1" t="s">
        <v>86</v>
      </c>
      <c r="G9" s="1" t="s">
        <v>93</v>
      </c>
      <c r="H9" s="1" t="s">
        <v>92</v>
      </c>
      <c r="I9" s="1">
        <v>0</v>
      </c>
      <c r="J9" s="1" t="s">
        <v>2874</v>
      </c>
      <c r="K9" s="1" t="s">
        <v>2889</v>
      </c>
      <c r="L9" s="1">
        <v>82</v>
      </c>
      <c r="M9" s="1">
        <v>400</v>
      </c>
      <c r="N9" s="1" t="s">
        <v>2885</v>
      </c>
      <c r="O9" s="1" t="s">
        <v>2896</v>
      </c>
      <c r="P9" s="1" t="s">
        <v>2878</v>
      </c>
      <c r="Q9" s="1" t="s">
        <v>2879</v>
      </c>
      <c r="R9" s="1" t="s">
        <v>80</v>
      </c>
      <c r="S9" s="1" t="s">
        <v>79</v>
      </c>
      <c r="T9" s="1" t="s">
        <v>82</v>
      </c>
      <c r="U9" s="1" t="s">
        <v>81</v>
      </c>
      <c r="V9" s="1" t="s">
        <v>83</v>
      </c>
      <c r="W9" s="1" t="s">
        <v>81</v>
      </c>
      <c r="X9" s="1" t="s">
        <v>2880</v>
      </c>
      <c r="Y9" s="1" t="s">
        <v>2901</v>
      </c>
    </row>
    <row r="10" spans="1:34" x14ac:dyDescent="0.25">
      <c r="A10" s="1" t="s">
        <v>80</v>
      </c>
      <c r="B10" s="1" t="s">
        <v>79</v>
      </c>
      <c r="C10" s="1" t="s">
        <v>87</v>
      </c>
      <c r="D10" s="1" t="s">
        <v>86</v>
      </c>
      <c r="E10" s="1" t="s">
        <v>88</v>
      </c>
      <c r="F10" s="1" t="s">
        <v>86</v>
      </c>
      <c r="G10" s="1" t="s">
        <v>1507</v>
      </c>
      <c r="H10" s="1" t="s">
        <v>576</v>
      </c>
      <c r="I10" s="1">
        <v>0</v>
      </c>
      <c r="J10" s="1" t="s">
        <v>2874</v>
      </c>
      <c r="K10" s="1" t="s">
        <v>2875</v>
      </c>
      <c r="L10" s="1">
        <v>47</v>
      </c>
      <c r="M10" s="1">
        <v>225</v>
      </c>
      <c r="N10" s="1" t="s">
        <v>2902</v>
      </c>
      <c r="O10" s="1" t="s">
        <v>2877</v>
      </c>
      <c r="P10" s="1" t="s">
        <v>2878</v>
      </c>
      <c r="Q10" s="1" t="s">
        <v>2879</v>
      </c>
      <c r="R10" s="1" t="s">
        <v>80</v>
      </c>
      <c r="S10" s="1" t="s">
        <v>79</v>
      </c>
      <c r="T10" s="1" t="s">
        <v>87</v>
      </c>
      <c r="U10" s="1" t="s">
        <v>86</v>
      </c>
      <c r="V10" s="1" t="s">
        <v>88</v>
      </c>
      <c r="W10" s="1" t="s">
        <v>86</v>
      </c>
      <c r="X10" s="1" t="s">
        <v>2880</v>
      </c>
      <c r="Y10" s="1" t="s">
        <v>1652</v>
      </c>
    </row>
    <row r="11" spans="1:34" x14ac:dyDescent="0.25">
      <c r="A11" s="1" t="s">
        <v>80</v>
      </c>
      <c r="B11" s="1" t="s">
        <v>79</v>
      </c>
      <c r="C11" s="1" t="s">
        <v>87</v>
      </c>
      <c r="D11" s="1" t="s">
        <v>86</v>
      </c>
      <c r="E11" s="1" t="s">
        <v>88</v>
      </c>
      <c r="F11" s="1" t="s">
        <v>86</v>
      </c>
      <c r="G11" s="1" t="s">
        <v>1507</v>
      </c>
      <c r="H11" s="1" t="s">
        <v>576</v>
      </c>
      <c r="I11" s="1">
        <v>0</v>
      </c>
      <c r="J11" s="1" t="s">
        <v>2874</v>
      </c>
      <c r="K11" s="1" t="s">
        <v>2884</v>
      </c>
      <c r="L11" s="1">
        <v>8</v>
      </c>
      <c r="M11" s="1">
        <v>35</v>
      </c>
      <c r="N11" s="1" t="s">
        <v>2885</v>
      </c>
      <c r="O11" s="1" t="s">
        <v>2886</v>
      </c>
      <c r="P11" s="1" t="s">
        <v>2878</v>
      </c>
      <c r="Q11" s="1" t="s">
        <v>2879</v>
      </c>
      <c r="R11" s="1" t="s">
        <v>2307</v>
      </c>
      <c r="S11" s="1" t="s">
        <v>2306</v>
      </c>
      <c r="T11" s="1" t="s">
        <v>2353</v>
      </c>
      <c r="U11" s="1" t="s">
        <v>2352</v>
      </c>
      <c r="V11" s="1" t="s">
        <v>2354</v>
      </c>
      <c r="W11" s="1" t="s">
        <v>2352</v>
      </c>
      <c r="X11" s="1" t="s">
        <v>2356</v>
      </c>
      <c r="Y11" s="1" t="s">
        <v>2355</v>
      </c>
    </row>
    <row r="12" spans="1:34" x14ac:dyDescent="0.25">
      <c r="A12" s="1" t="s">
        <v>80</v>
      </c>
      <c r="B12" s="1" t="s">
        <v>79</v>
      </c>
      <c r="C12" s="1" t="s">
        <v>87</v>
      </c>
      <c r="D12" s="1" t="s">
        <v>86</v>
      </c>
      <c r="E12" s="1" t="s">
        <v>88</v>
      </c>
      <c r="F12" s="1" t="s">
        <v>86</v>
      </c>
      <c r="G12" s="1" t="s">
        <v>97</v>
      </c>
      <c r="H12" s="1" t="s">
        <v>96</v>
      </c>
      <c r="I12" s="1">
        <v>0</v>
      </c>
      <c r="J12" s="1" t="s">
        <v>2874</v>
      </c>
      <c r="K12" s="1" t="s">
        <v>2889</v>
      </c>
      <c r="L12" s="1">
        <v>70</v>
      </c>
      <c r="M12" s="1">
        <v>350</v>
      </c>
      <c r="N12" s="1" t="s">
        <v>2885</v>
      </c>
      <c r="O12" s="1" t="s">
        <v>2896</v>
      </c>
      <c r="P12" s="1" t="s">
        <v>2878</v>
      </c>
      <c r="Q12" s="1" t="s">
        <v>2879</v>
      </c>
      <c r="R12" s="1" t="s">
        <v>80</v>
      </c>
      <c r="S12" s="1" t="s">
        <v>79</v>
      </c>
      <c r="T12" s="1" t="s">
        <v>82</v>
      </c>
      <c r="U12" s="1" t="s">
        <v>81</v>
      </c>
      <c r="V12" s="1" t="s">
        <v>83</v>
      </c>
      <c r="W12" s="1" t="s">
        <v>81</v>
      </c>
      <c r="X12" s="1" t="s">
        <v>2563</v>
      </c>
      <c r="Y12" s="1" t="s">
        <v>2562</v>
      </c>
    </row>
    <row r="13" spans="1:34" x14ac:dyDescent="0.25">
      <c r="A13" s="1" t="s">
        <v>80</v>
      </c>
      <c r="B13" s="1" t="s">
        <v>79</v>
      </c>
      <c r="C13" s="1" t="s">
        <v>87</v>
      </c>
      <c r="D13" s="1" t="s">
        <v>86</v>
      </c>
      <c r="E13" s="1" t="s">
        <v>88</v>
      </c>
      <c r="F13" s="1" t="s">
        <v>86</v>
      </c>
      <c r="G13" s="1" t="s">
        <v>97</v>
      </c>
      <c r="H13" s="1" t="s">
        <v>96</v>
      </c>
      <c r="I13" s="1">
        <v>0</v>
      </c>
      <c r="J13" s="1" t="s">
        <v>2874</v>
      </c>
      <c r="K13" s="1" t="s">
        <v>2882</v>
      </c>
      <c r="L13" s="1">
        <v>45</v>
      </c>
      <c r="M13" s="1">
        <v>225</v>
      </c>
      <c r="N13" s="1" t="s">
        <v>2885</v>
      </c>
      <c r="O13" s="1" t="s">
        <v>2896</v>
      </c>
      <c r="P13" s="1" t="s">
        <v>2878</v>
      </c>
      <c r="Q13" s="1" t="s">
        <v>2879</v>
      </c>
      <c r="R13" s="1" t="s">
        <v>80</v>
      </c>
      <c r="S13" s="1" t="s">
        <v>79</v>
      </c>
      <c r="T13" s="1" t="s">
        <v>82</v>
      </c>
      <c r="U13" s="1" t="s">
        <v>81</v>
      </c>
      <c r="V13" s="1" t="s">
        <v>83</v>
      </c>
      <c r="W13" s="1" t="s">
        <v>81</v>
      </c>
      <c r="X13" s="1" t="s">
        <v>2607</v>
      </c>
      <c r="Y13" s="1" t="s">
        <v>1652</v>
      </c>
    </row>
    <row r="14" spans="1:34" x14ac:dyDescent="0.25">
      <c r="A14" s="1" t="s">
        <v>80</v>
      </c>
      <c r="B14" s="1" t="s">
        <v>79</v>
      </c>
      <c r="C14" s="1" t="s">
        <v>87</v>
      </c>
      <c r="D14" s="1" t="s">
        <v>86</v>
      </c>
      <c r="E14" s="1" t="s">
        <v>88</v>
      </c>
      <c r="F14" s="1" t="s">
        <v>86</v>
      </c>
      <c r="G14" s="1" t="s">
        <v>97</v>
      </c>
      <c r="H14" s="1" t="s">
        <v>96</v>
      </c>
      <c r="I14" s="1">
        <v>0</v>
      </c>
      <c r="J14" s="1" t="s">
        <v>2874</v>
      </c>
      <c r="K14" s="1" t="s">
        <v>2875</v>
      </c>
      <c r="L14" s="1">
        <v>70</v>
      </c>
      <c r="M14" s="1">
        <v>350</v>
      </c>
      <c r="N14" s="1" t="s">
        <v>2885</v>
      </c>
      <c r="O14" s="1" t="s">
        <v>2896</v>
      </c>
      <c r="P14" s="1" t="s">
        <v>2878</v>
      </c>
      <c r="Q14" s="1" t="s">
        <v>2879</v>
      </c>
      <c r="R14" s="1" t="s">
        <v>80</v>
      </c>
      <c r="S14" s="1" t="s">
        <v>79</v>
      </c>
      <c r="T14" s="1" t="s">
        <v>82</v>
      </c>
      <c r="U14" s="1" t="s">
        <v>81</v>
      </c>
      <c r="V14" s="1" t="s">
        <v>83</v>
      </c>
      <c r="W14" s="1" t="s">
        <v>81</v>
      </c>
      <c r="X14" s="1" t="s">
        <v>176</v>
      </c>
      <c r="Y14" s="1" t="s">
        <v>1652</v>
      </c>
    </row>
    <row r="15" spans="1:34" x14ac:dyDescent="0.25">
      <c r="A15" s="1" t="s">
        <v>80</v>
      </c>
      <c r="B15" s="1" t="s">
        <v>79</v>
      </c>
      <c r="C15" s="1" t="s">
        <v>87</v>
      </c>
      <c r="D15" s="1" t="s">
        <v>86</v>
      </c>
      <c r="E15" s="1" t="s">
        <v>88</v>
      </c>
      <c r="F15" s="1" t="s">
        <v>86</v>
      </c>
      <c r="G15" s="1" t="s">
        <v>97</v>
      </c>
      <c r="H15" s="1" t="s">
        <v>96</v>
      </c>
      <c r="I15" s="1">
        <v>0</v>
      </c>
      <c r="J15" s="1" t="s">
        <v>2874</v>
      </c>
      <c r="K15" s="1" t="s">
        <v>2884</v>
      </c>
      <c r="L15" s="1">
        <v>3</v>
      </c>
      <c r="M15" s="1">
        <v>18</v>
      </c>
      <c r="N15" s="1" t="s">
        <v>2903</v>
      </c>
      <c r="O15" s="1" t="s">
        <v>2896</v>
      </c>
      <c r="P15" s="1" t="s">
        <v>2878</v>
      </c>
      <c r="Q15" s="1" t="s">
        <v>2879</v>
      </c>
      <c r="R15" s="1" t="s">
        <v>80</v>
      </c>
      <c r="S15" s="1" t="s">
        <v>79</v>
      </c>
      <c r="T15" s="1" t="s">
        <v>1526</v>
      </c>
      <c r="U15" s="1" t="s">
        <v>1525</v>
      </c>
      <c r="V15" s="1" t="s">
        <v>1527</v>
      </c>
      <c r="W15" s="1" t="s">
        <v>1525</v>
      </c>
      <c r="X15" s="1" t="s">
        <v>2880</v>
      </c>
      <c r="Y15" s="1" t="s">
        <v>576</v>
      </c>
    </row>
    <row r="16" spans="1:34" x14ac:dyDescent="0.25">
      <c r="A16" s="1" t="s">
        <v>80</v>
      </c>
      <c r="B16" s="1" t="s">
        <v>79</v>
      </c>
      <c r="C16" s="1" t="s">
        <v>87</v>
      </c>
      <c r="D16" s="1" t="s">
        <v>86</v>
      </c>
      <c r="E16" s="1" t="s">
        <v>99</v>
      </c>
      <c r="F16" s="1" t="s">
        <v>98</v>
      </c>
      <c r="G16" s="1" t="s">
        <v>101</v>
      </c>
      <c r="H16" s="1" t="s">
        <v>100</v>
      </c>
      <c r="I16" s="1">
        <v>0</v>
      </c>
      <c r="J16" s="1" t="s">
        <v>2874</v>
      </c>
      <c r="K16" s="1" t="s">
        <v>2889</v>
      </c>
      <c r="L16" s="1">
        <v>67</v>
      </c>
      <c r="M16" s="1">
        <v>338</v>
      </c>
      <c r="N16" s="1" t="s">
        <v>2885</v>
      </c>
      <c r="O16" s="1" t="s">
        <v>2896</v>
      </c>
      <c r="P16" s="1" t="s">
        <v>2878</v>
      </c>
      <c r="Q16" s="1" t="s">
        <v>2879</v>
      </c>
      <c r="R16" s="1" t="s">
        <v>80</v>
      </c>
      <c r="S16" s="1" t="s">
        <v>79</v>
      </c>
      <c r="T16" s="1" t="s">
        <v>82</v>
      </c>
      <c r="U16" s="1" t="s">
        <v>81</v>
      </c>
      <c r="V16" s="1" t="s">
        <v>83</v>
      </c>
      <c r="W16" s="1" t="s">
        <v>81</v>
      </c>
      <c r="X16" s="1" t="s">
        <v>85</v>
      </c>
      <c r="Y16" s="1" t="s">
        <v>84</v>
      </c>
    </row>
    <row r="17" spans="1:25" x14ac:dyDescent="0.25">
      <c r="A17" s="1" t="s">
        <v>80</v>
      </c>
      <c r="B17" s="1" t="s">
        <v>79</v>
      </c>
      <c r="C17" s="1" t="s">
        <v>87</v>
      </c>
      <c r="D17" s="1" t="s">
        <v>86</v>
      </c>
      <c r="E17" s="1" t="s">
        <v>88</v>
      </c>
      <c r="F17" s="1" t="s">
        <v>86</v>
      </c>
      <c r="G17" s="1" t="s">
        <v>182</v>
      </c>
      <c r="H17" s="1" t="s">
        <v>181</v>
      </c>
      <c r="I17" s="1">
        <v>0</v>
      </c>
      <c r="J17" s="1" t="s">
        <v>2874</v>
      </c>
      <c r="K17" s="1" t="s">
        <v>2875</v>
      </c>
      <c r="L17" s="1">
        <v>13</v>
      </c>
      <c r="M17" s="1">
        <v>65</v>
      </c>
      <c r="N17" s="1" t="s">
        <v>2876</v>
      </c>
      <c r="O17" s="1" t="s">
        <v>2896</v>
      </c>
      <c r="P17" s="1" t="s">
        <v>2878</v>
      </c>
      <c r="Q17" s="1" t="s">
        <v>2879</v>
      </c>
      <c r="R17" s="1" t="s">
        <v>80</v>
      </c>
      <c r="S17" s="1" t="s">
        <v>79</v>
      </c>
      <c r="T17" s="1" t="s">
        <v>82</v>
      </c>
      <c r="U17" s="1" t="s">
        <v>81</v>
      </c>
      <c r="V17" s="1" t="s">
        <v>83</v>
      </c>
      <c r="W17" s="1" t="s">
        <v>81</v>
      </c>
      <c r="X17" s="1" t="s">
        <v>1415</v>
      </c>
      <c r="Y17" s="1" t="s">
        <v>2904</v>
      </c>
    </row>
    <row r="18" spans="1:25" x14ac:dyDescent="0.25">
      <c r="A18" s="1" t="s">
        <v>80</v>
      </c>
      <c r="B18" s="1" t="s">
        <v>79</v>
      </c>
      <c r="C18" s="1" t="s">
        <v>87</v>
      </c>
      <c r="D18" s="1" t="s">
        <v>86</v>
      </c>
      <c r="E18" s="1" t="s">
        <v>88</v>
      </c>
      <c r="F18" s="1" t="s">
        <v>86</v>
      </c>
      <c r="G18" s="1" t="s">
        <v>103</v>
      </c>
      <c r="H18" s="1" t="s">
        <v>102</v>
      </c>
      <c r="I18" s="1">
        <v>0</v>
      </c>
      <c r="J18" s="1" t="s">
        <v>2874</v>
      </c>
      <c r="K18" s="1" t="s">
        <v>2889</v>
      </c>
      <c r="L18" s="1">
        <v>60</v>
      </c>
      <c r="M18" s="1">
        <v>300</v>
      </c>
      <c r="N18" s="1" t="s">
        <v>2885</v>
      </c>
      <c r="O18" s="1" t="s">
        <v>2896</v>
      </c>
      <c r="P18" s="1" t="s">
        <v>2878</v>
      </c>
      <c r="Q18" s="1" t="s">
        <v>2879</v>
      </c>
      <c r="R18" s="1" t="s">
        <v>80</v>
      </c>
      <c r="S18" s="1" t="s">
        <v>79</v>
      </c>
      <c r="T18" s="1" t="s">
        <v>82</v>
      </c>
      <c r="U18" s="1" t="s">
        <v>81</v>
      </c>
      <c r="V18" s="1" t="s">
        <v>83</v>
      </c>
      <c r="W18" s="1" t="s">
        <v>81</v>
      </c>
      <c r="X18" s="1" t="s">
        <v>2607</v>
      </c>
      <c r="Y18" s="1" t="s">
        <v>2606</v>
      </c>
    </row>
    <row r="19" spans="1:25" x14ac:dyDescent="0.25">
      <c r="A19" s="1" t="s">
        <v>80</v>
      </c>
      <c r="B19" s="1" t="s">
        <v>79</v>
      </c>
      <c r="C19" s="1" t="s">
        <v>87</v>
      </c>
      <c r="D19" s="1" t="s">
        <v>86</v>
      </c>
      <c r="E19" s="1" t="s">
        <v>88</v>
      </c>
      <c r="F19" s="1" t="s">
        <v>86</v>
      </c>
      <c r="G19" s="1" t="s">
        <v>113</v>
      </c>
      <c r="H19" s="1" t="s">
        <v>112</v>
      </c>
      <c r="I19" s="1">
        <v>0</v>
      </c>
      <c r="J19" s="1" t="s">
        <v>2874</v>
      </c>
      <c r="K19" s="1" t="s">
        <v>2875</v>
      </c>
      <c r="L19" s="1">
        <v>500</v>
      </c>
      <c r="M19" s="1">
        <v>2503</v>
      </c>
      <c r="N19" s="1" t="s">
        <v>2885</v>
      </c>
      <c r="O19" s="1" t="s">
        <v>2896</v>
      </c>
      <c r="P19" s="1" t="s">
        <v>2878</v>
      </c>
      <c r="Q19" s="1" t="s">
        <v>2879</v>
      </c>
      <c r="R19" s="1" t="s">
        <v>80</v>
      </c>
      <c r="S19" s="1" t="s">
        <v>79</v>
      </c>
      <c r="T19" s="1" t="s">
        <v>82</v>
      </c>
      <c r="U19" s="1" t="s">
        <v>81</v>
      </c>
      <c r="V19" s="1" t="s">
        <v>83</v>
      </c>
      <c r="W19" s="1" t="s">
        <v>81</v>
      </c>
      <c r="X19" s="1" t="s">
        <v>1415</v>
      </c>
      <c r="Y19" s="1" t="s">
        <v>1652</v>
      </c>
    </row>
    <row r="20" spans="1:25" x14ac:dyDescent="0.25">
      <c r="A20" s="1" t="s">
        <v>80</v>
      </c>
      <c r="B20" s="1" t="s">
        <v>79</v>
      </c>
      <c r="C20" s="1" t="s">
        <v>87</v>
      </c>
      <c r="D20" s="1" t="s">
        <v>86</v>
      </c>
      <c r="E20" s="1" t="s">
        <v>88</v>
      </c>
      <c r="F20" s="1" t="s">
        <v>86</v>
      </c>
      <c r="G20" s="1" t="s">
        <v>113</v>
      </c>
      <c r="H20" s="1" t="s">
        <v>112</v>
      </c>
      <c r="I20" s="1">
        <v>0</v>
      </c>
      <c r="J20" s="1" t="s">
        <v>2874</v>
      </c>
      <c r="K20" s="1" t="s">
        <v>2884</v>
      </c>
      <c r="L20" s="1">
        <v>1</v>
      </c>
      <c r="M20" s="1">
        <v>6</v>
      </c>
      <c r="N20" s="1" t="s">
        <v>2903</v>
      </c>
      <c r="O20" s="1" t="s">
        <v>2886</v>
      </c>
      <c r="P20" s="1" t="s">
        <v>2878</v>
      </c>
      <c r="Q20" s="1" t="s">
        <v>2879</v>
      </c>
      <c r="R20" s="1" t="s">
        <v>2307</v>
      </c>
      <c r="S20" s="1" t="s">
        <v>2306</v>
      </c>
      <c r="T20" s="1" t="s">
        <v>2353</v>
      </c>
      <c r="U20" s="1" t="s">
        <v>2352</v>
      </c>
      <c r="V20" s="1" t="s">
        <v>2354</v>
      </c>
      <c r="W20" s="1" t="s">
        <v>2352</v>
      </c>
      <c r="X20" s="1" t="s">
        <v>1415</v>
      </c>
      <c r="Y20" s="1" t="s">
        <v>2355</v>
      </c>
    </row>
    <row r="21" spans="1:25" x14ac:dyDescent="0.25">
      <c r="A21" s="1" t="s">
        <v>80</v>
      </c>
      <c r="B21" s="1" t="s">
        <v>79</v>
      </c>
      <c r="C21" s="1" t="s">
        <v>87</v>
      </c>
      <c r="D21" s="1" t="s">
        <v>86</v>
      </c>
      <c r="E21" s="1" t="s">
        <v>99</v>
      </c>
      <c r="F21" s="1" t="s">
        <v>98</v>
      </c>
      <c r="G21" s="1" t="s">
        <v>105</v>
      </c>
      <c r="H21" s="1" t="s">
        <v>104</v>
      </c>
      <c r="I21" s="1">
        <v>0</v>
      </c>
      <c r="J21" s="1" t="s">
        <v>2874</v>
      </c>
      <c r="K21" s="1" t="s">
        <v>2889</v>
      </c>
      <c r="L21" s="1">
        <v>50</v>
      </c>
      <c r="M21" s="1">
        <v>250</v>
      </c>
      <c r="N21" s="1" t="s">
        <v>2902</v>
      </c>
      <c r="O21" s="1" t="s">
        <v>2896</v>
      </c>
      <c r="P21" s="1" t="s">
        <v>2878</v>
      </c>
      <c r="Q21" s="1" t="s">
        <v>2879</v>
      </c>
      <c r="R21" s="1" t="s">
        <v>80</v>
      </c>
      <c r="S21" s="1" t="s">
        <v>79</v>
      </c>
      <c r="T21" s="1" t="s">
        <v>82</v>
      </c>
      <c r="U21" s="1" t="s">
        <v>81</v>
      </c>
      <c r="V21" s="1" t="s">
        <v>83</v>
      </c>
      <c r="W21" s="1" t="s">
        <v>81</v>
      </c>
      <c r="X21" s="1" t="s">
        <v>2674</v>
      </c>
      <c r="Y21" s="1" t="s">
        <v>2673</v>
      </c>
    </row>
    <row r="22" spans="1:25" x14ac:dyDescent="0.25">
      <c r="A22" s="1" t="s">
        <v>80</v>
      </c>
      <c r="B22" s="1" t="s">
        <v>79</v>
      </c>
      <c r="C22" s="1" t="s">
        <v>87</v>
      </c>
      <c r="D22" s="1" t="s">
        <v>86</v>
      </c>
      <c r="E22" s="1" t="s">
        <v>88</v>
      </c>
      <c r="F22" s="1" t="s">
        <v>86</v>
      </c>
      <c r="G22" s="1" t="s">
        <v>103</v>
      </c>
      <c r="H22" s="1" t="s">
        <v>102</v>
      </c>
      <c r="I22" s="1">
        <v>0</v>
      </c>
      <c r="J22" s="1" t="s">
        <v>2874</v>
      </c>
      <c r="K22" s="1" t="s">
        <v>2875</v>
      </c>
      <c r="L22" s="1">
        <v>150</v>
      </c>
      <c r="M22" s="1">
        <v>750</v>
      </c>
      <c r="N22" s="1" t="s">
        <v>2885</v>
      </c>
      <c r="O22" s="1" t="s">
        <v>2896</v>
      </c>
      <c r="P22" s="1" t="s">
        <v>2878</v>
      </c>
      <c r="Q22" s="1" t="s">
        <v>2879</v>
      </c>
      <c r="R22" s="1" t="s">
        <v>80</v>
      </c>
      <c r="S22" s="1" t="s">
        <v>79</v>
      </c>
      <c r="T22" s="1" t="s">
        <v>82</v>
      </c>
      <c r="U22" s="1" t="s">
        <v>81</v>
      </c>
      <c r="V22" s="1" t="s">
        <v>83</v>
      </c>
      <c r="W22" s="1" t="s">
        <v>81</v>
      </c>
      <c r="X22" s="1" t="s">
        <v>1415</v>
      </c>
      <c r="Y22" s="1" t="s">
        <v>1652</v>
      </c>
    </row>
    <row r="23" spans="1:25" x14ac:dyDescent="0.25">
      <c r="A23" s="1" t="s">
        <v>80</v>
      </c>
      <c r="B23" s="1" t="s">
        <v>79</v>
      </c>
      <c r="C23" s="1" t="s">
        <v>108</v>
      </c>
      <c r="D23" s="1" t="s">
        <v>86</v>
      </c>
      <c r="E23" s="1" t="s">
        <v>109</v>
      </c>
      <c r="F23" s="1" t="s">
        <v>107</v>
      </c>
      <c r="G23" s="1" t="s">
        <v>111</v>
      </c>
      <c r="H23" s="1" t="s">
        <v>110</v>
      </c>
      <c r="I23" s="1">
        <v>0</v>
      </c>
      <c r="J23" s="1" t="s">
        <v>2874</v>
      </c>
      <c r="K23" s="1" t="s">
        <v>2889</v>
      </c>
      <c r="L23" s="1">
        <v>50</v>
      </c>
      <c r="M23" s="1">
        <v>250</v>
      </c>
      <c r="N23" s="1" t="s">
        <v>2876</v>
      </c>
      <c r="O23" s="1" t="s">
        <v>2896</v>
      </c>
      <c r="P23" s="1" t="s">
        <v>2878</v>
      </c>
      <c r="Q23" s="1" t="s">
        <v>2879</v>
      </c>
      <c r="R23" s="1" t="s">
        <v>80</v>
      </c>
      <c r="S23" s="1" t="s">
        <v>79</v>
      </c>
      <c r="T23" s="1" t="s">
        <v>1526</v>
      </c>
      <c r="U23" s="1" t="s">
        <v>1525</v>
      </c>
      <c r="V23" s="1" t="s">
        <v>1527</v>
      </c>
      <c r="W23" s="1" t="s">
        <v>1525</v>
      </c>
      <c r="X23" s="1" t="s">
        <v>1701</v>
      </c>
      <c r="Y23" s="1" t="s">
        <v>1700</v>
      </c>
    </row>
    <row r="24" spans="1:25" x14ac:dyDescent="0.25">
      <c r="A24" s="1" t="s">
        <v>80</v>
      </c>
      <c r="B24" s="1" t="s">
        <v>79</v>
      </c>
      <c r="C24" s="1" t="s">
        <v>87</v>
      </c>
      <c r="D24" s="1" t="s">
        <v>86</v>
      </c>
      <c r="E24" s="1" t="s">
        <v>88</v>
      </c>
      <c r="F24" s="1" t="s">
        <v>86</v>
      </c>
      <c r="G24" s="1" t="s">
        <v>118</v>
      </c>
      <c r="H24" s="1" t="s">
        <v>117</v>
      </c>
      <c r="I24" s="1">
        <v>0</v>
      </c>
      <c r="J24" s="1" t="s">
        <v>2874</v>
      </c>
      <c r="K24" s="1" t="s">
        <v>2875</v>
      </c>
      <c r="L24" s="1">
        <v>100</v>
      </c>
      <c r="M24" s="1">
        <v>500</v>
      </c>
      <c r="N24" s="1" t="s">
        <v>2885</v>
      </c>
      <c r="O24" s="1" t="s">
        <v>2896</v>
      </c>
      <c r="P24" s="1" t="s">
        <v>2878</v>
      </c>
      <c r="Q24" s="1" t="s">
        <v>2879</v>
      </c>
      <c r="R24" s="1" t="s">
        <v>80</v>
      </c>
      <c r="S24" s="1" t="s">
        <v>79</v>
      </c>
      <c r="T24" s="1" t="s">
        <v>82</v>
      </c>
      <c r="U24" s="1" t="s">
        <v>81</v>
      </c>
      <c r="V24" s="1" t="s">
        <v>83</v>
      </c>
      <c r="W24" s="1" t="s">
        <v>81</v>
      </c>
      <c r="X24" s="1" t="s">
        <v>85</v>
      </c>
      <c r="Y24" s="1" t="s">
        <v>1652</v>
      </c>
    </row>
    <row r="25" spans="1:25" x14ac:dyDescent="0.25">
      <c r="A25" s="1" t="s">
        <v>80</v>
      </c>
      <c r="B25" s="1" t="s">
        <v>79</v>
      </c>
      <c r="C25" s="1" t="s">
        <v>87</v>
      </c>
      <c r="D25" s="1" t="s">
        <v>86</v>
      </c>
      <c r="E25" s="1" t="s">
        <v>88</v>
      </c>
      <c r="F25" s="1" t="s">
        <v>86</v>
      </c>
      <c r="G25" s="1" t="s">
        <v>113</v>
      </c>
      <c r="H25" s="1" t="s">
        <v>112</v>
      </c>
      <c r="I25" s="1">
        <v>0</v>
      </c>
      <c r="J25" s="1" t="s">
        <v>2874</v>
      </c>
      <c r="K25" s="1" t="s">
        <v>2889</v>
      </c>
      <c r="L25" s="1">
        <v>49</v>
      </c>
      <c r="M25" s="1">
        <v>245</v>
      </c>
      <c r="N25" s="1" t="s">
        <v>2885</v>
      </c>
      <c r="O25" s="1" t="s">
        <v>2896</v>
      </c>
      <c r="P25" s="1" t="s">
        <v>2878</v>
      </c>
      <c r="Q25" s="1" t="s">
        <v>2879</v>
      </c>
      <c r="R25" s="1" t="s">
        <v>80</v>
      </c>
      <c r="S25" s="1" t="s">
        <v>79</v>
      </c>
      <c r="T25" s="1" t="s">
        <v>82</v>
      </c>
      <c r="U25" s="1" t="s">
        <v>81</v>
      </c>
      <c r="V25" s="1" t="s">
        <v>83</v>
      </c>
      <c r="W25" s="1" t="s">
        <v>81</v>
      </c>
      <c r="X25" s="1" t="s">
        <v>85</v>
      </c>
      <c r="Y25" s="1" t="s">
        <v>84</v>
      </c>
    </row>
    <row r="26" spans="1:25" x14ac:dyDescent="0.25">
      <c r="A26" s="1" t="s">
        <v>80</v>
      </c>
      <c r="B26" s="1" t="s">
        <v>79</v>
      </c>
      <c r="C26" s="1" t="s">
        <v>87</v>
      </c>
      <c r="D26" s="1" t="s">
        <v>86</v>
      </c>
      <c r="E26" s="1" t="s">
        <v>88</v>
      </c>
      <c r="F26" s="1" t="s">
        <v>86</v>
      </c>
      <c r="G26" s="1" t="s">
        <v>2565</v>
      </c>
      <c r="H26" s="1" t="s">
        <v>2564</v>
      </c>
      <c r="I26" s="1">
        <v>0</v>
      </c>
      <c r="J26" s="1" t="s">
        <v>2874</v>
      </c>
      <c r="K26" s="1" t="s">
        <v>2875</v>
      </c>
      <c r="L26" s="1">
        <v>5</v>
      </c>
      <c r="M26" s="1">
        <v>32</v>
      </c>
      <c r="N26" s="1" t="s">
        <v>2876</v>
      </c>
      <c r="O26" s="1" t="s">
        <v>2896</v>
      </c>
      <c r="P26" s="1" t="s">
        <v>2878</v>
      </c>
      <c r="Q26" s="1" t="s">
        <v>2879</v>
      </c>
      <c r="R26" s="1" t="s">
        <v>80</v>
      </c>
      <c r="S26" s="1" t="s">
        <v>79</v>
      </c>
      <c r="T26" s="1" t="s">
        <v>157</v>
      </c>
      <c r="U26" s="1" t="s">
        <v>156</v>
      </c>
      <c r="V26" s="1" t="s">
        <v>159</v>
      </c>
      <c r="W26" s="1" t="s">
        <v>158</v>
      </c>
      <c r="X26" s="1" t="s">
        <v>2880</v>
      </c>
      <c r="Y26" s="1" t="s">
        <v>1716</v>
      </c>
    </row>
    <row r="27" spans="1:25" x14ac:dyDescent="0.25">
      <c r="A27" s="1" t="s">
        <v>80</v>
      </c>
      <c r="B27" s="1" t="s">
        <v>79</v>
      </c>
      <c r="C27" s="1" t="s">
        <v>87</v>
      </c>
      <c r="D27" s="1" t="s">
        <v>86</v>
      </c>
      <c r="E27" s="1" t="s">
        <v>88</v>
      </c>
      <c r="F27" s="1" t="s">
        <v>86</v>
      </c>
      <c r="G27" s="1" t="s">
        <v>90</v>
      </c>
      <c r="H27" s="1" t="s">
        <v>89</v>
      </c>
      <c r="I27" s="1">
        <v>0</v>
      </c>
      <c r="J27" s="1" t="s">
        <v>2874</v>
      </c>
      <c r="K27" s="1" t="s">
        <v>2875</v>
      </c>
      <c r="L27" s="1">
        <v>10</v>
      </c>
      <c r="M27" s="1">
        <v>50</v>
      </c>
      <c r="N27" s="1" t="s">
        <v>2876</v>
      </c>
      <c r="O27" s="1" t="s">
        <v>2896</v>
      </c>
      <c r="P27" s="1" t="s">
        <v>2878</v>
      </c>
      <c r="Q27" s="1" t="s">
        <v>2879</v>
      </c>
      <c r="R27" s="1" t="s">
        <v>80</v>
      </c>
      <c r="S27" s="1" t="s">
        <v>79</v>
      </c>
      <c r="T27" s="1" t="s">
        <v>1526</v>
      </c>
      <c r="U27" s="1" t="s">
        <v>1525</v>
      </c>
      <c r="V27" s="1" t="s">
        <v>1527</v>
      </c>
      <c r="W27" s="1" t="s">
        <v>1525</v>
      </c>
      <c r="X27" s="1" t="s">
        <v>2880</v>
      </c>
      <c r="Y27" s="1" t="s">
        <v>2905</v>
      </c>
    </row>
    <row r="28" spans="1:25" x14ac:dyDescent="0.25">
      <c r="A28" s="1" t="s">
        <v>80</v>
      </c>
      <c r="B28" s="1" t="s">
        <v>79</v>
      </c>
      <c r="C28" s="1" t="s">
        <v>87</v>
      </c>
      <c r="D28" s="1" t="s">
        <v>86</v>
      </c>
      <c r="E28" s="1" t="s">
        <v>88</v>
      </c>
      <c r="F28" s="1" t="s">
        <v>86</v>
      </c>
      <c r="G28" s="1" t="s">
        <v>90</v>
      </c>
      <c r="H28" s="1" t="s">
        <v>89</v>
      </c>
      <c r="I28" s="1">
        <v>0</v>
      </c>
      <c r="J28" s="1" t="s">
        <v>2874</v>
      </c>
      <c r="K28" s="1" t="s">
        <v>2884</v>
      </c>
      <c r="L28" s="1">
        <v>15</v>
      </c>
      <c r="M28" s="1">
        <v>75</v>
      </c>
      <c r="N28" s="1" t="s">
        <v>2876</v>
      </c>
      <c r="O28" s="1" t="s">
        <v>2896</v>
      </c>
      <c r="P28" s="1" t="s">
        <v>2878</v>
      </c>
      <c r="Q28" s="1" t="s">
        <v>2879</v>
      </c>
      <c r="R28" s="1" t="s">
        <v>80</v>
      </c>
      <c r="S28" s="1" t="s">
        <v>79</v>
      </c>
      <c r="T28" s="1" t="s">
        <v>157</v>
      </c>
      <c r="U28" s="1" t="s">
        <v>156</v>
      </c>
      <c r="V28" s="1" t="s">
        <v>159</v>
      </c>
      <c r="W28" s="1" t="s">
        <v>158</v>
      </c>
      <c r="X28" s="1" t="s">
        <v>2880</v>
      </c>
      <c r="Y28" s="1" t="s">
        <v>2906</v>
      </c>
    </row>
    <row r="29" spans="1:25" x14ac:dyDescent="0.25">
      <c r="A29" s="1" t="s">
        <v>80</v>
      </c>
      <c r="B29" s="1" t="s">
        <v>79</v>
      </c>
      <c r="C29" s="1" t="s">
        <v>87</v>
      </c>
      <c r="D29" s="1" t="s">
        <v>86</v>
      </c>
      <c r="E29" s="1" t="s">
        <v>99</v>
      </c>
      <c r="F29" s="1" t="s">
        <v>98</v>
      </c>
      <c r="G29" s="1" t="s">
        <v>115</v>
      </c>
      <c r="H29" s="1" t="s">
        <v>114</v>
      </c>
      <c r="I29" s="1">
        <v>0</v>
      </c>
      <c r="J29" s="1" t="s">
        <v>2874</v>
      </c>
      <c r="K29" s="1" t="s">
        <v>2889</v>
      </c>
      <c r="L29" s="1">
        <v>43</v>
      </c>
      <c r="M29" s="1">
        <v>215</v>
      </c>
      <c r="N29" s="1" t="s">
        <v>2885</v>
      </c>
      <c r="O29" s="1" t="s">
        <v>2896</v>
      </c>
      <c r="P29" s="1" t="s">
        <v>2878</v>
      </c>
      <c r="Q29" s="1" t="s">
        <v>2879</v>
      </c>
      <c r="R29" s="1" t="s">
        <v>80</v>
      </c>
      <c r="S29" s="1" t="s">
        <v>79</v>
      </c>
      <c r="T29" s="1" t="s">
        <v>82</v>
      </c>
      <c r="U29" s="1" t="s">
        <v>81</v>
      </c>
      <c r="V29" s="1" t="s">
        <v>83</v>
      </c>
      <c r="W29" s="1" t="s">
        <v>81</v>
      </c>
      <c r="X29" s="1" t="s">
        <v>2674</v>
      </c>
      <c r="Y29" s="1" t="s">
        <v>2673</v>
      </c>
    </row>
    <row r="30" spans="1:25" x14ac:dyDescent="0.25">
      <c r="A30" s="1" t="s">
        <v>80</v>
      </c>
      <c r="B30" s="1" t="s">
        <v>79</v>
      </c>
      <c r="C30" s="1" t="s">
        <v>87</v>
      </c>
      <c r="D30" s="1" t="s">
        <v>86</v>
      </c>
      <c r="E30" s="1" t="s">
        <v>88</v>
      </c>
      <c r="F30" s="1" t="s">
        <v>86</v>
      </c>
      <c r="G30" s="1" t="s">
        <v>93</v>
      </c>
      <c r="H30" s="1" t="s">
        <v>92</v>
      </c>
      <c r="I30" s="1">
        <v>0</v>
      </c>
      <c r="J30" s="1" t="s">
        <v>2874</v>
      </c>
      <c r="K30" s="1" t="s">
        <v>2875</v>
      </c>
      <c r="L30" s="1">
        <v>280</v>
      </c>
      <c r="M30" s="1">
        <v>1404</v>
      </c>
      <c r="N30" s="1" t="s">
        <v>2876</v>
      </c>
      <c r="O30" s="1" t="s">
        <v>2896</v>
      </c>
      <c r="P30" s="1" t="s">
        <v>2878</v>
      </c>
      <c r="Q30" s="1" t="s">
        <v>2879</v>
      </c>
      <c r="R30" s="1" t="s">
        <v>80</v>
      </c>
      <c r="S30" s="1" t="s">
        <v>79</v>
      </c>
      <c r="T30" s="1" t="s">
        <v>157</v>
      </c>
      <c r="U30" s="1" t="s">
        <v>156</v>
      </c>
      <c r="V30" s="1" t="s">
        <v>159</v>
      </c>
      <c r="W30" s="1" t="s">
        <v>158</v>
      </c>
      <c r="X30" s="1" t="s">
        <v>2880</v>
      </c>
      <c r="Y30" s="1" t="s">
        <v>2906</v>
      </c>
    </row>
    <row r="31" spans="1:25" x14ac:dyDescent="0.25">
      <c r="A31" s="1" t="s">
        <v>80</v>
      </c>
      <c r="B31" s="1" t="s">
        <v>79</v>
      </c>
      <c r="C31" s="1" t="s">
        <v>87</v>
      </c>
      <c r="D31" s="1" t="s">
        <v>86</v>
      </c>
      <c r="E31" s="1" t="s">
        <v>88</v>
      </c>
      <c r="F31" s="1" t="s">
        <v>86</v>
      </c>
      <c r="G31" s="1" t="s">
        <v>93</v>
      </c>
      <c r="H31" s="1" t="s">
        <v>92</v>
      </c>
      <c r="I31" s="1">
        <v>0</v>
      </c>
      <c r="J31" s="1" t="s">
        <v>2874</v>
      </c>
      <c r="K31" s="1" t="s">
        <v>2884</v>
      </c>
      <c r="L31" s="1">
        <v>607</v>
      </c>
      <c r="M31" s="1">
        <v>3037</v>
      </c>
      <c r="N31" s="1" t="s">
        <v>2876</v>
      </c>
      <c r="O31" s="1" t="s">
        <v>2886</v>
      </c>
      <c r="P31" s="1" t="s">
        <v>2878</v>
      </c>
      <c r="Q31" s="1" t="s">
        <v>2879</v>
      </c>
      <c r="R31" s="1" t="s">
        <v>1637</v>
      </c>
      <c r="S31" s="1" t="s">
        <v>1636</v>
      </c>
      <c r="T31" s="1" t="s">
        <v>1639</v>
      </c>
      <c r="U31" s="1" t="s">
        <v>1638</v>
      </c>
      <c r="V31" s="1" t="s">
        <v>1640</v>
      </c>
      <c r="W31" s="1" t="s">
        <v>1638</v>
      </c>
      <c r="X31" s="1" t="s">
        <v>2880</v>
      </c>
      <c r="Y31" s="1" t="s">
        <v>2907</v>
      </c>
    </row>
    <row r="32" spans="1:25" x14ac:dyDescent="0.25">
      <c r="A32" s="1" t="s">
        <v>80</v>
      </c>
      <c r="B32" s="1" t="s">
        <v>79</v>
      </c>
      <c r="C32" s="1" t="s">
        <v>87</v>
      </c>
      <c r="D32" s="1" t="s">
        <v>86</v>
      </c>
      <c r="E32" s="1" t="s">
        <v>88</v>
      </c>
      <c r="F32" s="1" t="s">
        <v>86</v>
      </c>
      <c r="G32" s="1" t="s">
        <v>118</v>
      </c>
      <c r="H32" s="1" t="s">
        <v>117</v>
      </c>
      <c r="I32" s="1">
        <v>0</v>
      </c>
      <c r="J32" s="1" t="s">
        <v>2874</v>
      </c>
      <c r="K32" s="1" t="s">
        <v>2889</v>
      </c>
      <c r="L32" s="1">
        <v>30</v>
      </c>
      <c r="M32" s="1">
        <v>150</v>
      </c>
      <c r="N32" s="1" t="s">
        <v>2885</v>
      </c>
      <c r="O32" s="1" t="s">
        <v>2896</v>
      </c>
      <c r="P32" s="1" t="s">
        <v>2878</v>
      </c>
      <c r="Q32" s="1" t="s">
        <v>2879</v>
      </c>
      <c r="R32" s="1" t="s">
        <v>80</v>
      </c>
      <c r="S32" s="1" t="s">
        <v>79</v>
      </c>
      <c r="T32" s="1" t="s">
        <v>82</v>
      </c>
      <c r="U32" s="1" t="s">
        <v>81</v>
      </c>
      <c r="V32" s="1" t="s">
        <v>83</v>
      </c>
      <c r="W32" s="1" t="s">
        <v>81</v>
      </c>
      <c r="X32" s="1" t="s">
        <v>1715</v>
      </c>
      <c r="Y32" s="1" t="s">
        <v>1714</v>
      </c>
    </row>
    <row r="33" spans="1:25" x14ac:dyDescent="0.25">
      <c r="A33" s="1" t="s">
        <v>80</v>
      </c>
      <c r="B33" s="1" t="s">
        <v>79</v>
      </c>
      <c r="C33" s="1" t="s">
        <v>87</v>
      </c>
      <c r="D33" s="1" t="s">
        <v>86</v>
      </c>
      <c r="E33" s="1" t="s">
        <v>88</v>
      </c>
      <c r="F33" s="1" t="s">
        <v>86</v>
      </c>
      <c r="G33" s="1" t="s">
        <v>127</v>
      </c>
      <c r="H33" s="1" t="s">
        <v>126</v>
      </c>
      <c r="I33" s="1">
        <v>0</v>
      </c>
      <c r="J33" s="1" t="s">
        <v>2874</v>
      </c>
      <c r="K33" s="1" t="s">
        <v>2875</v>
      </c>
      <c r="L33" s="1">
        <v>40</v>
      </c>
      <c r="M33" s="1">
        <v>200</v>
      </c>
      <c r="N33" s="1" t="s">
        <v>2885</v>
      </c>
      <c r="O33" s="1" t="s">
        <v>2886</v>
      </c>
      <c r="P33" s="1" t="s">
        <v>2878</v>
      </c>
      <c r="Q33" s="1" t="s">
        <v>2879</v>
      </c>
      <c r="R33" s="1" t="s">
        <v>2307</v>
      </c>
      <c r="S33" s="1" t="s">
        <v>2306</v>
      </c>
      <c r="T33" s="1" t="s">
        <v>2353</v>
      </c>
      <c r="U33" s="1" t="s">
        <v>2352</v>
      </c>
      <c r="V33" s="1" t="s">
        <v>2354</v>
      </c>
      <c r="W33" s="1" t="s">
        <v>2352</v>
      </c>
      <c r="X33" s="1" t="s">
        <v>2356</v>
      </c>
      <c r="Y33" s="1" t="s">
        <v>2908</v>
      </c>
    </row>
    <row r="34" spans="1:25" x14ac:dyDescent="0.25">
      <c r="A34" s="1" t="s">
        <v>80</v>
      </c>
      <c r="B34" s="1" t="s">
        <v>79</v>
      </c>
      <c r="C34" s="1" t="s">
        <v>87</v>
      </c>
      <c r="D34" s="1" t="s">
        <v>86</v>
      </c>
      <c r="E34" s="1" t="s">
        <v>88</v>
      </c>
      <c r="F34" s="1" t="s">
        <v>86</v>
      </c>
      <c r="G34" s="1" t="s">
        <v>127</v>
      </c>
      <c r="H34" s="1" t="s">
        <v>126</v>
      </c>
      <c r="I34" s="1">
        <v>0</v>
      </c>
      <c r="J34" s="1" t="s">
        <v>2874</v>
      </c>
      <c r="K34" s="1" t="s">
        <v>2884</v>
      </c>
      <c r="L34" s="1">
        <v>30</v>
      </c>
      <c r="M34" s="1">
        <v>152</v>
      </c>
      <c r="N34" s="1" t="s">
        <v>2876</v>
      </c>
      <c r="O34" s="1" t="s">
        <v>2886</v>
      </c>
      <c r="P34" s="1" t="s">
        <v>2878</v>
      </c>
      <c r="Q34" s="1" t="s">
        <v>2879</v>
      </c>
      <c r="R34" s="1" t="s">
        <v>2307</v>
      </c>
      <c r="S34" s="1" t="s">
        <v>2306</v>
      </c>
      <c r="T34" s="1" t="s">
        <v>2353</v>
      </c>
      <c r="U34" s="1" t="s">
        <v>2352</v>
      </c>
      <c r="V34" s="1" t="s">
        <v>2354</v>
      </c>
      <c r="W34" s="1" t="s">
        <v>2352</v>
      </c>
      <c r="X34" s="1" t="s">
        <v>2356</v>
      </c>
      <c r="Y34" s="1" t="s">
        <v>1652</v>
      </c>
    </row>
    <row r="35" spans="1:25" x14ac:dyDescent="0.25">
      <c r="A35" s="1" t="s">
        <v>80</v>
      </c>
      <c r="B35" s="1" t="s">
        <v>79</v>
      </c>
      <c r="C35" s="1" t="s">
        <v>87</v>
      </c>
      <c r="D35" s="1" t="s">
        <v>86</v>
      </c>
      <c r="E35" s="1" t="s">
        <v>88</v>
      </c>
      <c r="F35" s="1" t="s">
        <v>86</v>
      </c>
      <c r="G35" s="1" t="s">
        <v>120</v>
      </c>
      <c r="H35" s="1" t="s">
        <v>119</v>
      </c>
      <c r="I35" s="1">
        <v>0</v>
      </c>
      <c r="J35" s="1" t="s">
        <v>2874</v>
      </c>
      <c r="K35" s="1" t="s">
        <v>2889</v>
      </c>
      <c r="L35" s="1">
        <v>30</v>
      </c>
      <c r="M35" s="1">
        <v>150</v>
      </c>
      <c r="N35" s="1" t="s">
        <v>2885</v>
      </c>
      <c r="O35" s="1" t="s">
        <v>2896</v>
      </c>
      <c r="P35" s="1" t="s">
        <v>2878</v>
      </c>
      <c r="Q35" s="1" t="s">
        <v>2879</v>
      </c>
      <c r="R35" s="1" t="s">
        <v>80</v>
      </c>
      <c r="S35" s="1" t="s">
        <v>79</v>
      </c>
      <c r="T35" s="1" t="s">
        <v>82</v>
      </c>
      <c r="U35" s="1" t="s">
        <v>81</v>
      </c>
      <c r="V35" s="1" t="s">
        <v>83</v>
      </c>
      <c r="W35" s="1" t="s">
        <v>81</v>
      </c>
      <c r="X35" s="1" t="s">
        <v>1415</v>
      </c>
      <c r="Y35" s="1" t="s">
        <v>1414</v>
      </c>
    </row>
    <row r="36" spans="1:25" x14ac:dyDescent="0.25">
      <c r="A36" s="1" t="s">
        <v>80</v>
      </c>
      <c r="B36" s="1" t="s">
        <v>79</v>
      </c>
      <c r="C36" s="1" t="s">
        <v>87</v>
      </c>
      <c r="D36" s="1" t="s">
        <v>86</v>
      </c>
      <c r="E36" s="1" t="s">
        <v>88</v>
      </c>
      <c r="F36" s="1" t="s">
        <v>86</v>
      </c>
      <c r="G36" s="1" t="s">
        <v>139</v>
      </c>
      <c r="H36" s="1" t="s">
        <v>138</v>
      </c>
      <c r="I36" s="1">
        <v>0</v>
      </c>
      <c r="J36" s="1" t="s">
        <v>2874</v>
      </c>
      <c r="K36" s="1" t="s">
        <v>2875</v>
      </c>
      <c r="L36" s="1">
        <v>52</v>
      </c>
      <c r="M36" s="1">
        <v>260</v>
      </c>
      <c r="N36" s="1" t="s">
        <v>2876</v>
      </c>
      <c r="O36" s="1" t="s">
        <v>2877</v>
      </c>
      <c r="P36" s="1" t="s">
        <v>2878</v>
      </c>
      <c r="Q36" s="1" t="s">
        <v>2879</v>
      </c>
      <c r="R36" s="1" t="s">
        <v>80</v>
      </c>
      <c r="S36" s="1" t="s">
        <v>79</v>
      </c>
      <c r="T36" s="1" t="s">
        <v>87</v>
      </c>
      <c r="U36" s="1" t="s">
        <v>86</v>
      </c>
      <c r="V36" s="1" t="s">
        <v>88</v>
      </c>
      <c r="W36" s="1" t="s">
        <v>86</v>
      </c>
      <c r="X36" s="1" t="s">
        <v>2880</v>
      </c>
      <c r="Y36" s="1" t="s">
        <v>1652</v>
      </c>
    </row>
    <row r="37" spans="1:25" x14ac:dyDescent="0.25">
      <c r="A37" s="1" t="s">
        <v>80</v>
      </c>
      <c r="B37" s="1" t="s">
        <v>79</v>
      </c>
      <c r="C37" s="1" t="s">
        <v>87</v>
      </c>
      <c r="D37" s="1" t="s">
        <v>86</v>
      </c>
      <c r="E37" s="1" t="s">
        <v>88</v>
      </c>
      <c r="F37" s="1" t="s">
        <v>86</v>
      </c>
      <c r="G37" s="1" t="s">
        <v>139</v>
      </c>
      <c r="H37" s="1" t="s">
        <v>138</v>
      </c>
      <c r="I37" s="1">
        <v>0</v>
      </c>
      <c r="J37" s="1" t="s">
        <v>2874</v>
      </c>
      <c r="K37" s="1" t="s">
        <v>2884</v>
      </c>
      <c r="L37" s="1">
        <v>43</v>
      </c>
      <c r="M37" s="1">
        <v>213</v>
      </c>
      <c r="N37" s="1" t="s">
        <v>2876</v>
      </c>
      <c r="O37" s="1" t="s">
        <v>2877</v>
      </c>
      <c r="P37" s="1" t="s">
        <v>2878</v>
      </c>
      <c r="Q37" s="1" t="s">
        <v>2879</v>
      </c>
      <c r="R37" s="1" t="s">
        <v>80</v>
      </c>
      <c r="S37" s="1" t="s">
        <v>79</v>
      </c>
      <c r="T37" s="1" t="s">
        <v>87</v>
      </c>
      <c r="U37" s="1" t="s">
        <v>86</v>
      </c>
      <c r="V37" s="1" t="s">
        <v>88</v>
      </c>
      <c r="W37" s="1" t="s">
        <v>86</v>
      </c>
      <c r="X37" s="1" t="s">
        <v>2880</v>
      </c>
      <c r="Y37" s="1" t="s">
        <v>1652</v>
      </c>
    </row>
    <row r="38" spans="1:25" x14ac:dyDescent="0.25">
      <c r="A38" s="1" t="s">
        <v>80</v>
      </c>
      <c r="B38" s="1" t="s">
        <v>79</v>
      </c>
      <c r="C38" s="1" t="s">
        <v>87</v>
      </c>
      <c r="D38" s="1" t="s">
        <v>86</v>
      </c>
      <c r="E38" s="1" t="s">
        <v>99</v>
      </c>
      <c r="F38" s="1" t="s">
        <v>98</v>
      </c>
      <c r="G38" s="1" t="s">
        <v>122</v>
      </c>
      <c r="H38" s="1" t="s">
        <v>121</v>
      </c>
      <c r="I38" s="1">
        <v>0</v>
      </c>
      <c r="J38" s="1" t="s">
        <v>2874</v>
      </c>
      <c r="K38" s="1" t="s">
        <v>2889</v>
      </c>
      <c r="L38" s="1">
        <v>30</v>
      </c>
      <c r="M38" s="1">
        <v>150</v>
      </c>
      <c r="N38" s="1" t="s">
        <v>2885</v>
      </c>
      <c r="O38" s="1" t="s">
        <v>2896</v>
      </c>
      <c r="P38" s="1" t="s">
        <v>2878</v>
      </c>
      <c r="Q38" s="1" t="s">
        <v>2879</v>
      </c>
      <c r="R38" s="1" t="s">
        <v>80</v>
      </c>
      <c r="S38" s="1" t="s">
        <v>79</v>
      </c>
      <c r="T38" s="1" t="s">
        <v>82</v>
      </c>
      <c r="U38" s="1" t="s">
        <v>81</v>
      </c>
      <c r="V38" s="1" t="s">
        <v>83</v>
      </c>
      <c r="W38" s="1" t="s">
        <v>81</v>
      </c>
      <c r="X38" s="1" t="s">
        <v>1415</v>
      </c>
      <c r="Y38" s="1" t="s">
        <v>1414</v>
      </c>
    </row>
    <row r="39" spans="1:25" x14ac:dyDescent="0.25">
      <c r="A39" s="1" t="s">
        <v>80</v>
      </c>
      <c r="B39" s="1" t="s">
        <v>79</v>
      </c>
      <c r="C39" s="1" t="s">
        <v>87</v>
      </c>
      <c r="D39" s="1" t="s">
        <v>86</v>
      </c>
      <c r="E39" s="1" t="s">
        <v>88</v>
      </c>
      <c r="F39" s="1" t="s">
        <v>86</v>
      </c>
      <c r="G39" s="1" t="s">
        <v>1367</v>
      </c>
      <c r="H39" s="1" t="s">
        <v>1366</v>
      </c>
      <c r="I39" s="1">
        <v>0</v>
      </c>
      <c r="J39" s="1" t="s">
        <v>2874</v>
      </c>
      <c r="K39" s="1" t="s">
        <v>2875</v>
      </c>
      <c r="L39" s="1">
        <v>16</v>
      </c>
      <c r="M39" s="1">
        <v>80</v>
      </c>
      <c r="N39" s="1" t="s">
        <v>2876</v>
      </c>
      <c r="O39" s="1" t="s">
        <v>2896</v>
      </c>
      <c r="P39" s="1" t="s">
        <v>2878</v>
      </c>
      <c r="Q39" s="1" t="s">
        <v>2879</v>
      </c>
      <c r="R39" s="1" t="s">
        <v>80</v>
      </c>
      <c r="S39" s="1" t="s">
        <v>79</v>
      </c>
      <c r="T39" s="1" t="s">
        <v>82</v>
      </c>
      <c r="U39" s="1" t="s">
        <v>81</v>
      </c>
      <c r="V39" s="1" t="s">
        <v>83</v>
      </c>
      <c r="W39" s="1" t="s">
        <v>81</v>
      </c>
      <c r="X39" s="1" t="s">
        <v>2880</v>
      </c>
      <c r="Y39" s="1" t="s">
        <v>2909</v>
      </c>
    </row>
    <row r="40" spans="1:25" x14ac:dyDescent="0.25">
      <c r="A40" s="1" t="s">
        <v>80</v>
      </c>
      <c r="B40" s="1" t="s">
        <v>79</v>
      </c>
      <c r="C40" s="1" t="s">
        <v>87</v>
      </c>
      <c r="D40" s="1" t="s">
        <v>86</v>
      </c>
      <c r="E40" s="1" t="s">
        <v>88</v>
      </c>
      <c r="F40" s="1" t="s">
        <v>86</v>
      </c>
      <c r="G40" s="1" t="s">
        <v>1367</v>
      </c>
      <c r="H40" s="1" t="s">
        <v>1366</v>
      </c>
      <c r="I40" s="1">
        <v>0</v>
      </c>
      <c r="J40" s="1" t="s">
        <v>2874</v>
      </c>
      <c r="K40" s="1" t="s">
        <v>2884</v>
      </c>
      <c r="L40" s="1">
        <v>6</v>
      </c>
      <c r="M40" s="1">
        <v>30</v>
      </c>
      <c r="N40" s="1" t="s">
        <v>2876</v>
      </c>
      <c r="O40" s="1" t="s">
        <v>2886</v>
      </c>
      <c r="P40" s="1" t="s">
        <v>2878</v>
      </c>
      <c r="Q40" s="1" t="s">
        <v>2879</v>
      </c>
      <c r="R40" s="1" t="s">
        <v>1637</v>
      </c>
      <c r="S40" s="1" t="s">
        <v>1636</v>
      </c>
      <c r="T40" s="1" t="s">
        <v>1639</v>
      </c>
      <c r="U40" s="1" t="s">
        <v>1638</v>
      </c>
      <c r="V40" s="1" t="s">
        <v>1640</v>
      </c>
      <c r="W40" s="1" t="s">
        <v>1638</v>
      </c>
      <c r="X40" s="1" t="s">
        <v>2880</v>
      </c>
      <c r="Y40" s="1" t="s">
        <v>2910</v>
      </c>
    </row>
    <row r="41" spans="1:25" x14ac:dyDescent="0.25">
      <c r="A41" s="1" t="s">
        <v>80</v>
      </c>
      <c r="B41" s="1" t="s">
        <v>79</v>
      </c>
      <c r="C41" s="1" t="s">
        <v>87</v>
      </c>
      <c r="D41" s="1" t="s">
        <v>86</v>
      </c>
      <c r="E41" s="1" t="s">
        <v>88</v>
      </c>
      <c r="F41" s="1" t="s">
        <v>86</v>
      </c>
      <c r="G41" s="1" t="s">
        <v>124</v>
      </c>
      <c r="H41" s="1" t="s">
        <v>123</v>
      </c>
      <c r="I41" s="1">
        <v>0</v>
      </c>
      <c r="J41" s="1" t="s">
        <v>2874</v>
      </c>
      <c r="K41" s="1" t="s">
        <v>2889</v>
      </c>
      <c r="L41" s="1">
        <v>28</v>
      </c>
      <c r="M41" s="1">
        <v>140</v>
      </c>
      <c r="N41" s="1" t="s">
        <v>2885</v>
      </c>
      <c r="O41" s="1" t="s">
        <v>2896</v>
      </c>
      <c r="P41" s="1" t="s">
        <v>2878</v>
      </c>
      <c r="Q41" s="1" t="s">
        <v>2879</v>
      </c>
      <c r="R41" s="1" t="s">
        <v>80</v>
      </c>
      <c r="S41" s="1" t="s">
        <v>79</v>
      </c>
      <c r="T41" s="1" t="s">
        <v>82</v>
      </c>
      <c r="U41" s="1" t="s">
        <v>81</v>
      </c>
      <c r="V41" s="1" t="s">
        <v>83</v>
      </c>
      <c r="W41" s="1" t="s">
        <v>81</v>
      </c>
      <c r="X41" s="1" t="s">
        <v>2678</v>
      </c>
      <c r="Y41" s="1" t="s">
        <v>1963</v>
      </c>
    </row>
    <row r="42" spans="1:25" x14ac:dyDescent="0.25">
      <c r="A42" s="1" t="s">
        <v>80</v>
      </c>
      <c r="B42" s="1" t="s">
        <v>79</v>
      </c>
      <c r="C42" s="1" t="s">
        <v>87</v>
      </c>
      <c r="D42" s="1" t="s">
        <v>86</v>
      </c>
      <c r="E42" s="1" t="s">
        <v>88</v>
      </c>
      <c r="F42" s="1" t="s">
        <v>86</v>
      </c>
      <c r="G42" s="1" t="s">
        <v>1465</v>
      </c>
      <c r="H42" s="1" t="s">
        <v>1464</v>
      </c>
      <c r="I42" s="1">
        <v>0</v>
      </c>
      <c r="J42" s="1" t="s">
        <v>2874</v>
      </c>
      <c r="K42" s="1" t="s">
        <v>2875</v>
      </c>
      <c r="L42" s="1">
        <v>13</v>
      </c>
      <c r="M42" s="1">
        <v>65</v>
      </c>
      <c r="N42" s="1" t="s">
        <v>2876</v>
      </c>
      <c r="O42" s="1" t="s">
        <v>2896</v>
      </c>
      <c r="P42" s="1" t="s">
        <v>2878</v>
      </c>
      <c r="Q42" s="1" t="s">
        <v>2879</v>
      </c>
      <c r="R42" s="1" t="s">
        <v>80</v>
      </c>
      <c r="S42" s="1" t="s">
        <v>79</v>
      </c>
      <c r="T42" s="1" t="s">
        <v>1526</v>
      </c>
      <c r="U42" s="1" t="s">
        <v>1525</v>
      </c>
      <c r="V42" s="1" t="s">
        <v>1527</v>
      </c>
      <c r="W42" s="1" t="s">
        <v>1525</v>
      </c>
      <c r="X42" s="1" t="s">
        <v>2880</v>
      </c>
      <c r="Y42" s="1" t="s">
        <v>1652</v>
      </c>
    </row>
    <row r="43" spans="1:25" x14ac:dyDescent="0.25">
      <c r="A43" s="1" t="s">
        <v>80</v>
      </c>
      <c r="B43" s="1" t="s">
        <v>79</v>
      </c>
      <c r="C43" s="1" t="s">
        <v>87</v>
      </c>
      <c r="D43" s="1" t="s">
        <v>86</v>
      </c>
      <c r="E43" s="1" t="s">
        <v>88</v>
      </c>
      <c r="F43" s="1" t="s">
        <v>86</v>
      </c>
      <c r="G43" s="1" t="s">
        <v>1465</v>
      </c>
      <c r="H43" s="1" t="s">
        <v>1464</v>
      </c>
      <c r="I43" s="1">
        <v>0</v>
      </c>
      <c r="J43" s="1" t="s">
        <v>2874</v>
      </c>
      <c r="K43" s="1" t="s">
        <v>2884</v>
      </c>
      <c r="L43" s="1">
        <v>7</v>
      </c>
      <c r="M43" s="1">
        <v>35</v>
      </c>
      <c r="N43" s="1" t="s">
        <v>2876</v>
      </c>
      <c r="O43" s="1" t="s">
        <v>2896</v>
      </c>
      <c r="P43" s="1" t="s">
        <v>2878</v>
      </c>
      <c r="Q43" s="1" t="s">
        <v>2879</v>
      </c>
      <c r="R43" s="1" t="s">
        <v>80</v>
      </c>
      <c r="S43" s="1" t="s">
        <v>79</v>
      </c>
      <c r="T43" s="1" t="s">
        <v>82</v>
      </c>
      <c r="U43" s="1" t="s">
        <v>81</v>
      </c>
      <c r="V43" s="1" t="s">
        <v>83</v>
      </c>
      <c r="W43" s="1" t="s">
        <v>81</v>
      </c>
      <c r="X43" s="1" t="s">
        <v>2880</v>
      </c>
      <c r="Y43" s="1" t="s">
        <v>1652</v>
      </c>
    </row>
    <row r="44" spans="1:25" x14ac:dyDescent="0.25">
      <c r="A44" s="1" t="s">
        <v>80</v>
      </c>
      <c r="B44" s="1" t="s">
        <v>79</v>
      </c>
      <c r="C44" s="1" t="s">
        <v>87</v>
      </c>
      <c r="D44" s="1" t="s">
        <v>86</v>
      </c>
      <c r="E44" s="1" t="s">
        <v>88</v>
      </c>
      <c r="F44" s="1" t="s">
        <v>86</v>
      </c>
      <c r="G44" s="1" t="s">
        <v>127</v>
      </c>
      <c r="H44" s="1" t="s">
        <v>126</v>
      </c>
      <c r="I44" s="1">
        <v>0</v>
      </c>
      <c r="J44" s="1" t="s">
        <v>2874</v>
      </c>
      <c r="K44" s="1" t="s">
        <v>2889</v>
      </c>
      <c r="L44" s="1">
        <v>27</v>
      </c>
      <c r="M44" s="1">
        <v>131</v>
      </c>
      <c r="N44" s="1" t="s">
        <v>2885</v>
      </c>
      <c r="O44" s="1" t="s">
        <v>2896</v>
      </c>
      <c r="P44" s="1" t="s">
        <v>2878</v>
      </c>
      <c r="Q44" s="1" t="s">
        <v>2879</v>
      </c>
      <c r="R44" s="1" t="s">
        <v>80</v>
      </c>
      <c r="S44" s="1" t="s">
        <v>79</v>
      </c>
      <c r="T44" s="1" t="s">
        <v>82</v>
      </c>
      <c r="U44" s="1" t="s">
        <v>81</v>
      </c>
      <c r="V44" s="1" t="s">
        <v>83</v>
      </c>
      <c r="W44" s="1" t="s">
        <v>81</v>
      </c>
      <c r="X44" s="1" t="s">
        <v>1415</v>
      </c>
      <c r="Y44" s="1" t="s">
        <v>1414</v>
      </c>
    </row>
    <row r="45" spans="1:25" x14ac:dyDescent="0.25">
      <c r="A45" s="1" t="s">
        <v>80</v>
      </c>
      <c r="B45" s="1" t="s">
        <v>79</v>
      </c>
      <c r="C45" s="1" t="s">
        <v>87</v>
      </c>
      <c r="D45" s="1" t="s">
        <v>86</v>
      </c>
      <c r="E45" s="1" t="s">
        <v>88</v>
      </c>
      <c r="F45" s="1" t="s">
        <v>86</v>
      </c>
      <c r="G45" s="1" t="s">
        <v>1386</v>
      </c>
      <c r="H45" s="1" t="s">
        <v>1385</v>
      </c>
      <c r="I45" s="1">
        <v>0</v>
      </c>
      <c r="J45" s="1" t="s">
        <v>2874</v>
      </c>
      <c r="K45" s="1" t="s">
        <v>2875</v>
      </c>
      <c r="L45" s="1">
        <v>6</v>
      </c>
      <c r="M45" s="1">
        <v>30</v>
      </c>
      <c r="N45" s="1" t="s">
        <v>2885</v>
      </c>
      <c r="O45" s="1" t="s">
        <v>2896</v>
      </c>
      <c r="P45" s="1" t="s">
        <v>2878</v>
      </c>
      <c r="Q45" s="1" t="s">
        <v>2879</v>
      </c>
      <c r="R45" s="1" t="s">
        <v>80</v>
      </c>
      <c r="S45" s="1" t="s">
        <v>79</v>
      </c>
      <c r="T45" s="1" t="s">
        <v>82</v>
      </c>
      <c r="U45" s="1" t="s">
        <v>81</v>
      </c>
      <c r="V45" s="1" t="s">
        <v>83</v>
      </c>
      <c r="W45" s="1" t="s">
        <v>81</v>
      </c>
      <c r="X45" s="1" t="s">
        <v>2880</v>
      </c>
      <c r="Y45" s="1" t="s">
        <v>1652</v>
      </c>
    </row>
    <row r="46" spans="1:25" x14ac:dyDescent="0.25">
      <c r="A46" s="1" t="s">
        <v>80</v>
      </c>
      <c r="B46" s="1" t="s">
        <v>79</v>
      </c>
      <c r="C46" s="1" t="s">
        <v>87</v>
      </c>
      <c r="D46" s="1" t="s">
        <v>86</v>
      </c>
      <c r="E46" s="1" t="s">
        <v>88</v>
      </c>
      <c r="F46" s="1" t="s">
        <v>86</v>
      </c>
      <c r="G46" s="1" t="s">
        <v>1386</v>
      </c>
      <c r="H46" s="1" t="s">
        <v>1385</v>
      </c>
      <c r="I46" s="1">
        <v>0</v>
      </c>
      <c r="J46" s="1" t="s">
        <v>2874</v>
      </c>
      <c r="K46" s="1" t="s">
        <v>2884</v>
      </c>
      <c r="L46" s="1">
        <v>6</v>
      </c>
      <c r="M46" s="1">
        <v>25</v>
      </c>
      <c r="N46" s="1" t="s">
        <v>2885</v>
      </c>
      <c r="O46" s="1" t="s">
        <v>2886</v>
      </c>
      <c r="P46" s="1" t="s">
        <v>2878</v>
      </c>
      <c r="Q46" s="1" t="s">
        <v>2879</v>
      </c>
      <c r="R46" s="1" t="s">
        <v>2307</v>
      </c>
      <c r="S46" s="1" t="s">
        <v>2306</v>
      </c>
      <c r="T46" s="1" t="s">
        <v>2353</v>
      </c>
      <c r="U46" s="1" t="s">
        <v>2352</v>
      </c>
      <c r="V46" s="1" t="s">
        <v>2354</v>
      </c>
      <c r="W46" s="1" t="s">
        <v>2352</v>
      </c>
      <c r="X46" s="1" t="s">
        <v>2356</v>
      </c>
      <c r="Y46" s="1" t="s">
        <v>2355</v>
      </c>
    </row>
    <row r="47" spans="1:25" x14ac:dyDescent="0.25">
      <c r="A47" s="1" t="s">
        <v>80</v>
      </c>
      <c r="B47" s="1" t="s">
        <v>79</v>
      </c>
      <c r="C47" s="1" t="s">
        <v>87</v>
      </c>
      <c r="D47" s="1" t="s">
        <v>86</v>
      </c>
      <c r="E47" s="1" t="s">
        <v>88</v>
      </c>
      <c r="F47" s="1" t="s">
        <v>86</v>
      </c>
      <c r="G47" s="1" t="s">
        <v>2670</v>
      </c>
      <c r="H47" s="1" t="s">
        <v>2669</v>
      </c>
      <c r="I47" s="1">
        <v>0</v>
      </c>
      <c r="J47" s="1" t="s">
        <v>2874</v>
      </c>
      <c r="K47" s="1" t="s">
        <v>2889</v>
      </c>
      <c r="L47" s="1">
        <v>35</v>
      </c>
      <c r="M47" s="1">
        <v>130</v>
      </c>
      <c r="N47" s="1" t="s">
        <v>2885</v>
      </c>
      <c r="O47" s="1" t="s">
        <v>2896</v>
      </c>
      <c r="P47" s="1" t="s">
        <v>2878</v>
      </c>
      <c r="Q47" s="1" t="s">
        <v>2879</v>
      </c>
      <c r="R47" s="1" t="s">
        <v>80</v>
      </c>
      <c r="S47" s="1" t="s">
        <v>79</v>
      </c>
      <c r="T47" s="1" t="s">
        <v>82</v>
      </c>
      <c r="U47" s="1" t="s">
        <v>81</v>
      </c>
      <c r="V47" s="1" t="s">
        <v>83</v>
      </c>
      <c r="W47" s="1" t="s">
        <v>81</v>
      </c>
      <c r="X47" s="1" t="s">
        <v>2674</v>
      </c>
      <c r="Y47" s="1" t="s">
        <v>2673</v>
      </c>
    </row>
    <row r="48" spans="1:25" x14ac:dyDescent="0.25">
      <c r="A48" s="1" t="s">
        <v>80</v>
      </c>
      <c r="B48" s="1" t="s">
        <v>79</v>
      </c>
      <c r="C48" s="1" t="s">
        <v>87</v>
      </c>
      <c r="D48" s="1" t="s">
        <v>86</v>
      </c>
      <c r="E48" s="1" t="s">
        <v>88</v>
      </c>
      <c r="F48" s="1" t="s">
        <v>86</v>
      </c>
      <c r="G48" s="1" t="s">
        <v>2680</v>
      </c>
      <c r="H48" s="1" t="s">
        <v>2679</v>
      </c>
      <c r="I48" s="1">
        <v>0</v>
      </c>
      <c r="J48" s="1" t="s">
        <v>2874</v>
      </c>
      <c r="K48" s="1" t="s">
        <v>2875</v>
      </c>
      <c r="L48" s="1">
        <v>6</v>
      </c>
      <c r="M48" s="1">
        <v>29</v>
      </c>
      <c r="N48" s="1" t="s">
        <v>2876</v>
      </c>
      <c r="O48" s="1" t="s">
        <v>2877</v>
      </c>
      <c r="P48" s="1" t="s">
        <v>2878</v>
      </c>
      <c r="Q48" s="1" t="s">
        <v>2879</v>
      </c>
      <c r="R48" s="1" t="s">
        <v>80</v>
      </c>
      <c r="S48" s="1" t="s">
        <v>79</v>
      </c>
      <c r="T48" s="1" t="s">
        <v>87</v>
      </c>
      <c r="U48" s="1" t="s">
        <v>86</v>
      </c>
      <c r="V48" s="1" t="s">
        <v>88</v>
      </c>
      <c r="W48" s="1" t="s">
        <v>86</v>
      </c>
      <c r="X48" s="1" t="s">
        <v>2880</v>
      </c>
      <c r="Y48" s="1" t="s">
        <v>1652</v>
      </c>
    </row>
    <row r="49" spans="1:25" x14ac:dyDescent="0.25">
      <c r="A49" s="1" t="s">
        <v>80</v>
      </c>
      <c r="B49" s="1" t="s">
        <v>79</v>
      </c>
      <c r="C49" s="1" t="s">
        <v>87</v>
      </c>
      <c r="D49" s="1" t="s">
        <v>86</v>
      </c>
      <c r="E49" s="1" t="s">
        <v>88</v>
      </c>
      <c r="F49" s="1" t="s">
        <v>86</v>
      </c>
      <c r="G49" s="1" t="s">
        <v>2680</v>
      </c>
      <c r="H49" s="1" t="s">
        <v>2679</v>
      </c>
      <c r="I49" s="1">
        <v>0</v>
      </c>
      <c r="J49" s="1" t="s">
        <v>2874</v>
      </c>
      <c r="K49" s="1" t="s">
        <v>2884</v>
      </c>
      <c r="L49" s="1">
        <v>0</v>
      </c>
      <c r="M49" s="1">
        <v>0</v>
      </c>
      <c r="N49" s="1" t="s">
        <v>2885</v>
      </c>
      <c r="O49" s="1" t="s">
        <v>2886</v>
      </c>
      <c r="P49" s="1" t="s">
        <v>2878</v>
      </c>
      <c r="Q49" s="1" t="s">
        <v>2879</v>
      </c>
      <c r="R49" s="1" t="s">
        <v>1637</v>
      </c>
      <c r="S49" s="1" t="s">
        <v>1636</v>
      </c>
      <c r="T49" s="1" t="s">
        <v>1639</v>
      </c>
      <c r="U49" s="1" t="s">
        <v>1638</v>
      </c>
      <c r="V49" s="1" t="s">
        <v>1640</v>
      </c>
      <c r="W49" s="1" t="s">
        <v>1638</v>
      </c>
      <c r="X49" s="1" t="s">
        <v>2880</v>
      </c>
      <c r="Y49" s="1" t="s">
        <v>1650</v>
      </c>
    </row>
    <row r="50" spans="1:25" x14ac:dyDescent="0.25">
      <c r="A50" s="1" t="s">
        <v>80</v>
      </c>
      <c r="B50" s="1" t="s">
        <v>79</v>
      </c>
      <c r="C50" s="1" t="s">
        <v>87</v>
      </c>
      <c r="D50" s="1" t="s">
        <v>86</v>
      </c>
      <c r="E50" s="1" t="s">
        <v>88</v>
      </c>
      <c r="F50" s="1" t="s">
        <v>86</v>
      </c>
      <c r="G50" s="1" t="s">
        <v>2576</v>
      </c>
      <c r="H50" s="1" t="s">
        <v>2575</v>
      </c>
      <c r="I50" s="1">
        <v>0</v>
      </c>
      <c r="J50" s="1" t="s">
        <v>2874</v>
      </c>
      <c r="K50" s="1" t="s">
        <v>2875</v>
      </c>
      <c r="L50" s="1">
        <v>3</v>
      </c>
      <c r="M50" s="1">
        <v>45</v>
      </c>
      <c r="N50" s="1" t="s">
        <v>2876</v>
      </c>
      <c r="O50" s="1" t="s">
        <v>2896</v>
      </c>
      <c r="P50" s="1" t="s">
        <v>2878</v>
      </c>
      <c r="Q50" s="1" t="s">
        <v>2879</v>
      </c>
      <c r="R50" s="1" t="s">
        <v>80</v>
      </c>
      <c r="S50" s="1" t="s">
        <v>79</v>
      </c>
      <c r="T50" s="1" t="s">
        <v>157</v>
      </c>
      <c r="U50" s="1" t="s">
        <v>156</v>
      </c>
      <c r="V50" s="1" t="s">
        <v>159</v>
      </c>
      <c r="W50" s="1" t="s">
        <v>158</v>
      </c>
      <c r="X50" s="1" t="s">
        <v>2880</v>
      </c>
      <c r="Y50" s="1" t="s">
        <v>2911</v>
      </c>
    </row>
    <row r="51" spans="1:25" x14ac:dyDescent="0.25">
      <c r="A51" s="1" t="s">
        <v>80</v>
      </c>
      <c r="B51" s="1" t="s">
        <v>79</v>
      </c>
      <c r="C51" s="1" t="s">
        <v>87</v>
      </c>
      <c r="D51" s="1" t="s">
        <v>86</v>
      </c>
      <c r="E51" s="1" t="s">
        <v>88</v>
      </c>
      <c r="F51" s="1" t="s">
        <v>86</v>
      </c>
      <c r="G51" s="1" t="s">
        <v>141</v>
      </c>
      <c r="H51" s="1" t="s">
        <v>140</v>
      </c>
      <c r="I51" s="1">
        <v>0</v>
      </c>
      <c r="J51" s="1" t="s">
        <v>2874</v>
      </c>
      <c r="K51" s="1" t="s">
        <v>2884</v>
      </c>
      <c r="L51" s="1">
        <v>70</v>
      </c>
      <c r="M51" s="1">
        <v>357</v>
      </c>
      <c r="N51" s="1" t="s">
        <v>2885</v>
      </c>
      <c r="O51" s="1" t="s">
        <v>2877</v>
      </c>
      <c r="P51" s="1" t="s">
        <v>2878</v>
      </c>
      <c r="Q51" s="1" t="s">
        <v>2879</v>
      </c>
      <c r="R51" s="1" t="s">
        <v>80</v>
      </c>
      <c r="S51" s="1" t="s">
        <v>79</v>
      </c>
      <c r="T51" s="1" t="s">
        <v>87</v>
      </c>
      <c r="U51" s="1" t="s">
        <v>86</v>
      </c>
      <c r="V51" s="1" t="s">
        <v>88</v>
      </c>
      <c r="W51" s="1" t="s">
        <v>86</v>
      </c>
      <c r="X51" s="1" t="s">
        <v>2880</v>
      </c>
      <c r="Y51" s="1" t="s">
        <v>1716</v>
      </c>
    </row>
    <row r="52" spans="1:25" x14ac:dyDescent="0.25">
      <c r="A52" s="1" t="s">
        <v>80</v>
      </c>
      <c r="B52" s="1" t="s">
        <v>79</v>
      </c>
      <c r="C52" s="1" t="s">
        <v>82</v>
      </c>
      <c r="D52" s="1" t="s">
        <v>81</v>
      </c>
      <c r="E52" s="1" t="s">
        <v>83</v>
      </c>
      <c r="F52" s="1" t="s">
        <v>81</v>
      </c>
      <c r="G52" s="1" t="s">
        <v>2598</v>
      </c>
      <c r="H52" s="1" t="s">
        <v>2597</v>
      </c>
      <c r="I52" s="1">
        <v>0</v>
      </c>
      <c r="J52" s="1" t="s">
        <v>2874</v>
      </c>
      <c r="K52" s="1" t="s">
        <v>2889</v>
      </c>
      <c r="L52" s="1">
        <v>26</v>
      </c>
      <c r="M52" s="1">
        <v>130</v>
      </c>
      <c r="N52" s="1" t="s">
        <v>2903</v>
      </c>
      <c r="O52" s="1" t="s">
        <v>2877</v>
      </c>
      <c r="P52" s="1" t="s">
        <v>2878</v>
      </c>
      <c r="Q52" s="1" t="s">
        <v>2879</v>
      </c>
      <c r="R52" s="1" t="s">
        <v>80</v>
      </c>
      <c r="S52" s="1" t="s">
        <v>79</v>
      </c>
      <c r="T52" s="1" t="s">
        <v>82</v>
      </c>
      <c r="U52" s="1" t="s">
        <v>81</v>
      </c>
      <c r="V52" s="1" t="s">
        <v>83</v>
      </c>
      <c r="W52" s="1" t="s">
        <v>81</v>
      </c>
      <c r="X52" s="1" t="s">
        <v>2880</v>
      </c>
      <c r="Y52" s="1" t="s">
        <v>2912</v>
      </c>
    </row>
    <row r="53" spans="1:25" x14ac:dyDescent="0.25">
      <c r="A53" s="1" t="s">
        <v>80</v>
      </c>
      <c r="B53" s="1" t="s">
        <v>79</v>
      </c>
      <c r="C53" s="1" t="s">
        <v>87</v>
      </c>
      <c r="D53" s="1" t="s">
        <v>86</v>
      </c>
      <c r="E53" s="1" t="s">
        <v>88</v>
      </c>
      <c r="F53" s="1" t="s">
        <v>86</v>
      </c>
      <c r="G53" s="1" t="s">
        <v>124</v>
      </c>
      <c r="H53" s="1" t="s">
        <v>123</v>
      </c>
      <c r="I53" s="1">
        <v>0</v>
      </c>
      <c r="J53" s="1" t="s">
        <v>2874</v>
      </c>
      <c r="K53" s="1" t="s">
        <v>2884</v>
      </c>
      <c r="L53" s="1">
        <v>40</v>
      </c>
      <c r="M53" s="1">
        <v>200</v>
      </c>
      <c r="N53" s="1" t="s">
        <v>2876</v>
      </c>
      <c r="O53" s="1" t="s">
        <v>2896</v>
      </c>
      <c r="P53" s="1" t="s">
        <v>2878</v>
      </c>
      <c r="Q53" s="1" t="s">
        <v>2879</v>
      </c>
      <c r="R53" s="1" t="s">
        <v>80</v>
      </c>
      <c r="S53" s="1" t="s">
        <v>79</v>
      </c>
      <c r="T53" s="1" t="s">
        <v>1526</v>
      </c>
      <c r="U53" s="1" t="s">
        <v>1525</v>
      </c>
      <c r="V53" s="1" t="s">
        <v>1527</v>
      </c>
      <c r="W53" s="1" t="s">
        <v>1525</v>
      </c>
      <c r="X53" s="1" t="s">
        <v>2678</v>
      </c>
      <c r="Y53" s="1" t="s">
        <v>2913</v>
      </c>
    </row>
    <row r="54" spans="1:25" x14ac:dyDescent="0.25">
      <c r="A54" s="1" t="s">
        <v>80</v>
      </c>
      <c r="B54" s="1" t="s">
        <v>79</v>
      </c>
      <c r="C54" s="1" t="s">
        <v>82</v>
      </c>
      <c r="D54" s="1" t="s">
        <v>81</v>
      </c>
      <c r="E54" s="1" t="s">
        <v>83</v>
      </c>
      <c r="F54" s="1" t="s">
        <v>81</v>
      </c>
      <c r="G54" s="1" t="s">
        <v>2605</v>
      </c>
      <c r="H54" s="1" t="s">
        <v>2604</v>
      </c>
      <c r="I54" s="1">
        <v>0</v>
      </c>
      <c r="J54" s="1" t="s">
        <v>2874</v>
      </c>
      <c r="K54" s="1" t="s">
        <v>2889</v>
      </c>
      <c r="L54" s="1">
        <v>26</v>
      </c>
      <c r="M54" s="1">
        <v>130</v>
      </c>
      <c r="N54" s="1" t="s">
        <v>2885</v>
      </c>
      <c r="O54" s="1" t="s">
        <v>2877</v>
      </c>
      <c r="P54" s="1" t="s">
        <v>2878</v>
      </c>
      <c r="Q54" s="1" t="s">
        <v>2879</v>
      </c>
      <c r="R54" s="1" t="s">
        <v>80</v>
      </c>
      <c r="S54" s="1" t="s">
        <v>79</v>
      </c>
      <c r="T54" s="1" t="s">
        <v>82</v>
      </c>
      <c r="U54" s="1" t="s">
        <v>81</v>
      </c>
      <c r="V54" s="1" t="s">
        <v>83</v>
      </c>
      <c r="W54" s="1" t="s">
        <v>81</v>
      </c>
      <c r="X54" s="1" t="s">
        <v>2880</v>
      </c>
      <c r="Y54" s="1" t="s">
        <v>2912</v>
      </c>
    </row>
    <row r="55" spans="1:25" x14ac:dyDescent="0.25">
      <c r="A55" s="1" t="s">
        <v>80</v>
      </c>
      <c r="B55" s="1" t="s">
        <v>79</v>
      </c>
      <c r="C55" s="1" t="s">
        <v>87</v>
      </c>
      <c r="D55" s="1" t="s">
        <v>86</v>
      </c>
      <c r="E55" s="1" t="s">
        <v>88</v>
      </c>
      <c r="F55" s="1" t="s">
        <v>86</v>
      </c>
      <c r="G55" s="1" t="s">
        <v>1480</v>
      </c>
      <c r="H55" s="1" t="s">
        <v>1479</v>
      </c>
      <c r="I55" s="1">
        <v>0</v>
      </c>
      <c r="J55" s="1" t="s">
        <v>2874</v>
      </c>
      <c r="K55" s="1" t="s">
        <v>2875</v>
      </c>
      <c r="L55" s="1">
        <v>15</v>
      </c>
      <c r="M55" s="1">
        <v>71</v>
      </c>
      <c r="N55" s="1" t="s">
        <v>2885</v>
      </c>
      <c r="O55" s="1" t="s">
        <v>2877</v>
      </c>
      <c r="P55" s="1" t="s">
        <v>2878</v>
      </c>
      <c r="Q55" s="1" t="s">
        <v>2879</v>
      </c>
      <c r="R55" s="1" t="s">
        <v>80</v>
      </c>
      <c r="S55" s="1" t="s">
        <v>79</v>
      </c>
      <c r="T55" s="1" t="s">
        <v>87</v>
      </c>
      <c r="U55" s="1" t="s">
        <v>86</v>
      </c>
      <c r="V55" s="1" t="s">
        <v>99</v>
      </c>
      <c r="W55" s="1" t="s">
        <v>98</v>
      </c>
      <c r="X55" s="1" t="s">
        <v>2880</v>
      </c>
      <c r="Y55" s="1" t="s">
        <v>2914</v>
      </c>
    </row>
    <row r="56" spans="1:25" x14ac:dyDescent="0.25">
      <c r="A56" s="1" t="s">
        <v>80</v>
      </c>
      <c r="B56" s="1" t="s">
        <v>79</v>
      </c>
      <c r="C56" s="1" t="s">
        <v>87</v>
      </c>
      <c r="D56" s="1" t="s">
        <v>86</v>
      </c>
      <c r="E56" s="1" t="s">
        <v>1353</v>
      </c>
      <c r="F56" s="1" t="s">
        <v>1352</v>
      </c>
      <c r="G56" s="1" t="s">
        <v>2561</v>
      </c>
      <c r="H56" s="1" t="s">
        <v>2560</v>
      </c>
      <c r="I56" s="1">
        <v>0</v>
      </c>
      <c r="J56" s="1" t="s">
        <v>2874</v>
      </c>
      <c r="K56" s="1" t="s">
        <v>2889</v>
      </c>
      <c r="L56" s="1">
        <v>25</v>
      </c>
      <c r="M56" s="1">
        <v>125</v>
      </c>
      <c r="N56" s="1" t="s">
        <v>2885</v>
      </c>
      <c r="O56" s="1" t="s">
        <v>2886</v>
      </c>
      <c r="P56" s="1" t="s">
        <v>2878</v>
      </c>
      <c r="Q56" s="1" t="s">
        <v>2879</v>
      </c>
      <c r="R56" s="1" t="s">
        <v>1637</v>
      </c>
      <c r="S56" s="1" t="s">
        <v>1636</v>
      </c>
      <c r="T56" s="1" t="s">
        <v>1639</v>
      </c>
      <c r="U56" s="1" t="s">
        <v>1638</v>
      </c>
      <c r="V56" s="1" t="s">
        <v>1640</v>
      </c>
      <c r="W56" s="1" t="s">
        <v>1638</v>
      </c>
      <c r="X56" s="1" t="s">
        <v>2448</v>
      </c>
      <c r="Y56" s="1" t="s">
        <v>2447</v>
      </c>
    </row>
    <row r="57" spans="1:25" x14ac:dyDescent="0.25">
      <c r="A57" s="1" t="s">
        <v>80</v>
      </c>
      <c r="B57" s="1" t="s">
        <v>79</v>
      </c>
      <c r="C57" s="1" t="s">
        <v>87</v>
      </c>
      <c r="D57" s="1" t="s">
        <v>86</v>
      </c>
      <c r="E57" s="1" t="s">
        <v>88</v>
      </c>
      <c r="F57" s="1" t="s">
        <v>86</v>
      </c>
      <c r="G57" s="1" t="s">
        <v>184</v>
      </c>
      <c r="H57" s="1" t="s">
        <v>183</v>
      </c>
      <c r="I57" s="1">
        <v>0</v>
      </c>
      <c r="J57" s="1" t="s">
        <v>2874</v>
      </c>
      <c r="K57" s="1" t="s">
        <v>2875</v>
      </c>
      <c r="L57" s="1">
        <v>68</v>
      </c>
      <c r="M57" s="1">
        <v>337</v>
      </c>
      <c r="N57" s="1" t="s">
        <v>2885</v>
      </c>
      <c r="O57" s="1" t="s">
        <v>2877</v>
      </c>
      <c r="P57" s="1" t="s">
        <v>2878</v>
      </c>
      <c r="Q57" s="1" t="s">
        <v>2879</v>
      </c>
      <c r="R57" s="1" t="s">
        <v>80</v>
      </c>
      <c r="S57" s="1" t="s">
        <v>79</v>
      </c>
      <c r="T57" s="1" t="s">
        <v>87</v>
      </c>
      <c r="U57" s="1" t="s">
        <v>86</v>
      </c>
      <c r="V57" s="1" t="s">
        <v>88</v>
      </c>
      <c r="W57" s="1" t="s">
        <v>86</v>
      </c>
      <c r="X57" s="1" t="s">
        <v>2880</v>
      </c>
      <c r="Y57" s="1" t="s">
        <v>2915</v>
      </c>
    </row>
    <row r="58" spans="1:25" x14ac:dyDescent="0.25">
      <c r="A58" s="1" t="s">
        <v>80</v>
      </c>
      <c r="B58" s="1" t="s">
        <v>79</v>
      </c>
      <c r="C58" s="1" t="s">
        <v>87</v>
      </c>
      <c r="D58" s="1" t="s">
        <v>86</v>
      </c>
      <c r="E58" s="1" t="s">
        <v>88</v>
      </c>
      <c r="F58" s="1" t="s">
        <v>86</v>
      </c>
      <c r="G58" s="1" t="s">
        <v>129</v>
      </c>
      <c r="H58" s="1" t="s">
        <v>128</v>
      </c>
      <c r="I58" s="1">
        <v>0</v>
      </c>
      <c r="J58" s="1" t="s">
        <v>2874</v>
      </c>
      <c r="K58" s="1" t="s">
        <v>2889</v>
      </c>
      <c r="L58" s="1">
        <v>45</v>
      </c>
      <c r="M58" s="1">
        <v>120</v>
      </c>
      <c r="N58" s="1" t="s">
        <v>2885</v>
      </c>
      <c r="O58" s="1" t="s">
        <v>2896</v>
      </c>
      <c r="P58" s="1" t="s">
        <v>2878</v>
      </c>
      <c r="Q58" s="1" t="s">
        <v>2879</v>
      </c>
      <c r="R58" s="1" t="s">
        <v>80</v>
      </c>
      <c r="S58" s="1" t="s">
        <v>79</v>
      </c>
      <c r="T58" s="1" t="s">
        <v>82</v>
      </c>
      <c r="U58" s="1" t="s">
        <v>81</v>
      </c>
      <c r="V58" s="1" t="s">
        <v>83</v>
      </c>
      <c r="W58" s="1" t="s">
        <v>81</v>
      </c>
      <c r="X58" s="1" t="s">
        <v>2880</v>
      </c>
      <c r="Y58" s="1" t="s">
        <v>2901</v>
      </c>
    </row>
    <row r="59" spans="1:25" x14ac:dyDescent="0.25">
      <c r="A59" s="1" t="s">
        <v>80</v>
      </c>
      <c r="B59" s="1" t="s">
        <v>79</v>
      </c>
      <c r="C59" s="1" t="s">
        <v>87</v>
      </c>
      <c r="D59" s="1" t="s">
        <v>86</v>
      </c>
      <c r="E59" s="1" t="s">
        <v>88</v>
      </c>
      <c r="F59" s="1" t="s">
        <v>86</v>
      </c>
      <c r="G59" s="1" t="s">
        <v>1433</v>
      </c>
      <c r="H59" s="1" t="s">
        <v>1432</v>
      </c>
      <c r="I59" s="1">
        <v>0</v>
      </c>
      <c r="J59" s="1" t="s">
        <v>2874</v>
      </c>
      <c r="K59" s="1" t="s">
        <v>2875</v>
      </c>
      <c r="L59" s="1">
        <v>30</v>
      </c>
      <c r="M59" s="1">
        <v>153</v>
      </c>
      <c r="N59" s="1" t="s">
        <v>2885</v>
      </c>
      <c r="O59" s="1" t="s">
        <v>2877</v>
      </c>
      <c r="P59" s="1" t="s">
        <v>2878</v>
      </c>
      <c r="Q59" s="1" t="s">
        <v>2879</v>
      </c>
      <c r="R59" s="1" t="s">
        <v>80</v>
      </c>
      <c r="S59" s="1" t="s">
        <v>79</v>
      </c>
      <c r="T59" s="1" t="s">
        <v>87</v>
      </c>
      <c r="U59" s="1" t="s">
        <v>86</v>
      </c>
      <c r="V59" s="1" t="s">
        <v>88</v>
      </c>
      <c r="W59" s="1" t="s">
        <v>86</v>
      </c>
      <c r="X59" s="1" t="s">
        <v>2674</v>
      </c>
      <c r="Y59" s="1" t="s">
        <v>2904</v>
      </c>
    </row>
    <row r="60" spans="1:25" x14ac:dyDescent="0.25">
      <c r="A60" s="1" t="s">
        <v>80</v>
      </c>
      <c r="B60" s="1" t="s">
        <v>79</v>
      </c>
      <c r="C60" s="1" t="s">
        <v>87</v>
      </c>
      <c r="D60" s="1" t="s">
        <v>86</v>
      </c>
      <c r="E60" s="1" t="s">
        <v>88</v>
      </c>
      <c r="F60" s="1" t="s">
        <v>86</v>
      </c>
      <c r="G60" s="1" t="s">
        <v>131</v>
      </c>
      <c r="H60" s="1" t="s">
        <v>130</v>
      </c>
      <c r="I60" s="1">
        <v>0</v>
      </c>
      <c r="J60" s="1" t="s">
        <v>2874</v>
      </c>
      <c r="K60" s="1" t="s">
        <v>2889</v>
      </c>
      <c r="L60" s="1">
        <v>23</v>
      </c>
      <c r="M60" s="1">
        <v>115</v>
      </c>
      <c r="N60" s="1" t="s">
        <v>2885</v>
      </c>
      <c r="O60" s="1" t="s">
        <v>2896</v>
      </c>
      <c r="P60" s="1" t="s">
        <v>2878</v>
      </c>
      <c r="Q60" s="1" t="s">
        <v>2879</v>
      </c>
      <c r="R60" s="1" t="s">
        <v>80</v>
      </c>
      <c r="S60" s="1" t="s">
        <v>79</v>
      </c>
      <c r="T60" s="1" t="s">
        <v>82</v>
      </c>
      <c r="U60" s="1" t="s">
        <v>81</v>
      </c>
      <c r="V60" s="1" t="s">
        <v>83</v>
      </c>
      <c r="W60" s="1" t="s">
        <v>81</v>
      </c>
      <c r="X60" s="1" t="s">
        <v>1415</v>
      </c>
      <c r="Y60" s="1" t="s">
        <v>1414</v>
      </c>
    </row>
    <row r="61" spans="1:25" x14ac:dyDescent="0.25">
      <c r="A61" s="1" t="s">
        <v>80</v>
      </c>
      <c r="B61" s="1" t="s">
        <v>79</v>
      </c>
      <c r="C61" s="1" t="s">
        <v>87</v>
      </c>
      <c r="D61" s="1" t="s">
        <v>86</v>
      </c>
      <c r="E61" s="1" t="s">
        <v>88</v>
      </c>
      <c r="F61" s="1" t="s">
        <v>86</v>
      </c>
      <c r="G61" s="1" t="s">
        <v>1349</v>
      </c>
      <c r="H61" s="1" t="s">
        <v>1348</v>
      </c>
      <c r="I61" s="1">
        <v>0</v>
      </c>
      <c r="J61" s="1" t="s">
        <v>2874</v>
      </c>
      <c r="K61" s="1" t="s">
        <v>2875</v>
      </c>
      <c r="L61" s="1">
        <v>140</v>
      </c>
      <c r="M61" s="1">
        <v>700</v>
      </c>
      <c r="N61" s="1" t="s">
        <v>2902</v>
      </c>
      <c r="O61" s="1" t="s">
        <v>2896</v>
      </c>
      <c r="P61" s="1" t="s">
        <v>2878</v>
      </c>
      <c r="Q61" s="1" t="s">
        <v>2879</v>
      </c>
      <c r="R61" s="1" t="s">
        <v>80</v>
      </c>
      <c r="S61" s="1" t="s">
        <v>79</v>
      </c>
      <c r="T61" s="1" t="s">
        <v>1526</v>
      </c>
      <c r="U61" s="1" t="s">
        <v>1525</v>
      </c>
      <c r="V61" s="1" t="s">
        <v>1527</v>
      </c>
      <c r="W61" s="1" t="s">
        <v>1525</v>
      </c>
      <c r="X61" s="1" t="s">
        <v>1723</v>
      </c>
      <c r="Y61" s="1" t="s">
        <v>1652</v>
      </c>
    </row>
    <row r="62" spans="1:25" x14ac:dyDescent="0.25">
      <c r="A62" s="1" t="s">
        <v>80</v>
      </c>
      <c r="B62" s="1" t="s">
        <v>79</v>
      </c>
      <c r="C62" s="1" t="s">
        <v>87</v>
      </c>
      <c r="D62" s="1" t="s">
        <v>86</v>
      </c>
      <c r="E62" s="1" t="s">
        <v>88</v>
      </c>
      <c r="F62" s="1" t="s">
        <v>86</v>
      </c>
      <c r="G62" s="1" t="s">
        <v>1349</v>
      </c>
      <c r="H62" s="1" t="s">
        <v>1348</v>
      </c>
      <c r="I62" s="1">
        <v>0</v>
      </c>
      <c r="J62" s="1" t="s">
        <v>2874</v>
      </c>
      <c r="K62" s="1" t="s">
        <v>2884</v>
      </c>
      <c r="L62" s="1">
        <v>2</v>
      </c>
      <c r="M62" s="1">
        <v>13</v>
      </c>
      <c r="N62" s="1" t="s">
        <v>2885</v>
      </c>
      <c r="O62" s="1" t="s">
        <v>2886</v>
      </c>
      <c r="P62" s="1" t="s">
        <v>2878</v>
      </c>
      <c r="Q62" s="1" t="s">
        <v>2879</v>
      </c>
      <c r="R62" s="1" t="s">
        <v>2307</v>
      </c>
      <c r="S62" s="1" t="s">
        <v>2306</v>
      </c>
      <c r="T62" s="1" t="s">
        <v>2353</v>
      </c>
      <c r="U62" s="1" t="s">
        <v>2352</v>
      </c>
      <c r="V62" s="1" t="s">
        <v>2354</v>
      </c>
      <c r="W62" s="1" t="s">
        <v>2352</v>
      </c>
      <c r="X62" s="1" t="s">
        <v>2356</v>
      </c>
      <c r="Y62" s="1" t="s">
        <v>2355</v>
      </c>
    </row>
    <row r="63" spans="1:25" x14ac:dyDescent="0.25">
      <c r="A63" s="1" t="s">
        <v>80</v>
      </c>
      <c r="B63" s="1" t="s">
        <v>79</v>
      </c>
      <c r="C63" s="1" t="s">
        <v>108</v>
      </c>
      <c r="D63" s="1" t="s">
        <v>86</v>
      </c>
      <c r="E63" s="1" t="s">
        <v>109</v>
      </c>
      <c r="F63" s="1" t="s">
        <v>107</v>
      </c>
      <c r="G63" s="1" t="s">
        <v>133</v>
      </c>
      <c r="H63" s="1" t="s">
        <v>132</v>
      </c>
      <c r="I63" s="1">
        <v>0</v>
      </c>
      <c r="J63" s="1" t="s">
        <v>2874</v>
      </c>
      <c r="K63" s="1" t="s">
        <v>2889</v>
      </c>
      <c r="L63" s="1">
        <v>20</v>
      </c>
      <c r="M63" s="1">
        <v>111</v>
      </c>
      <c r="N63" s="1" t="s">
        <v>2876</v>
      </c>
      <c r="O63" s="1" t="s">
        <v>2896</v>
      </c>
      <c r="P63" s="1" t="s">
        <v>2878</v>
      </c>
      <c r="Q63" s="1" t="s">
        <v>2879</v>
      </c>
      <c r="R63" s="1" t="s">
        <v>80</v>
      </c>
      <c r="S63" s="1" t="s">
        <v>79</v>
      </c>
      <c r="T63" s="1" t="s">
        <v>1526</v>
      </c>
      <c r="U63" s="1" t="s">
        <v>1525</v>
      </c>
      <c r="V63" s="1" t="s">
        <v>1527</v>
      </c>
      <c r="W63" s="1" t="s">
        <v>1525</v>
      </c>
      <c r="X63" s="1" t="s">
        <v>2880</v>
      </c>
      <c r="Y63" s="1" t="s">
        <v>1801</v>
      </c>
    </row>
    <row r="64" spans="1:25" x14ac:dyDescent="0.25">
      <c r="A64" s="1" t="s">
        <v>80</v>
      </c>
      <c r="B64" s="1" t="s">
        <v>79</v>
      </c>
      <c r="C64" s="1" t="s">
        <v>87</v>
      </c>
      <c r="D64" s="1" t="s">
        <v>86</v>
      </c>
      <c r="E64" s="1" t="s">
        <v>88</v>
      </c>
      <c r="F64" s="1" t="s">
        <v>86</v>
      </c>
      <c r="G64" s="1" t="s">
        <v>1482</v>
      </c>
      <c r="H64" s="1" t="s">
        <v>1481</v>
      </c>
      <c r="I64" s="1">
        <v>0</v>
      </c>
      <c r="J64" s="1" t="s">
        <v>2874</v>
      </c>
      <c r="K64" s="1" t="s">
        <v>2882</v>
      </c>
      <c r="L64" s="1">
        <v>2</v>
      </c>
      <c r="M64" s="1">
        <v>10</v>
      </c>
      <c r="N64" s="1" t="s">
        <v>2885</v>
      </c>
      <c r="O64" s="1" t="s">
        <v>2896</v>
      </c>
      <c r="P64" s="1" t="s">
        <v>2878</v>
      </c>
      <c r="Q64" s="1" t="s">
        <v>2879</v>
      </c>
      <c r="R64" s="1" t="s">
        <v>80</v>
      </c>
      <c r="S64" s="1" t="s">
        <v>79</v>
      </c>
      <c r="T64" s="1" t="s">
        <v>157</v>
      </c>
      <c r="U64" s="1" t="s">
        <v>156</v>
      </c>
      <c r="V64" s="1" t="s">
        <v>159</v>
      </c>
      <c r="W64" s="1" t="s">
        <v>158</v>
      </c>
      <c r="X64" s="1" t="s">
        <v>1707</v>
      </c>
      <c r="Y64" s="1" t="s">
        <v>1652</v>
      </c>
    </row>
    <row r="65" spans="1:25" x14ac:dyDescent="0.25">
      <c r="A65" s="1" t="s">
        <v>80</v>
      </c>
      <c r="B65" s="1" t="s">
        <v>79</v>
      </c>
      <c r="C65" s="1" t="s">
        <v>87</v>
      </c>
      <c r="D65" s="1" t="s">
        <v>86</v>
      </c>
      <c r="E65" s="1" t="s">
        <v>88</v>
      </c>
      <c r="F65" s="1" t="s">
        <v>86</v>
      </c>
      <c r="G65" s="1" t="s">
        <v>1482</v>
      </c>
      <c r="H65" s="1" t="s">
        <v>1481</v>
      </c>
      <c r="I65" s="1">
        <v>0</v>
      </c>
      <c r="J65" s="1" t="s">
        <v>2874</v>
      </c>
      <c r="K65" s="1" t="s">
        <v>2875</v>
      </c>
      <c r="L65" s="1">
        <v>4</v>
      </c>
      <c r="M65" s="1">
        <v>20</v>
      </c>
      <c r="N65" s="1" t="s">
        <v>2885</v>
      </c>
      <c r="O65" s="1" t="s">
        <v>2896</v>
      </c>
      <c r="P65" s="1" t="s">
        <v>2878</v>
      </c>
      <c r="Q65" s="1" t="s">
        <v>2879</v>
      </c>
      <c r="R65" s="1" t="s">
        <v>80</v>
      </c>
      <c r="S65" s="1" t="s">
        <v>79</v>
      </c>
      <c r="T65" s="1" t="s">
        <v>1526</v>
      </c>
      <c r="U65" s="1" t="s">
        <v>1525</v>
      </c>
      <c r="V65" s="1" t="s">
        <v>1527</v>
      </c>
      <c r="W65" s="1" t="s">
        <v>1525</v>
      </c>
      <c r="X65" s="1" t="s">
        <v>1818</v>
      </c>
      <c r="Y65" s="1" t="s">
        <v>1652</v>
      </c>
    </row>
    <row r="66" spans="1:25" x14ac:dyDescent="0.25">
      <c r="A66" s="1" t="s">
        <v>80</v>
      </c>
      <c r="B66" s="1" t="s">
        <v>79</v>
      </c>
      <c r="C66" s="1" t="s">
        <v>87</v>
      </c>
      <c r="D66" s="1" t="s">
        <v>86</v>
      </c>
      <c r="E66" s="1" t="s">
        <v>88</v>
      </c>
      <c r="F66" s="1" t="s">
        <v>86</v>
      </c>
      <c r="G66" s="1" t="s">
        <v>1482</v>
      </c>
      <c r="H66" s="1" t="s">
        <v>1481</v>
      </c>
      <c r="I66" s="1">
        <v>0</v>
      </c>
      <c r="J66" s="1" t="s">
        <v>2874</v>
      </c>
      <c r="K66" s="1" t="s">
        <v>2884</v>
      </c>
      <c r="L66" s="1">
        <v>2</v>
      </c>
      <c r="M66" s="1">
        <v>11</v>
      </c>
      <c r="N66" s="1" t="s">
        <v>2903</v>
      </c>
      <c r="O66" s="1" t="s">
        <v>2896</v>
      </c>
      <c r="P66" s="1" t="s">
        <v>2878</v>
      </c>
      <c r="Q66" s="1" t="s">
        <v>2879</v>
      </c>
      <c r="R66" s="1" t="s">
        <v>80</v>
      </c>
      <c r="S66" s="1" t="s">
        <v>79</v>
      </c>
      <c r="T66" s="1" t="s">
        <v>1526</v>
      </c>
      <c r="U66" s="1" t="s">
        <v>1525</v>
      </c>
      <c r="V66" s="1" t="s">
        <v>1527</v>
      </c>
      <c r="W66" s="1" t="s">
        <v>1525</v>
      </c>
      <c r="X66" s="1" t="s">
        <v>1814</v>
      </c>
      <c r="Y66" s="1" t="s">
        <v>1817</v>
      </c>
    </row>
    <row r="67" spans="1:25" x14ac:dyDescent="0.25">
      <c r="A67" s="1" t="s">
        <v>80</v>
      </c>
      <c r="B67" s="1" t="s">
        <v>79</v>
      </c>
      <c r="C67" s="1" t="s">
        <v>87</v>
      </c>
      <c r="D67" s="1" t="s">
        <v>86</v>
      </c>
      <c r="E67" s="1" t="s">
        <v>88</v>
      </c>
      <c r="F67" s="1" t="s">
        <v>86</v>
      </c>
      <c r="G67" s="1" t="s">
        <v>135</v>
      </c>
      <c r="H67" s="1" t="s">
        <v>134</v>
      </c>
      <c r="I67" s="1">
        <v>0</v>
      </c>
      <c r="J67" s="1" t="s">
        <v>2874</v>
      </c>
      <c r="K67" s="1" t="s">
        <v>2889</v>
      </c>
      <c r="L67" s="1">
        <v>22</v>
      </c>
      <c r="M67" s="1">
        <v>110</v>
      </c>
      <c r="N67" s="1" t="s">
        <v>2885</v>
      </c>
      <c r="O67" s="1" t="s">
        <v>2896</v>
      </c>
      <c r="P67" s="1" t="s">
        <v>2878</v>
      </c>
      <c r="Q67" s="1" t="s">
        <v>2879</v>
      </c>
      <c r="R67" s="1" t="s">
        <v>80</v>
      </c>
      <c r="S67" s="1" t="s">
        <v>79</v>
      </c>
      <c r="T67" s="1" t="s">
        <v>82</v>
      </c>
      <c r="U67" s="1" t="s">
        <v>81</v>
      </c>
      <c r="V67" s="1" t="s">
        <v>83</v>
      </c>
      <c r="W67" s="1" t="s">
        <v>81</v>
      </c>
      <c r="X67" s="1" t="s">
        <v>85</v>
      </c>
      <c r="Y67" s="1" t="s">
        <v>84</v>
      </c>
    </row>
    <row r="68" spans="1:25" x14ac:dyDescent="0.25">
      <c r="A68" s="1" t="s">
        <v>80</v>
      </c>
      <c r="B68" s="1" t="s">
        <v>79</v>
      </c>
      <c r="C68" s="1" t="s">
        <v>87</v>
      </c>
      <c r="D68" s="1" t="s">
        <v>86</v>
      </c>
      <c r="E68" s="1" t="s">
        <v>88</v>
      </c>
      <c r="F68" s="1" t="s">
        <v>86</v>
      </c>
      <c r="G68" s="1" t="s">
        <v>1382</v>
      </c>
      <c r="H68" s="1" t="s">
        <v>1381</v>
      </c>
      <c r="I68" s="1">
        <v>0</v>
      </c>
      <c r="J68" s="1" t="s">
        <v>2874</v>
      </c>
      <c r="K68" s="1" t="s">
        <v>2882</v>
      </c>
      <c r="L68" s="1">
        <v>9</v>
      </c>
      <c r="M68" s="1">
        <v>45</v>
      </c>
      <c r="N68" s="1" t="s">
        <v>2885</v>
      </c>
      <c r="O68" s="1" t="s">
        <v>2896</v>
      </c>
      <c r="P68" s="1" t="s">
        <v>2878</v>
      </c>
      <c r="Q68" s="1" t="s">
        <v>2879</v>
      </c>
      <c r="R68" s="1" t="s">
        <v>80</v>
      </c>
      <c r="S68" s="1" t="s">
        <v>79</v>
      </c>
      <c r="T68" s="1" t="s">
        <v>157</v>
      </c>
      <c r="U68" s="1" t="s">
        <v>156</v>
      </c>
      <c r="V68" s="1" t="s">
        <v>159</v>
      </c>
      <c r="W68" s="1" t="s">
        <v>158</v>
      </c>
      <c r="X68" s="1" t="s">
        <v>1439</v>
      </c>
      <c r="Y68" s="1" t="s">
        <v>2906</v>
      </c>
    </row>
    <row r="69" spans="1:25" x14ac:dyDescent="0.25">
      <c r="A69" s="1" t="s">
        <v>80</v>
      </c>
      <c r="B69" s="1" t="s">
        <v>79</v>
      </c>
      <c r="C69" s="1" t="s">
        <v>87</v>
      </c>
      <c r="D69" s="1" t="s">
        <v>86</v>
      </c>
      <c r="E69" s="1" t="s">
        <v>88</v>
      </c>
      <c r="F69" s="1" t="s">
        <v>86</v>
      </c>
      <c r="G69" s="1" t="s">
        <v>1382</v>
      </c>
      <c r="H69" s="1" t="s">
        <v>1381</v>
      </c>
      <c r="I69" s="1">
        <v>0</v>
      </c>
      <c r="J69" s="1" t="s">
        <v>2874</v>
      </c>
      <c r="K69" s="1" t="s">
        <v>2875</v>
      </c>
      <c r="L69" s="1">
        <v>16</v>
      </c>
      <c r="M69" s="1">
        <v>88</v>
      </c>
      <c r="N69" s="1" t="s">
        <v>2885</v>
      </c>
      <c r="O69" s="1" t="s">
        <v>2896</v>
      </c>
      <c r="P69" s="1" t="s">
        <v>2878</v>
      </c>
      <c r="Q69" s="1" t="s">
        <v>2879</v>
      </c>
      <c r="R69" s="1" t="s">
        <v>80</v>
      </c>
      <c r="S69" s="1" t="s">
        <v>79</v>
      </c>
      <c r="T69" s="1" t="s">
        <v>108</v>
      </c>
      <c r="U69" s="1" t="s">
        <v>107</v>
      </c>
      <c r="V69" s="1" t="s">
        <v>109</v>
      </c>
      <c r="W69" s="1" t="s">
        <v>107</v>
      </c>
      <c r="X69" s="1" t="s">
        <v>1361</v>
      </c>
      <c r="Y69" s="1" t="s">
        <v>2916</v>
      </c>
    </row>
    <row r="70" spans="1:25" x14ac:dyDescent="0.25">
      <c r="A70" s="1" t="s">
        <v>80</v>
      </c>
      <c r="B70" s="1" t="s">
        <v>79</v>
      </c>
      <c r="C70" s="1" t="s">
        <v>87</v>
      </c>
      <c r="D70" s="1" t="s">
        <v>86</v>
      </c>
      <c r="E70" s="1" t="s">
        <v>88</v>
      </c>
      <c r="F70" s="1" t="s">
        <v>86</v>
      </c>
      <c r="G70" s="1" t="s">
        <v>137</v>
      </c>
      <c r="H70" s="1" t="s">
        <v>136</v>
      </c>
      <c r="I70" s="1">
        <v>0</v>
      </c>
      <c r="J70" s="1" t="s">
        <v>2874</v>
      </c>
      <c r="K70" s="1" t="s">
        <v>2889</v>
      </c>
      <c r="L70" s="1">
        <v>25</v>
      </c>
      <c r="M70" s="1">
        <v>105</v>
      </c>
      <c r="N70" s="1" t="s">
        <v>2885</v>
      </c>
      <c r="O70" s="1" t="s">
        <v>2896</v>
      </c>
      <c r="P70" s="1" t="s">
        <v>2878</v>
      </c>
      <c r="Q70" s="1" t="s">
        <v>2879</v>
      </c>
      <c r="R70" s="1" t="s">
        <v>80</v>
      </c>
      <c r="S70" s="1" t="s">
        <v>79</v>
      </c>
      <c r="T70" s="1" t="s">
        <v>82</v>
      </c>
      <c r="U70" s="1" t="s">
        <v>81</v>
      </c>
      <c r="V70" s="1" t="s">
        <v>83</v>
      </c>
      <c r="W70" s="1" t="s">
        <v>81</v>
      </c>
      <c r="X70" s="1" t="s">
        <v>1496</v>
      </c>
      <c r="Y70" s="1" t="s">
        <v>1495</v>
      </c>
    </row>
    <row r="71" spans="1:25" x14ac:dyDescent="0.25">
      <c r="A71" s="1" t="s">
        <v>80</v>
      </c>
      <c r="B71" s="1" t="s">
        <v>79</v>
      </c>
      <c r="C71" s="1" t="s">
        <v>87</v>
      </c>
      <c r="D71" s="1" t="s">
        <v>86</v>
      </c>
      <c r="E71" s="1" t="s">
        <v>88</v>
      </c>
      <c r="F71" s="1" t="s">
        <v>86</v>
      </c>
      <c r="G71" s="1" t="s">
        <v>1419</v>
      </c>
      <c r="H71" s="1" t="s">
        <v>1418</v>
      </c>
      <c r="I71" s="1">
        <v>0</v>
      </c>
      <c r="J71" s="1" t="s">
        <v>2874</v>
      </c>
      <c r="K71" s="1" t="s">
        <v>2875</v>
      </c>
      <c r="L71" s="1">
        <v>32</v>
      </c>
      <c r="M71" s="1">
        <v>160</v>
      </c>
      <c r="N71" s="1" t="s">
        <v>2885</v>
      </c>
      <c r="O71" s="1" t="s">
        <v>2896</v>
      </c>
      <c r="P71" s="1" t="s">
        <v>2878</v>
      </c>
      <c r="Q71" s="1" t="s">
        <v>2879</v>
      </c>
      <c r="R71" s="1" t="s">
        <v>80</v>
      </c>
      <c r="S71" s="1" t="s">
        <v>79</v>
      </c>
      <c r="T71" s="1" t="s">
        <v>82</v>
      </c>
      <c r="U71" s="1" t="s">
        <v>81</v>
      </c>
      <c r="V71" s="1" t="s">
        <v>83</v>
      </c>
      <c r="W71" s="1" t="s">
        <v>81</v>
      </c>
      <c r="X71" s="1" t="s">
        <v>2563</v>
      </c>
      <c r="Y71" s="1" t="s">
        <v>2904</v>
      </c>
    </row>
    <row r="72" spans="1:25" x14ac:dyDescent="0.25">
      <c r="A72" s="1" t="s">
        <v>80</v>
      </c>
      <c r="B72" s="1" t="s">
        <v>79</v>
      </c>
      <c r="C72" s="1" t="s">
        <v>87</v>
      </c>
      <c r="D72" s="1" t="s">
        <v>86</v>
      </c>
      <c r="E72" s="1" t="s">
        <v>88</v>
      </c>
      <c r="F72" s="1" t="s">
        <v>86</v>
      </c>
      <c r="G72" s="1" t="s">
        <v>1419</v>
      </c>
      <c r="H72" s="1" t="s">
        <v>1418</v>
      </c>
      <c r="I72" s="1">
        <v>0</v>
      </c>
      <c r="J72" s="1" t="s">
        <v>2874</v>
      </c>
      <c r="K72" s="1" t="s">
        <v>2884</v>
      </c>
      <c r="L72" s="1">
        <v>4</v>
      </c>
      <c r="M72" s="1">
        <v>23</v>
      </c>
      <c r="N72" s="1" t="s">
        <v>2885</v>
      </c>
      <c r="O72" s="1" t="s">
        <v>2896</v>
      </c>
      <c r="P72" s="1" t="s">
        <v>2878</v>
      </c>
      <c r="Q72" s="1" t="s">
        <v>2879</v>
      </c>
      <c r="R72" s="1" t="s">
        <v>80</v>
      </c>
      <c r="S72" s="1" t="s">
        <v>79</v>
      </c>
      <c r="T72" s="1" t="s">
        <v>1526</v>
      </c>
      <c r="U72" s="1" t="s">
        <v>1525</v>
      </c>
      <c r="V72" s="1" t="s">
        <v>1527</v>
      </c>
      <c r="W72" s="1" t="s">
        <v>1525</v>
      </c>
      <c r="X72" s="1" t="s">
        <v>2880</v>
      </c>
      <c r="Y72" s="1" t="s">
        <v>2917</v>
      </c>
    </row>
    <row r="73" spans="1:25" x14ac:dyDescent="0.25">
      <c r="A73" s="1" t="s">
        <v>80</v>
      </c>
      <c r="B73" s="1" t="s">
        <v>79</v>
      </c>
      <c r="C73" s="1" t="s">
        <v>82</v>
      </c>
      <c r="D73" s="1" t="s">
        <v>81</v>
      </c>
      <c r="E73" s="1" t="s">
        <v>83</v>
      </c>
      <c r="F73" s="1" t="s">
        <v>81</v>
      </c>
      <c r="G73" s="1" t="s">
        <v>1715</v>
      </c>
      <c r="H73" s="1" t="s">
        <v>1714</v>
      </c>
      <c r="I73" s="1">
        <v>0</v>
      </c>
      <c r="J73" s="1" t="s">
        <v>2874</v>
      </c>
      <c r="K73" s="1" t="s">
        <v>2889</v>
      </c>
      <c r="L73" s="1">
        <v>20</v>
      </c>
      <c r="M73" s="1">
        <v>104</v>
      </c>
      <c r="N73" s="1" t="s">
        <v>2885</v>
      </c>
      <c r="O73" s="1" t="s">
        <v>2896</v>
      </c>
      <c r="P73" s="1" t="s">
        <v>2878</v>
      </c>
      <c r="Q73" s="1" t="s">
        <v>2879</v>
      </c>
      <c r="R73" s="1" t="s">
        <v>80</v>
      </c>
      <c r="S73" s="1" t="s">
        <v>79</v>
      </c>
      <c r="T73" s="1" t="s">
        <v>87</v>
      </c>
      <c r="U73" s="1" t="s">
        <v>86</v>
      </c>
      <c r="V73" s="1" t="s">
        <v>99</v>
      </c>
      <c r="W73" s="1" t="s">
        <v>98</v>
      </c>
      <c r="X73" s="1" t="s">
        <v>2880</v>
      </c>
      <c r="Y73" s="1" t="s">
        <v>2918</v>
      </c>
    </row>
    <row r="74" spans="1:25" x14ac:dyDescent="0.25">
      <c r="A74" s="1" t="s">
        <v>80</v>
      </c>
      <c r="B74" s="1" t="s">
        <v>79</v>
      </c>
      <c r="C74" s="1" t="s">
        <v>87</v>
      </c>
      <c r="D74" s="1" t="s">
        <v>86</v>
      </c>
      <c r="E74" s="1" t="s">
        <v>88</v>
      </c>
      <c r="F74" s="1" t="s">
        <v>86</v>
      </c>
      <c r="G74" s="1" t="s">
        <v>199</v>
      </c>
      <c r="H74" s="1" t="s">
        <v>198</v>
      </c>
      <c r="I74" s="1">
        <v>0</v>
      </c>
      <c r="J74" s="1" t="s">
        <v>2874</v>
      </c>
      <c r="K74" s="1" t="s">
        <v>2875</v>
      </c>
      <c r="L74" s="1">
        <v>430</v>
      </c>
      <c r="M74" s="1">
        <v>2255</v>
      </c>
      <c r="N74" s="1" t="s">
        <v>2876</v>
      </c>
      <c r="O74" s="1" t="s">
        <v>2896</v>
      </c>
      <c r="P74" s="1" t="s">
        <v>2878</v>
      </c>
      <c r="Q74" s="1" t="s">
        <v>2879</v>
      </c>
      <c r="R74" s="1" t="s">
        <v>80</v>
      </c>
      <c r="S74" s="1" t="s">
        <v>79</v>
      </c>
      <c r="T74" s="1" t="s">
        <v>82</v>
      </c>
      <c r="U74" s="1" t="s">
        <v>81</v>
      </c>
      <c r="V74" s="1" t="s">
        <v>83</v>
      </c>
      <c r="W74" s="1" t="s">
        <v>81</v>
      </c>
      <c r="X74" s="1" t="s">
        <v>2590</v>
      </c>
      <c r="Y74" s="1" t="s">
        <v>2919</v>
      </c>
    </row>
    <row r="75" spans="1:25" x14ac:dyDescent="0.25">
      <c r="A75" s="1" t="s">
        <v>80</v>
      </c>
      <c r="B75" s="1" t="s">
        <v>79</v>
      </c>
      <c r="C75" s="1" t="s">
        <v>87</v>
      </c>
      <c r="D75" s="1" t="s">
        <v>86</v>
      </c>
      <c r="E75" s="1" t="s">
        <v>88</v>
      </c>
      <c r="F75" s="1" t="s">
        <v>86</v>
      </c>
      <c r="G75" s="1" t="s">
        <v>139</v>
      </c>
      <c r="H75" s="1" t="s">
        <v>138</v>
      </c>
      <c r="I75" s="1">
        <v>0</v>
      </c>
      <c r="J75" s="1" t="s">
        <v>2874</v>
      </c>
      <c r="K75" s="1" t="s">
        <v>2889</v>
      </c>
      <c r="L75" s="1">
        <v>20</v>
      </c>
      <c r="M75" s="1">
        <v>102</v>
      </c>
      <c r="N75" s="1" t="s">
        <v>2885</v>
      </c>
      <c r="O75" s="1" t="s">
        <v>2896</v>
      </c>
      <c r="P75" s="1" t="s">
        <v>2878</v>
      </c>
      <c r="Q75" s="1" t="s">
        <v>2879</v>
      </c>
      <c r="R75" s="1" t="s">
        <v>80</v>
      </c>
      <c r="S75" s="1" t="s">
        <v>79</v>
      </c>
      <c r="T75" s="1" t="s">
        <v>82</v>
      </c>
      <c r="U75" s="1" t="s">
        <v>81</v>
      </c>
      <c r="V75" s="1" t="s">
        <v>83</v>
      </c>
      <c r="W75" s="1" t="s">
        <v>81</v>
      </c>
      <c r="X75" s="1" t="s">
        <v>2678</v>
      </c>
      <c r="Y75" s="1" t="s">
        <v>1963</v>
      </c>
    </row>
    <row r="76" spans="1:25" x14ac:dyDescent="0.25">
      <c r="A76" s="1" t="s">
        <v>80</v>
      </c>
      <c r="B76" s="1" t="s">
        <v>79</v>
      </c>
      <c r="C76" s="1" t="s">
        <v>87</v>
      </c>
      <c r="D76" s="1" t="s">
        <v>86</v>
      </c>
      <c r="E76" s="1" t="s">
        <v>88</v>
      </c>
      <c r="F76" s="1" t="s">
        <v>86</v>
      </c>
      <c r="G76" s="1" t="s">
        <v>1509</v>
      </c>
      <c r="H76" s="1" t="s">
        <v>1508</v>
      </c>
      <c r="I76" s="1">
        <v>0</v>
      </c>
      <c r="J76" s="1" t="s">
        <v>2874</v>
      </c>
      <c r="K76" s="1" t="s">
        <v>2875</v>
      </c>
      <c r="L76" s="1">
        <v>52</v>
      </c>
      <c r="M76" s="1">
        <v>250</v>
      </c>
      <c r="N76" s="1" t="s">
        <v>2885</v>
      </c>
      <c r="O76" s="1" t="s">
        <v>2877</v>
      </c>
      <c r="P76" s="1" t="s">
        <v>2878</v>
      </c>
      <c r="Q76" s="1" t="s">
        <v>2879</v>
      </c>
      <c r="R76" s="1" t="s">
        <v>80</v>
      </c>
      <c r="S76" s="1" t="s">
        <v>79</v>
      </c>
      <c r="T76" s="1" t="s">
        <v>87</v>
      </c>
      <c r="U76" s="1" t="s">
        <v>86</v>
      </c>
      <c r="V76" s="1" t="s">
        <v>88</v>
      </c>
      <c r="W76" s="1" t="s">
        <v>86</v>
      </c>
      <c r="X76" s="1" t="s">
        <v>1509</v>
      </c>
      <c r="Y76" s="1" t="s">
        <v>2916</v>
      </c>
    </row>
    <row r="77" spans="1:25" x14ac:dyDescent="0.25">
      <c r="A77" s="1" t="s">
        <v>80</v>
      </c>
      <c r="B77" s="1" t="s">
        <v>79</v>
      </c>
      <c r="C77" s="1" t="s">
        <v>87</v>
      </c>
      <c r="D77" s="1" t="s">
        <v>86</v>
      </c>
      <c r="E77" s="1" t="s">
        <v>88</v>
      </c>
      <c r="F77" s="1" t="s">
        <v>86</v>
      </c>
      <c r="G77" s="1" t="s">
        <v>1509</v>
      </c>
      <c r="H77" s="1" t="s">
        <v>1508</v>
      </c>
      <c r="I77" s="1">
        <v>0</v>
      </c>
      <c r="J77" s="1" t="s">
        <v>2874</v>
      </c>
      <c r="K77" s="1" t="s">
        <v>2884</v>
      </c>
      <c r="L77" s="1">
        <v>17</v>
      </c>
      <c r="M77" s="1">
        <v>60</v>
      </c>
      <c r="N77" s="1" t="s">
        <v>2903</v>
      </c>
      <c r="O77" s="1" t="s">
        <v>2886</v>
      </c>
      <c r="P77" s="1" t="s">
        <v>2878</v>
      </c>
      <c r="Q77" s="1" t="s">
        <v>2879</v>
      </c>
      <c r="R77" s="1" t="s">
        <v>1637</v>
      </c>
      <c r="S77" s="1" t="s">
        <v>1636</v>
      </c>
      <c r="T77" s="1" t="s">
        <v>1639</v>
      </c>
      <c r="U77" s="1" t="s">
        <v>1638</v>
      </c>
      <c r="V77" s="1" t="s">
        <v>1640</v>
      </c>
      <c r="W77" s="1" t="s">
        <v>1638</v>
      </c>
      <c r="X77" s="1" t="s">
        <v>1642</v>
      </c>
      <c r="Y77" s="1" t="s">
        <v>1641</v>
      </c>
    </row>
    <row r="78" spans="1:25" x14ac:dyDescent="0.25">
      <c r="A78" s="1" t="s">
        <v>80</v>
      </c>
      <c r="B78" s="1" t="s">
        <v>79</v>
      </c>
      <c r="C78" s="1" t="s">
        <v>87</v>
      </c>
      <c r="D78" s="1" t="s">
        <v>86</v>
      </c>
      <c r="E78" s="1" t="s">
        <v>88</v>
      </c>
      <c r="F78" s="1" t="s">
        <v>86</v>
      </c>
      <c r="G78" s="1" t="s">
        <v>141</v>
      </c>
      <c r="H78" s="1" t="s">
        <v>140</v>
      </c>
      <c r="I78" s="1">
        <v>0</v>
      </c>
      <c r="J78" s="1" t="s">
        <v>2874</v>
      </c>
      <c r="K78" s="1" t="s">
        <v>2889</v>
      </c>
      <c r="L78" s="1">
        <v>20</v>
      </c>
      <c r="M78" s="1">
        <v>100</v>
      </c>
      <c r="N78" s="1" t="s">
        <v>2885</v>
      </c>
      <c r="O78" s="1" t="s">
        <v>2896</v>
      </c>
      <c r="P78" s="1" t="s">
        <v>2878</v>
      </c>
      <c r="Q78" s="1" t="s">
        <v>2879</v>
      </c>
      <c r="R78" s="1" t="s">
        <v>80</v>
      </c>
      <c r="S78" s="1" t="s">
        <v>79</v>
      </c>
      <c r="T78" s="1" t="s">
        <v>82</v>
      </c>
      <c r="U78" s="1" t="s">
        <v>81</v>
      </c>
      <c r="V78" s="1" t="s">
        <v>83</v>
      </c>
      <c r="W78" s="1" t="s">
        <v>81</v>
      </c>
      <c r="X78" s="1" t="s">
        <v>2607</v>
      </c>
      <c r="Y78" s="1" t="s">
        <v>2606</v>
      </c>
    </row>
    <row r="79" spans="1:25" x14ac:dyDescent="0.25">
      <c r="A79" s="1" t="s">
        <v>80</v>
      </c>
      <c r="B79" s="1" t="s">
        <v>79</v>
      </c>
      <c r="C79" s="1" t="s">
        <v>87</v>
      </c>
      <c r="D79" s="1" t="s">
        <v>86</v>
      </c>
      <c r="E79" s="1" t="s">
        <v>88</v>
      </c>
      <c r="F79" s="1" t="s">
        <v>86</v>
      </c>
      <c r="G79" s="1" t="s">
        <v>1421</v>
      </c>
      <c r="H79" s="1" t="s">
        <v>1420</v>
      </c>
      <c r="I79" s="1">
        <v>0</v>
      </c>
      <c r="J79" s="1" t="s">
        <v>2874</v>
      </c>
      <c r="K79" s="1" t="s">
        <v>2882</v>
      </c>
      <c r="L79" s="1">
        <v>10</v>
      </c>
      <c r="M79" s="1">
        <v>58</v>
      </c>
      <c r="N79" s="1" t="s">
        <v>2885</v>
      </c>
      <c r="O79" s="1" t="s">
        <v>2896</v>
      </c>
      <c r="P79" s="1" t="s">
        <v>2878</v>
      </c>
      <c r="Q79" s="1" t="s">
        <v>2879</v>
      </c>
      <c r="R79" s="1" t="s">
        <v>80</v>
      </c>
      <c r="S79" s="1" t="s">
        <v>79</v>
      </c>
      <c r="T79" s="1" t="s">
        <v>82</v>
      </c>
      <c r="U79" s="1" t="s">
        <v>81</v>
      </c>
      <c r="V79" s="1" t="s">
        <v>83</v>
      </c>
      <c r="W79" s="1" t="s">
        <v>81</v>
      </c>
      <c r="X79" s="1" t="s">
        <v>176</v>
      </c>
      <c r="Y79" s="1" t="s">
        <v>1652</v>
      </c>
    </row>
    <row r="80" spans="1:25" x14ac:dyDescent="0.25">
      <c r="A80" s="1" t="s">
        <v>80</v>
      </c>
      <c r="B80" s="1" t="s">
        <v>79</v>
      </c>
      <c r="C80" s="1" t="s">
        <v>87</v>
      </c>
      <c r="D80" s="1" t="s">
        <v>86</v>
      </c>
      <c r="E80" s="1" t="s">
        <v>88</v>
      </c>
      <c r="F80" s="1" t="s">
        <v>86</v>
      </c>
      <c r="G80" s="1" t="s">
        <v>1421</v>
      </c>
      <c r="H80" s="1" t="s">
        <v>1420</v>
      </c>
      <c r="I80" s="1">
        <v>0</v>
      </c>
      <c r="J80" s="1" t="s">
        <v>2874</v>
      </c>
      <c r="K80" s="1" t="s">
        <v>2875</v>
      </c>
      <c r="L80" s="1">
        <v>12</v>
      </c>
      <c r="M80" s="1">
        <v>62</v>
      </c>
      <c r="N80" s="1" t="s">
        <v>2885</v>
      </c>
      <c r="O80" s="1" t="s">
        <v>2896</v>
      </c>
      <c r="P80" s="1" t="s">
        <v>2878</v>
      </c>
      <c r="Q80" s="1" t="s">
        <v>2879</v>
      </c>
      <c r="R80" s="1" t="s">
        <v>80</v>
      </c>
      <c r="S80" s="1" t="s">
        <v>79</v>
      </c>
      <c r="T80" s="1" t="s">
        <v>1526</v>
      </c>
      <c r="U80" s="1" t="s">
        <v>1525</v>
      </c>
      <c r="V80" s="1" t="s">
        <v>1527</v>
      </c>
      <c r="W80" s="1" t="s">
        <v>1525</v>
      </c>
      <c r="X80" s="1" t="s">
        <v>2600</v>
      </c>
      <c r="Y80" s="1" t="s">
        <v>1652</v>
      </c>
    </row>
    <row r="81" spans="1:25" x14ac:dyDescent="0.25">
      <c r="A81" s="1" t="s">
        <v>80</v>
      </c>
      <c r="B81" s="1" t="s">
        <v>79</v>
      </c>
      <c r="C81" s="1" t="s">
        <v>87</v>
      </c>
      <c r="D81" s="1" t="s">
        <v>86</v>
      </c>
      <c r="E81" s="1" t="s">
        <v>88</v>
      </c>
      <c r="F81" s="1" t="s">
        <v>86</v>
      </c>
      <c r="G81" s="1" t="s">
        <v>1421</v>
      </c>
      <c r="H81" s="1" t="s">
        <v>1420</v>
      </c>
      <c r="I81" s="1">
        <v>0</v>
      </c>
      <c r="J81" s="1" t="s">
        <v>2874</v>
      </c>
      <c r="K81" s="1" t="s">
        <v>2884</v>
      </c>
      <c r="L81" s="1">
        <v>10</v>
      </c>
      <c r="M81" s="1">
        <v>50</v>
      </c>
      <c r="N81" s="1" t="s">
        <v>2885</v>
      </c>
      <c r="O81" s="1" t="s">
        <v>2896</v>
      </c>
      <c r="P81" s="1" t="s">
        <v>2878</v>
      </c>
      <c r="Q81" s="1" t="s">
        <v>2879</v>
      </c>
      <c r="R81" s="1" t="s">
        <v>80</v>
      </c>
      <c r="S81" s="1" t="s">
        <v>79</v>
      </c>
      <c r="T81" s="1" t="s">
        <v>157</v>
      </c>
      <c r="U81" s="1" t="s">
        <v>156</v>
      </c>
      <c r="V81" s="1" t="s">
        <v>159</v>
      </c>
      <c r="W81" s="1" t="s">
        <v>158</v>
      </c>
      <c r="X81" s="1" t="s">
        <v>1707</v>
      </c>
      <c r="Y81" s="1" t="s">
        <v>1652</v>
      </c>
    </row>
    <row r="82" spans="1:25" x14ac:dyDescent="0.25">
      <c r="A82" s="1" t="s">
        <v>80</v>
      </c>
      <c r="B82" s="1" t="s">
        <v>79</v>
      </c>
      <c r="C82" s="1" t="s">
        <v>87</v>
      </c>
      <c r="D82" s="1" t="s">
        <v>86</v>
      </c>
      <c r="E82" s="1" t="s">
        <v>99</v>
      </c>
      <c r="F82" s="1" t="s">
        <v>98</v>
      </c>
      <c r="G82" s="1" t="s">
        <v>143</v>
      </c>
      <c r="H82" s="1" t="s">
        <v>142</v>
      </c>
      <c r="I82" s="1">
        <v>0</v>
      </c>
      <c r="J82" s="1" t="s">
        <v>2874</v>
      </c>
      <c r="K82" s="1" t="s">
        <v>2889</v>
      </c>
      <c r="L82" s="1">
        <v>20</v>
      </c>
      <c r="M82" s="1">
        <v>100</v>
      </c>
      <c r="N82" s="1" t="s">
        <v>2885</v>
      </c>
      <c r="O82" s="1" t="s">
        <v>2896</v>
      </c>
      <c r="P82" s="1" t="s">
        <v>2878</v>
      </c>
      <c r="Q82" s="1" t="s">
        <v>2879</v>
      </c>
      <c r="R82" s="1" t="s">
        <v>80</v>
      </c>
      <c r="S82" s="1" t="s">
        <v>79</v>
      </c>
      <c r="T82" s="1" t="s">
        <v>82</v>
      </c>
      <c r="U82" s="1" t="s">
        <v>81</v>
      </c>
      <c r="V82" s="1" t="s">
        <v>83</v>
      </c>
      <c r="W82" s="1" t="s">
        <v>81</v>
      </c>
      <c r="X82" s="1" t="s">
        <v>1415</v>
      </c>
      <c r="Y82" s="1" t="s">
        <v>1414</v>
      </c>
    </row>
    <row r="83" spans="1:25" x14ac:dyDescent="0.25">
      <c r="A83" s="1" t="s">
        <v>80</v>
      </c>
      <c r="B83" s="1" t="s">
        <v>79</v>
      </c>
      <c r="C83" s="1" t="s">
        <v>87</v>
      </c>
      <c r="D83" s="1" t="s">
        <v>86</v>
      </c>
      <c r="E83" s="1" t="s">
        <v>88</v>
      </c>
      <c r="F83" s="1" t="s">
        <v>86</v>
      </c>
      <c r="G83" s="1" t="s">
        <v>131</v>
      </c>
      <c r="H83" s="1" t="s">
        <v>130</v>
      </c>
      <c r="I83" s="1">
        <v>0</v>
      </c>
      <c r="J83" s="1" t="s">
        <v>2874</v>
      </c>
      <c r="K83" s="1" t="s">
        <v>2882</v>
      </c>
      <c r="L83" s="1">
        <v>198</v>
      </c>
      <c r="M83" s="1">
        <v>990</v>
      </c>
      <c r="N83" s="1" t="s">
        <v>2885</v>
      </c>
      <c r="O83" s="1" t="s">
        <v>2896</v>
      </c>
      <c r="P83" s="1" t="s">
        <v>2878</v>
      </c>
      <c r="Q83" s="1" t="s">
        <v>2879</v>
      </c>
      <c r="R83" s="1" t="s">
        <v>80</v>
      </c>
      <c r="S83" s="1" t="s">
        <v>79</v>
      </c>
      <c r="T83" s="1" t="s">
        <v>1526</v>
      </c>
      <c r="U83" s="1" t="s">
        <v>1525</v>
      </c>
      <c r="V83" s="1" t="s">
        <v>1527</v>
      </c>
      <c r="W83" s="1" t="s">
        <v>1525</v>
      </c>
      <c r="X83" s="1" t="s">
        <v>2880</v>
      </c>
      <c r="Y83" s="1" t="s">
        <v>2606</v>
      </c>
    </row>
    <row r="84" spans="1:25" x14ac:dyDescent="0.25">
      <c r="A84" s="1" t="s">
        <v>80</v>
      </c>
      <c r="B84" s="1" t="s">
        <v>79</v>
      </c>
      <c r="C84" s="1" t="s">
        <v>87</v>
      </c>
      <c r="D84" s="1" t="s">
        <v>86</v>
      </c>
      <c r="E84" s="1" t="s">
        <v>88</v>
      </c>
      <c r="F84" s="1" t="s">
        <v>86</v>
      </c>
      <c r="G84" s="1" t="s">
        <v>131</v>
      </c>
      <c r="H84" s="1" t="s">
        <v>130</v>
      </c>
      <c r="I84" s="1">
        <v>0</v>
      </c>
      <c r="J84" s="1" t="s">
        <v>2874</v>
      </c>
      <c r="K84" s="1" t="s">
        <v>2875</v>
      </c>
      <c r="L84" s="1">
        <v>37</v>
      </c>
      <c r="M84" s="1">
        <v>185</v>
      </c>
      <c r="N84" s="1" t="s">
        <v>2876</v>
      </c>
      <c r="O84" s="1" t="s">
        <v>2896</v>
      </c>
      <c r="P84" s="1" t="s">
        <v>2878</v>
      </c>
      <c r="Q84" s="1" t="s">
        <v>2879</v>
      </c>
      <c r="R84" s="1" t="s">
        <v>80</v>
      </c>
      <c r="S84" s="1" t="s">
        <v>79</v>
      </c>
      <c r="T84" s="1" t="s">
        <v>1526</v>
      </c>
      <c r="U84" s="1" t="s">
        <v>1525</v>
      </c>
      <c r="V84" s="1" t="s">
        <v>1527</v>
      </c>
      <c r="W84" s="1" t="s">
        <v>1525</v>
      </c>
      <c r="X84" s="1" t="s">
        <v>2880</v>
      </c>
      <c r="Y84" s="1" t="s">
        <v>2920</v>
      </c>
    </row>
    <row r="85" spans="1:25" x14ac:dyDescent="0.25">
      <c r="A85" s="1" t="s">
        <v>80</v>
      </c>
      <c r="B85" s="1" t="s">
        <v>79</v>
      </c>
      <c r="C85" s="1" t="s">
        <v>87</v>
      </c>
      <c r="D85" s="1" t="s">
        <v>86</v>
      </c>
      <c r="E85" s="1" t="s">
        <v>88</v>
      </c>
      <c r="F85" s="1" t="s">
        <v>86</v>
      </c>
      <c r="G85" s="1" t="s">
        <v>131</v>
      </c>
      <c r="H85" s="1" t="s">
        <v>130</v>
      </c>
      <c r="I85" s="1">
        <v>0</v>
      </c>
      <c r="J85" s="1" t="s">
        <v>2874</v>
      </c>
      <c r="K85" s="1" t="s">
        <v>2884</v>
      </c>
      <c r="L85" s="1">
        <v>12</v>
      </c>
      <c r="M85" s="1">
        <v>63</v>
      </c>
      <c r="N85" s="1" t="s">
        <v>2885</v>
      </c>
      <c r="O85" s="1" t="s">
        <v>2896</v>
      </c>
      <c r="P85" s="1" t="s">
        <v>2878</v>
      </c>
      <c r="Q85" s="1" t="s">
        <v>2879</v>
      </c>
      <c r="R85" s="1" t="s">
        <v>80</v>
      </c>
      <c r="S85" s="1" t="s">
        <v>79</v>
      </c>
      <c r="T85" s="1" t="s">
        <v>1526</v>
      </c>
      <c r="U85" s="1" t="s">
        <v>1525</v>
      </c>
      <c r="V85" s="1" t="s">
        <v>1527</v>
      </c>
      <c r="W85" s="1" t="s">
        <v>1525</v>
      </c>
      <c r="X85" s="1" t="s">
        <v>2880</v>
      </c>
      <c r="Y85" s="1" t="s">
        <v>2917</v>
      </c>
    </row>
    <row r="86" spans="1:25" x14ac:dyDescent="0.25">
      <c r="A86" s="1" t="s">
        <v>80</v>
      </c>
      <c r="B86" s="1" t="s">
        <v>79</v>
      </c>
      <c r="C86" s="1" t="s">
        <v>87</v>
      </c>
      <c r="D86" s="1" t="s">
        <v>86</v>
      </c>
      <c r="E86" s="1" t="s">
        <v>145</v>
      </c>
      <c r="F86" s="1" t="s">
        <v>144</v>
      </c>
      <c r="G86" s="1" t="s">
        <v>147</v>
      </c>
      <c r="H86" s="1" t="s">
        <v>146</v>
      </c>
      <c r="I86" s="1">
        <v>0</v>
      </c>
      <c r="J86" s="1" t="s">
        <v>2874</v>
      </c>
      <c r="K86" s="1" t="s">
        <v>2889</v>
      </c>
      <c r="L86" s="1">
        <v>20</v>
      </c>
      <c r="M86" s="1">
        <v>100</v>
      </c>
      <c r="N86" s="1" t="s">
        <v>2885</v>
      </c>
      <c r="O86" s="1" t="s">
        <v>2896</v>
      </c>
      <c r="P86" s="1" t="s">
        <v>2878</v>
      </c>
      <c r="Q86" s="1" t="s">
        <v>2879</v>
      </c>
      <c r="R86" s="1" t="s">
        <v>80</v>
      </c>
      <c r="S86" s="1" t="s">
        <v>79</v>
      </c>
      <c r="T86" s="1" t="s">
        <v>82</v>
      </c>
      <c r="U86" s="1" t="s">
        <v>81</v>
      </c>
      <c r="V86" s="1" t="s">
        <v>83</v>
      </c>
      <c r="W86" s="1" t="s">
        <v>81</v>
      </c>
      <c r="X86" s="1" t="s">
        <v>2678</v>
      </c>
      <c r="Y86" s="1" t="s">
        <v>1963</v>
      </c>
    </row>
    <row r="87" spans="1:25" x14ac:dyDescent="0.25">
      <c r="A87" s="1" t="s">
        <v>80</v>
      </c>
      <c r="B87" s="1" t="s">
        <v>79</v>
      </c>
      <c r="C87" s="1" t="s">
        <v>87</v>
      </c>
      <c r="D87" s="1" t="s">
        <v>86</v>
      </c>
      <c r="E87" s="1" t="s">
        <v>88</v>
      </c>
      <c r="F87" s="1" t="s">
        <v>86</v>
      </c>
      <c r="G87" s="1" t="s">
        <v>129</v>
      </c>
      <c r="H87" s="1" t="s">
        <v>128</v>
      </c>
      <c r="I87" s="1">
        <v>0</v>
      </c>
      <c r="J87" s="1" t="s">
        <v>2874</v>
      </c>
      <c r="K87" s="1" t="s">
        <v>2875</v>
      </c>
      <c r="L87" s="1">
        <v>35</v>
      </c>
      <c r="M87" s="1">
        <v>175</v>
      </c>
      <c r="N87" s="1" t="s">
        <v>2902</v>
      </c>
      <c r="O87" s="1" t="s">
        <v>2896</v>
      </c>
      <c r="P87" s="1" t="s">
        <v>2878</v>
      </c>
      <c r="Q87" s="1" t="s">
        <v>2879</v>
      </c>
      <c r="R87" s="1" t="s">
        <v>80</v>
      </c>
      <c r="S87" s="1" t="s">
        <v>79</v>
      </c>
      <c r="T87" s="1" t="s">
        <v>1526</v>
      </c>
      <c r="U87" s="1" t="s">
        <v>1525</v>
      </c>
      <c r="V87" s="1" t="s">
        <v>1527</v>
      </c>
      <c r="W87" s="1" t="s">
        <v>1525</v>
      </c>
      <c r="X87" s="1" t="s">
        <v>2880</v>
      </c>
      <c r="Y87" s="1" t="s">
        <v>1652</v>
      </c>
    </row>
    <row r="88" spans="1:25" x14ac:dyDescent="0.25">
      <c r="A88" s="1" t="s">
        <v>80</v>
      </c>
      <c r="B88" s="1" t="s">
        <v>79</v>
      </c>
      <c r="C88" s="1" t="s">
        <v>87</v>
      </c>
      <c r="D88" s="1" t="s">
        <v>86</v>
      </c>
      <c r="E88" s="1" t="s">
        <v>88</v>
      </c>
      <c r="F88" s="1" t="s">
        <v>86</v>
      </c>
      <c r="G88" s="1" t="s">
        <v>129</v>
      </c>
      <c r="H88" s="1" t="s">
        <v>128</v>
      </c>
      <c r="I88" s="1">
        <v>0</v>
      </c>
      <c r="J88" s="1" t="s">
        <v>2874</v>
      </c>
      <c r="K88" s="1" t="s">
        <v>2884</v>
      </c>
      <c r="L88" s="1">
        <v>22</v>
      </c>
      <c r="M88" s="1">
        <v>110</v>
      </c>
      <c r="N88" s="1" t="s">
        <v>2885</v>
      </c>
      <c r="O88" s="1" t="s">
        <v>2896</v>
      </c>
      <c r="P88" s="1" t="s">
        <v>2878</v>
      </c>
      <c r="Q88" s="1" t="s">
        <v>2879</v>
      </c>
      <c r="R88" s="1" t="s">
        <v>80</v>
      </c>
      <c r="S88" s="1" t="s">
        <v>79</v>
      </c>
      <c r="T88" s="1" t="s">
        <v>82</v>
      </c>
      <c r="U88" s="1" t="s">
        <v>81</v>
      </c>
      <c r="V88" s="1" t="s">
        <v>83</v>
      </c>
      <c r="W88" s="1" t="s">
        <v>81</v>
      </c>
      <c r="X88" s="1" t="s">
        <v>2880</v>
      </c>
      <c r="Y88" s="1" t="s">
        <v>1652</v>
      </c>
    </row>
    <row r="89" spans="1:25" x14ac:dyDescent="0.25">
      <c r="A89" s="1" t="s">
        <v>80</v>
      </c>
      <c r="B89" s="1" t="s">
        <v>79</v>
      </c>
      <c r="C89" s="1" t="s">
        <v>87</v>
      </c>
      <c r="D89" s="1" t="s">
        <v>86</v>
      </c>
      <c r="E89" s="1" t="s">
        <v>99</v>
      </c>
      <c r="F89" s="1" t="s">
        <v>98</v>
      </c>
      <c r="G89" s="1" t="s">
        <v>149</v>
      </c>
      <c r="H89" s="1" t="s">
        <v>148</v>
      </c>
      <c r="I89" s="1">
        <v>0</v>
      </c>
      <c r="J89" s="1" t="s">
        <v>2874</v>
      </c>
      <c r="K89" s="1" t="s">
        <v>2889</v>
      </c>
      <c r="L89" s="1">
        <v>20</v>
      </c>
      <c r="M89" s="1">
        <v>100</v>
      </c>
      <c r="N89" s="1" t="s">
        <v>2885</v>
      </c>
      <c r="O89" s="1" t="s">
        <v>2896</v>
      </c>
      <c r="P89" s="1" t="s">
        <v>2878</v>
      </c>
      <c r="Q89" s="1" t="s">
        <v>2879</v>
      </c>
      <c r="R89" s="1" t="s">
        <v>80</v>
      </c>
      <c r="S89" s="1" t="s">
        <v>79</v>
      </c>
      <c r="T89" s="1" t="s">
        <v>82</v>
      </c>
      <c r="U89" s="1" t="s">
        <v>81</v>
      </c>
      <c r="V89" s="1" t="s">
        <v>83</v>
      </c>
      <c r="W89" s="1" t="s">
        <v>81</v>
      </c>
      <c r="X89" s="1" t="s">
        <v>85</v>
      </c>
      <c r="Y89" s="1" t="s">
        <v>84</v>
      </c>
    </row>
    <row r="90" spans="1:25" x14ac:dyDescent="0.25">
      <c r="A90" s="1" t="s">
        <v>80</v>
      </c>
      <c r="B90" s="1" t="s">
        <v>79</v>
      </c>
      <c r="C90" s="1" t="s">
        <v>87</v>
      </c>
      <c r="D90" s="1" t="s">
        <v>86</v>
      </c>
      <c r="E90" s="1" t="s">
        <v>88</v>
      </c>
      <c r="F90" s="1" t="s">
        <v>86</v>
      </c>
      <c r="G90" s="1" t="s">
        <v>1816</v>
      </c>
      <c r="H90" s="1" t="s">
        <v>1815</v>
      </c>
      <c r="I90" s="1">
        <v>0</v>
      </c>
      <c r="J90" s="1" t="s">
        <v>2874</v>
      </c>
      <c r="K90" s="1" t="s">
        <v>2875</v>
      </c>
      <c r="L90" s="1">
        <v>89</v>
      </c>
      <c r="M90" s="1">
        <v>442</v>
      </c>
      <c r="N90" s="1" t="s">
        <v>2885</v>
      </c>
      <c r="O90" s="1" t="s">
        <v>2877</v>
      </c>
      <c r="P90" s="1" t="s">
        <v>2878</v>
      </c>
      <c r="Q90" s="1" t="s">
        <v>2879</v>
      </c>
      <c r="R90" s="1" t="s">
        <v>80</v>
      </c>
      <c r="S90" s="1" t="s">
        <v>79</v>
      </c>
      <c r="T90" s="1" t="s">
        <v>87</v>
      </c>
      <c r="U90" s="1" t="s">
        <v>86</v>
      </c>
      <c r="V90" s="1" t="s">
        <v>88</v>
      </c>
      <c r="W90" s="1" t="s">
        <v>86</v>
      </c>
      <c r="X90" s="1" t="s">
        <v>2880</v>
      </c>
      <c r="Y90" s="1" t="s">
        <v>2904</v>
      </c>
    </row>
    <row r="91" spans="1:25" x14ac:dyDescent="0.25">
      <c r="A91" s="1" t="s">
        <v>80</v>
      </c>
      <c r="B91" s="1" t="s">
        <v>79</v>
      </c>
      <c r="C91" s="1" t="s">
        <v>87</v>
      </c>
      <c r="D91" s="1" t="s">
        <v>86</v>
      </c>
      <c r="E91" s="1" t="s">
        <v>88</v>
      </c>
      <c r="F91" s="1" t="s">
        <v>86</v>
      </c>
      <c r="G91" s="1" t="s">
        <v>1816</v>
      </c>
      <c r="H91" s="1" t="s">
        <v>1815</v>
      </c>
      <c r="I91" s="1">
        <v>0</v>
      </c>
      <c r="J91" s="1" t="s">
        <v>2874</v>
      </c>
      <c r="K91" s="1" t="s">
        <v>2884</v>
      </c>
      <c r="L91" s="1">
        <v>22</v>
      </c>
      <c r="M91" s="1">
        <v>89</v>
      </c>
      <c r="N91" s="1" t="s">
        <v>2903</v>
      </c>
      <c r="O91" s="1" t="s">
        <v>2886</v>
      </c>
      <c r="P91" s="1" t="s">
        <v>2878</v>
      </c>
      <c r="Q91" s="1" t="s">
        <v>2879</v>
      </c>
      <c r="R91" s="1" t="s">
        <v>2307</v>
      </c>
      <c r="S91" s="1" t="s">
        <v>2306</v>
      </c>
      <c r="T91" s="1" t="s">
        <v>2353</v>
      </c>
      <c r="U91" s="1" t="s">
        <v>2352</v>
      </c>
      <c r="V91" s="1" t="s">
        <v>2921</v>
      </c>
      <c r="W91" s="1" t="s">
        <v>2922</v>
      </c>
      <c r="X91" s="1" t="s">
        <v>2880</v>
      </c>
      <c r="Y91" s="1" t="s">
        <v>1652</v>
      </c>
    </row>
    <row r="92" spans="1:25" x14ac:dyDescent="0.25">
      <c r="A92" s="1" t="s">
        <v>80</v>
      </c>
      <c r="B92" s="1" t="s">
        <v>79</v>
      </c>
      <c r="C92" s="1" t="s">
        <v>87</v>
      </c>
      <c r="D92" s="1" t="s">
        <v>86</v>
      </c>
      <c r="E92" s="1" t="s">
        <v>88</v>
      </c>
      <c r="F92" s="1" t="s">
        <v>86</v>
      </c>
      <c r="G92" s="1" t="s">
        <v>1375</v>
      </c>
      <c r="H92" s="1" t="s">
        <v>1374</v>
      </c>
      <c r="I92" s="1">
        <v>0</v>
      </c>
      <c r="J92" s="1" t="s">
        <v>2874</v>
      </c>
      <c r="K92" s="1" t="s">
        <v>2875</v>
      </c>
      <c r="L92" s="1">
        <v>80</v>
      </c>
      <c r="M92" s="1">
        <v>400</v>
      </c>
      <c r="N92" s="1" t="s">
        <v>2876</v>
      </c>
      <c r="O92" s="1" t="s">
        <v>2877</v>
      </c>
      <c r="P92" s="1" t="s">
        <v>2878</v>
      </c>
      <c r="Q92" s="1" t="s">
        <v>2879</v>
      </c>
      <c r="R92" s="1" t="s">
        <v>80</v>
      </c>
      <c r="S92" s="1" t="s">
        <v>79</v>
      </c>
      <c r="T92" s="1" t="s">
        <v>87</v>
      </c>
      <c r="U92" s="1" t="s">
        <v>86</v>
      </c>
      <c r="V92" s="1" t="s">
        <v>88</v>
      </c>
      <c r="W92" s="1" t="s">
        <v>86</v>
      </c>
      <c r="X92" s="1" t="s">
        <v>2880</v>
      </c>
      <c r="Y92" s="1" t="s">
        <v>2915</v>
      </c>
    </row>
    <row r="93" spans="1:25" x14ac:dyDescent="0.25">
      <c r="A93" s="1" t="s">
        <v>80</v>
      </c>
      <c r="B93" s="1" t="s">
        <v>79</v>
      </c>
      <c r="C93" s="1" t="s">
        <v>87</v>
      </c>
      <c r="D93" s="1" t="s">
        <v>86</v>
      </c>
      <c r="E93" s="1" t="s">
        <v>99</v>
      </c>
      <c r="F93" s="1" t="s">
        <v>98</v>
      </c>
      <c r="G93" s="1" t="s">
        <v>151</v>
      </c>
      <c r="H93" s="1" t="s">
        <v>150</v>
      </c>
      <c r="I93" s="1">
        <v>0</v>
      </c>
      <c r="J93" s="1" t="s">
        <v>2874</v>
      </c>
      <c r="K93" s="1" t="s">
        <v>2889</v>
      </c>
      <c r="L93" s="1">
        <v>17</v>
      </c>
      <c r="M93" s="1">
        <v>85</v>
      </c>
      <c r="N93" s="1" t="s">
        <v>2885</v>
      </c>
      <c r="O93" s="1" t="s">
        <v>2896</v>
      </c>
      <c r="P93" s="1" t="s">
        <v>2878</v>
      </c>
      <c r="Q93" s="1" t="s">
        <v>2879</v>
      </c>
      <c r="R93" s="1" t="s">
        <v>80</v>
      </c>
      <c r="S93" s="1" t="s">
        <v>79</v>
      </c>
      <c r="T93" s="1" t="s">
        <v>82</v>
      </c>
      <c r="U93" s="1" t="s">
        <v>81</v>
      </c>
      <c r="V93" s="1" t="s">
        <v>83</v>
      </c>
      <c r="W93" s="1" t="s">
        <v>81</v>
      </c>
      <c r="X93" s="1" t="s">
        <v>2598</v>
      </c>
      <c r="Y93" s="1" t="s">
        <v>2597</v>
      </c>
    </row>
    <row r="94" spans="1:25" x14ac:dyDescent="0.25">
      <c r="A94" s="1" t="s">
        <v>80</v>
      </c>
      <c r="B94" s="1" t="s">
        <v>79</v>
      </c>
      <c r="C94" s="1" t="s">
        <v>87</v>
      </c>
      <c r="D94" s="1" t="s">
        <v>86</v>
      </c>
      <c r="E94" s="1" t="s">
        <v>99</v>
      </c>
      <c r="F94" s="1" t="s">
        <v>98</v>
      </c>
      <c r="G94" s="1" t="s">
        <v>1423</v>
      </c>
      <c r="H94" s="1" t="s">
        <v>1422</v>
      </c>
      <c r="I94" s="1">
        <v>0</v>
      </c>
      <c r="J94" s="1" t="s">
        <v>2874</v>
      </c>
      <c r="K94" s="1" t="s">
        <v>2875</v>
      </c>
      <c r="L94" s="1">
        <v>15</v>
      </c>
      <c r="M94" s="1">
        <v>75</v>
      </c>
      <c r="N94" s="1" t="s">
        <v>2902</v>
      </c>
      <c r="O94" s="1" t="s">
        <v>2896</v>
      </c>
      <c r="P94" s="1" t="s">
        <v>2878</v>
      </c>
      <c r="Q94" s="1" t="s">
        <v>2879</v>
      </c>
      <c r="R94" s="1" t="s">
        <v>80</v>
      </c>
      <c r="S94" s="1" t="s">
        <v>79</v>
      </c>
      <c r="T94" s="1" t="s">
        <v>82</v>
      </c>
      <c r="U94" s="1" t="s">
        <v>81</v>
      </c>
      <c r="V94" s="1" t="s">
        <v>83</v>
      </c>
      <c r="W94" s="1" t="s">
        <v>81</v>
      </c>
      <c r="X94" s="1" t="s">
        <v>2880</v>
      </c>
      <c r="Y94" s="1" t="s">
        <v>2923</v>
      </c>
    </row>
    <row r="95" spans="1:25" x14ac:dyDescent="0.25">
      <c r="A95" s="1" t="s">
        <v>80</v>
      </c>
      <c r="B95" s="1" t="s">
        <v>79</v>
      </c>
      <c r="C95" s="1" t="s">
        <v>108</v>
      </c>
      <c r="D95" s="1" t="s">
        <v>86</v>
      </c>
      <c r="E95" s="1" t="s">
        <v>109</v>
      </c>
      <c r="F95" s="1" t="s">
        <v>107</v>
      </c>
      <c r="G95" s="1" t="s">
        <v>153</v>
      </c>
      <c r="H95" s="1" t="s">
        <v>152</v>
      </c>
      <c r="I95" s="1">
        <v>0</v>
      </c>
      <c r="J95" s="1" t="s">
        <v>2874</v>
      </c>
      <c r="K95" s="1" t="s">
        <v>2889</v>
      </c>
      <c r="L95" s="1">
        <v>15</v>
      </c>
      <c r="M95" s="1">
        <v>80</v>
      </c>
      <c r="N95" s="1" t="s">
        <v>2902</v>
      </c>
      <c r="O95" s="1" t="s">
        <v>2896</v>
      </c>
      <c r="P95" s="1" t="s">
        <v>2878</v>
      </c>
      <c r="Q95" s="1" t="s">
        <v>2879</v>
      </c>
      <c r="R95" s="1" t="s">
        <v>80</v>
      </c>
      <c r="S95" s="1" t="s">
        <v>79</v>
      </c>
      <c r="T95" s="1" t="s">
        <v>82</v>
      </c>
      <c r="U95" s="1" t="s">
        <v>81</v>
      </c>
      <c r="V95" s="1" t="s">
        <v>83</v>
      </c>
      <c r="W95" s="1" t="s">
        <v>81</v>
      </c>
      <c r="X95" s="1" t="s">
        <v>1413</v>
      </c>
      <c r="Y95" s="1" t="s">
        <v>1412</v>
      </c>
    </row>
    <row r="96" spans="1:25" x14ac:dyDescent="0.25">
      <c r="A96" s="1" t="s">
        <v>80</v>
      </c>
      <c r="B96" s="1" t="s">
        <v>79</v>
      </c>
      <c r="C96" s="1" t="s">
        <v>87</v>
      </c>
      <c r="D96" s="1" t="s">
        <v>86</v>
      </c>
      <c r="E96" s="1" t="s">
        <v>88</v>
      </c>
      <c r="F96" s="1" t="s">
        <v>86</v>
      </c>
      <c r="G96" s="1" t="s">
        <v>186</v>
      </c>
      <c r="H96" s="1" t="s">
        <v>185</v>
      </c>
      <c r="I96" s="1">
        <v>0</v>
      </c>
      <c r="J96" s="1" t="s">
        <v>2874</v>
      </c>
      <c r="K96" s="1" t="s">
        <v>2875</v>
      </c>
      <c r="L96" s="1">
        <v>104</v>
      </c>
      <c r="M96" s="1">
        <v>514</v>
      </c>
      <c r="N96" s="1" t="s">
        <v>2876</v>
      </c>
      <c r="O96" s="1" t="s">
        <v>2896</v>
      </c>
      <c r="P96" s="1" t="s">
        <v>2878</v>
      </c>
      <c r="Q96" s="1" t="s">
        <v>2879</v>
      </c>
      <c r="R96" s="1" t="s">
        <v>80</v>
      </c>
      <c r="S96" s="1" t="s">
        <v>79</v>
      </c>
      <c r="T96" s="1" t="s">
        <v>82</v>
      </c>
      <c r="U96" s="1" t="s">
        <v>81</v>
      </c>
      <c r="V96" s="1" t="s">
        <v>83</v>
      </c>
      <c r="W96" s="1" t="s">
        <v>81</v>
      </c>
      <c r="X96" s="1" t="s">
        <v>2880</v>
      </c>
      <c r="Y96" s="1" t="s">
        <v>1652</v>
      </c>
    </row>
    <row r="97" spans="1:25" x14ac:dyDescent="0.25">
      <c r="A97" s="1" t="s">
        <v>80</v>
      </c>
      <c r="B97" s="1" t="s">
        <v>79</v>
      </c>
      <c r="C97" s="1" t="s">
        <v>87</v>
      </c>
      <c r="D97" s="1" t="s">
        <v>86</v>
      </c>
      <c r="E97" s="1" t="s">
        <v>88</v>
      </c>
      <c r="F97" s="1" t="s">
        <v>86</v>
      </c>
      <c r="G97" s="1" t="s">
        <v>186</v>
      </c>
      <c r="H97" s="1" t="s">
        <v>185</v>
      </c>
      <c r="I97" s="1">
        <v>0</v>
      </c>
      <c r="J97" s="1" t="s">
        <v>2874</v>
      </c>
      <c r="K97" s="1" t="s">
        <v>2884</v>
      </c>
      <c r="L97" s="1">
        <v>40</v>
      </c>
      <c r="M97" s="1">
        <v>200</v>
      </c>
      <c r="N97" s="1" t="s">
        <v>2876</v>
      </c>
      <c r="O97" s="1" t="s">
        <v>2896</v>
      </c>
      <c r="P97" s="1" t="s">
        <v>2878</v>
      </c>
      <c r="Q97" s="1" t="s">
        <v>2879</v>
      </c>
      <c r="R97" s="1" t="s">
        <v>80</v>
      </c>
      <c r="S97" s="1" t="s">
        <v>79</v>
      </c>
      <c r="T97" s="1" t="s">
        <v>1526</v>
      </c>
      <c r="U97" s="1" t="s">
        <v>1525</v>
      </c>
      <c r="V97" s="1" t="s">
        <v>1527</v>
      </c>
      <c r="W97" s="1" t="s">
        <v>1525</v>
      </c>
      <c r="X97" s="1" t="s">
        <v>2880</v>
      </c>
      <c r="Y97" s="1" t="s">
        <v>2924</v>
      </c>
    </row>
    <row r="98" spans="1:25" x14ac:dyDescent="0.25">
      <c r="A98" s="1" t="s">
        <v>80</v>
      </c>
      <c r="B98" s="1" t="s">
        <v>79</v>
      </c>
      <c r="C98" s="1" t="s">
        <v>87</v>
      </c>
      <c r="D98" s="1" t="s">
        <v>86</v>
      </c>
      <c r="E98" s="1" t="s">
        <v>88</v>
      </c>
      <c r="F98" s="1" t="s">
        <v>86</v>
      </c>
      <c r="G98" s="1" t="s">
        <v>155</v>
      </c>
      <c r="H98" s="1" t="s">
        <v>154</v>
      </c>
      <c r="I98" s="1">
        <v>0</v>
      </c>
      <c r="J98" s="1" t="s">
        <v>2874</v>
      </c>
      <c r="K98" s="1" t="s">
        <v>2889</v>
      </c>
      <c r="L98" s="1">
        <v>15</v>
      </c>
      <c r="M98" s="1">
        <v>78</v>
      </c>
      <c r="N98" s="1" t="s">
        <v>2885</v>
      </c>
      <c r="O98" s="1" t="s">
        <v>2896</v>
      </c>
      <c r="P98" s="1" t="s">
        <v>2878</v>
      </c>
      <c r="Q98" s="1" t="s">
        <v>2879</v>
      </c>
      <c r="R98" s="1" t="s">
        <v>80</v>
      </c>
      <c r="S98" s="1" t="s">
        <v>79</v>
      </c>
      <c r="T98" s="1" t="s">
        <v>82</v>
      </c>
      <c r="U98" s="1" t="s">
        <v>81</v>
      </c>
      <c r="V98" s="1" t="s">
        <v>83</v>
      </c>
      <c r="W98" s="1" t="s">
        <v>81</v>
      </c>
      <c r="X98" s="1" t="s">
        <v>2880</v>
      </c>
      <c r="Y98" s="1" t="s">
        <v>2901</v>
      </c>
    </row>
    <row r="99" spans="1:25" x14ac:dyDescent="0.25">
      <c r="A99" s="1" t="s">
        <v>80</v>
      </c>
      <c r="B99" s="1" t="s">
        <v>79</v>
      </c>
      <c r="C99" s="1" t="s">
        <v>87</v>
      </c>
      <c r="D99" s="1" t="s">
        <v>86</v>
      </c>
      <c r="E99" s="1" t="s">
        <v>88</v>
      </c>
      <c r="F99" s="1" t="s">
        <v>86</v>
      </c>
      <c r="G99" s="1" t="s">
        <v>1425</v>
      </c>
      <c r="H99" s="1" t="s">
        <v>1424</v>
      </c>
      <c r="I99" s="1">
        <v>0</v>
      </c>
      <c r="J99" s="1" t="s">
        <v>2874</v>
      </c>
      <c r="K99" s="1" t="s">
        <v>2875</v>
      </c>
      <c r="L99" s="1">
        <v>20</v>
      </c>
      <c r="M99" s="1">
        <v>100</v>
      </c>
      <c r="N99" s="1" t="s">
        <v>2876</v>
      </c>
      <c r="O99" s="1" t="s">
        <v>2896</v>
      </c>
      <c r="P99" s="1" t="s">
        <v>2878</v>
      </c>
      <c r="Q99" s="1" t="s">
        <v>2879</v>
      </c>
      <c r="R99" s="1" t="s">
        <v>80</v>
      </c>
      <c r="S99" s="1" t="s">
        <v>79</v>
      </c>
      <c r="T99" s="1" t="s">
        <v>1526</v>
      </c>
      <c r="U99" s="1" t="s">
        <v>1525</v>
      </c>
      <c r="V99" s="1" t="s">
        <v>1527</v>
      </c>
      <c r="W99" s="1" t="s">
        <v>1525</v>
      </c>
      <c r="X99" s="1" t="s">
        <v>2880</v>
      </c>
      <c r="Y99" s="1" t="s">
        <v>2925</v>
      </c>
    </row>
    <row r="100" spans="1:25" x14ac:dyDescent="0.25">
      <c r="A100" s="1" t="s">
        <v>80</v>
      </c>
      <c r="B100" s="1" t="s">
        <v>79</v>
      </c>
      <c r="C100" s="1" t="s">
        <v>87</v>
      </c>
      <c r="D100" s="1" t="s">
        <v>86</v>
      </c>
      <c r="E100" s="1" t="s">
        <v>88</v>
      </c>
      <c r="F100" s="1" t="s">
        <v>86</v>
      </c>
      <c r="G100" s="1" t="s">
        <v>1425</v>
      </c>
      <c r="H100" s="1" t="s">
        <v>1424</v>
      </c>
      <c r="I100" s="1">
        <v>0</v>
      </c>
      <c r="J100" s="1" t="s">
        <v>2874</v>
      </c>
      <c r="K100" s="1" t="s">
        <v>2884</v>
      </c>
      <c r="L100" s="1">
        <v>5</v>
      </c>
      <c r="M100" s="1">
        <v>20</v>
      </c>
      <c r="N100" s="1" t="s">
        <v>2885</v>
      </c>
      <c r="O100" s="1" t="s">
        <v>2896</v>
      </c>
      <c r="P100" s="1" t="s">
        <v>2878</v>
      </c>
      <c r="Q100" s="1" t="s">
        <v>2879</v>
      </c>
      <c r="R100" s="1" t="s">
        <v>80</v>
      </c>
      <c r="S100" s="1" t="s">
        <v>79</v>
      </c>
      <c r="T100" s="1" t="s">
        <v>1526</v>
      </c>
      <c r="U100" s="1" t="s">
        <v>1525</v>
      </c>
      <c r="V100" s="1" t="s">
        <v>1527</v>
      </c>
      <c r="W100" s="1" t="s">
        <v>1525</v>
      </c>
      <c r="X100" s="1" t="s">
        <v>2880</v>
      </c>
      <c r="Y100" s="1" t="s">
        <v>2917</v>
      </c>
    </row>
    <row r="101" spans="1:25" x14ac:dyDescent="0.25">
      <c r="A101" s="1" t="s">
        <v>80</v>
      </c>
      <c r="B101" s="1" t="s">
        <v>79</v>
      </c>
      <c r="C101" s="1" t="s">
        <v>157</v>
      </c>
      <c r="D101" s="1" t="s">
        <v>86</v>
      </c>
      <c r="E101" s="1" t="s">
        <v>159</v>
      </c>
      <c r="F101" s="1" t="s">
        <v>158</v>
      </c>
      <c r="G101" s="1" t="s">
        <v>161</v>
      </c>
      <c r="H101" s="1" t="s">
        <v>160</v>
      </c>
      <c r="I101" s="1">
        <v>0</v>
      </c>
      <c r="J101" s="1" t="s">
        <v>2874</v>
      </c>
      <c r="K101" s="1" t="s">
        <v>2889</v>
      </c>
      <c r="L101" s="1">
        <v>40</v>
      </c>
      <c r="M101" s="1">
        <v>77</v>
      </c>
      <c r="N101" s="1" t="s">
        <v>2885</v>
      </c>
      <c r="O101" s="1" t="s">
        <v>2886</v>
      </c>
      <c r="P101" s="1" t="s">
        <v>2878</v>
      </c>
      <c r="Q101" s="1" t="s">
        <v>2879</v>
      </c>
      <c r="R101" s="1" t="s">
        <v>1637</v>
      </c>
      <c r="S101" s="1" t="s">
        <v>1636</v>
      </c>
      <c r="T101" s="1" t="s">
        <v>1639</v>
      </c>
      <c r="U101" s="1" t="s">
        <v>1638</v>
      </c>
      <c r="V101" s="1" t="s">
        <v>1640</v>
      </c>
      <c r="W101" s="1" t="s">
        <v>1638</v>
      </c>
      <c r="X101" s="1" t="s">
        <v>1649</v>
      </c>
      <c r="Y101" s="1" t="s">
        <v>1648</v>
      </c>
    </row>
    <row r="102" spans="1:25" x14ac:dyDescent="0.25">
      <c r="A102" s="1" t="s">
        <v>80</v>
      </c>
      <c r="B102" s="1" t="s">
        <v>79</v>
      </c>
      <c r="C102" s="1" t="s">
        <v>87</v>
      </c>
      <c r="D102" s="1" t="s">
        <v>86</v>
      </c>
      <c r="E102" s="1" t="s">
        <v>88</v>
      </c>
      <c r="F102" s="1" t="s">
        <v>86</v>
      </c>
      <c r="G102" s="1" t="s">
        <v>155</v>
      </c>
      <c r="H102" s="1" t="s">
        <v>154</v>
      </c>
      <c r="I102" s="1">
        <v>0</v>
      </c>
      <c r="J102" s="1" t="s">
        <v>2874</v>
      </c>
      <c r="K102" s="1" t="s">
        <v>2875</v>
      </c>
      <c r="L102" s="1">
        <v>60</v>
      </c>
      <c r="M102" s="1">
        <v>300</v>
      </c>
      <c r="N102" s="1" t="s">
        <v>2876</v>
      </c>
      <c r="O102" s="1" t="s">
        <v>2896</v>
      </c>
      <c r="P102" s="1" t="s">
        <v>2878</v>
      </c>
      <c r="Q102" s="1" t="s">
        <v>2879</v>
      </c>
      <c r="R102" s="1" t="s">
        <v>80</v>
      </c>
      <c r="S102" s="1" t="s">
        <v>79</v>
      </c>
      <c r="T102" s="1" t="s">
        <v>157</v>
      </c>
      <c r="U102" s="1" t="s">
        <v>156</v>
      </c>
      <c r="V102" s="1" t="s">
        <v>159</v>
      </c>
      <c r="W102" s="1" t="s">
        <v>158</v>
      </c>
      <c r="X102" s="1" t="s">
        <v>2880</v>
      </c>
      <c r="Y102" s="1" t="s">
        <v>1652</v>
      </c>
    </row>
    <row r="103" spans="1:25" x14ac:dyDescent="0.25">
      <c r="A103" s="1" t="s">
        <v>80</v>
      </c>
      <c r="B103" s="1" t="s">
        <v>79</v>
      </c>
      <c r="C103" s="1" t="s">
        <v>87</v>
      </c>
      <c r="D103" s="1" t="s">
        <v>86</v>
      </c>
      <c r="E103" s="1" t="s">
        <v>88</v>
      </c>
      <c r="F103" s="1" t="s">
        <v>86</v>
      </c>
      <c r="G103" s="1" t="s">
        <v>155</v>
      </c>
      <c r="H103" s="1" t="s">
        <v>154</v>
      </c>
      <c r="I103" s="1">
        <v>0</v>
      </c>
      <c r="J103" s="1" t="s">
        <v>2874</v>
      </c>
      <c r="K103" s="1" t="s">
        <v>2884</v>
      </c>
      <c r="L103" s="1">
        <v>105</v>
      </c>
      <c r="M103" s="1">
        <v>525</v>
      </c>
      <c r="N103" s="1" t="s">
        <v>2876</v>
      </c>
      <c r="O103" s="1" t="s">
        <v>2896</v>
      </c>
      <c r="P103" s="1" t="s">
        <v>2878</v>
      </c>
      <c r="Q103" s="1" t="s">
        <v>2879</v>
      </c>
      <c r="R103" s="1" t="s">
        <v>80</v>
      </c>
      <c r="S103" s="1" t="s">
        <v>79</v>
      </c>
      <c r="T103" s="1" t="s">
        <v>82</v>
      </c>
      <c r="U103" s="1" t="s">
        <v>81</v>
      </c>
      <c r="V103" s="1" t="s">
        <v>83</v>
      </c>
      <c r="W103" s="1" t="s">
        <v>81</v>
      </c>
      <c r="X103" s="1" t="s">
        <v>2880</v>
      </c>
      <c r="Y103" s="1" t="s">
        <v>1652</v>
      </c>
    </row>
    <row r="104" spans="1:25" x14ac:dyDescent="0.25">
      <c r="A104" s="1" t="s">
        <v>80</v>
      </c>
      <c r="B104" s="1" t="s">
        <v>79</v>
      </c>
      <c r="C104" s="1" t="s">
        <v>87</v>
      </c>
      <c r="D104" s="1" t="s">
        <v>86</v>
      </c>
      <c r="E104" s="1" t="s">
        <v>99</v>
      </c>
      <c r="F104" s="1" t="s">
        <v>98</v>
      </c>
      <c r="G104" s="1" t="s">
        <v>163</v>
      </c>
      <c r="H104" s="1" t="s">
        <v>162</v>
      </c>
      <c r="I104" s="1">
        <v>0</v>
      </c>
      <c r="J104" s="1" t="s">
        <v>2874</v>
      </c>
      <c r="K104" s="1" t="s">
        <v>2889</v>
      </c>
      <c r="L104" s="1">
        <v>15</v>
      </c>
      <c r="M104" s="1">
        <v>75</v>
      </c>
      <c r="N104" s="1" t="s">
        <v>2885</v>
      </c>
      <c r="O104" s="1" t="s">
        <v>2896</v>
      </c>
      <c r="P104" s="1" t="s">
        <v>2878</v>
      </c>
      <c r="Q104" s="1" t="s">
        <v>2879</v>
      </c>
      <c r="R104" s="1" t="s">
        <v>80</v>
      </c>
      <c r="S104" s="1" t="s">
        <v>79</v>
      </c>
      <c r="T104" s="1" t="s">
        <v>82</v>
      </c>
      <c r="U104" s="1" t="s">
        <v>81</v>
      </c>
      <c r="V104" s="1" t="s">
        <v>83</v>
      </c>
      <c r="W104" s="1" t="s">
        <v>81</v>
      </c>
      <c r="X104" s="1" t="s">
        <v>85</v>
      </c>
      <c r="Y104" s="1" t="s">
        <v>84</v>
      </c>
    </row>
    <row r="105" spans="1:25" x14ac:dyDescent="0.25">
      <c r="A105" s="1" t="s">
        <v>80</v>
      </c>
      <c r="B105" s="1" t="s">
        <v>79</v>
      </c>
      <c r="C105" s="1" t="s">
        <v>87</v>
      </c>
      <c r="D105" s="1" t="s">
        <v>86</v>
      </c>
      <c r="E105" s="1" t="s">
        <v>88</v>
      </c>
      <c r="F105" s="1" t="s">
        <v>86</v>
      </c>
      <c r="G105" s="1" t="s">
        <v>120</v>
      </c>
      <c r="H105" s="1" t="s">
        <v>119</v>
      </c>
      <c r="I105" s="1">
        <v>0</v>
      </c>
      <c r="J105" s="1" t="s">
        <v>2874</v>
      </c>
      <c r="K105" s="1" t="s">
        <v>2875</v>
      </c>
      <c r="L105" s="1">
        <v>50</v>
      </c>
      <c r="M105" s="1">
        <v>253</v>
      </c>
      <c r="N105" s="1" t="s">
        <v>2885</v>
      </c>
      <c r="O105" s="1" t="s">
        <v>2896</v>
      </c>
      <c r="P105" s="1" t="s">
        <v>2878</v>
      </c>
      <c r="Q105" s="1" t="s">
        <v>2879</v>
      </c>
      <c r="R105" s="1" t="s">
        <v>80</v>
      </c>
      <c r="S105" s="1" t="s">
        <v>79</v>
      </c>
      <c r="T105" s="1" t="s">
        <v>1526</v>
      </c>
      <c r="U105" s="1" t="s">
        <v>1525</v>
      </c>
      <c r="V105" s="1" t="s">
        <v>1527</v>
      </c>
      <c r="W105" s="1" t="s">
        <v>1525</v>
      </c>
      <c r="X105" s="1" t="s">
        <v>2880</v>
      </c>
      <c r="Y105" s="1" t="s">
        <v>2926</v>
      </c>
    </row>
    <row r="106" spans="1:25" x14ac:dyDescent="0.25">
      <c r="A106" s="1" t="s">
        <v>80</v>
      </c>
      <c r="B106" s="1" t="s">
        <v>79</v>
      </c>
      <c r="C106" s="1" t="s">
        <v>157</v>
      </c>
      <c r="D106" s="1" t="s">
        <v>86</v>
      </c>
      <c r="E106" s="1" t="s">
        <v>159</v>
      </c>
      <c r="F106" s="1" t="s">
        <v>158</v>
      </c>
      <c r="G106" s="1" t="s">
        <v>165</v>
      </c>
      <c r="H106" s="1" t="s">
        <v>164</v>
      </c>
      <c r="I106" s="1">
        <v>0</v>
      </c>
      <c r="J106" s="1" t="s">
        <v>2874</v>
      </c>
      <c r="K106" s="1" t="s">
        <v>2889</v>
      </c>
      <c r="L106" s="1">
        <v>15</v>
      </c>
      <c r="M106" s="1">
        <v>75</v>
      </c>
      <c r="N106" s="1" t="s">
        <v>2902</v>
      </c>
      <c r="O106" s="1" t="s">
        <v>2886</v>
      </c>
      <c r="P106" s="1" t="s">
        <v>2878</v>
      </c>
      <c r="Q106" s="1" t="s">
        <v>2879</v>
      </c>
      <c r="R106" s="1" t="s">
        <v>1637</v>
      </c>
      <c r="S106" s="1" t="s">
        <v>1636</v>
      </c>
      <c r="T106" s="1" t="s">
        <v>1639</v>
      </c>
      <c r="U106" s="1" t="s">
        <v>1638</v>
      </c>
      <c r="V106" s="1" t="s">
        <v>1640</v>
      </c>
      <c r="W106" s="1" t="s">
        <v>1638</v>
      </c>
      <c r="X106" s="1" t="s">
        <v>1649</v>
      </c>
      <c r="Y106" s="1" t="s">
        <v>1648</v>
      </c>
    </row>
    <row r="107" spans="1:25" x14ac:dyDescent="0.25">
      <c r="A107" s="1" t="s">
        <v>80</v>
      </c>
      <c r="B107" s="1" t="s">
        <v>79</v>
      </c>
      <c r="C107" s="1" t="s">
        <v>87</v>
      </c>
      <c r="D107" s="1" t="s">
        <v>86</v>
      </c>
      <c r="E107" s="1" t="s">
        <v>88</v>
      </c>
      <c r="F107" s="1" t="s">
        <v>86</v>
      </c>
      <c r="G107" s="1" t="s">
        <v>137</v>
      </c>
      <c r="H107" s="1" t="s">
        <v>136</v>
      </c>
      <c r="I107" s="1">
        <v>0</v>
      </c>
      <c r="J107" s="1" t="s">
        <v>2874</v>
      </c>
      <c r="K107" s="1" t="s">
        <v>2875</v>
      </c>
      <c r="L107" s="1">
        <v>87</v>
      </c>
      <c r="M107" s="1">
        <v>433</v>
      </c>
      <c r="N107" s="1" t="s">
        <v>2876</v>
      </c>
      <c r="O107" s="1" t="s">
        <v>2886</v>
      </c>
      <c r="P107" s="1" t="s">
        <v>2878</v>
      </c>
      <c r="Q107" s="1" t="s">
        <v>2879</v>
      </c>
      <c r="R107" s="1" t="s">
        <v>1637</v>
      </c>
      <c r="S107" s="1" t="s">
        <v>1636</v>
      </c>
      <c r="T107" s="1" t="s">
        <v>1639</v>
      </c>
      <c r="U107" s="1" t="s">
        <v>1638</v>
      </c>
      <c r="V107" s="1" t="s">
        <v>1640</v>
      </c>
      <c r="W107" s="1" t="s">
        <v>1638</v>
      </c>
      <c r="X107" s="1" t="s">
        <v>1642</v>
      </c>
      <c r="Y107" s="1" t="s">
        <v>1652</v>
      </c>
    </row>
    <row r="108" spans="1:25" x14ac:dyDescent="0.25">
      <c r="A108" s="1" t="s">
        <v>80</v>
      </c>
      <c r="B108" s="1" t="s">
        <v>79</v>
      </c>
      <c r="C108" s="1" t="s">
        <v>87</v>
      </c>
      <c r="D108" s="1" t="s">
        <v>86</v>
      </c>
      <c r="E108" s="1" t="s">
        <v>88</v>
      </c>
      <c r="F108" s="1" t="s">
        <v>86</v>
      </c>
      <c r="G108" s="1" t="s">
        <v>137</v>
      </c>
      <c r="H108" s="1" t="s">
        <v>136</v>
      </c>
      <c r="I108" s="1">
        <v>0</v>
      </c>
      <c r="J108" s="1" t="s">
        <v>2874</v>
      </c>
      <c r="K108" s="1" t="s">
        <v>2884</v>
      </c>
      <c r="L108" s="1">
        <v>27</v>
      </c>
      <c r="M108" s="1">
        <v>135</v>
      </c>
      <c r="N108" s="1" t="s">
        <v>2876</v>
      </c>
      <c r="O108" s="1" t="s">
        <v>2896</v>
      </c>
      <c r="P108" s="1" t="s">
        <v>2878</v>
      </c>
      <c r="Q108" s="1" t="s">
        <v>2879</v>
      </c>
      <c r="R108" s="1" t="s">
        <v>80</v>
      </c>
      <c r="S108" s="1" t="s">
        <v>79</v>
      </c>
      <c r="T108" s="1" t="s">
        <v>82</v>
      </c>
      <c r="U108" s="1" t="s">
        <v>81</v>
      </c>
      <c r="V108" s="1" t="s">
        <v>83</v>
      </c>
      <c r="W108" s="1" t="s">
        <v>81</v>
      </c>
      <c r="X108" s="1" t="s">
        <v>1415</v>
      </c>
      <c r="Y108" s="1" t="s">
        <v>1652</v>
      </c>
    </row>
    <row r="109" spans="1:25" x14ac:dyDescent="0.25">
      <c r="A109" s="1" t="s">
        <v>80</v>
      </c>
      <c r="B109" s="1" t="s">
        <v>79</v>
      </c>
      <c r="C109" s="1" t="s">
        <v>87</v>
      </c>
      <c r="D109" s="1" t="s">
        <v>86</v>
      </c>
      <c r="E109" s="1" t="s">
        <v>99</v>
      </c>
      <c r="F109" s="1" t="s">
        <v>98</v>
      </c>
      <c r="G109" s="1" t="s">
        <v>167</v>
      </c>
      <c r="H109" s="1" t="s">
        <v>166</v>
      </c>
      <c r="I109" s="1">
        <v>0</v>
      </c>
      <c r="J109" s="1" t="s">
        <v>2874</v>
      </c>
      <c r="K109" s="1" t="s">
        <v>2889</v>
      </c>
      <c r="L109" s="1">
        <v>14</v>
      </c>
      <c r="M109" s="1">
        <v>70</v>
      </c>
      <c r="N109" s="1" t="s">
        <v>2885</v>
      </c>
      <c r="O109" s="1" t="s">
        <v>2896</v>
      </c>
      <c r="P109" s="1" t="s">
        <v>2878</v>
      </c>
      <c r="Q109" s="1" t="s">
        <v>2879</v>
      </c>
      <c r="R109" s="1" t="s">
        <v>80</v>
      </c>
      <c r="S109" s="1" t="s">
        <v>79</v>
      </c>
      <c r="T109" s="1" t="s">
        <v>82</v>
      </c>
      <c r="U109" s="1" t="s">
        <v>81</v>
      </c>
      <c r="V109" s="1" t="s">
        <v>83</v>
      </c>
      <c r="W109" s="1" t="s">
        <v>81</v>
      </c>
      <c r="X109" s="1" t="s">
        <v>2674</v>
      </c>
      <c r="Y109" s="1" t="s">
        <v>2673</v>
      </c>
    </row>
    <row r="110" spans="1:25" x14ac:dyDescent="0.25">
      <c r="A110" s="1" t="s">
        <v>80</v>
      </c>
      <c r="B110" s="1" t="s">
        <v>79</v>
      </c>
      <c r="C110" s="1" t="s">
        <v>87</v>
      </c>
      <c r="D110" s="1" t="s">
        <v>86</v>
      </c>
      <c r="E110" s="1" t="s">
        <v>88</v>
      </c>
      <c r="F110" s="1" t="s">
        <v>86</v>
      </c>
      <c r="G110" s="1" t="s">
        <v>1377</v>
      </c>
      <c r="H110" s="1" t="s">
        <v>1376</v>
      </c>
      <c r="I110" s="1">
        <v>0</v>
      </c>
      <c r="J110" s="1" t="s">
        <v>2874</v>
      </c>
      <c r="K110" s="1" t="s">
        <v>2875</v>
      </c>
      <c r="L110" s="1">
        <v>6</v>
      </c>
      <c r="M110" s="1">
        <v>30</v>
      </c>
      <c r="N110" s="1" t="s">
        <v>2876</v>
      </c>
      <c r="O110" s="1" t="s">
        <v>2877</v>
      </c>
      <c r="P110" s="1" t="s">
        <v>2878</v>
      </c>
      <c r="Q110" s="1" t="s">
        <v>2879</v>
      </c>
      <c r="R110" s="1" t="s">
        <v>80</v>
      </c>
      <c r="S110" s="1" t="s">
        <v>79</v>
      </c>
      <c r="T110" s="1" t="s">
        <v>87</v>
      </c>
      <c r="U110" s="1" t="s">
        <v>86</v>
      </c>
      <c r="V110" s="1" t="s">
        <v>88</v>
      </c>
      <c r="W110" s="1" t="s">
        <v>86</v>
      </c>
      <c r="X110" s="1" t="s">
        <v>2880</v>
      </c>
      <c r="Y110" s="1" t="s">
        <v>1652</v>
      </c>
    </row>
    <row r="111" spans="1:25" x14ac:dyDescent="0.25">
      <c r="A111" s="1" t="s">
        <v>80</v>
      </c>
      <c r="B111" s="1" t="s">
        <v>79</v>
      </c>
      <c r="C111" s="1" t="s">
        <v>87</v>
      </c>
      <c r="D111" s="1" t="s">
        <v>86</v>
      </c>
      <c r="E111" s="1" t="s">
        <v>88</v>
      </c>
      <c r="F111" s="1" t="s">
        <v>86</v>
      </c>
      <c r="G111" s="1" t="s">
        <v>1377</v>
      </c>
      <c r="H111" s="1" t="s">
        <v>1376</v>
      </c>
      <c r="I111" s="1">
        <v>0</v>
      </c>
      <c r="J111" s="1" t="s">
        <v>2874</v>
      </c>
      <c r="K111" s="1" t="s">
        <v>2884</v>
      </c>
      <c r="L111" s="1">
        <v>20</v>
      </c>
      <c r="M111" s="1">
        <v>100</v>
      </c>
      <c r="N111" s="1" t="s">
        <v>2876</v>
      </c>
      <c r="O111" s="1" t="s">
        <v>2877</v>
      </c>
      <c r="P111" s="1" t="s">
        <v>2878</v>
      </c>
      <c r="Q111" s="1" t="s">
        <v>2879</v>
      </c>
      <c r="R111" s="1" t="s">
        <v>80</v>
      </c>
      <c r="S111" s="1" t="s">
        <v>79</v>
      </c>
      <c r="T111" s="1" t="s">
        <v>87</v>
      </c>
      <c r="U111" s="1" t="s">
        <v>86</v>
      </c>
      <c r="V111" s="1" t="s">
        <v>88</v>
      </c>
      <c r="W111" s="1" t="s">
        <v>86</v>
      </c>
      <c r="X111" s="1" t="s">
        <v>2880</v>
      </c>
      <c r="Y111" s="1" t="s">
        <v>1652</v>
      </c>
    </row>
    <row r="112" spans="1:25" x14ac:dyDescent="0.25">
      <c r="A112" s="1" t="s">
        <v>80</v>
      </c>
      <c r="B112" s="1" t="s">
        <v>79</v>
      </c>
      <c r="C112" s="1" t="s">
        <v>87</v>
      </c>
      <c r="D112" s="1" t="s">
        <v>86</v>
      </c>
      <c r="E112" s="1" t="s">
        <v>99</v>
      </c>
      <c r="F112" s="1" t="s">
        <v>98</v>
      </c>
      <c r="G112" s="1" t="s">
        <v>169</v>
      </c>
      <c r="H112" s="1" t="s">
        <v>168</v>
      </c>
      <c r="I112" s="1">
        <v>0</v>
      </c>
      <c r="J112" s="1" t="s">
        <v>2874</v>
      </c>
      <c r="K112" s="1" t="s">
        <v>2889</v>
      </c>
      <c r="L112" s="1">
        <v>14</v>
      </c>
      <c r="M112" s="1">
        <v>70</v>
      </c>
      <c r="N112" s="1" t="s">
        <v>2885</v>
      </c>
      <c r="O112" s="1" t="s">
        <v>2896</v>
      </c>
      <c r="P112" s="1" t="s">
        <v>2878</v>
      </c>
      <c r="Q112" s="1" t="s">
        <v>2879</v>
      </c>
      <c r="R112" s="1" t="s">
        <v>80</v>
      </c>
      <c r="S112" s="1" t="s">
        <v>79</v>
      </c>
      <c r="T112" s="1" t="s">
        <v>82</v>
      </c>
      <c r="U112" s="1" t="s">
        <v>81</v>
      </c>
      <c r="V112" s="1" t="s">
        <v>83</v>
      </c>
      <c r="W112" s="1" t="s">
        <v>81</v>
      </c>
      <c r="X112" s="1" t="s">
        <v>1415</v>
      </c>
      <c r="Y112" s="1" t="s">
        <v>1414</v>
      </c>
    </row>
    <row r="113" spans="1:25" x14ac:dyDescent="0.25">
      <c r="A113" s="1" t="s">
        <v>80</v>
      </c>
      <c r="B113" s="1" t="s">
        <v>79</v>
      </c>
      <c r="C113" s="1" t="s">
        <v>87</v>
      </c>
      <c r="D113" s="1" t="s">
        <v>86</v>
      </c>
      <c r="E113" s="1" t="s">
        <v>88</v>
      </c>
      <c r="F113" s="1" t="s">
        <v>86</v>
      </c>
      <c r="G113" s="1" t="s">
        <v>1373</v>
      </c>
      <c r="H113" s="1" t="s">
        <v>1372</v>
      </c>
      <c r="I113" s="1">
        <v>0</v>
      </c>
      <c r="J113" s="1" t="s">
        <v>2874</v>
      </c>
      <c r="K113" s="1" t="s">
        <v>2875</v>
      </c>
      <c r="L113" s="1">
        <v>104</v>
      </c>
      <c r="M113" s="1">
        <v>518</v>
      </c>
      <c r="N113" s="1" t="s">
        <v>2876</v>
      </c>
      <c r="O113" s="1" t="s">
        <v>2877</v>
      </c>
      <c r="P113" s="1" t="s">
        <v>2878</v>
      </c>
      <c r="Q113" s="1" t="s">
        <v>2879</v>
      </c>
      <c r="R113" s="1" t="s">
        <v>80</v>
      </c>
      <c r="S113" s="1" t="s">
        <v>79</v>
      </c>
      <c r="T113" s="1" t="s">
        <v>87</v>
      </c>
      <c r="U113" s="1" t="s">
        <v>86</v>
      </c>
      <c r="V113" s="1" t="s">
        <v>88</v>
      </c>
      <c r="W113" s="1" t="s">
        <v>86</v>
      </c>
      <c r="X113" s="1" t="s">
        <v>2880</v>
      </c>
      <c r="Y113" s="1" t="s">
        <v>1652</v>
      </c>
    </row>
    <row r="114" spans="1:25" x14ac:dyDescent="0.25">
      <c r="A114" s="1" t="s">
        <v>80</v>
      </c>
      <c r="B114" s="1" t="s">
        <v>79</v>
      </c>
      <c r="C114" s="1" t="s">
        <v>87</v>
      </c>
      <c r="D114" s="1" t="s">
        <v>86</v>
      </c>
      <c r="E114" s="1" t="s">
        <v>88</v>
      </c>
      <c r="F114" s="1" t="s">
        <v>86</v>
      </c>
      <c r="G114" s="1" t="s">
        <v>1373</v>
      </c>
      <c r="H114" s="1" t="s">
        <v>1372</v>
      </c>
      <c r="I114" s="1">
        <v>0</v>
      </c>
      <c r="J114" s="1" t="s">
        <v>2874</v>
      </c>
      <c r="K114" s="1" t="s">
        <v>2884</v>
      </c>
      <c r="L114" s="1">
        <v>340</v>
      </c>
      <c r="M114" s="1">
        <v>1696</v>
      </c>
      <c r="N114" s="1" t="s">
        <v>2876</v>
      </c>
      <c r="O114" s="1" t="s">
        <v>2877</v>
      </c>
      <c r="P114" s="1" t="s">
        <v>2878</v>
      </c>
      <c r="Q114" s="1" t="s">
        <v>2879</v>
      </c>
      <c r="R114" s="1" t="s">
        <v>80</v>
      </c>
      <c r="S114" s="1" t="s">
        <v>79</v>
      </c>
      <c r="T114" s="1" t="s">
        <v>87</v>
      </c>
      <c r="U114" s="1" t="s">
        <v>86</v>
      </c>
      <c r="V114" s="1" t="s">
        <v>88</v>
      </c>
      <c r="W114" s="1" t="s">
        <v>86</v>
      </c>
      <c r="X114" s="1" t="s">
        <v>2880</v>
      </c>
      <c r="Y114" s="1" t="s">
        <v>1652</v>
      </c>
    </row>
    <row r="115" spans="1:25" x14ac:dyDescent="0.25">
      <c r="A115" s="1" t="s">
        <v>80</v>
      </c>
      <c r="B115" s="1" t="s">
        <v>79</v>
      </c>
      <c r="C115" s="1" t="s">
        <v>108</v>
      </c>
      <c r="D115" s="1" t="s">
        <v>86</v>
      </c>
      <c r="E115" s="1" t="s">
        <v>109</v>
      </c>
      <c r="F115" s="1" t="s">
        <v>107</v>
      </c>
      <c r="G115" s="1" t="s">
        <v>170</v>
      </c>
      <c r="H115" s="1" t="s">
        <v>140</v>
      </c>
      <c r="I115" s="1">
        <v>0</v>
      </c>
      <c r="J115" s="1" t="s">
        <v>2874</v>
      </c>
      <c r="K115" s="1" t="s">
        <v>2889</v>
      </c>
      <c r="L115" s="1">
        <v>14</v>
      </c>
      <c r="M115" s="1">
        <v>70</v>
      </c>
      <c r="N115" s="1" t="s">
        <v>2902</v>
      </c>
      <c r="O115" s="1" t="s">
        <v>2886</v>
      </c>
      <c r="P115" s="1" t="s">
        <v>2878</v>
      </c>
      <c r="Q115" s="1" t="s">
        <v>2879</v>
      </c>
      <c r="R115" s="1" t="s">
        <v>2307</v>
      </c>
      <c r="S115" s="1" t="s">
        <v>2306</v>
      </c>
      <c r="T115" s="1" t="s">
        <v>2436</v>
      </c>
      <c r="U115" s="1" t="s">
        <v>2435</v>
      </c>
      <c r="V115" s="1" t="s">
        <v>2438</v>
      </c>
      <c r="W115" s="1" t="s">
        <v>2437</v>
      </c>
      <c r="X115" s="1" t="s">
        <v>2880</v>
      </c>
      <c r="Y115" s="1" t="s">
        <v>2927</v>
      </c>
    </row>
    <row r="116" spans="1:25" x14ac:dyDescent="0.25">
      <c r="A116" s="1" t="s">
        <v>192</v>
      </c>
      <c r="B116" s="1" t="s">
        <v>191</v>
      </c>
      <c r="C116" s="1" t="s">
        <v>194</v>
      </c>
      <c r="D116" s="1" t="s">
        <v>193</v>
      </c>
      <c r="E116" s="1" t="s">
        <v>195</v>
      </c>
      <c r="F116" s="1" t="s">
        <v>193</v>
      </c>
      <c r="G116" s="1" t="s">
        <v>197</v>
      </c>
      <c r="H116" s="1" t="s">
        <v>196</v>
      </c>
      <c r="I116" s="1">
        <v>0</v>
      </c>
      <c r="J116" s="1" t="s">
        <v>2874</v>
      </c>
      <c r="K116" s="1" t="s">
        <v>2894</v>
      </c>
      <c r="L116" s="1">
        <v>3000</v>
      </c>
      <c r="M116" s="1">
        <v>18027</v>
      </c>
      <c r="N116" s="1" t="s">
        <v>2885</v>
      </c>
      <c r="O116" s="1" t="s">
        <v>2877</v>
      </c>
      <c r="P116" s="1" t="s">
        <v>2878</v>
      </c>
      <c r="Q116" s="1" t="s">
        <v>2879</v>
      </c>
      <c r="R116" s="1" t="s">
        <v>192</v>
      </c>
      <c r="S116" s="1" t="s">
        <v>191</v>
      </c>
      <c r="T116" s="1" t="s">
        <v>194</v>
      </c>
      <c r="U116" s="1" t="s">
        <v>193</v>
      </c>
      <c r="V116" s="1" t="s">
        <v>195</v>
      </c>
      <c r="W116" s="1" t="s">
        <v>193</v>
      </c>
      <c r="X116" s="1" t="s">
        <v>2880</v>
      </c>
      <c r="Y116" s="1" t="s">
        <v>2928</v>
      </c>
    </row>
    <row r="117" spans="1:25" x14ac:dyDescent="0.25">
      <c r="A117" s="1" t="s">
        <v>192</v>
      </c>
      <c r="B117" s="1" t="s">
        <v>191</v>
      </c>
      <c r="C117" s="1" t="s">
        <v>194</v>
      </c>
      <c r="D117" s="1" t="s">
        <v>193</v>
      </c>
      <c r="E117" s="1" t="s">
        <v>195</v>
      </c>
      <c r="F117" s="1" t="s">
        <v>193</v>
      </c>
      <c r="G117" s="1" t="s">
        <v>197</v>
      </c>
      <c r="H117" s="1" t="s">
        <v>196</v>
      </c>
      <c r="I117" s="1">
        <v>0</v>
      </c>
      <c r="J117" s="1" t="s">
        <v>2874</v>
      </c>
      <c r="K117" s="1" t="s">
        <v>2875</v>
      </c>
      <c r="L117" s="1">
        <v>3735</v>
      </c>
      <c r="M117" s="1">
        <v>18387</v>
      </c>
      <c r="N117" s="1" t="s">
        <v>2885</v>
      </c>
      <c r="O117" s="1" t="s">
        <v>2877</v>
      </c>
      <c r="P117" s="1" t="s">
        <v>2878</v>
      </c>
      <c r="Q117" s="1" t="s">
        <v>2879</v>
      </c>
      <c r="R117" s="1" t="s">
        <v>192</v>
      </c>
      <c r="S117" s="1" t="s">
        <v>191</v>
      </c>
      <c r="T117" s="1" t="s">
        <v>194</v>
      </c>
      <c r="U117" s="1" t="s">
        <v>193</v>
      </c>
      <c r="V117" s="1" t="s">
        <v>195</v>
      </c>
      <c r="W117" s="1" t="s">
        <v>193</v>
      </c>
      <c r="X117" s="1" t="s">
        <v>2880</v>
      </c>
      <c r="Y117" s="1" t="s">
        <v>2928</v>
      </c>
    </row>
    <row r="118" spans="1:25" x14ac:dyDescent="0.25">
      <c r="A118" s="1" t="s">
        <v>192</v>
      </c>
      <c r="B118" s="1" t="s">
        <v>191</v>
      </c>
      <c r="C118" s="1" t="s">
        <v>194</v>
      </c>
      <c r="D118" s="1" t="s">
        <v>193</v>
      </c>
      <c r="E118" s="1" t="s">
        <v>195</v>
      </c>
      <c r="F118" s="1" t="s">
        <v>193</v>
      </c>
      <c r="G118" s="1" t="s">
        <v>197</v>
      </c>
      <c r="H118" s="1" t="s">
        <v>196</v>
      </c>
      <c r="I118" s="1">
        <v>0</v>
      </c>
      <c r="J118" s="1" t="s">
        <v>2874</v>
      </c>
      <c r="K118" s="1" t="s">
        <v>2884</v>
      </c>
      <c r="L118" s="1">
        <v>2369</v>
      </c>
      <c r="M118" s="1">
        <v>13616</v>
      </c>
      <c r="N118" s="1" t="s">
        <v>2885</v>
      </c>
      <c r="O118" s="1" t="s">
        <v>2877</v>
      </c>
      <c r="P118" s="1" t="s">
        <v>2878</v>
      </c>
      <c r="Q118" s="1" t="s">
        <v>2879</v>
      </c>
      <c r="R118" s="1" t="s">
        <v>192</v>
      </c>
      <c r="S118" s="1" t="s">
        <v>191</v>
      </c>
      <c r="T118" s="1" t="s">
        <v>194</v>
      </c>
      <c r="U118" s="1" t="s">
        <v>193</v>
      </c>
      <c r="V118" s="1" t="s">
        <v>195</v>
      </c>
      <c r="W118" s="1" t="s">
        <v>193</v>
      </c>
      <c r="X118" s="1" t="s">
        <v>2880</v>
      </c>
      <c r="Y118" s="1" t="s">
        <v>2928</v>
      </c>
    </row>
    <row r="119" spans="1:25" x14ac:dyDescent="0.25">
      <c r="A119" s="1" t="s">
        <v>80</v>
      </c>
      <c r="B119" s="1" t="s">
        <v>79</v>
      </c>
      <c r="C119" s="1" t="s">
        <v>87</v>
      </c>
      <c r="D119" s="1" t="s">
        <v>86</v>
      </c>
      <c r="E119" s="1" t="s">
        <v>88</v>
      </c>
      <c r="F119" s="1" t="s">
        <v>86</v>
      </c>
      <c r="G119" s="1" t="s">
        <v>135</v>
      </c>
      <c r="H119" s="1" t="s">
        <v>134</v>
      </c>
      <c r="I119" s="1">
        <v>0</v>
      </c>
      <c r="J119" s="1" t="s">
        <v>2874</v>
      </c>
      <c r="K119" s="1" t="s">
        <v>2875</v>
      </c>
      <c r="L119" s="1">
        <v>50</v>
      </c>
      <c r="M119" s="1">
        <v>263</v>
      </c>
      <c r="N119" s="1" t="s">
        <v>2885</v>
      </c>
      <c r="O119" s="1" t="s">
        <v>2896</v>
      </c>
      <c r="P119" s="1" t="s">
        <v>2878</v>
      </c>
      <c r="Q119" s="1" t="s">
        <v>2879</v>
      </c>
      <c r="R119" s="1" t="s">
        <v>80</v>
      </c>
      <c r="S119" s="1" t="s">
        <v>79</v>
      </c>
      <c r="T119" s="1" t="s">
        <v>157</v>
      </c>
      <c r="U119" s="1" t="s">
        <v>156</v>
      </c>
      <c r="V119" s="1" t="s">
        <v>159</v>
      </c>
      <c r="W119" s="1" t="s">
        <v>158</v>
      </c>
      <c r="X119" s="1" t="s">
        <v>2880</v>
      </c>
      <c r="Y119" s="1" t="s">
        <v>1652</v>
      </c>
    </row>
    <row r="120" spans="1:25" x14ac:dyDescent="0.25">
      <c r="A120" s="1" t="s">
        <v>80</v>
      </c>
      <c r="B120" s="1" t="s">
        <v>79</v>
      </c>
      <c r="C120" s="1" t="s">
        <v>87</v>
      </c>
      <c r="D120" s="1" t="s">
        <v>86</v>
      </c>
      <c r="E120" s="1" t="s">
        <v>88</v>
      </c>
      <c r="F120" s="1" t="s">
        <v>86</v>
      </c>
      <c r="G120" s="1" t="s">
        <v>135</v>
      </c>
      <c r="H120" s="1" t="s">
        <v>134</v>
      </c>
      <c r="I120" s="1">
        <v>0</v>
      </c>
      <c r="J120" s="1" t="s">
        <v>2874</v>
      </c>
      <c r="K120" s="1" t="s">
        <v>2884</v>
      </c>
      <c r="L120" s="1">
        <v>30</v>
      </c>
      <c r="M120" s="1">
        <v>169</v>
      </c>
      <c r="N120" s="1" t="s">
        <v>2885</v>
      </c>
      <c r="O120" s="1" t="s">
        <v>2896</v>
      </c>
      <c r="P120" s="1" t="s">
        <v>2878</v>
      </c>
      <c r="Q120" s="1" t="s">
        <v>2879</v>
      </c>
      <c r="R120" s="1" t="s">
        <v>80</v>
      </c>
      <c r="S120" s="1" t="s">
        <v>79</v>
      </c>
      <c r="T120" s="1" t="s">
        <v>82</v>
      </c>
      <c r="U120" s="1" t="s">
        <v>81</v>
      </c>
      <c r="V120" s="1" t="s">
        <v>83</v>
      </c>
      <c r="W120" s="1" t="s">
        <v>81</v>
      </c>
      <c r="X120" s="1" t="s">
        <v>1415</v>
      </c>
      <c r="Y120" s="1" t="s">
        <v>2904</v>
      </c>
    </row>
    <row r="121" spans="1:25" x14ac:dyDescent="0.25">
      <c r="A121" s="1" t="s">
        <v>80</v>
      </c>
      <c r="B121" s="1" t="s">
        <v>79</v>
      </c>
      <c r="C121" s="1" t="s">
        <v>157</v>
      </c>
      <c r="D121" s="1" t="s">
        <v>86</v>
      </c>
      <c r="E121" s="1" t="s">
        <v>159</v>
      </c>
      <c r="F121" s="1" t="s">
        <v>158</v>
      </c>
      <c r="G121" s="1" t="s">
        <v>172</v>
      </c>
      <c r="H121" s="1" t="s">
        <v>171</v>
      </c>
      <c r="I121" s="1">
        <v>0</v>
      </c>
      <c r="J121" s="1" t="s">
        <v>2874</v>
      </c>
      <c r="K121" s="1" t="s">
        <v>2889</v>
      </c>
      <c r="L121" s="1">
        <v>37</v>
      </c>
      <c r="M121" s="1">
        <v>69</v>
      </c>
      <c r="N121" s="1" t="s">
        <v>2885</v>
      </c>
      <c r="O121" s="1" t="s">
        <v>2886</v>
      </c>
      <c r="P121" s="1" t="s">
        <v>2878</v>
      </c>
      <c r="Q121" s="1" t="s">
        <v>2879</v>
      </c>
      <c r="R121" s="1" t="s">
        <v>1637</v>
      </c>
      <c r="S121" s="1" t="s">
        <v>1636</v>
      </c>
      <c r="T121" s="1" t="s">
        <v>1639</v>
      </c>
      <c r="U121" s="1" t="s">
        <v>1638</v>
      </c>
      <c r="V121" s="1" t="s">
        <v>1640</v>
      </c>
      <c r="W121" s="1" t="s">
        <v>1638</v>
      </c>
      <c r="X121" s="1" t="s">
        <v>2880</v>
      </c>
      <c r="Y121" s="1" t="s">
        <v>2929</v>
      </c>
    </row>
    <row r="122" spans="1:25" x14ac:dyDescent="0.25">
      <c r="A122" s="1" t="s">
        <v>65</v>
      </c>
      <c r="B122" s="1" t="s">
        <v>64</v>
      </c>
      <c r="C122" s="1" t="s">
        <v>451</v>
      </c>
      <c r="D122" s="1" t="s">
        <v>450</v>
      </c>
      <c r="E122" s="1" t="s">
        <v>453</v>
      </c>
      <c r="F122" s="1" t="s">
        <v>452</v>
      </c>
      <c r="G122" s="1" t="s">
        <v>455</v>
      </c>
      <c r="H122" s="1" t="s">
        <v>454</v>
      </c>
      <c r="I122" s="1">
        <v>0</v>
      </c>
      <c r="J122" s="1" t="s">
        <v>2874</v>
      </c>
      <c r="K122" s="1" t="s">
        <v>2875</v>
      </c>
      <c r="L122" s="1">
        <v>12</v>
      </c>
      <c r="M122" s="1">
        <v>61</v>
      </c>
      <c r="N122" s="1" t="s">
        <v>2885</v>
      </c>
      <c r="O122" s="1" t="s">
        <v>2896</v>
      </c>
      <c r="P122" s="1" t="s">
        <v>2878</v>
      </c>
      <c r="Q122" s="1" t="s">
        <v>2879</v>
      </c>
      <c r="R122" s="1" t="s">
        <v>65</v>
      </c>
      <c r="S122" s="1" t="s">
        <v>2930</v>
      </c>
      <c r="T122" s="1" t="s">
        <v>562</v>
      </c>
      <c r="U122" s="1" t="s">
        <v>561</v>
      </c>
      <c r="V122" s="1" t="s">
        <v>563</v>
      </c>
      <c r="W122" s="1" t="s">
        <v>561</v>
      </c>
      <c r="X122" s="1" t="s">
        <v>2880</v>
      </c>
      <c r="Y122" s="1" t="s">
        <v>2931</v>
      </c>
    </row>
    <row r="123" spans="1:25" x14ac:dyDescent="0.25">
      <c r="A123" s="1" t="s">
        <v>65</v>
      </c>
      <c r="B123" s="1" t="s">
        <v>64</v>
      </c>
      <c r="C123" s="1" t="s">
        <v>67</v>
      </c>
      <c r="D123" s="1" t="s">
        <v>66</v>
      </c>
      <c r="E123" s="1" t="s">
        <v>457</v>
      </c>
      <c r="F123" s="1" t="s">
        <v>456</v>
      </c>
      <c r="G123" s="1" t="s">
        <v>459</v>
      </c>
      <c r="H123" s="1" t="s">
        <v>458</v>
      </c>
      <c r="I123" s="1">
        <v>0</v>
      </c>
      <c r="J123" s="1" t="s">
        <v>2874</v>
      </c>
      <c r="K123" s="1" t="s">
        <v>2894</v>
      </c>
      <c r="L123" s="1">
        <v>16</v>
      </c>
      <c r="M123" s="1">
        <v>55</v>
      </c>
      <c r="N123" s="1" t="s">
        <v>2885</v>
      </c>
      <c r="O123" s="1" t="s">
        <v>2877</v>
      </c>
      <c r="P123" s="1" t="s">
        <v>2878</v>
      </c>
      <c r="Q123" s="1" t="s">
        <v>2879</v>
      </c>
      <c r="R123" s="1" t="s">
        <v>65</v>
      </c>
      <c r="S123" s="1" t="s">
        <v>2930</v>
      </c>
      <c r="T123" s="1" t="s">
        <v>67</v>
      </c>
      <c r="U123" s="1" t="s">
        <v>66</v>
      </c>
      <c r="V123" s="1" t="s">
        <v>457</v>
      </c>
      <c r="W123" s="1" t="s">
        <v>456</v>
      </c>
      <c r="X123" s="1" t="s">
        <v>461</v>
      </c>
      <c r="Y123" s="1" t="s">
        <v>2932</v>
      </c>
    </row>
    <row r="124" spans="1:25" x14ac:dyDescent="0.25">
      <c r="A124" s="1" t="s">
        <v>65</v>
      </c>
      <c r="B124" s="1" t="s">
        <v>64</v>
      </c>
      <c r="C124" s="1" t="s">
        <v>67</v>
      </c>
      <c r="D124" s="1" t="s">
        <v>66</v>
      </c>
      <c r="E124" s="1" t="s">
        <v>457</v>
      </c>
      <c r="F124" s="1" t="s">
        <v>456</v>
      </c>
      <c r="G124" s="1" t="s">
        <v>459</v>
      </c>
      <c r="H124" s="1" t="s">
        <v>458</v>
      </c>
      <c r="I124" s="1">
        <v>0</v>
      </c>
      <c r="J124" s="1" t="s">
        <v>2874</v>
      </c>
      <c r="K124" s="1" t="s">
        <v>2875</v>
      </c>
      <c r="L124" s="1">
        <v>37</v>
      </c>
      <c r="M124" s="1">
        <v>106</v>
      </c>
      <c r="N124" s="1" t="s">
        <v>2885</v>
      </c>
      <c r="O124" s="1" t="s">
        <v>2877</v>
      </c>
      <c r="P124" s="1" t="s">
        <v>2878</v>
      </c>
      <c r="Q124" s="1" t="s">
        <v>2879</v>
      </c>
      <c r="R124" s="1" t="s">
        <v>65</v>
      </c>
      <c r="S124" s="1" t="s">
        <v>2930</v>
      </c>
      <c r="T124" s="1" t="s">
        <v>67</v>
      </c>
      <c r="U124" s="1" t="s">
        <v>66</v>
      </c>
      <c r="V124" s="1" t="s">
        <v>457</v>
      </c>
      <c r="W124" s="1" t="s">
        <v>456</v>
      </c>
      <c r="X124" s="1" t="s">
        <v>461</v>
      </c>
      <c r="Y124" s="1" t="s">
        <v>2932</v>
      </c>
    </row>
    <row r="125" spans="1:25" x14ac:dyDescent="0.25">
      <c r="A125" s="1" t="s">
        <v>65</v>
      </c>
      <c r="B125" s="1" t="s">
        <v>64</v>
      </c>
      <c r="C125" s="1" t="s">
        <v>67</v>
      </c>
      <c r="D125" s="1" t="s">
        <v>66</v>
      </c>
      <c r="E125" s="1" t="s">
        <v>457</v>
      </c>
      <c r="F125" s="1" t="s">
        <v>456</v>
      </c>
      <c r="G125" s="1" t="s">
        <v>463</v>
      </c>
      <c r="H125" s="1" t="s">
        <v>462</v>
      </c>
      <c r="I125" s="1">
        <v>0</v>
      </c>
      <c r="J125" s="1" t="s">
        <v>2874</v>
      </c>
      <c r="K125" s="1" t="s">
        <v>2894</v>
      </c>
      <c r="L125" s="1">
        <v>3</v>
      </c>
      <c r="M125" s="1">
        <v>12</v>
      </c>
      <c r="N125" s="1" t="s">
        <v>2885</v>
      </c>
      <c r="O125" s="1" t="s">
        <v>2877</v>
      </c>
      <c r="P125" s="1" t="s">
        <v>2878</v>
      </c>
      <c r="Q125" s="1" t="s">
        <v>2879</v>
      </c>
      <c r="R125" s="1" t="s">
        <v>65</v>
      </c>
      <c r="S125" s="1" t="s">
        <v>2930</v>
      </c>
      <c r="T125" s="1" t="s">
        <v>67</v>
      </c>
      <c r="U125" s="1" t="s">
        <v>66</v>
      </c>
      <c r="V125" s="1" t="s">
        <v>457</v>
      </c>
      <c r="W125" s="1" t="s">
        <v>456</v>
      </c>
      <c r="X125" s="1" t="s">
        <v>469</v>
      </c>
      <c r="Y125" s="1" t="s">
        <v>1652</v>
      </c>
    </row>
    <row r="126" spans="1:25" x14ac:dyDescent="0.25">
      <c r="A126" s="1" t="s">
        <v>65</v>
      </c>
      <c r="B126" s="1" t="s">
        <v>64</v>
      </c>
      <c r="C126" s="1" t="s">
        <v>67</v>
      </c>
      <c r="D126" s="1" t="s">
        <v>66</v>
      </c>
      <c r="E126" s="1" t="s">
        <v>457</v>
      </c>
      <c r="F126" s="1" t="s">
        <v>456</v>
      </c>
      <c r="G126" s="1" t="s">
        <v>463</v>
      </c>
      <c r="H126" s="1" t="s">
        <v>462</v>
      </c>
      <c r="I126" s="1">
        <v>0</v>
      </c>
      <c r="J126" s="1" t="s">
        <v>2874</v>
      </c>
      <c r="K126" s="1" t="s">
        <v>2875</v>
      </c>
      <c r="L126" s="1">
        <v>1</v>
      </c>
      <c r="M126" s="1">
        <v>8</v>
      </c>
      <c r="N126" s="1" t="s">
        <v>2885</v>
      </c>
      <c r="O126" s="1" t="s">
        <v>2877</v>
      </c>
      <c r="P126" s="1" t="s">
        <v>2878</v>
      </c>
      <c r="Q126" s="1" t="s">
        <v>2879</v>
      </c>
      <c r="R126" s="1" t="s">
        <v>65</v>
      </c>
      <c r="S126" s="1" t="s">
        <v>2930</v>
      </c>
      <c r="T126" s="1" t="s">
        <v>67</v>
      </c>
      <c r="U126" s="1" t="s">
        <v>66</v>
      </c>
      <c r="V126" s="1" t="s">
        <v>457</v>
      </c>
      <c r="W126" s="1" t="s">
        <v>456</v>
      </c>
      <c r="X126" s="1" t="s">
        <v>469</v>
      </c>
      <c r="Y126" s="1" t="s">
        <v>1652</v>
      </c>
    </row>
    <row r="127" spans="1:25" x14ac:dyDescent="0.25">
      <c r="A127" s="1" t="s">
        <v>65</v>
      </c>
      <c r="B127" s="1" t="s">
        <v>64</v>
      </c>
      <c r="C127" s="1" t="s">
        <v>67</v>
      </c>
      <c r="D127" s="1" t="s">
        <v>66</v>
      </c>
      <c r="E127" s="1" t="s">
        <v>457</v>
      </c>
      <c r="F127" s="1" t="s">
        <v>456</v>
      </c>
      <c r="G127" s="1" t="s">
        <v>483</v>
      </c>
      <c r="H127" s="1" t="s">
        <v>482</v>
      </c>
      <c r="I127" s="1">
        <v>0</v>
      </c>
      <c r="J127" s="1" t="s">
        <v>2874</v>
      </c>
      <c r="K127" s="1" t="s">
        <v>2894</v>
      </c>
      <c r="L127" s="1">
        <v>6</v>
      </c>
      <c r="M127" s="1">
        <v>31</v>
      </c>
      <c r="N127" s="1" t="s">
        <v>2885</v>
      </c>
      <c r="O127" s="1" t="s">
        <v>2877</v>
      </c>
      <c r="P127" s="1" t="s">
        <v>2878</v>
      </c>
      <c r="Q127" s="1" t="s">
        <v>2879</v>
      </c>
      <c r="R127" s="1" t="s">
        <v>65</v>
      </c>
      <c r="S127" s="1" t="s">
        <v>2930</v>
      </c>
      <c r="T127" s="1" t="s">
        <v>67</v>
      </c>
      <c r="U127" s="1" t="s">
        <v>66</v>
      </c>
      <c r="V127" s="1" t="s">
        <v>457</v>
      </c>
      <c r="W127" s="1" t="s">
        <v>456</v>
      </c>
      <c r="X127" s="1" t="s">
        <v>2880</v>
      </c>
      <c r="Y127" s="1" t="s">
        <v>2933</v>
      </c>
    </row>
    <row r="128" spans="1:25" x14ac:dyDescent="0.25">
      <c r="A128" s="1" t="s">
        <v>65</v>
      </c>
      <c r="B128" s="1" t="s">
        <v>64</v>
      </c>
      <c r="C128" s="1" t="s">
        <v>485</v>
      </c>
      <c r="D128" s="1" t="s">
        <v>484</v>
      </c>
      <c r="E128" s="1" t="s">
        <v>486</v>
      </c>
      <c r="F128" s="1" t="s">
        <v>484</v>
      </c>
      <c r="G128" s="1" t="s">
        <v>488</v>
      </c>
      <c r="H128" s="1" t="s">
        <v>487</v>
      </c>
      <c r="I128" s="1">
        <v>0</v>
      </c>
      <c r="J128" s="1" t="s">
        <v>2874</v>
      </c>
      <c r="K128" s="1" t="s">
        <v>2875</v>
      </c>
      <c r="L128" s="1">
        <v>27</v>
      </c>
      <c r="M128" s="1">
        <v>100</v>
      </c>
      <c r="N128" s="1" t="s">
        <v>2885</v>
      </c>
      <c r="O128" s="1" t="s">
        <v>2896</v>
      </c>
      <c r="P128" s="1" t="s">
        <v>2878</v>
      </c>
      <c r="Q128" s="1" t="s">
        <v>2879</v>
      </c>
      <c r="R128" s="1" t="s">
        <v>65</v>
      </c>
      <c r="S128" s="1" t="s">
        <v>2930</v>
      </c>
      <c r="T128" s="1" t="s">
        <v>562</v>
      </c>
      <c r="U128" s="1" t="s">
        <v>561</v>
      </c>
      <c r="V128" s="1" t="s">
        <v>563</v>
      </c>
      <c r="W128" s="1" t="s">
        <v>561</v>
      </c>
      <c r="X128" s="1" t="s">
        <v>599</v>
      </c>
      <c r="Y128" s="1" t="s">
        <v>1652</v>
      </c>
    </row>
    <row r="129" spans="1:25" x14ac:dyDescent="0.25">
      <c r="A129" s="1" t="s">
        <v>65</v>
      </c>
      <c r="B129" s="1" t="s">
        <v>64</v>
      </c>
      <c r="C129" s="1" t="s">
        <v>485</v>
      </c>
      <c r="D129" s="1" t="s">
        <v>484</v>
      </c>
      <c r="E129" s="1" t="s">
        <v>486</v>
      </c>
      <c r="F129" s="1" t="s">
        <v>484</v>
      </c>
      <c r="G129" s="1" t="s">
        <v>488</v>
      </c>
      <c r="H129" s="1" t="s">
        <v>487</v>
      </c>
      <c r="I129" s="1">
        <v>0</v>
      </c>
      <c r="J129" s="1" t="s">
        <v>2874</v>
      </c>
      <c r="K129" s="1" t="s">
        <v>2889</v>
      </c>
      <c r="L129" s="1">
        <v>3</v>
      </c>
      <c r="M129" s="1">
        <v>18</v>
      </c>
      <c r="N129" s="1" t="s">
        <v>2902</v>
      </c>
      <c r="O129" s="1" t="s">
        <v>2877</v>
      </c>
      <c r="P129" s="1" t="s">
        <v>2878</v>
      </c>
      <c r="Q129" s="1" t="s">
        <v>2879</v>
      </c>
      <c r="R129" s="1" t="s">
        <v>65</v>
      </c>
      <c r="S129" s="1" t="s">
        <v>2930</v>
      </c>
      <c r="T129" s="1" t="s">
        <v>485</v>
      </c>
      <c r="U129" s="1" t="s">
        <v>484</v>
      </c>
      <c r="V129" s="1" t="s">
        <v>2708</v>
      </c>
      <c r="W129" s="1" t="s">
        <v>2707</v>
      </c>
      <c r="X129" s="1" t="s">
        <v>2880</v>
      </c>
      <c r="Y129" s="1" t="s">
        <v>2934</v>
      </c>
    </row>
    <row r="130" spans="1:25" x14ac:dyDescent="0.25">
      <c r="A130" s="1" t="s">
        <v>65</v>
      </c>
      <c r="B130" s="1" t="s">
        <v>64</v>
      </c>
      <c r="C130" s="1" t="s">
        <v>67</v>
      </c>
      <c r="D130" s="1" t="s">
        <v>66</v>
      </c>
      <c r="E130" s="1" t="s">
        <v>457</v>
      </c>
      <c r="F130" s="1" t="s">
        <v>456</v>
      </c>
      <c r="G130" s="1" t="s">
        <v>490</v>
      </c>
      <c r="H130" s="1" t="s">
        <v>489</v>
      </c>
      <c r="I130" s="1">
        <v>0</v>
      </c>
      <c r="J130" s="1" t="s">
        <v>2874</v>
      </c>
      <c r="K130" s="1" t="s">
        <v>2891</v>
      </c>
      <c r="L130" s="1">
        <v>1</v>
      </c>
      <c r="M130" s="1">
        <v>2</v>
      </c>
      <c r="N130" s="1" t="s">
        <v>2885</v>
      </c>
      <c r="O130" s="1" t="s">
        <v>2877</v>
      </c>
      <c r="P130" s="1" t="s">
        <v>2878</v>
      </c>
      <c r="Q130" s="1" t="s">
        <v>2879</v>
      </c>
      <c r="R130" s="1" t="s">
        <v>65</v>
      </c>
      <c r="S130" s="1" t="s">
        <v>2930</v>
      </c>
      <c r="T130" s="1" t="s">
        <v>67</v>
      </c>
      <c r="U130" s="1" t="s">
        <v>66</v>
      </c>
      <c r="V130" s="1" t="s">
        <v>457</v>
      </c>
      <c r="W130" s="1" t="s">
        <v>456</v>
      </c>
      <c r="X130" s="1" t="s">
        <v>2880</v>
      </c>
      <c r="Y130" s="1" t="s">
        <v>2935</v>
      </c>
    </row>
    <row r="131" spans="1:25" x14ac:dyDescent="0.25">
      <c r="A131" s="1" t="s">
        <v>65</v>
      </c>
      <c r="B131" s="1" t="s">
        <v>64</v>
      </c>
      <c r="C131" s="1" t="s">
        <v>67</v>
      </c>
      <c r="D131" s="1" t="s">
        <v>66</v>
      </c>
      <c r="E131" s="1" t="s">
        <v>457</v>
      </c>
      <c r="F131" s="1" t="s">
        <v>456</v>
      </c>
      <c r="G131" s="1" t="s">
        <v>500</v>
      </c>
      <c r="H131" s="1" t="s">
        <v>499</v>
      </c>
      <c r="I131" s="1">
        <v>0</v>
      </c>
      <c r="J131" s="1" t="s">
        <v>2874</v>
      </c>
      <c r="K131" s="1" t="s">
        <v>2891</v>
      </c>
      <c r="L131" s="1">
        <v>6</v>
      </c>
      <c r="M131" s="1">
        <v>29</v>
      </c>
      <c r="N131" s="1" t="s">
        <v>2885</v>
      </c>
      <c r="O131" s="1" t="s">
        <v>2877</v>
      </c>
      <c r="P131" s="1" t="s">
        <v>2878</v>
      </c>
      <c r="Q131" s="1" t="s">
        <v>2879</v>
      </c>
      <c r="R131" s="1" t="s">
        <v>65</v>
      </c>
      <c r="S131" s="1" t="s">
        <v>2930</v>
      </c>
      <c r="T131" s="1" t="s">
        <v>67</v>
      </c>
      <c r="U131" s="1" t="s">
        <v>66</v>
      </c>
      <c r="V131" s="1" t="s">
        <v>457</v>
      </c>
      <c r="W131" s="1" t="s">
        <v>456</v>
      </c>
      <c r="X131" s="1" t="s">
        <v>2880</v>
      </c>
      <c r="Y131" s="1" t="s">
        <v>2935</v>
      </c>
    </row>
    <row r="132" spans="1:25" x14ac:dyDescent="0.25">
      <c r="A132" s="1" t="s">
        <v>65</v>
      </c>
      <c r="B132" s="1" t="s">
        <v>64</v>
      </c>
      <c r="C132" s="1" t="s">
        <v>67</v>
      </c>
      <c r="D132" s="1" t="s">
        <v>66</v>
      </c>
      <c r="E132" s="1" t="s">
        <v>457</v>
      </c>
      <c r="F132" s="1" t="s">
        <v>456</v>
      </c>
      <c r="G132" s="1" t="s">
        <v>504</v>
      </c>
      <c r="H132" s="1" t="s">
        <v>503</v>
      </c>
      <c r="I132" s="1">
        <v>0</v>
      </c>
      <c r="J132" s="1" t="s">
        <v>2874</v>
      </c>
      <c r="K132" s="1" t="s">
        <v>2894</v>
      </c>
      <c r="L132" s="1">
        <v>3</v>
      </c>
      <c r="M132" s="1">
        <v>16</v>
      </c>
      <c r="N132" s="1" t="s">
        <v>2885</v>
      </c>
      <c r="O132" s="1" t="s">
        <v>2877</v>
      </c>
      <c r="P132" s="1" t="s">
        <v>2878</v>
      </c>
      <c r="Q132" s="1" t="s">
        <v>2879</v>
      </c>
      <c r="R132" s="1" t="s">
        <v>65</v>
      </c>
      <c r="S132" s="1" t="s">
        <v>2930</v>
      </c>
      <c r="T132" s="1" t="s">
        <v>67</v>
      </c>
      <c r="U132" s="1" t="s">
        <v>66</v>
      </c>
      <c r="V132" s="1" t="s">
        <v>763</v>
      </c>
      <c r="W132" s="1" t="s">
        <v>66</v>
      </c>
      <c r="X132" s="1" t="s">
        <v>790</v>
      </c>
      <c r="Y132" s="1" t="s">
        <v>1652</v>
      </c>
    </row>
    <row r="133" spans="1:25" x14ac:dyDescent="0.25">
      <c r="A133" s="1" t="s">
        <v>65</v>
      </c>
      <c r="B133" s="1" t="s">
        <v>64</v>
      </c>
      <c r="C133" s="1" t="s">
        <v>67</v>
      </c>
      <c r="D133" s="1" t="s">
        <v>66</v>
      </c>
      <c r="E133" s="1" t="s">
        <v>457</v>
      </c>
      <c r="F133" s="1" t="s">
        <v>456</v>
      </c>
      <c r="G133" s="1" t="s">
        <v>508</v>
      </c>
      <c r="H133" s="1" t="s">
        <v>507</v>
      </c>
      <c r="I133" s="1">
        <v>0</v>
      </c>
      <c r="J133" s="1" t="s">
        <v>2874</v>
      </c>
      <c r="K133" s="1" t="s">
        <v>2887</v>
      </c>
      <c r="L133" s="1">
        <v>10</v>
      </c>
      <c r="M133" s="1">
        <v>50</v>
      </c>
      <c r="N133" s="1" t="s">
        <v>2885</v>
      </c>
      <c r="O133" s="1" t="s">
        <v>2877</v>
      </c>
      <c r="P133" s="1" t="s">
        <v>2878</v>
      </c>
      <c r="Q133" s="1" t="s">
        <v>2879</v>
      </c>
      <c r="R133" s="1" t="s">
        <v>65</v>
      </c>
      <c r="S133" s="1" t="s">
        <v>2930</v>
      </c>
      <c r="T133" s="1" t="s">
        <v>67</v>
      </c>
      <c r="U133" s="1" t="s">
        <v>66</v>
      </c>
      <c r="V133" s="1" t="s">
        <v>457</v>
      </c>
      <c r="W133" s="1" t="s">
        <v>456</v>
      </c>
      <c r="X133" s="1" t="s">
        <v>2880</v>
      </c>
      <c r="Y133" s="1" t="s">
        <v>1652</v>
      </c>
    </row>
    <row r="134" spans="1:25" x14ac:dyDescent="0.25">
      <c r="A134" s="1" t="s">
        <v>65</v>
      </c>
      <c r="B134" s="1" t="s">
        <v>64</v>
      </c>
      <c r="C134" s="1" t="s">
        <v>451</v>
      </c>
      <c r="D134" s="1" t="s">
        <v>450</v>
      </c>
      <c r="E134" s="1" t="s">
        <v>453</v>
      </c>
      <c r="F134" s="1" t="s">
        <v>452</v>
      </c>
      <c r="G134" s="1" t="s">
        <v>512</v>
      </c>
      <c r="H134" s="1" t="s">
        <v>511</v>
      </c>
      <c r="I134" s="1">
        <v>0</v>
      </c>
      <c r="J134" s="1" t="s">
        <v>2874</v>
      </c>
      <c r="K134" s="1" t="s">
        <v>2875</v>
      </c>
      <c r="L134" s="1">
        <v>2</v>
      </c>
      <c r="M134" s="1">
        <v>8</v>
      </c>
      <c r="N134" s="1" t="s">
        <v>2885</v>
      </c>
      <c r="O134" s="1" t="s">
        <v>2877</v>
      </c>
      <c r="P134" s="1" t="s">
        <v>2878</v>
      </c>
      <c r="Q134" s="1" t="s">
        <v>2879</v>
      </c>
      <c r="R134" s="1" t="s">
        <v>65</v>
      </c>
      <c r="S134" s="1" t="s">
        <v>2930</v>
      </c>
      <c r="T134" s="1" t="s">
        <v>451</v>
      </c>
      <c r="U134" s="1" t="s">
        <v>450</v>
      </c>
      <c r="V134" s="1" t="s">
        <v>453</v>
      </c>
      <c r="W134" s="1" t="s">
        <v>452</v>
      </c>
      <c r="X134" s="1" t="s">
        <v>2880</v>
      </c>
      <c r="Y134" s="1" t="s">
        <v>2936</v>
      </c>
    </row>
    <row r="135" spans="1:25" x14ac:dyDescent="0.25">
      <c r="A135" s="1" t="s">
        <v>65</v>
      </c>
      <c r="B135" s="1" t="s">
        <v>64</v>
      </c>
      <c r="C135" s="1" t="s">
        <v>67</v>
      </c>
      <c r="D135" s="1" t="s">
        <v>66</v>
      </c>
      <c r="E135" s="1" t="s">
        <v>492</v>
      </c>
      <c r="F135" s="1" t="s">
        <v>491</v>
      </c>
      <c r="G135" s="1" t="s">
        <v>514</v>
      </c>
      <c r="H135" s="1" t="s">
        <v>513</v>
      </c>
      <c r="I135" s="1">
        <v>0</v>
      </c>
      <c r="J135" s="1" t="s">
        <v>2874</v>
      </c>
      <c r="K135" s="1" t="s">
        <v>2884</v>
      </c>
      <c r="L135" s="1">
        <v>4</v>
      </c>
      <c r="M135" s="1">
        <v>20</v>
      </c>
      <c r="N135" s="1" t="s">
        <v>2885</v>
      </c>
      <c r="O135" s="1" t="s">
        <v>2877</v>
      </c>
      <c r="P135" s="1" t="s">
        <v>2878</v>
      </c>
      <c r="Q135" s="1" t="s">
        <v>2879</v>
      </c>
      <c r="R135" s="1" t="s">
        <v>65</v>
      </c>
      <c r="S135" s="1" t="s">
        <v>2930</v>
      </c>
      <c r="T135" s="1" t="s">
        <v>67</v>
      </c>
      <c r="U135" s="1" t="s">
        <v>66</v>
      </c>
      <c r="V135" s="1" t="s">
        <v>492</v>
      </c>
      <c r="W135" s="1" t="s">
        <v>491</v>
      </c>
      <c r="X135" s="1" t="s">
        <v>2880</v>
      </c>
      <c r="Y135" s="1" t="s">
        <v>1652</v>
      </c>
    </row>
    <row r="136" spans="1:25" x14ac:dyDescent="0.25">
      <c r="A136" s="1" t="s">
        <v>65</v>
      </c>
      <c r="B136" s="1" t="s">
        <v>64</v>
      </c>
      <c r="C136" s="1" t="s">
        <v>451</v>
      </c>
      <c r="D136" s="1" t="s">
        <v>450</v>
      </c>
      <c r="E136" s="1" t="s">
        <v>453</v>
      </c>
      <c r="F136" s="1" t="s">
        <v>452</v>
      </c>
      <c r="G136" s="1" t="s">
        <v>516</v>
      </c>
      <c r="H136" s="1" t="s">
        <v>515</v>
      </c>
      <c r="I136" s="1">
        <v>0</v>
      </c>
      <c r="J136" s="1" t="s">
        <v>2874</v>
      </c>
      <c r="K136" s="1" t="s">
        <v>2884</v>
      </c>
      <c r="L136" s="1">
        <v>1</v>
      </c>
      <c r="M136" s="1">
        <v>3</v>
      </c>
      <c r="N136" s="1" t="s">
        <v>2885</v>
      </c>
      <c r="O136" s="1" t="s">
        <v>2877</v>
      </c>
      <c r="P136" s="1" t="s">
        <v>2878</v>
      </c>
      <c r="Q136" s="1" t="s">
        <v>2879</v>
      </c>
      <c r="R136" s="1" t="s">
        <v>65</v>
      </c>
      <c r="S136" s="1" t="s">
        <v>2930</v>
      </c>
      <c r="T136" s="1" t="s">
        <v>451</v>
      </c>
      <c r="U136" s="1" t="s">
        <v>450</v>
      </c>
      <c r="V136" s="1" t="s">
        <v>453</v>
      </c>
      <c r="W136" s="1" t="s">
        <v>452</v>
      </c>
      <c r="X136" s="1" t="s">
        <v>2880</v>
      </c>
      <c r="Y136" s="1" t="s">
        <v>2937</v>
      </c>
    </row>
    <row r="137" spans="1:25" x14ac:dyDescent="0.25">
      <c r="A137" s="1" t="s">
        <v>65</v>
      </c>
      <c r="B137" s="1" t="s">
        <v>64</v>
      </c>
      <c r="C137" s="1" t="s">
        <v>451</v>
      </c>
      <c r="D137" s="1" t="s">
        <v>450</v>
      </c>
      <c r="E137" s="1" t="s">
        <v>453</v>
      </c>
      <c r="F137" s="1" t="s">
        <v>452</v>
      </c>
      <c r="G137" s="1" t="s">
        <v>524</v>
      </c>
      <c r="H137" s="1" t="s">
        <v>523</v>
      </c>
      <c r="I137" s="1">
        <v>0</v>
      </c>
      <c r="J137" s="1" t="s">
        <v>2874</v>
      </c>
      <c r="K137" s="1" t="s">
        <v>2884</v>
      </c>
      <c r="L137" s="1">
        <v>9</v>
      </c>
      <c r="M137" s="1">
        <v>38</v>
      </c>
      <c r="N137" s="1" t="s">
        <v>2885</v>
      </c>
      <c r="O137" s="1" t="s">
        <v>2877</v>
      </c>
      <c r="P137" s="1" t="s">
        <v>2878</v>
      </c>
      <c r="Q137" s="1" t="s">
        <v>2879</v>
      </c>
      <c r="R137" s="1" t="s">
        <v>65</v>
      </c>
      <c r="S137" s="1" t="s">
        <v>2930</v>
      </c>
      <c r="T137" s="1" t="s">
        <v>451</v>
      </c>
      <c r="U137" s="1" t="s">
        <v>450</v>
      </c>
      <c r="V137" s="1" t="s">
        <v>2692</v>
      </c>
      <c r="W137" s="1" t="s">
        <v>2691</v>
      </c>
      <c r="X137" s="1" t="s">
        <v>2880</v>
      </c>
      <c r="Y137" s="1" t="s">
        <v>2938</v>
      </c>
    </row>
    <row r="138" spans="1:25" x14ac:dyDescent="0.25">
      <c r="A138" s="1" t="s">
        <v>65</v>
      </c>
      <c r="B138" s="1" t="s">
        <v>64</v>
      </c>
      <c r="C138" s="1" t="s">
        <v>451</v>
      </c>
      <c r="D138" s="1" t="s">
        <v>450</v>
      </c>
      <c r="E138" s="1" t="s">
        <v>453</v>
      </c>
      <c r="F138" s="1" t="s">
        <v>452</v>
      </c>
      <c r="G138" s="1" t="s">
        <v>526</v>
      </c>
      <c r="H138" s="1" t="s">
        <v>525</v>
      </c>
      <c r="I138" s="1">
        <v>0</v>
      </c>
      <c r="J138" s="1" t="s">
        <v>2874</v>
      </c>
      <c r="K138" s="1" t="s">
        <v>2884</v>
      </c>
      <c r="L138" s="1">
        <v>3</v>
      </c>
      <c r="M138" s="1">
        <v>16</v>
      </c>
      <c r="N138" s="1" t="s">
        <v>2885</v>
      </c>
      <c r="O138" s="1" t="s">
        <v>2877</v>
      </c>
      <c r="P138" s="1" t="s">
        <v>2878</v>
      </c>
      <c r="Q138" s="1" t="s">
        <v>2879</v>
      </c>
      <c r="R138" s="1" t="s">
        <v>65</v>
      </c>
      <c r="S138" s="1" t="s">
        <v>2930</v>
      </c>
      <c r="T138" s="1" t="s">
        <v>451</v>
      </c>
      <c r="U138" s="1" t="s">
        <v>450</v>
      </c>
      <c r="V138" s="1" t="s">
        <v>453</v>
      </c>
      <c r="W138" s="1" t="s">
        <v>452</v>
      </c>
      <c r="X138" s="1" t="s">
        <v>2880</v>
      </c>
      <c r="Y138" s="1" t="s">
        <v>2939</v>
      </c>
    </row>
    <row r="139" spans="1:25" x14ac:dyDescent="0.25">
      <c r="A139" s="1" t="s">
        <v>65</v>
      </c>
      <c r="B139" s="1" t="s">
        <v>64</v>
      </c>
      <c r="C139" s="1" t="s">
        <v>451</v>
      </c>
      <c r="D139" s="1" t="s">
        <v>450</v>
      </c>
      <c r="E139" s="1" t="s">
        <v>453</v>
      </c>
      <c r="F139" s="1" t="s">
        <v>452</v>
      </c>
      <c r="G139" s="1" t="s">
        <v>528</v>
      </c>
      <c r="H139" s="1" t="s">
        <v>527</v>
      </c>
      <c r="I139" s="1">
        <v>0</v>
      </c>
      <c r="J139" s="1" t="s">
        <v>2874</v>
      </c>
      <c r="K139" s="1" t="s">
        <v>2875</v>
      </c>
      <c r="L139" s="1">
        <v>12</v>
      </c>
      <c r="M139" s="1">
        <v>60</v>
      </c>
      <c r="N139" s="1" t="s">
        <v>2885</v>
      </c>
      <c r="O139" s="1" t="s">
        <v>2877</v>
      </c>
      <c r="P139" s="1" t="s">
        <v>2878</v>
      </c>
      <c r="Q139" s="1" t="s">
        <v>2879</v>
      </c>
      <c r="R139" s="1" t="s">
        <v>65</v>
      </c>
      <c r="S139" s="1" t="s">
        <v>2930</v>
      </c>
      <c r="T139" s="1" t="s">
        <v>451</v>
      </c>
      <c r="U139" s="1" t="s">
        <v>450</v>
      </c>
      <c r="V139" s="1" t="s">
        <v>2692</v>
      </c>
      <c r="W139" s="1" t="s">
        <v>2691</v>
      </c>
      <c r="X139" s="1" t="s">
        <v>2880</v>
      </c>
      <c r="Y139" s="1" t="s">
        <v>2940</v>
      </c>
    </row>
    <row r="140" spans="1:25" x14ac:dyDescent="0.25">
      <c r="A140" s="1" t="s">
        <v>65</v>
      </c>
      <c r="B140" s="1" t="s">
        <v>64</v>
      </c>
      <c r="C140" s="1" t="s">
        <v>451</v>
      </c>
      <c r="D140" s="1" t="s">
        <v>450</v>
      </c>
      <c r="E140" s="1" t="s">
        <v>453</v>
      </c>
      <c r="F140" s="1" t="s">
        <v>452</v>
      </c>
      <c r="G140" s="1" t="s">
        <v>530</v>
      </c>
      <c r="H140" s="1" t="s">
        <v>529</v>
      </c>
      <c r="I140" s="1">
        <v>0</v>
      </c>
      <c r="J140" s="1" t="s">
        <v>2874</v>
      </c>
      <c r="K140" s="1" t="s">
        <v>2875</v>
      </c>
      <c r="L140" s="1">
        <v>3</v>
      </c>
      <c r="M140" s="1">
        <v>17</v>
      </c>
      <c r="N140" s="1" t="s">
        <v>2885</v>
      </c>
      <c r="O140" s="1" t="s">
        <v>2877</v>
      </c>
      <c r="P140" s="1" t="s">
        <v>2878</v>
      </c>
      <c r="Q140" s="1" t="s">
        <v>2879</v>
      </c>
      <c r="R140" s="1" t="s">
        <v>65</v>
      </c>
      <c r="S140" s="1" t="s">
        <v>2930</v>
      </c>
      <c r="T140" s="1" t="s">
        <v>451</v>
      </c>
      <c r="U140" s="1" t="s">
        <v>450</v>
      </c>
      <c r="V140" s="1" t="s">
        <v>671</v>
      </c>
      <c r="W140" s="1" t="s">
        <v>670</v>
      </c>
      <c r="X140" s="1" t="s">
        <v>2880</v>
      </c>
      <c r="Y140" s="1" t="s">
        <v>2941</v>
      </c>
    </row>
    <row r="141" spans="1:25" x14ac:dyDescent="0.25">
      <c r="A141" s="1" t="s">
        <v>65</v>
      </c>
      <c r="B141" s="1" t="s">
        <v>64</v>
      </c>
      <c r="C141" s="1" t="s">
        <v>451</v>
      </c>
      <c r="D141" s="1" t="s">
        <v>450</v>
      </c>
      <c r="E141" s="1" t="s">
        <v>453</v>
      </c>
      <c r="F141" s="1" t="s">
        <v>452</v>
      </c>
      <c r="G141" s="1" t="s">
        <v>534</v>
      </c>
      <c r="H141" s="1" t="s">
        <v>533</v>
      </c>
      <c r="I141" s="1">
        <v>0</v>
      </c>
      <c r="J141" s="1" t="s">
        <v>2874</v>
      </c>
      <c r="K141" s="1" t="s">
        <v>2894</v>
      </c>
      <c r="L141" s="1">
        <v>0</v>
      </c>
      <c r="M141" s="1">
        <v>0</v>
      </c>
      <c r="N141" s="1" t="s">
        <v>2885</v>
      </c>
      <c r="O141" s="1" t="s">
        <v>2877</v>
      </c>
      <c r="P141" s="1" t="s">
        <v>2878</v>
      </c>
      <c r="Q141" s="1" t="s">
        <v>2879</v>
      </c>
      <c r="R141" s="1" t="s">
        <v>65</v>
      </c>
      <c r="S141" s="1" t="s">
        <v>2930</v>
      </c>
      <c r="T141" s="1" t="s">
        <v>451</v>
      </c>
      <c r="U141" s="1" t="s">
        <v>450</v>
      </c>
      <c r="V141" s="1" t="s">
        <v>2692</v>
      </c>
      <c r="W141" s="1" t="s">
        <v>2691</v>
      </c>
      <c r="X141" s="1" t="s">
        <v>2880</v>
      </c>
      <c r="Y141" s="1" t="s">
        <v>2942</v>
      </c>
    </row>
    <row r="142" spans="1:25" x14ac:dyDescent="0.25">
      <c r="A142" s="1" t="s">
        <v>65</v>
      </c>
      <c r="B142" s="1" t="s">
        <v>64</v>
      </c>
      <c r="C142" s="1" t="s">
        <v>451</v>
      </c>
      <c r="D142" s="1" t="s">
        <v>450</v>
      </c>
      <c r="E142" s="1" t="s">
        <v>453</v>
      </c>
      <c r="F142" s="1" t="s">
        <v>452</v>
      </c>
      <c r="G142" s="1" t="s">
        <v>534</v>
      </c>
      <c r="H142" s="1" t="s">
        <v>533</v>
      </c>
      <c r="I142" s="1">
        <v>0</v>
      </c>
      <c r="J142" s="1" t="s">
        <v>2874</v>
      </c>
      <c r="K142" s="1" t="s">
        <v>2875</v>
      </c>
      <c r="L142" s="1">
        <v>3</v>
      </c>
      <c r="M142" s="1">
        <v>14</v>
      </c>
      <c r="N142" s="1" t="s">
        <v>2885</v>
      </c>
      <c r="O142" s="1" t="s">
        <v>2877</v>
      </c>
      <c r="P142" s="1" t="s">
        <v>2878</v>
      </c>
      <c r="Q142" s="1" t="s">
        <v>2879</v>
      </c>
      <c r="R142" s="1" t="s">
        <v>65</v>
      </c>
      <c r="S142" s="1" t="s">
        <v>2930</v>
      </c>
      <c r="T142" s="1" t="s">
        <v>451</v>
      </c>
      <c r="U142" s="1" t="s">
        <v>450</v>
      </c>
      <c r="V142" s="1" t="s">
        <v>2692</v>
      </c>
      <c r="W142" s="1" t="s">
        <v>2691</v>
      </c>
      <c r="X142" s="1" t="s">
        <v>2880</v>
      </c>
      <c r="Y142" s="1" t="s">
        <v>2943</v>
      </c>
    </row>
    <row r="143" spans="1:25" x14ac:dyDescent="0.25">
      <c r="A143" s="1" t="s">
        <v>65</v>
      </c>
      <c r="B143" s="1" t="s">
        <v>64</v>
      </c>
      <c r="C143" s="1" t="s">
        <v>451</v>
      </c>
      <c r="D143" s="1" t="s">
        <v>450</v>
      </c>
      <c r="E143" s="1" t="s">
        <v>453</v>
      </c>
      <c r="F143" s="1" t="s">
        <v>452</v>
      </c>
      <c r="G143" s="1" t="s">
        <v>538</v>
      </c>
      <c r="H143" s="1" t="s">
        <v>537</v>
      </c>
      <c r="I143" s="1">
        <v>0</v>
      </c>
      <c r="J143" s="1" t="s">
        <v>2874</v>
      </c>
      <c r="K143" s="1" t="s">
        <v>2875</v>
      </c>
      <c r="L143" s="1">
        <v>12</v>
      </c>
      <c r="M143" s="1">
        <v>63</v>
      </c>
      <c r="N143" s="1" t="s">
        <v>2885</v>
      </c>
      <c r="O143" s="1" t="s">
        <v>2877</v>
      </c>
      <c r="P143" s="1" t="s">
        <v>2878</v>
      </c>
      <c r="Q143" s="1" t="s">
        <v>2879</v>
      </c>
      <c r="R143" s="1" t="s">
        <v>65</v>
      </c>
      <c r="S143" s="1" t="s">
        <v>2930</v>
      </c>
      <c r="T143" s="1" t="s">
        <v>451</v>
      </c>
      <c r="U143" s="1" t="s">
        <v>450</v>
      </c>
      <c r="V143" s="1" t="s">
        <v>671</v>
      </c>
      <c r="W143" s="1" t="s">
        <v>670</v>
      </c>
      <c r="X143" s="1" t="s">
        <v>2880</v>
      </c>
      <c r="Y143" s="1" t="s">
        <v>2944</v>
      </c>
    </row>
    <row r="144" spans="1:25" x14ac:dyDescent="0.25">
      <c r="A144" s="1" t="s">
        <v>65</v>
      </c>
      <c r="B144" s="1" t="s">
        <v>64</v>
      </c>
      <c r="C144" s="1" t="s">
        <v>451</v>
      </c>
      <c r="D144" s="1" t="s">
        <v>450</v>
      </c>
      <c r="E144" s="1" t="s">
        <v>453</v>
      </c>
      <c r="F144" s="1" t="s">
        <v>452</v>
      </c>
      <c r="G144" s="1" t="s">
        <v>542</v>
      </c>
      <c r="H144" s="1" t="s">
        <v>541</v>
      </c>
      <c r="I144" s="1">
        <v>0</v>
      </c>
      <c r="J144" s="1" t="s">
        <v>2874</v>
      </c>
      <c r="K144" s="1" t="s">
        <v>2875</v>
      </c>
      <c r="L144" s="1">
        <v>9</v>
      </c>
      <c r="M144" s="1">
        <v>49</v>
      </c>
      <c r="N144" s="1" t="s">
        <v>2885</v>
      </c>
      <c r="O144" s="1" t="s">
        <v>2877</v>
      </c>
      <c r="P144" s="1" t="s">
        <v>2878</v>
      </c>
      <c r="Q144" s="1" t="s">
        <v>2879</v>
      </c>
      <c r="R144" s="1" t="s">
        <v>65</v>
      </c>
      <c r="S144" s="1" t="s">
        <v>2930</v>
      </c>
      <c r="T144" s="1" t="s">
        <v>451</v>
      </c>
      <c r="U144" s="1" t="s">
        <v>450</v>
      </c>
      <c r="V144" s="1" t="s">
        <v>671</v>
      </c>
      <c r="W144" s="1" t="s">
        <v>670</v>
      </c>
      <c r="X144" s="1" t="s">
        <v>2880</v>
      </c>
      <c r="Y144" s="1" t="s">
        <v>2944</v>
      </c>
    </row>
    <row r="145" spans="1:25" x14ac:dyDescent="0.25">
      <c r="A145" s="1" t="s">
        <v>65</v>
      </c>
      <c r="B145" s="1" t="s">
        <v>64</v>
      </c>
      <c r="C145" s="1" t="s">
        <v>451</v>
      </c>
      <c r="D145" s="1" t="s">
        <v>450</v>
      </c>
      <c r="E145" s="1" t="s">
        <v>453</v>
      </c>
      <c r="F145" s="1" t="s">
        <v>452</v>
      </c>
      <c r="G145" s="1" t="s">
        <v>546</v>
      </c>
      <c r="H145" s="1" t="s">
        <v>545</v>
      </c>
      <c r="I145" s="1">
        <v>0</v>
      </c>
      <c r="J145" s="1" t="s">
        <v>2874</v>
      </c>
      <c r="K145" s="1" t="s">
        <v>2875</v>
      </c>
      <c r="L145" s="1">
        <v>79</v>
      </c>
      <c r="M145" s="1">
        <v>395</v>
      </c>
      <c r="N145" s="1" t="s">
        <v>2885</v>
      </c>
      <c r="O145" s="1" t="s">
        <v>2877</v>
      </c>
      <c r="P145" s="1" t="s">
        <v>2878</v>
      </c>
      <c r="Q145" s="1" t="s">
        <v>2879</v>
      </c>
      <c r="R145" s="1" t="s">
        <v>65</v>
      </c>
      <c r="S145" s="1" t="s">
        <v>2930</v>
      </c>
      <c r="T145" s="1" t="s">
        <v>451</v>
      </c>
      <c r="U145" s="1" t="s">
        <v>450</v>
      </c>
      <c r="V145" s="1" t="s">
        <v>671</v>
      </c>
      <c r="W145" s="1" t="s">
        <v>670</v>
      </c>
      <c r="X145" s="1" t="s">
        <v>2880</v>
      </c>
      <c r="Y145" s="1" t="s">
        <v>2944</v>
      </c>
    </row>
    <row r="146" spans="1:25" x14ac:dyDescent="0.25">
      <c r="A146" s="1" t="s">
        <v>65</v>
      </c>
      <c r="B146" s="1" t="s">
        <v>64</v>
      </c>
      <c r="C146" s="1" t="s">
        <v>451</v>
      </c>
      <c r="D146" s="1" t="s">
        <v>450</v>
      </c>
      <c r="E146" s="1" t="s">
        <v>453</v>
      </c>
      <c r="F146" s="1" t="s">
        <v>452</v>
      </c>
      <c r="G146" s="1" t="s">
        <v>550</v>
      </c>
      <c r="H146" s="1" t="s">
        <v>549</v>
      </c>
      <c r="I146" s="1">
        <v>0</v>
      </c>
      <c r="J146" s="1" t="s">
        <v>2874</v>
      </c>
      <c r="K146" s="1" t="s">
        <v>2894</v>
      </c>
      <c r="L146" s="1">
        <v>4</v>
      </c>
      <c r="M146" s="1">
        <v>22</v>
      </c>
      <c r="N146" s="1" t="s">
        <v>2885</v>
      </c>
      <c r="O146" s="1" t="s">
        <v>2877</v>
      </c>
      <c r="P146" s="1" t="s">
        <v>2878</v>
      </c>
      <c r="Q146" s="1" t="s">
        <v>2879</v>
      </c>
      <c r="R146" s="1" t="s">
        <v>65</v>
      </c>
      <c r="S146" s="1" t="s">
        <v>2930</v>
      </c>
      <c r="T146" s="1" t="s">
        <v>451</v>
      </c>
      <c r="U146" s="1" t="s">
        <v>450</v>
      </c>
      <c r="V146" s="1" t="s">
        <v>453</v>
      </c>
      <c r="W146" s="1" t="s">
        <v>452</v>
      </c>
      <c r="X146" s="1" t="s">
        <v>2880</v>
      </c>
      <c r="Y146" s="1" t="s">
        <v>2945</v>
      </c>
    </row>
    <row r="147" spans="1:25" x14ac:dyDescent="0.25">
      <c r="A147" s="1" t="s">
        <v>65</v>
      </c>
      <c r="B147" s="1" t="s">
        <v>64</v>
      </c>
      <c r="C147" s="1" t="s">
        <v>451</v>
      </c>
      <c r="D147" s="1" t="s">
        <v>450</v>
      </c>
      <c r="E147" s="1" t="s">
        <v>453</v>
      </c>
      <c r="F147" s="1" t="s">
        <v>452</v>
      </c>
      <c r="G147" s="1" t="s">
        <v>550</v>
      </c>
      <c r="H147" s="1" t="s">
        <v>549</v>
      </c>
      <c r="I147" s="1">
        <v>0</v>
      </c>
      <c r="J147" s="1" t="s">
        <v>2874</v>
      </c>
      <c r="K147" s="1" t="s">
        <v>2875</v>
      </c>
      <c r="L147" s="1">
        <v>4</v>
      </c>
      <c r="M147" s="1">
        <v>18</v>
      </c>
      <c r="N147" s="1" t="s">
        <v>2885</v>
      </c>
      <c r="O147" s="1" t="s">
        <v>2877</v>
      </c>
      <c r="P147" s="1" t="s">
        <v>2878</v>
      </c>
      <c r="Q147" s="1" t="s">
        <v>2879</v>
      </c>
      <c r="R147" s="1" t="s">
        <v>65</v>
      </c>
      <c r="S147" s="1" t="s">
        <v>2930</v>
      </c>
      <c r="T147" s="1" t="s">
        <v>451</v>
      </c>
      <c r="U147" s="1" t="s">
        <v>450</v>
      </c>
      <c r="V147" s="1" t="s">
        <v>453</v>
      </c>
      <c r="W147" s="1" t="s">
        <v>452</v>
      </c>
      <c r="X147" s="1" t="s">
        <v>2880</v>
      </c>
      <c r="Y147" s="1" t="s">
        <v>2946</v>
      </c>
    </row>
    <row r="148" spans="1:25" x14ac:dyDescent="0.25">
      <c r="A148" s="1" t="s">
        <v>65</v>
      </c>
      <c r="B148" s="1" t="s">
        <v>64</v>
      </c>
      <c r="C148" s="1" t="s">
        <v>451</v>
      </c>
      <c r="D148" s="1" t="s">
        <v>450</v>
      </c>
      <c r="E148" s="1" t="s">
        <v>453</v>
      </c>
      <c r="F148" s="1" t="s">
        <v>452</v>
      </c>
      <c r="G148" s="1" t="s">
        <v>554</v>
      </c>
      <c r="H148" s="1" t="s">
        <v>553</v>
      </c>
      <c r="I148" s="1">
        <v>0</v>
      </c>
      <c r="J148" s="1" t="s">
        <v>2874</v>
      </c>
      <c r="K148" s="1" t="s">
        <v>2875</v>
      </c>
      <c r="L148" s="1">
        <v>4</v>
      </c>
      <c r="M148" s="1">
        <v>18</v>
      </c>
      <c r="N148" s="1" t="s">
        <v>2885</v>
      </c>
      <c r="O148" s="1" t="s">
        <v>2896</v>
      </c>
      <c r="P148" s="1" t="s">
        <v>2878</v>
      </c>
      <c r="Q148" s="1" t="s">
        <v>2879</v>
      </c>
      <c r="R148" s="1" t="s">
        <v>65</v>
      </c>
      <c r="S148" s="1" t="s">
        <v>2930</v>
      </c>
      <c r="T148" s="1" t="s">
        <v>562</v>
      </c>
      <c r="U148" s="1" t="s">
        <v>561</v>
      </c>
      <c r="V148" s="1" t="s">
        <v>563</v>
      </c>
      <c r="W148" s="1" t="s">
        <v>561</v>
      </c>
      <c r="X148" s="1" t="s">
        <v>631</v>
      </c>
      <c r="Y148" s="1" t="s">
        <v>2947</v>
      </c>
    </row>
    <row r="149" spans="1:25" x14ac:dyDescent="0.25">
      <c r="A149" s="1" t="s">
        <v>65</v>
      </c>
      <c r="B149" s="1" t="s">
        <v>64</v>
      </c>
      <c r="C149" s="1" t="s">
        <v>451</v>
      </c>
      <c r="D149" s="1" t="s">
        <v>450</v>
      </c>
      <c r="E149" s="1" t="s">
        <v>453</v>
      </c>
      <c r="F149" s="1" t="s">
        <v>452</v>
      </c>
      <c r="G149" s="1" t="s">
        <v>572</v>
      </c>
      <c r="H149" s="1" t="s">
        <v>571</v>
      </c>
      <c r="I149" s="1">
        <v>0</v>
      </c>
      <c r="J149" s="1" t="s">
        <v>2874</v>
      </c>
      <c r="K149" s="1" t="s">
        <v>2875</v>
      </c>
      <c r="L149" s="1">
        <v>3</v>
      </c>
      <c r="M149" s="1">
        <v>19</v>
      </c>
      <c r="N149" s="1" t="s">
        <v>2876</v>
      </c>
      <c r="O149" s="1" t="s">
        <v>2877</v>
      </c>
      <c r="P149" s="1" t="s">
        <v>2878</v>
      </c>
      <c r="Q149" s="1" t="s">
        <v>2879</v>
      </c>
      <c r="R149" s="1" t="s">
        <v>65</v>
      </c>
      <c r="S149" s="1" t="s">
        <v>2930</v>
      </c>
      <c r="T149" s="1" t="s">
        <v>451</v>
      </c>
      <c r="U149" s="1" t="s">
        <v>450</v>
      </c>
      <c r="V149" s="1" t="s">
        <v>453</v>
      </c>
      <c r="W149" s="1" t="s">
        <v>452</v>
      </c>
      <c r="X149" s="1" t="s">
        <v>2880</v>
      </c>
      <c r="Y149" s="1" t="s">
        <v>2948</v>
      </c>
    </row>
    <row r="150" spans="1:25" x14ac:dyDescent="0.25">
      <c r="A150" s="1" t="s">
        <v>65</v>
      </c>
      <c r="B150" s="1" t="s">
        <v>64</v>
      </c>
      <c r="C150" s="1" t="s">
        <v>574</v>
      </c>
      <c r="D150" s="1" t="s">
        <v>573</v>
      </c>
      <c r="E150" s="1" t="s">
        <v>575</v>
      </c>
      <c r="F150" s="1" t="s">
        <v>573</v>
      </c>
      <c r="G150" s="1" t="s">
        <v>577</v>
      </c>
      <c r="H150" s="1" t="s">
        <v>576</v>
      </c>
      <c r="I150" s="1">
        <v>0</v>
      </c>
      <c r="J150" s="1" t="s">
        <v>2874</v>
      </c>
      <c r="K150" s="1" t="s">
        <v>2875</v>
      </c>
      <c r="L150" s="1">
        <v>4</v>
      </c>
      <c r="M150" s="1">
        <v>16</v>
      </c>
      <c r="N150" s="1" t="s">
        <v>2885</v>
      </c>
      <c r="O150" s="1" t="s">
        <v>2886</v>
      </c>
      <c r="P150" s="1" t="s">
        <v>2878</v>
      </c>
      <c r="Q150" s="1" t="s">
        <v>2879</v>
      </c>
      <c r="R150" s="1" t="s">
        <v>2949</v>
      </c>
      <c r="S150" s="1" t="s">
        <v>2950</v>
      </c>
      <c r="T150" s="1" t="s">
        <v>2951</v>
      </c>
      <c r="U150" s="1" t="s">
        <v>2952</v>
      </c>
      <c r="V150" s="1" t="s">
        <v>2953</v>
      </c>
      <c r="W150" s="1" t="s">
        <v>2952</v>
      </c>
      <c r="X150" s="1" t="s">
        <v>2880</v>
      </c>
      <c r="Y150" s="1" t="s">
        <v>2954</v>
      </c>
    </row>
    <row r="151" spans="1:25" x14ac:dyDescent="0.25">
      <c r="A151" s="1" t="s">
        <v>65</v>
      </c>
      <c r="B151" s="1" t="s">
        <v>64</v>
      </c>
      <c r="C151" s="1" t="s">
        <v>562</v>
      </c>
      <c r="D151" s="1" t="s">
        <v>561</v>
      </c>
      <c r="E151" s="1" t="s">
        <v>563</v>
      </c>
      <c r="F151" s="1" t="s">
        <v>561</v>
      </c>
      <c r="G151" s="1" t="s">
        <v>581</v>
      </c>
      <c r="H151" s="1" t="s">
        <v>580</v>
      </c>
      <c r="I151" s="1">
        <v>0</v>
      </c>
      <c r="J151" s="1" t="s">
        <v>2874</v>
      </c>
      <c r="K151" s="1" t="s">
        <v>2882</v>
      </c>
      <c r="L151" s="1">
        <v>9</v>
      </c>
      <c r="M151" s="1">
        <v>50</v>
      </c>
      <c r="N151" s="1" t="s">
        <v>2885</v>
      </c>
      <c r="O151" s="1" t="s">
        <v>2896</v>
      </c>
      <c r="P151" s="1" t="s">
        <v>2878</v>
      </c>
      <c r="Q151" s="1" t="s">
        <v>2879</v>
      </c>
      <c r="R151" s="1" t="s">
        <v>65</v>
      </c>
      <c r="S151" s="1" t="s">
        <v>2930</v>
      </c>
      <c r="T151" s="1" t="s">
        <v>451</v>
      </c>
      <c r="U151" s="1" t="s">
        <v>450</v>
      </c>
      <c r="V151" s="1" t="s">
        <v>453</v>
      </c>
      <c r="W151" s="1" t="s">
        <v>452</v>
      </c>
      <c r="X151" s="1" t="s">
        <v>542</v>
      </c>
      <c r="Y151" s="1" t="s">
        <v>2955</v>
      </c>
    </row>
    <row r="152" spans="1:25" x14ac:dyDescent="0.25">
      <c r="A152" s="1" t="s">
        <v>65</v>
      </c>
      <c r="B152" s="1" t="s">
        <v>64</v>
      </c>
      <c r="C152" s="1" t="s">
        <v>67</v>
      </c>
      <c r="D152" s="1" t="s">
        <v>66</v>
      </c>
      <c r="E152" s="1" t="s">
        <v>492</v>
      </c>
      <c r="F152" s="1" t="s">
        <v>491</v>
      </c>
      <c r="G152" s="1" t="s">
        <v>583</v>
      </c>
      <c r="H152" s="1" t="s">
        <v>582</v>
      </c>
      <c r="I152" s="1">
        <v>0</v>
      </c>
      <c r="J152" s="1" t="s">
        <v>2874</v>
      </c>
      <c r="K152" s="1" t="s">
        <v>2884</v>
      </c>
      <c r="L152" s="1">
        <v>5</v>
      </c>
      <c r="M152" s="1">
        <v>25</v>
      </c>
      <c r="N152" s="1" t="s">
        <v>2885</v>
      </c>
      <c r="O152" s="1" t="s">
        <v>2877</v>
      </c>
      <c r="P152" s="1" t="s">
        <v>2878</v>
      </c>
      <c r="Q152" s="1" t="s">
        <v>2879</v>
      </c>
      <c r="R152" s="1" t="s">
        <v>65</v>
      </c>
      <c r="S152" s="1" t="s">
        <v>2930</v>
      </c>
      <c r="T152" s="1" t="s">
        <v>67</v>
      </c>
      <c r="U152" s="1" t="s">
        <v>66</v>
      </c>
      <c r="V152" s="1" t="s">
        <v>492</v>
      </c>
      <c r="W152" s="1" t="s">
        <v>491</v>
      </c>
      <c r="X152" s="1" t="s">
        <v>2880</v>
      </c>
      <c r="Y152" s="1" t="s">
        <v>2956</v>
      </c>
    </row>
    <row r="153" spans="1:25" x14ac:dyDescent="0.25">
      <c r="A153" s="1" t="s">
        <v>65</v>
      </c>
      <c r="B153" s="1" t="s">
        <v>64</v>
      </c>
      <c r="C153" s="1" t="s">
        <v>562</v>
      </c>
      <c r="D153" s="1" t="s">
        <v>561</v>
      </c>
      <c r="E153" s="1" t="s">
        <v>563</v>
      </c>
      <c r="F153" s="1" t="s">
        <v>561</v>
      </c>
      <c r="G153" s="1" t="s">
        <v>585</v>
      </c>
      <c r="H153" s="1" t="s">
        <v>584</v>
      </c>
      <c r="I153" s="1">
        <v>0</v>
      </c>
      <c r="J153" s="1" t="s">
        <v>2874</v>
      </c>
      <c r="K153" s="1" t="s">
        <v>2875</v>
      </c>
      <c r="L153" s="1">
        <v>20</v>
      </c>
      <c r="M153" s="1">
        <v>103</v>
      </c>
      <c r="N153" s="1" t="s">
        <v>2876</v>
      </c>
      <c r="O153" s="1" t="s">
        <v>2886</v>
      </c>
      <c r="P153" s="1" t="s">
        <v>2878</v>
      </c>
      <c r="Q153" s="1" t="s">
        <v>2879</v>
      </c>
      <c r="R153" s="1" t="s">
        <v>2957</v>
      </c>
      <c r="S153" s="1" t="s">
        <v>2958</v>
      </c>
      <c r="T153" s="1" t="s">
        <v>2959</v>
      </c>
      <c r="U153" s="1" t="s">
        <v>2960</v>
      </c>
      <c r="V153" s="1" t="s">
        <v>2961</v>
      </c>
      <c r="W153" s="1" t="s">
        <v>2962</v>
      </c>
      <c r="X153" s="1" t="s">
        <v>2880</v>
      </c>
      <c r="Y153" s="1" t="s">
        <v>2963</v>
      </c>
    </row>
    <row r="154" spans="1:25" x14ac:dyDescent="0.25">
      <c r="A154" s="1" t="s">
        <v>65</v>
      </c>
      <c r="B154" s="1" t="s">
        <v>64</v>
      </c>
      <c r="C154" s="1" t="s">
        <v>562</v>
      </c>
      <c r="D154" s="1" t="s">
        <v>561</v>
      </c>
      <c r="E154" s="1" t="s">
        <v>563</v>
      </c>
      <c r="F154" s="1" t="s">
        <v>561</v>
      </c>
      <c r="G154" s="1" t="s">
        <v>589</v>
      </c>
      <c r="H154" s="1" t="s">
        <v>588</v>
      </c>
      <c r="I154" s="1">
        <v>0</v>
      </c>
      <c r="J154" s="1" t="s">
        <v>2874</v>
      </c>
      <c r="K154" s="1" t="s">
        <v>2875</v>
      </c>
      <c r="L154" s="1">
        <v>6</v>
      </c>
      <c r="M154" s="1">
        <v>40</v>
      </c>
      <c r="N154" s="1" t="s">
        <v>2885</v>
      </c>
      <c r="O154" s="1" t="s">
        <v>2877</v>
      </c>
      <c r="P154" s="1" t="s">
        <v>2878</v>
      </c>
      <c r="Q154" s="1" t="s">
        <v>2879</v>
      </c>
      <c r="R154" s="1" t="s">
        <v>65</v>
      </c>
      <c r="S154" s="1" t="s">
        <v>2930</v>
      </c>
      <c r="T154" s="1" t="s">
        <v>562</v>
      </c>
      <c r="U154" s="1" t="s">
        <v>561</v>
      </c>
      <c r="V154" s="1" t="s">
        <v>563</v>
      </c>
      <c r="W154" s="1" t="s">
        <v>561</v>
      </c>
      <c r="X154" s="1" t="s">
        <v>2880</v>
      </c>
      <c r="Y154" s="1" t="s">
        <v>2964</v>
      </c>
    </row>
    <row r="155" spans="1:25" x14ac:dyDescent="0.25">
      <c r="A155" s="1" t="s">
        <v>65</v>
      </c>
      <c r="B155" s="1" t="s">
        <v>64</v>
      </c>
      <c r="C155" s="1" t="s">
        <v>562</v>
      </c>
      <c r="D155" s="1" t="s">
        <v>561</v>
      </c>
      <c r="E155" s="1" t="s">
        <v>563</v>
      </c>
      <c r="F155" s="1" t="s">
        <v>561</v>
      </c>
      <c r="G155" s="1" t="s">
        <v>595</v>
      </c>
      <c r="H155" s="1" t="s">
        <v>594</v>
      </c>
      <c r="I155" s="1">
        <v>0</v>
      </c>
      <c r="J155" s="1" t="s">
        <v>2874</v>
      </c>
      <c r="K155" s="1" t="s">
        <v>2875</v>
      </c>
      <c r="L155" s="1">
        <v>57</v>
      </c>
      <c r="M155" s="1">
        <v>285</v>
      </c>
      <c r="N155" s="1" t="s">
        <v>2885</v>
      </c>
      <c r="O155" s="1" t="s">
        <v>2877</v>
      </c>
      <c r="P155" s="1" t="s">
        <v>2878</v>
      </c>
      <c r="Q155" s="1" t="s">
        <v>2879</v>
      </c>
      <c r="R155" s="1" t="s">
        <v>65</v>
      </c>
      <c r="S155" s="1" t="s">
        <v>2930</v>
      </c>
      <c r="T155" s="1" t="s">
        <v>562</v>
      </c>
      <c r="U155" s="1" t="s">
        <v>561</v>
      </c>
      <c r="V155" s="1" t="s">
        <v>563</v>
      </c>
      <c r="W155" s="1" t="s">
        <v>561</v>
      </c>
      <c r="X155" s="1" t="s">
        <v>2880</v>
      </c>
      <c r="Y155" s="1" t="s">
        <v>2965</v>
      </c>
    </row>
    <row r="156" spans="1:25" x14ac:dyDescent="0.25">
      <c r="A156" s="1" t="s">
        <v>65</v>
      </c>
      <c r="B156" s="1" t="s">
        <v>64</v>
      </c>
      <c r="C156" s="1" t="s">
        <v>562</v>
      </c>
      <c r="D156" s="1" t="s">
        <v>561</v>
      </c>
      <c r="E156" s="1" t="s">
        <v>563</v>
      </c>
      <c r="F156" s="1" t="s">
        <v>561</v>
      </c>
      <c r="G156" s="1" t="s">
        <v>599</v>
      </c>
      <c r="H156" s="1" t="s">
        <v>598</v>
      </c>
      <c r="I156" s="1">
        <v>0</v>
      </c>
      <c r="J156" s="1" t="s">
        <v>2874</v>
      </c>
      <c r="K156" s="1" t="s">
        <v>2875</v>
      </c>
      <c r="L156" s="1">
        <v>14</v>
      </c>
      <c r="M156" s="1">
        <v>64</v>
      </c>
      <c r="N156" s="1" t="s">
        <v>2885</v>
      </c>
      <c r="O156" s="1" t="s">
        <v>2877</v>
      </c>
      <c r="P156" s="1" t="s">
        <v>2878</v>
      </c>
      <c r="Q156" s="1" t="s">
        <v>2879</v>
      </c>
      <c r="R156" s="1" t="s">
        <v>65</v>
      </c>
      <c r="S156" s="1" t="s">
        <v>2930</v>
      </c>
      <c r="T156" s="1" t="s">
        <v>562</v>
      </c>
      <c r="U156" s="1" t="s">
        <v>561</v>
      </c>
      <c r="V156" s="1" t="s">
        <v>563</v>
      </c>
      <c r="W156" s="1" t="s">
        <v>561</v>
      </c>
      <c r="X156" s="1" t="s">
        <v>2880</v>
      </c>
      <c r="Y156" s="1" t="s">
        <v>1652</v>
      </c>
    </row>
    <row r="157" spans="1:25" x14ac:dyDescent="0.25">
      <c r="A157" s="1" t="s">
        <v>65</v>
      </c>
      <c r="B157" s="1" t="s">
        <v>64</v>
      </c>
      <c r="C157" s="1" t="s">
        <v>562</v>
      </c>
      <c r="D157" s="1" t="s">
        <v>561</v>
      </c>
      <c r="E157" s="1" t="s">
        <v>563</v>
      </c>
      <c r="F157" s="1" t="s">
        <v>561</v>
      </c>
      <c r="G157" s="1" t="s">
        <v>603</v>
      </c>
      <c r="H157" s="1" t="s">
        <v>602</v>
      </c>
      <c r="I157" s="1">
        <v>0</v>
      </c>
      <c r="J157" s="1" t="s">
        <v>2874</v>
      </c>
      <c r="K157" s="1" t="s">
        <v>2875</v>
      </c>
      <c r="L157" s="1">
        <v>8</v>
      </c>
      <c r="M157" s="1">
        <v>42</v>
      </c>
      <c r="N157" s="1" t="s">
        <v>2885</v>
      </c>
      <c r="O157" s="1" t="s">
        <v>2877</v>
      </c>
      <c r="P157" s="1" t="s">
        <v>2878</v>
      </c>
      <c r="Q157" s="1" t="s">
        <v>2879</v>
      </c>
      <c r="R157" s="1" t="s">
        <v>65</v>
      </c>
      <c r="S157" s="1" t="s">
        <v>2930</v>
      </c>
      <c r="T157" s="1" t="s">
        <v>562</v>
      </c>
      <c r="U157" s="1" t="s">
        <v>561</v>
      </c>
      <c r="V157" s="1" t="s">
        <v>563</v>
      </c>
      <c r="W157" s="1" t="s">
        <v>561</v>
      </c>
      <c r="X157" s="1" t="s">
        <v>2880</v>
      </c>
      <c r="Y157" s="1" t="s">
        <v>2966</v>
      </c>
    </row>
    <row r="158" spans="1:25" x14ac:dyDescent="0.25">
      <c r="A158" s="1" t="s">
        <v>65</v>
      </c>
      <c r="B158" s="1" t="s">
        <v>64</v>
      </c>
      <c r="C158" s="1" t="s">
        <v>67</v>
      </c>
      <c r="D158" s="1" t="s">
        <v>66</v>
      </c>
      <c r="E158" s="1" t="s">
        <v>492</v>
      </c>
      <c r="F158" s="1" t="s">
        <v>491</v>
      </c>
      <c r="G158" s="1" t="s">
        <v>605</v>
      </c>
      <c r="H158" s="1" t="s">
        <v>604</v>
      </c>
      <c r="I158" s="1">
        <v>0</v>
      </c>
      <c r="J158" s="1" t="s">
        <v>2874</v>
      </c>
      <c r="K158" s="1" t="s">
        <v>2884</v>
      </c>
      <c r="L158" s="1">
        <v>5</v>
      </c>
      <c r="M158" s="1">
        <v>25</v>
      </c>
      <c r="N158" s="1" t="s">
        <v>2885</v>
      </c>
      <c r="O158" s="1" t="s">
        <v>2877</v>
      </c>
      <c r="P158" s="1" t="s">
        <v>2878</v>
      </c>
      <c r="Q158" s="1" t="s">
        <v>2879</v>
      </c>
      <c r="R158" s="1" t="s">
        <v>65</v>
      </c>
      <c r="S158" s="1" t="s">
        <v>2930</v>
      </c>
      <c r="T158" s="1" t="s">
        <v>67</v>
      </c>
      <c r="U158" s="1" t="s">
        <v>66</v>
      </c>
      <c r="V158" s="1" t="s">
        <v>1175</v>
      </c>
      <c r="W158" s="1" t="s">
        <v>1174</v>
      </c>
      <c r="X158" s="1" t="s">
        <v>2880</v>
      </c>
      <c r="Y158" s="1" t="s">
        <v>2791</v>
      </c>
    </row>
    <row r="159" spans="1:25" x14ac:dyDescent="0.25">
      <c r="A159" s="1" t="s">
        <v>65</v>
      </c>
      <c r="B159" s="1" t="s">
        <v>64</v>
      </c>
      <c r="C159" s="1" t="s">
        <v>67</v>
      </c>
      <c r="D159" s="1" t="s">
        <v>66</v>
      </c>
      <c r="E159" s="1" t="s">
        <v>457</v>
      </c>
      <c r="F159" s="1" t="s">
        <v>456</v>
      </c>
      <c r="G159" s="1" t="s">
        <v>609</v>
      </c>
      <c r="H159" s="1" t="s">
        <v>608</v>
      </c>
      <c r="I159" s="1">
        <v>0</v>
      </c>
      <c r="J159" s="1" t="s">
        <v>2874</v>
      </c>
      <c r="K159" s="1" t="s">
        <v>2875</v>
      </c>
      <c r="L159" s="1">
        <v>1</v>
      </c>
      <c r="M159" s="1">
        <v>6</v>
      </c>
      <c r="N159" s="1" t="s">
        <v>2885</v>
      </c>
      <c r="O159" s="1" t="s">
        <v>2877</v>
      </c>
      <c r="P159" s="1" t="s">
        <v>2878</v>
      </c>
      <c r="Q159" s="1" t="s">
        <v>2879</v>
      </c>
      <c r="R159" s="1" t="s">
        <v>65</v>
      </c>
      <c r="S159" s="1" t="s">
        <v>2930</v>
      </c>
      <c r="T159" s="1" t="s">
        <v>67</v>
      </c>
      <c r="U159" s="1" t="s">
        <v>66</v>
      </c>
      <c r="V159" s="1" t="s">
        <v>457</v>
      </c>
      <c r="W159" s="1" t="s">
        <v>456</v>
      </c>
      <c r="X159" s="1" t="s">
        <v>609</v>
      </c>
      <c r="Y159" s="1" t="s">
        <v>1652</v>
      </c>
    </row>
    <row r="160" spans="1:25" x14ac:dyDescent="0.25">
      <c r="A160" s="1" t="s">
        <v>65</v>
      </c>
      <c r="B160" s="1" t="s">
        <v>64</v>
      </c>
      <c r="C160" s="1" t="s">
        <v>67</v>
      </c>
      <c r="D160" s="1" t="s">
        <v>66</v>
      </c>
      <c r="E160" s="1" t="s">
        <v>457</v>
      </c>
      <c r="F160" s="1" t="s">
        <v>456</v>
      </c>
      <c r="G160" s="1" t="s">
        <v>613</v>
      </c>
      <c r="H160" s="1" t="s">
        <v>612</v>
      </c>
      <c r="I160" s="1">
        <v>0</v>
      </c>
      <c r="J160" s="1" t="s">
        <v>2874</v>
      </c>
      <c r="K160" s="1" t="s">
        <v>2875</v>
      </c>
      <c r="L160" s="1">
        <v>2</v>
      </c>
      <c r="M160" s="1">
        <v>10</v>
      </c>
      <c r="N160" s="1" t="s">
        <v>2885</v>
      </c>
      <c r="O160" s="1" t="s">
        <v>2877</v>
      </c>
      <c r="P160" s="1" t="s">
        <v>2878</v>
      </c>
      <c r="Q160" s="1" t="s">
        <v>2879</v>
      </c>
      <c r="R160" s="1" t="s">
        <v>65</v>
      </c>
      <c r="S160" s="1" t="s">
        <v>2930</v>
      </c>
      <c r="T160" s="1" t="s">
        <v>67</v>
      </c>
      <c r="U160" s="1" t="s">
        <v>66</v>
      </c>
      <c r="V160" s="1" t="s">
        <v>457</v>
      </c>
      <c r="W160" s="1" t="s">
        <v>456</v>
      </c>
      <c r="X160" s="1" t="s">
        <v>2880</v>
      </c>
      <c r="Y160" s="1" t="s">
        <v>2967</v>
      </c>
    </row>
    <row r="161" spans="1:25" x14ac:dyDescent="0.25">
      <c r="A161" s="1" t="s">
        <v>65</v>
      </c>
      <c r="B161" s="1" t="s">
        <v>64</v>
      </c>
      <c r="C161" s="1" t="s">
        <v>67</v>
      </c>
      <c r="D161" s="1" t="s">
        <v>66</v>
      </c>
      <c r="E161" s="1" t="s">
        <v>457</v>
      </c>
      <c r="F161" s="1" t="s">
        <v>456</v>
      </c>
      <c r="G161" s="1" t="s">
        <v>615</v>
      </c>
      <c r="H161" s="1" t="s">
        <v>614</v>
      </c>
      <c r="I161" s="1">
        <v>0</v>
      </c>
      <c r="J161" s="1" t="s">
        <v>2874</v>
      </c>
      <c r="K161" s="1" t="s">
        <v>2894</v>
      </c>
      <c r="L161" s="1">
        <v>12</v>
      </c>
      <c r="M161" s="1">
        <v>67</v>
      </c>
      <c r="N161" s="1" t="s">
        <v>2885</v>
      </c>
      <c r="O161" s="1" t="s">
        <v>2877</v>
      </c>
      <c r="P161" s="1" t="s">
        <v>2878</v>
      </c>
      <c r="Q161" s="1" t="s">
        <v>2879</v>
      </c>
      <c r="R161" s="1" t="s">
        <v>65</v>
      </c>
      <c r="S161" s="1" t="s">
        <v>2930</v>
      </c>
      <c r="T161" s="1" t="s">
        <v>67</v>
      </c>
      <c r="U161" s="1" t="s">
        <v>66</v>
      </c>
      <c r="V161" s="1" t="s">
        <v>457</v>
      </c>
      <c r="W161" s="1" t="s">
        <v>456</v>
      </c>
      <c r="X161" s="1" t="s">
        <v>469</v>
      </c>
      <c r="Y161" s="1" t="s">
        <v>1652</v>
      </c>
    </row>
    <row r="162" spans="1:25" x14ac:dyDescent="0.25">
      <c r="A162" s="1" t="s">
        <v>65</v>
      </c>
      <c r="B162" s="1" t="s">
        <v>64</v>
      </c>
      <c r="C162" s="1" t="s">
        <v>67</v>
      </c>
      <c r="D162" s="1" t="s">
        <v>66</v>
      </c>
      <c r="E162" s="1" t="s">
        <v>457</v>
      </c>
      <c r="F162" s="1" t="s">
        <v>456</v>
      </c>
      <c r="G162" s="1" t="s">
        <v>617</v>
      </c>
      <c r="H162" s="1" t="s">
        <v>616</v>
      </c>
      <c r="I162" s="1">
        <v>0</v>
      </c>
      <c r="J162" s="1" t="s">
        <v>2874</v>
      </c>
      <c r="K162" s="1" t="s">
        <v>2894</v>
      </c>
      <c r="L162" s="1">
        <v>1</v>
      </c>
      <c r="M162" s="1">
        <v>5</v>
      </c>
      <c r="N162" s="1" t="s">
        <v>2885</v>
      </c>
      <c r="O162" s="1" t="s">
        <v>2877</v>
      </c>
      <c r="P162" s="1" t="s">
        <v>2878</v>
      </c>
      <c r="Q162" s="1" t="s">
        <v>2879</v>
      </c>
      <c r="R162" s="1" t="s">
        <v>65</v>
      </c>
      <c r="S162" s="1" t="s">
        <v>2930</v>
      </c>
      <c r="T162" s="1" t="s">
        <v>67</v>
      </c>
      <c r="U162" s="1" t="s">
        <v>66</v>
      </c>
      <c r="V162" s="1" t="s">
        <v>457</v>
      </c>
      <c r="W162" s="1" t="s">
        <v>456</v>
      </c>
      <c r="X162" s="1" t="s">
        <v>475</v>
      </c>
      <c r="Y162" s="1" t="s">
        <v>1652</v>
      </c>
    </row>
    <row r="163" spans="1:25" x14ac:dyDescent="0.25">
      <c r="A163" s="1" t="s">
        <v>65</v>
      </c>
      <c r="B163" s="1" t="s">
        <v>64</v>
      </c>
      <c r="C163" s="1" t="s">
        <v>67</v>
      </c>
      <c r="D163" s="1" t="s">
        <v>66</v>
      </c>
      <c r="E163" s="1" t="s">
        <v>457</v>
      </c>
      <c r="F163" s="1" t="s">
        <v>456</v>
      </c>
      <c r="G163" s="1" t="s">
        <v>617</v>
      </c>
      <c r="H163" s="1" t="s">
        <v>616</v>
      </c>
      <c r="I163" s="1">
        <v>0</v>
      </c>
      <c r="J163" s="1" t="s">
        <v>2874</v>
      </c>
      <c r="K163" s="1" t="s">
        <v>2875</v>
      </c>
      <c r="L163" s="1">
        <v>40</v>
      </c>
      <c r="M163" s="1">
        <v>160</v>
      </c>
      <c r="N163" s="1" t="s">
        <v>2885</v>
      </c>
      <c r="O163" s="1" t="s">
        <v>2877</v>
      </c>
      <c r="P163" s="1" t="s">
        <v>2878</v>
      </c>
      <c r="Q163" s="1" t="s">
        <v>2879</v>
      </c>
      <c r="R163" s="1" t="s">
        <v>65</v>
      </c>
      <c r="S163" s="1" t="s">
        <v>2930</v>
      </c>
      <c r="T163" s="1" t="s">
        <v>67</v>
      </c>
      <c r="U163" s="1" t="s">
        <v>66</v>
      </c>
      <c r="V163" s="1" t="s">
        <v>457</v>
      </c>
      <c r="W163" s="1" t="s">
        <v>456</v>
      </c>
      <c r="X163" s="1" t="s">
        <v>475</v>
      </c>
      <c r="Y163" s="1" t="s">
        <v>1652</v>
      </c>
    </row>
    <row r="164" spans="1:25" x14ac:dyDescent="0.25">
      <c r="A164" s="1" t="s">
        <v>65</v>
      </c>
      <c r="B164" s="1" t="s">
        <v>64</v>
      </c>
      <c r="C164" s="1" t="s">
        <v>451</v>
      </c>
      <c r="D164" s="1" t="s">
        <v>450</v>
      </c>
      <c r="E164" s="1" t="s">
        <v>453</v>
      </c>
      <c r="F164" s="1" t="s">
        <v>452</v>
      </c>
      <c r="G164" s="1" t="s">
        <v>621</v>
      </c>
      <c r="H164" s="1" t="s">
        <v>620</v>
      </c>
      <c r="I164" s="1">
        <v>0</v>
      </c>
      <c r="J164" s="1" t="s">
        <v>2874</v>
      </c>
      <c r="K164" s="1" t="s">
        <v>2875</v>
      </c>
      <c r="L164" s="1">
        <v>6</v>
      </c>
      <c r="M164" s="1">
        <v>31</v>
      </c>
      <c r="N164" s="1" t="s">
        <v>2885</v>
      </c>
      <c r="O164" s="1" t="s">
        <v>2896</v>
      </c>
      <c r="P164" s="1" t="s">
        <v>2878</v>
      </c>
      <c r="Q164" s="1" t="s">
        <v>2879</v>
      </c>
      <c r="R164" s="1" t="s">
        <v>65</v>
      </c>
      <c r="S164" s="1" t="s">
        <v>2930</v>
      </c>
      <c r="T164" s="1" t="s">
        <v>67</v>
      </c>
      <c r="U164" s="1" t="s">
        <v>66</v>
      </c>
      <c r="V164" s="1" t="s">
        <v>763</v>
      </c>
      <c r="W164" s="1" t="s">
        <v>66</v>
      </c>
      <c r="X164" s="1" t="s">
        <v>2880</v>
      </c>
      <c r="Y164" s="1" t="s">
        <v>2968</v>
      </c>
    </row>
    <row r="165" spans="1:25" x14ac:dyDescent="0.25">
      <c r="A165" s="1" t="s">
        <v>65</v>
      </c>
      <c r="B165" s="1" t="s">
        <v>64</v>
      </c>
      <c r="C165" s="1" t="s">
        <v>451</v>
      </c>
      <c r="D165" s="1" t="s">
        <v>450</v>
      </c>
      <c r="E165" s="1" t="s">
        <v>453</v>
      </c>
      <c r="F165" s="1" t="s">
        <v>452</v>
      </c>
      <c r="G165" s="1" t="s">
        <v>623</v>
      </c>
      <c r="H165" s="1" t="s">
        <v>622</v>
      </c>
      <c r="I165" s="1">
        <v>0</v>
      </c>
      <c r="J165" s="1" t="s">
        <v>2874</v>
      </c>
      <c r="K165" s="1" t="s">
        <v>2875</v>
      </c>
      <c r="L165" s="1">
        <v>2</v>
      </c>
      <c r="M165" s="1">
        <v>12</v>
      </c>
      <c r="N165" s="1" t="s">
        <v>2885</v>
      </c>
      <c r="O165" s="1" t="s">
        <v>2896</v>
      </c>
      <c r="P165" s="1" t="s">
        <v>2878</v>
      </c>
      <c r="Q165" s="1" t="s">
        <v>2879</v>
      </c>
      <c r="R165" s="1" t="s">
        <v>65</v>
      </c>
      <c r="S165" s="1" t="s">
        <v>2930</v>
      </c>
      <c r="T165" s="1" t="s">
        <v>485</v>
      </c>
      <c r="U165" s="1" t="s">
        <v>484</v>
      </c>
      <c r="V165" s="1" t="s">
        <v>486</v>
      </c>
      <c r="W165" s="1" t="s">
        <v>484</v>
      </c>
      <c r="X165" s="1" t="s">
        <v>2880</v>
      </c>
      <c r="Y165" s="1" t="s">
        <v>2969</v>
      </c>
    </row>
    <row r="166" spans="1:25" x14ac:dyDescent="0.25">
      <c r="A166" s="1" t="s">
        <v>65</v>
      </c>
      <c r="B166" s="1" t="s">
        <v>64</v>
      </c>
      <c r="C166" s="1" t="s">
        <v>562</v>
      </c>
      <c r="D166" s="1" t="s">
        <v>561</v>
      </c>
      <c r="E166" s="1" t="s">
        <v>563</v>
      </c>
      <c r="F166" s="1" t="s">
        <v>561</v>
      </c>
      <c r="G166" s="1" t="s">
        <v>631</v>
      </c>
      <c r="H166" s="1" t="s">
        <v>630</v>
      </c>
      <c r="I166" s="1">
        <v>0</v>
      </c>
      <c r="J166" s="1" t="s">
        <v>2874</v>
      </c>
      <c r="K166" s="1" t="s">
        <v>2884</v>
      </c>
      <c r="L166" s="1">
        <v>38</v>
      </c>
      <c r="M166" s="1">
        <v>190</v>
      </c>
      <c r="N166" s="1" t="s">
        <v>2885</v>
      </c>
      <c r="O166" s="1" t="s">
        <v>2886</v>
      </c>
      <c r="P166" s="1" t="s">
        <v>2878</v>
      </c>
      <c r="Q166" s="1" t="s">
        <v>2879</v>
      </c>
      <c r="R166" s="1" t="s">
        <v>2949</v>
      </c>
      <c r="S166" s="1" t="s">
        <v>2950</v>
      </c>
      <c r="T166" s="1" t="s">
        <v>2970</v>
      </c>
      <c r="U166" s="1" t="s">
        <v>2971</v>
      </c>
      <c r="V166" s="1" t="s">
        <v>2972</v>
      </c>
      <c r="W166" s="1" t="s">
        <v>2973</v>
      </c>
      <c r="X166" s="1" t="s">
        <v>838</v>
      </c>
      <c r="Y166" s="1" t="s">
        <v>2974</v>
      </c>
    </row>
    <row r="167" spans="1:25" x14ac:dyDescent="0.25">
      <c r="A167" s="1" t="s">
        <v>65</v>
      </c>
      <c r="B167" s="1" t="s">
        <v>64</v>
      </c>
      <c r="C167" s="1" t="s">
        <v>562</v>
      </c>
      <c r="D167" s="1" t="s">
        <v>561</v>
      </c>
      <c r="E167" s="1" t="s">
        <v>563</v>
      </c>
      <c r="F167" s="1" t="s">
        <v>561</v>
      </c>
      <c r="G167" s="1" t="s">
        <v>631</v>
      </c>
      <c r="H167" s="1" t="s">
        <v>630</v>
      </c>
      <c r="I167" s="1">
        <v>0</v>
      </c>
      <c r="J167" s="1" t="s">
        <v>2874</v>
      </c>
      <c r="K167" s="1" t="s">
        <v>2889</v>
      </c>
      <c r="L167" s="1">
        <v>3</v>
      </c>
      <c r="M167" s="1">
        <v>13</v>
      </c>
      <c r="N167" s="1" t="s">
        <v>2902</v>
      </c>
      <c r="O167" s="1" t="s">
        <v>2896</v>
      </c>
      <c r="P167" s="1" t="s">
        <v>2878</v>
      </c>
      <c r="Q167" s="1" t="s">
        <v>2879</v>
      </c>
      <c r="R167" s="1" t="s">
        <v>65</v>
      </c>
      <c r="S167" s="1" t="s">
        <v>2930</v>
      </c>
      <c r="T167" s="1" t="s">
        <v>485</v>
      </c>
      <c r="U167" s="1" t="s">
        <v>484</v>
      </c>
      <c r="V167" s="1" t="s">
        <v>486</v>
      </c>
      <c r="W167" s="1" t="s">
        <v>484</v>
      </c>
      <c r="X167" s="1" t="s">
        <v>838</v>
      </c>
      <c r="Y167" s="1" t="s">
        <v>837</v>
      </c>
    </row>
    <row r="168" spans="1:25" x14ac:dyDescent="0.25">
      <c r="A168" s="1" t="s">
        <v>65</v>
      </c>
      <c r="B168" s="1" t="s">
        <v>64</v>
      </c>
      <c r="C168" s="1" t="s">
        <v>562</v>
      </c>
      <c r="D168" s="1" t="s">
        <v>561</v>
      </c>
      <c r="E168" s="1" t="s">
        <v>563</v>
      </c>
      <c r="F168" s="1" t="s">
        <v>561</v>
      </c>
      <c r="G168" s="1" t="s">
        <v>659</v>
      </c>
      <c r="H168" s="1" t="s">
        <v>658</v>
      </c>
      <c r="I168" s="1">
        <v>0</v>
      </c>
      <c r="J168" s="1" t="s">
        <v>2874</v>
      </c>
      <c r="K168" s="1" t="s">
        <v>2875</v>
      </c>
      <c r="L168" s="1">
        <v>6</v>
      </c>
      <c r="M168" s="1">
        <v>32</v>
      </c>
      <c r="N168" s="1" t="s">
        <v>2885</v>
      </c>
      <c r="O168" s="1" t="s">
        <v>2886</v>
      </c>
      <c r="P168" s="1" t="s">
        <v>2878</v>
      </c>
      <c r="Q168" s="1" t="s">
        <v>2879</v>
      </c>
      <c r="R168" s="1" t="s">
        <v>2957</v>
      </c>
      <c r="S168" s="1" t="s">
        <v>2958</v>
      </c>
      <c r="T168" s="1" t="s">
        <v>2959</v>
      </c>
      <c r="U168" s="1" t="s">
        <v>2960</v>
      </c>
      <c r="V168" s="1" t="s">
        <v>2975</v>
      </c>
      <c r="W168" s="1" t="s">
        <v>2976</v>
      </c>
      <c r="X168" s="1" t="s">
        <v>2880</v>
      </c>
      <c r="Y168" s="1" t="s">
        <v>2977</v>
      </c>
    </row>
    <row r="169" spans="1:25" x14ac:dyDescent="0.25">
      <c r="A169" s="1" t="s">
        <v>65</v>
      </c>
      <c r="B169" s="1" t="s">
        <v>64</v>
      </c>
      <c r="C169" s="1" t="s">
        <v>562</v>
      </c>
      <c r="D169" s="1" t="s">
        <v>561</v>
      </c>
      <c r="E169" s="1" t="s">
        <v>563</v>
      </c>
      <c r="F169" s="1" t="s">
        <v>561</v>
      </c>
      <c r="G169" s="1" t="s">
        <v>661</v>
      </c>
      <c r="H169" s="1" t="s">
        <v>660</v>
      </c>
      <c r="I169" s="1">
        <v>0</v>
      </c>
      <c r="J169" s="1" t="s">
        <v>2874</v>
      </c>
      <c r="K169" s="1" t="s">
        <v>2875</v>
      </c>
      <c r="L169" s="1">
        <v>3</v>
      </c>
      <c r="M169" s="1">
        <v>17</v>
      </c>
      <c r="N169" s="1" t="s">
        <v>2885</v>
      </c>
      <c r="O169" s="1" t="s">
        <v>2877</v>
      </c>
      <c r="P169" s="1" t="s">
        <v>2878</v>
      </c>
      <c r="Q169" s="1" t="s">
        <v>2879</v>
      </c>
      <c r="R169" s="1" t="s">
        <v>65</v>
      </c>
      <c r="S169" s="1" t="s">
        <v>2930</v>
      </c>
      <c r="T169" s="1" t="s">
        <v>562</v>
      </c>
      <c r="U169" s="1" t="s">
        <v>561</v>
      </c>
      <c r="V169" s="1" t="s">
        <v>563</v>
      </c>
      <c r="W169" s="1" t="s">
        <v>561</v>
      </c>
      <c r="X169" s="1" t="s">
        <v>2880</v>
      </c>
      <c r="Y169" s="1" t="s">
        <v>2978</v>
      </c>
    </row>
    <row r="170" spans="1:25" x14ac:dyDescent="0.25">
      <c r="A170" s="1" t="s">
        <v>65</v>
      </c>
      <c r="B170" s="1" t="s">
        <v>64</v>
      </c>
      <c r="C170" s="1" t="s">
        <v>562</v>
      </c>
      <c r="D170" s="1" t="s">
        <v>561</v>
      </c>
      <c r="E170" s="1" t="s">
        <v>563</v>
      </c>
      <c r="F170" s="1" t="s">
        <v>561</v>
      </c>
      <c r="G170" s="1" t="s">
        <v>663</v>
      </c>
      <c r="H170" s="1" t="s">
        <v>662</v>
      </c>
      <c r="I170" s="1">
        <v>0</v>
      </c>
      <c r="J170" s="1" t="s">
        <v>2874</v>
      </c>
      <c r="K170" s="1" t="s">
        <v>2884</v>
      </c>
      <c r="L170" s="1">
        <v>10</v>
      </c>
      <c r="M170" s="1">
        <v>53</v>
      </c>
      <c r="N170" s="1" t="s">
        <v>2885</v>
      </c>
      <c r="O170" s="1" t="s">
        <v>2896</v>
      </c>
      <c r="P170" s="1" t="s">
        <v>2878</v>
      </c>
      <c r="Q170" s="1" t="s">
        <v>2879</v>
      </c>
      <c r="R170" s="1" t="s">
        <v>65</v>
      </c>
      <c r="S170" s="1" t="s">
        <v>2930</v>
      </c>
      <c r="T170" s="1" t="s">
        <v>574</v>
      </c>
      <c r="U170" s="1" t="s">
        <v>573</v>
      </c>
      <c r="V170" s="1" t="s">
        <v>575</v>
      </c>
      <c r="W170" s="1" t="s">
        <v>573</v>
      </c>
      <c r="X170" s="1" t="s">
        <v>703</v>
      </c>
      <c r="Y170" s="1" t="s">
        <v>1652</v>
      </c>
    </row>
    <row r="171" spans="1:25" x14ac:dyDescent="0.25">
      <c r="A171" s="1" t="s">
        <v>65</v>
      </c>
      <c r="B171" s="1" t="s">
        <v>64</v>
      </c>
      <c r="C171" s="1" t="s">
        <v>562</v>
      </c>
      <c r="D171" s="1" t="s">
        <v>561</v>
      </c>
      <c r="E171" s="1" t="s">
        <v>563</v>
      </c>
      <c r="F171" s="1" t="s">
        <v>561</v>
      </c>
      <c r="G171" s="1" t="s">
        <v>665</v>
      </c>
      <c r="H171" s="1" t="s">
        <v>664</v>
      </c>
      <c r="I171" s="1">
        <v>0</v>
      </c>
      <c r="J171" s="1" t="s">
        <v>2874</v>
      </c>
      <c r="K171" s="1" t="s">
        <v>2884</v>
      </c>
      <c r="L171" s="1">
        <v>19</v>
      </c>
      <c r="M171" s="1">
        <v>90</v>
      </c>
      <c r="N171" s="1" t="s">
        <v>2885</v>
      </c>
      <c r="O171" s="1" t="s">
        <v>2886</v>
      </c>
      <c r="P171" s="1" t="s">
        <v>2878</v>
      </c>
      <c r="Q171" s="1" t="s">
        <v>2879</v>
      </c>
      <c r="R171" s="1" t="s">
        <v>2245</v>
      </c>
      <c r="S171" s="1" t="s">
        <v>2244</v>
      </c>
      <c r="T171" s="1" t="s">
        <v>2246</v>
      </c>
      <c r="U171" s="1" t="s">
        <v>2244</v>
      </c>
      <c r="V171" s="1" t="s">
        <v>2248</v>
      </c>
      <c r="W171" s="1" t="s">
        <v>2979</v>
      </c>
      <c r="X171" s="1" t="s">
        <v>2880</v>
      </c>
      <c r="Y171" s="1" t="s">
        <v>1652</v>
      </c>
    </row>
    <row r="172" spans="1:25" x14ac:dyDescent="0.25">
      <c r="A172" s="1" t="s">
        <v>65</v>
      </c>
      <c r="B172" s="1" t="s">
        <v>64</v>
      </c>
      <c r="C172" s="1" t="s">
        <v>562</v>
      </c>
      <c r="D172" s="1" t="s">
        <v>561</v>
      </c>
      <c r="E172" s="1" t="s">
        <v>563</v>
      </c>
      <c r="F172" s="1" t="s">
        <v>561</v>
      </c>
      <c r="G172" s="1" t="s">
        <v>667</v>
      </c>
      <c r="H172" s="1" t="s">
        <v>666</v>
      </c>
      <c r="I172" s="1">
        <v>0</v>
      </c>
      <c r="J172" s="1" t="s">
        <v>2874</v>
      </c>
      <c r="K172" s="1" t="s">
        <v>2887</v>
      </c>
      <c r="L172" s="1">
        <v>13</v>
      </c>
      <c r="M172" s="1">
        <v>60</v>
      </c>
      <c r="N172" s="1" t="s">
        <v>2885</v>
      </c>
      <c r="O172" s="1" t="s">
        <v>2877</v>
      </c>
      <c r="P172" s="1" t="s">
        <v>2878</v>
      </c>
      <c r="Q172" s="1" t="s">
        <v>2879</v>
      </c>
      <c r="R172" s="1" t="s">
        <v>65</v>
      </c>
      <c r="S172" s="1" t="s">
        <v>2930</v>
      </c>
      <c r="T172" s="1" t="s">
        <v>562</v>
      </c>
      <c r="U172" s="1" t="s">
        <v>561</v>
      </c>
      <c r="V172" s="1" t="s">
        <v>563</v>
      </c>
      <c r="W172" s="1" t="s">
        <v>561</v>
      </c>
      <c r="X172" s="1" t="s">
        <v>2880</v>
      </c>
      <c r="Y172" s="1" t="s">
        <v>2980</v>
      </c>
    </row>
    <row r="173" spans="1:25" x14ac:dyDescent="0.25">
      <c r="A173" s="1" t="s">
        <v>65</v>
      </c>
      <c r="B173" s="1" t="s">
        <v>64</v>
      </c>
      <c r="C173" s="1" t="s">
        <v>562</v>
      </c>
      <c r="D173" s="1" t="s">
        <v>561</v>
      </c>
      <c r="E173" s="1" t="s">
        <v>563</v>
      </c>
      <c r="F173" s="1" t="s">
        <v>561</v>
      </c>
      <c r="G173" s="1" t="s">
        <v>667</v>
      </c>
      <c r="H173" s="1" t="s">
        <v>666</v>
      </c>
      <c r="I173" s="1">
        <v>0</v>
      </c>
      <c r="J173" s="1" t="s">
        <v>2874</v>
      </c>
      <c r="K173" s="1" t="s">
        <v>2891</v>
      </c>
      <c r="L173" s="1">
        <v>4</v>
      </c>
      <c r="M173" s="1">
        <v>20</v>
      </c>
      <c r="N173" s="1" t="s">
        <v>2885</v>
      </c>
      <c r="O173" s="1" t="s">
        <v>2877</v>
      </c>
      <c r="P173" s="1" t="s">
        <v>2878</v>
      </c>
      <c r="Q173" s="1" t="s">
        <v>2879</v>
      </c>
      <c r="R173" s="1" t="s">
        <v>65</v>
      </c>
      <c r="S173" s="1" t="s">
        <v>2930</v>
      </c>
      <c r="T173" s="1" t="s">
        <v>562</v>
      </c>
      <c r="U173" s="1" t="s">
        <v>561</v>
      </c>
      <c r="V173" s="1" t="s">
        <v>563</v>
      </c>
      <c r="W173" s="1" t="s">
        <v>561</v>
      </c>
      <c r="X173" s="1" t="s">
        <v>2880</v>
      </c>
      <c r="Y173" s="1" t="s">
        <v>2981</v>
      </c>
    </row>
    <row r="174" spans="1:25" x14ac:dyDescent="0.25">
      <c r="A174" s="1" t="s">
        <v>65</v>
      </c>
      <c r="B174" s="1" t="s">
        <v>64</v>
      </c>
      <c r="C174" s="1" t="s">
        <v>562</v>
      </c>
      <c r="D174" s="1" t="s">
        <v>561</v>
      </c>
      <c r="E174" s="1" t="s">
        <v>563</v>
      </c>
      <c r="F174" s="1" t="s">
        <v>561</v>
      </c>
      <c r="G174" s="1" t="s">
        <v>669</v>
      </c>
      <c r="H174" s="1" t="s">
        <v>668</v>
      </c>
      <c r="I174" s="1">
        <v>0</v>
      </c>
      <c r="J174" s="1" t="s">
        <v>2874</v>
      </c>
      <c r="K174" s="1" t="s">
        <v>2894</v>
      </c>
      <c r="L174" s="1">
        <v>2</v>
      </c>
      <c r="M174" s="1">
        <v>10</v>
      </c>
      <c r="N174" s="1" t="s">
        <v>2885</v>
      </c>
      <c r="O174" s="1" t="s">
        <v>2896</v>
      </c>
      <c r="P174" s="1" t="s">
        <v>2878</v>
      </c>
      <c r="Q174" s="1" t="s">
        <v>2879</v>
      </c>
      <c r="R174" s="1" t="s">
        <v>65</v>
      </c>
      <c r="S174" s="1" t="s">
        <v>2930</v>
      </c>
      <c r="T174" s="1" t="s">
        <v>485</v>
      </c>
      <c r="U174" s="1" t="s">
        <v>484</v>
      </c>
      <c r="V174" s="1" t="s">
        <v>486</v>
      </c>
      <c r="W174" s="1" t="s">
        <v>484</v>
      </c>
      <c r="X174" s="1" t="s">
        <v>832</v>
      </c>
      <c r="Y174" s="1" t="s">
        <v>1652</v>
      </c>
    </row>
    <row r="175" spans="1:25" x14ac:dyDescent="0.25">
      <c r="A175" s="1" t="s">
        <v>65</v>
      </c>
      <c r="B175" s="1" t="s">
        <v>64</v>
      </c>
      <c r="C175" s="1" t="s">
        <v>562</v>
      </c>
      <c r="D175" s="1" t="s">
        <v>561</v>
      </c>
      <c r="E175" s="1" t="s">
        <v>563</v>
      </c>
      <c r="F175" s="1" t="s">
        <v>561</v>
      </c>
      <c r="G175" s="1" t="s">
        <v>669</v>
      </c>
      <c r="H175" s="1" t="s">
        <v>668</v>
      </c>
      <c r="I175" s="1">
        <v>0</v>
      </c>
      <c r="J175" s="1" t="s">
        <v>2874</v>
      </c>
      <c r="K175" s="1" t="s">
        <v>2875</v>
      </c>
      <c r="L175" s="1">
        <v>2</v>
      </c>
      <c r="M175" s="1">
        <v>13</v>
      </c>
      <c r="N175" s="1" t="s">
        <v>2885</v>
      </c>
      <c r="O175" s="1" t="s">
        <v>2896</v>
      </c>
      <c r="P175" s="1" t="s">
        <v>2878</v>
      </c>
      <c r="Q175" s="1" t="s">
        <v>2879</v>
      </c>
      <c r="R175" s="1" t="s">
        <v>65</v>
      </c>
      <c r="S175" s="1" t="s">
        <v>2930</v>
      </c>
      <c r="T175" s="1" t="s">
        <v>485</v>
      </c>
      <c r="U175" s="1" t="s">
        <v>484</v>
      </c>
      <c r="V175" s="1" t="s">
        <v>486</v>
      </c>
      <c r="W175" s="1" t="s">
        <v>484</v>
      </c>
      <c r="X175" s="1" t="s">
        <v>832</v>
      </c>
      <c r="Y175" s="1" t="s">
        <v>1652</v>
      </c>
    </row>
    <row r="176" spans="1:25" x14ac:dyDescent="0.25">
      <c r="A176" s="1" t="s">
        <v>65</v>
      </c>
      <c r="B176" s="1" t="s">
        <v>64</v>
      </c>
      <c r="C176" s="1" t="s">
        <v>451</v>
      </c>
      <c r="D176" s="1" t="s">
        <v>450</v>
      </c>
      <c r="E176" s="1" t="s">
        <v>671</v>
      </c>
      <c r="F176" s="1" t="s">
        <v>670</v>
      </c>
      <c r="G176" s="1" t="s">
        <v>673</v>
      </c>
      <c r="H176" s="1" t="s">
        <v>672</v>
      </c>
      <c r="I176" s="1">
        <v>0</v>
      </c>
      <c r="J176" s="1" t="s">
        <v>2874</v>
      </c>
      <c r="K176" s="1" t="s">
        <v>2875</v>
      </c>
      <c r="L176" s="1">
        <v>4</v>
      </c>
      <c r="M176" s="1">
        <v>21</v>
      </c>
      <c r="N176" s="1" t="s">
        <v>2885</v>
      </c>
      <c r="O176" s="1" t="s">
        <v>2896</v>
      </c>
      <c r="P176" s="1" t="s">
        <v>2878</v>
      </c>
      <c r="Q176" s="1" t="s">
        <v>2879</v>
      </c>
      <c r="R176" s="1" t="s">
        <v>65</v>
      </c>
      <c r="S176" s="1" t="s">
        <v>2930</v>
      </c>
      <c r="T176" s="1" t="s">
        <v>485</v>
      </c>
      <c r="U176" s="1" t="s">
        <v>484</v>
      </c>
      <c r="V176" s="1" t="s">
        <v>486</v>
      </c>
      <c r="W176" s="1" t="s">
        <v>484</v>
      </c>
      <c r="X176" s="1" t="s">
        <v>2880</v>
      </c>
      <c r="Y176" s="1" t="s">
        <v>1652</v>
      </c>
    </row>
    <row r="177" spans="1:25" x14ac:dyDescent="0.25">
      <c r="A177" s="1" t="s">
        <v>65</v>
      </c>
      <c r="B177" s="1" t="s">
        <v>64</v>
      </c>
      <c r="C177" s="1" t="s">
        <v>451</v>
      </c>
      <c r="D177" s="1" t="s">
        <v>450</v>
      </c>
      <c r="E177" s="1" t="s">
        <v>671</v>
      </c>
      <c r="F177" s="1" t="s">
        <v>670</v>
      </c>
      <c r="G177" s="1" t="s">
        <v>685</v>
      </c>
      <c r="H177" s="1" t="s">
        <v>684</v>
      </c>
      <c r="I177" s="1">
        <v>0</v>
      </c>
      <c r="J177" s="1" t="s">
        <v>2874</v>
      </c>
      <c r="K177" s="1" t="s">
        <v>2875</v>
      </c>
      <c r="L177" s="1">
        <v>20</v>
      </c>
      <c r="M177" s="1">
        <v>103</v>
      </c>
      <c r="N177" s="1" t="s">
        <v>2885</v>
      </c>
      <c r="O177" s="1" t="s">
        <v>2877</v>
      </c>
      <c r="P177" s="1" t="s">
        <v>2878</v>
      </c>
      <c r="Q177" s="1" t="s">
        <v>2879</v>
      </c>
      <c r="R177" s="1" t="s">
        <v>65</v>
      </c>
      <c r="S177" s="1" t="s">
        <v>2930</v>
      </c>
      <c r="T177" s="1" t="s">
        <v>451</v>
      </c>
      <c r="U177" s="1" t="s">
        <v>450</v>
      </c>
      <c r="V177" s="1" t="s">
        <v>2982</v>
      </c>
      <c r="W177" s="1" t="s">
        <v>2983</v>
      </c>
      <c r="X177" s="1" t="s">
        <v>2880</v>
      </c>
      <c r="Y177" s="1" t="s">
        <v>2984</v>
      </c>
    </row>
    <row r="178" spans="1:25" x14ac:dyDescent="0.25">
      <c r="A178" s="1" t="s">
        <v>65</v>
      </c>
      <c r="B178" s="1" t="s">
        <v>64</v>
      </c>
      <c r="C178" s="1" t="s">
        <v>451</v>
      </c>
      <c r="D178" s="1" t="s">
        <v>450</v>
      </c>
      <c r="E178" s="1" t="s">
        <v>671</v>
      </c>
      <c r="F178" s="1" t="s">
        <v>670</v>
      </c>
      <c r="G178" s="1" t="s">
        <v>696</v>
      </c>
      <c r="H178" s="1" t="s">
        <v>695</v>
      </c>
      <c r="I178" s="1">
        <v>0</v>
      </c>
      <c r="J178" s="1" t="s">
        <v>2874</v>
      </c>
      <c r="K178" s="1" t="s">
        <v>2875</v>
      </c>
      <c r="L178" s="1">
        <v>8</v>
      </c>
      <c r="M178" s="1">
        <v>38</v>
      </c>
      <c r="N178" s="1" t="s">
        <v>2885</v>
      </c>
      <c r="O178" s="1" t="s">
        <v>2877</v>
      </c>
      <c r="P178" s="1" t="s">
        <v>2878</v>
      </c>
      <c r="Q178" s="1" t="s">
        <v>2879</v>
      </c>
      <c r="R178" s="1" t="s">
        <v>65</v>
      </c>
      <c r="S178" s="1" t="s">
        <v>2930</v>
      </c>
      <c r="T178" s="1" t="s">
        <v>451</v>
      </c>
      <c r="U178" s="1" t="s">
        <v>450</v>
      </c>
      <c r="V178" s="1" t="s">
        <v>671</v>
      </c>
      <c r="W178" s="1" t="s">
        <v>670</v>
      </c>
      <c r="X178" s="1" t="s">
        <v>2880</v>
      </c>
      <c r="Y178" s="1" t="s">
        <v>2985</v>
      </c>
    </row>
    <row r="179" spans="1:25" x14ac:dyDescent="0.25">
      <c r="A179" s="1" t="s">
        <v>65</v>
      </c>
      <c r="B179" s="1" t="s">
        <v>64</v>
      </c>
      <c r="C179" s="1" t="s">
        <v>562</v>
      </c>
      <c r="D179" s="1" t="s">
        <v>561</v>
      </c>
      <c r="E179" s="1" t="s">
        <v>563</v>
      </c>
      <c r="F179" s="1" t="s">
        <v>561</v>
      </c>
      <c r="G179" s="1" t="s">
        <v>697</v>
      </c>
      <c r="H179" s="1" t="s">
        <v>678</v>
      </c>
      <c r="I179" s="1">
        <v>0</v>
      </c>
      <c r="J179" s="1" t="s">
        <v>2874</v>
      </c>
      <c r="K179" s="1" t="s">
        <v>2894</v>
      </c>
      <c r="L179" s="1">
        <v>11</v>
      </c>
      <c r="M179" s="1">
        <v>50</v>
      </c>
      <c r="N179" s="1" t="s">
        <v>2885</v>
      </c>
      <c r="O179" s="1" t="s">
        <v>2896</v>
      </c>
      <c r="P179" s="1" t="s">
        <v>2878</v>
      </c>
      <c r="Q179" s="1" t="s">
        <v>2879</v>
      </c>
      <c r="R179" s="1" t="s">
        <v>65</v>
      </c>
      <c r="S179" s="1" t="s">
        <v>2930</v>
      </c>
      <c r="T179" s="1" t="s">
        <v>485</v>
      </c>
      <c r="U179" s="1" t="s">
        <v>484</v>
      </c>
      <c r="V179" s="1" t="s">
        <v>486</v>
      </c>
      <c r="W179" s="1" t="s">
        <v>484</v>
      </c>
      <c r="X179" s="1" t="s">
        <v>959</v>
      </c>
      <c r="Y179" s="1" t="s">
        <v>1652</v>
      </c>
    </row>
    <row r="180" spans="1:25" x14ac:dyDescent="0.25">
      <c r="A180" s="1" t="s">
        <v>65</v>
      </c>
      <c r="B180" s="1" t="s">
        <v>64</v>
      </c>
      <c r="C180" s="1" t="s">
        <v>562</v>
      </c>
      <c r="D180" s="1" t="s">
        <v>561</v>
      </c>
      <c r="E180" s="1" t="s">
        <v>563</v>
      </c>
      <c r="F180" s="1" t="s">
        <v>561</v>
      </c>
      <c r="G180" s="1" t="s">
        <v>697</v>
      </c>
      <c r="H180" s="1" t="s">
        <v>678</v>
      </c>
      <c r="I180" s="1">
        <v>0</v>
      </c>
      <c r="J180" s="1" t="s">
        <v>2874</v>
      </c>
      <c r="K180" s="1" t="s">
        <v>2884</v>
      </c>
      <c r="L180" s="1">
        <v>2</v>
      </c>
      <c r="M180" s="1">
        <v>15</v>
      </c>
      <c r="N180" s="1" t="s">
        <v>2902</v>
      </c>
      <c r="O180" s="1" t="s">
        <v>2896</v>
      </c>
      <c r="P180" s="1" t="s">
        <v>2878</v>
      </c>
      <c r="Q180" s="1" t="s">
        <v>2879</v>
      </c>
      <c r="R180" s="1" t="s">
        <v>65</v>
      </c>
      <c r="S180" s="1" t="s">
        <v>2930</v>
      </c>
      <c r="T180" s="1" t="s">
        <v>67</v>
      </c>
      <c r="U180" s="1" t="s">
        <v>66</v>
      </c>
      <c r="V180" s="1" t="s">
        <v>2700</v>
      </c>
      <c r="W180" s="1" t="s">
        <v>2699</v>
      </c>
      <c r="X180" s="1" t="s">
        <v>2880</v>
      </c>
      <c r="Y180" s="1" t="s">
        <v>2986</v>
      </c>
    </row>
    <row r="181" spans="1:25" x14ac:dyDescent="0.25">
      <c r="A181" s="1" t="s">
        <v>65</v>
      </c>
      <c r="B181" s="1" t="s">
        <v>64</v>
      </c>
      <c r="C181" s="1" t="s">
        <v>574</v>
      </c>
      <c r="D181" s="1" t="s">
        <v>573</v>
      </c>
      <c r="E181" s="1" t="s">
        <v>575</v>
      </c>
      <c r="F181" s="1" t="s">
        <v>573</v>
      </c>
      <c r="G181" s="1" t="s">
        <v>711</v>
      </c>
      <c r="H181" s="1" t="s">
        <v>710</v>
      </c>
      <c r="I181" s="1">
        <v>0</v>
      </c>
      <c r="J181" s="1" t="s">
        <v>2874</v>
      </c>
      <c r="K181" s="1" t="s">
        <v>2875</v>
      </c>
      <c r="L181" s="1">
        <v>1</v>
      </c>
      <c r="M181" s="1">
        <v>3</v>
      </c>
      <c r="N181" s="1" t="s">
        <v>2885</v>
      </c>
      <c r="O181" s="1" t="s">
        <v>2896</v>
      </c>
      <c r="P181" s="1" t="s">
        <v>2878</v>
      </c>
      <c r="Q181" s="1" t="s">
        <v>2879</v>
      </c>
      <c r="R181" s="1" t="s">
        <v>65</v>
      </c>
      <c r="S181" s="1" t="s">
        <v>2930</v>
      </c>
      <c r="T181" s="1" t="s">
        <v>485</v>
      </c>
      <c r="U181" s="1" t="s">
        <v>484</v>
      </c>
      <c r="V181" s="1" t="s">
        <v>486</v>
      </c>
      <c r="W181" s="1" t="s">
        <v>484</v>
      </c>
      <c r="X181" s="1" t="s">
        <v>795</v>
      </c>
      <c r="Y181" s="1" t="s">
        <v>1652</v>
      </c>
    </row>
    <row r="182" spans="1:25" x14ac:dyDescent="0.25">
      <c r="A182" s="1" t="s">
        <v>65</v>
      </c>
      <c r="B182" s="1" t="s">
        <v>64</v>
      </c>
      <c r="C182" s="1" t="s">
        <v>574</v>
      </c>
      <c r="D182" s="1" t="s">
        <v>573</v>
      </c>
      <c r="E182" s="1" t="s">
        <v>575</v>
      </c>
      <c r="F182" s="1" t="s">
        <v>573</v>
      </c>
      <c r="G182" s="1" t="s">
        <v>715</v>
      </c>
      <c r="H182" s="1" t="s">
        <v>714</v>
      </c>
      <c r="I182" s="1">
        <v>0</v>
      </c>
      <c r="J182" s="1" t="s">
        <v>2874</v>
      </c>
      <c r="K182" s="1" t="s">
        <v>2875</v>
      </c>
      <c r="L182" s="1">
        <v>4</v>
      </c>
      <c r="M182" s="1">
        <v>23</v>
      </c>
      <c r="N182" s="1" t="s">
        <v>2885</v>
      </c>
      <c r="O182" s="1" t="s">
        <v>2886</v>
      </c>
      <c r="P182" s="1" t="s">
        <v>2878</v>
      </c>
      <c r="Q182" s="1" t="s">
        <v>2879</v>
      </c>
      <c r="R182" s="1" t="s">
        <v>2957</v>
      </c>
      <c r="S182" s="1" t="s">
        <v>2958</v>
      </c>
      <c r="T182" s="1" t="s">
        <v>2959</v>
      </c>
      <c r="U182" s="1" t="s">
        <v>2960</v>
      </c>
      <c r="V182" s="1" t="s">
        <v>2961</v>
      </c>
      <c r="W182" s="1" t="s">
        <v>2962</v>
      </c>
      <c r="X182" s="1" t="s">
        <v>2880</v>
      </c>
      <c r="Y182" s="1" t="s">
        <v>2987</v>
      </c>
    </row>
    <row r="183" spans="1:25" x14ac:dyDescent="0.25">
      <c r="A183" s="1" t="s">
        <v>65</v>
      </c>
      <c r="B183" s="1" t="s">
        <v>64</v>
      </c>
      <c r="C183" s="1" t="s">
        <v>574</v>
      </c>
      <c r="D183" s="1" t="s">
        <v>573</v>
      </c>
      <c r="E183" s="1" t="s">
        <v>575</v>
      </c>
      <c r="F183" s="1" t="s">
        <v>573</v>
      </c>
      <c r="G183" s="1" t="s">
        <v>719</v>
      </c>
      <c r="H183" s="1" t="s">
        <v>718</v>
      </c>
      <c r="I183" s="1">
        <v>0</v>
      </c>
      <c r="J183" s="1" t="s">
        <v>2874</v>
      </c>
      <c r="K183" s="1" t="s">
        <v>2887</v>
      </c>
      <c r="L183" s="1">
        <v>10</v>
      </c>
      <c r="M183" s="1">
        <v>50</v>
      </c>
      <c r="N183" s="1" t="s">
        <v>2885</v>
      </c>
      <c r="O183" s="1" t="s">
        <v>2896</v>
      </c>
      <c r="P183" s="1" t="s">
        <v>2878</v>
      </c>
      <c r="Q183" s="1" t="s">
        <v>2879</v>
      </c>
      <c r="R183" s="1" t="s">
        <v>65</v>
      </c>
      <c r="S183" s="1" t="s">
        <v>2930</v>
      </c>
      <c r="T183" s="1" t="s">
        <v>485</v>
      </c>
      <c r="U183" s="1" t="s">
        <v>484</v>
      </c>
      <c r="V183" s="1" t="s">
        <v>486</v>
      </c>
      <c r="W183" s="1" t="s">
        <v>484</v>
      </c>
      <c r="X183" s="1" t="s">
        <v>2880</v>
      </c>
      <c r="Y183" s="1" t="s">
        <v>1652</v>
      </c>
    </row>
    <row r="184" spans="1:25" x14ac:dyDescent="0.25">
      <c r="A184" s="1" t="s">
        <v>65</v>
      </c>
      <c r="B184" s="1" t="s">
        <v>64</v>
      </c>
      <c r="C184" s="1" t="s">
        <v>574</v>
      </c>
      <c r="D184" s="1" t="s">
        <v>573</v>
      </c>
      <c r="E184" s="1" t="s">
        <v>575</v>
      </c>
      <c r="F184" s="1" t="s">
        <v>573</v>
      </c>
      <c r="G184" s="1" t="s">
        <v>719</v>
      </c>
      <c r="H184" s="1" t="s">
        <v>718</v>
      </c>
      <c r="I184" s="1">
        <v>0</v>
      </c>
      <c r="J184" s="1" t="s">
        <v>2874</v>
      </c>
      <c r="K184" s="1" t="s">
        <v>2875</v>
      </c>
      <c r="L184" s="1">
        <v>14</v>
      </c>
      <c r="M184" s="1">
        <v>70</v>
      </c>
      <c r="N184" s="1" t="s">
        <v>2885</v>
      </c>
      <c r="O184" s="1" t="s">
        <v>2896</v>
      </c>
      <c r="P184" s="1" t="s">
        <v>2878</v>
      </c>
      <c r="Q184" s="1" t="s">
        <v>2879</v>
      </c>
      <c r="R184" s="1" t="s">
        <v>65</v>
      </c>
      <c r="S184" s="1" t="s">
        <v>2930</v>
      </c>
      <c r="T184" s="1" t="s">
        <v>485</v>
      </c>
      <c r="U184" s="1" t="s">
        <v>484</v>
      </c>
      <c r="V184" s="1" t="s">
        <v>486</v>
      </c>
      <c r="W184" s="1" t="s">
        <v>484</v>
      </c>
      <c r="X184" s="1" t="s">
        <v>2880</v>
      </c>
      <c r="Y184" s="1" t="s">
        <v>1652</v>
      </c>
    </row>
    <row r="185" spans="1:25" x14ac:dyDescent="0.25">
      <c r="A185" s="1" t="s">
        <v>65</v>
      </c>
      <c r="B185" s="1" t="s">
        <v>64</v>
      </c>
      <c r="C185" s="1" t="s">
        <v>574</v>
      </c>
      <c r="D185" s="1" t="s">
        <v>573</v>
      </c>
      <c r="E185" s="1" t="s">
        <v>575</v>
      </c>
      <c r="F185" s="1" t="s">
        <v>573</v>
      </c>
      <c r="G185" s="1" t="s">
        <v>725</v>
      </c>
      <c r="H185" s="1" t="s">
        <v>724</v>
      </c>
      <c r="I185" s="1">
        <v>0</v>
      </c>
      <c r="J185" s="1" t="s">
        <v>2874</v>
      </c>
      <c r="K185" s="1" t="s">
        <v>2875</v>
      </c>
      <c r="L185" s="1">
        <v>2</v>
      </c>
      <c r="M185" s="1">
        <v>11</v>
      </c>
      <c r="N185" s="1" t="s">
        <v>2885</v>
      </c>
      <c r="O185" s="1" t="s">
        <v>2896</v>
      </c>
      <c r="P185" s="1" t="s">
        <v>2878</v>
      </c>
      <c r="Q185" s="1" t="s">
        <v>2879</v>
      </c>
      <c r="R185" s="1" t="s">
        <v>65</v>
      </c>
      <c r="S185" s="1" t="s">
        <v>2930</v>
      </c>
      <c r="T185" s="1" t="s">
        <v>485</v>
      </c>
      <c r="U185" s="1" t="s">
        <v>484</v>
      </c>
      <c r="V185" s="1" t="s">
        <v>486</v>
      </c>
      <c r="W185" s="1" t="s">
        <v>484</v>
      </c>
      <c r="X185" s="1" t="s">
        <v>834</v>
      </c>
      <c r="Y185" s="1" t="s">
        <v>1652</v>
      </c>
    </row>
    <row r="186" spans="1:25" x14ac:dyDescent="0.25">
      <c r="A186" s="1" t="s">
        <v>65</v>
      </c>
      <c r="B186" s="1" t="s">
        <v>64</v>
      </c>
      <c r="C186" s="1" t="s">
        <v>574</v>
      </c>
      <c r="D186" s="1" t="s">
        <v>573</v>
      </c>
      <c r="E186" s="1" t="s">
        <v>575</v>
      </c>
      <c r="F186" s="1" t="s">
        <v>573</v>
      </c>
      <c r="G186" s="1" t="s">
        <v>729</v>
      </c>
      <c r="H186" s="1" t="s">
        <v>728</v>
      </c>
      <c r="I186" s="1">
        <v>0</v>
      </c>
      <c r="J186" s="1" t="s">
        <v>2874</v>
      </c>
      <c r="K186" s="1" t="s">
        <v>2887</v>
      </c>
      <c r="L186" s="1">
        <v>2</v>
      </c>
      <c r="M186" s="1">
        <v>11</v>
      </c>
      <c r="N186" s="1" t="s">
        <v>2885</v>
      </c>
      <c r="O186" s="1" t="s">
        <v>2896</v>
      </c>
      <c r="P186" s="1" t="s">
        <v>2878</v>
      </c>
      <c r="Q186" s="1" t="s">
        <v>2879</v>
      </c>
      <c r="R186" s="1" t="s">
        <v>65</v>
      </c>
      <c r="S186" s="1" t="s">
        <v>2930</v>
      </c>
      <c r="T186" s="1" t="s">
        <v>485</v>
      </c>
      <c r="U186" s="1" t="s">
        <v>484</v>
      </c>
      <c r="V186" s="1" t="s">
        <v>486</v>
      </c>
      <c r="W186" s="1" t="s">
        <v>484</v>
      </c>
      <c r="X186" s="1" t="s">
        <v>2880</v>
      </c>
      <c r="Y186" s="1" t="s">
        <v>1652</v>
      </c>
    </row>
    <row r="187" spans="1:25" x14ac:dyDescent="0.25">
      <c r="A187" s="1" t="s">
        <v>65</v>
      </c>
      <c r="B187" s="1" t="s">
        <v>64</v>
      </c>
      <c r="C187" s="1" t="s">
        <v>562</v>
      </c>
      <c r="D187" s="1" t="s">
        <v>561</v>
      </c>
      <c r="E187" s="1" t="s">
        <v>563</v>
      </c>
      <c r="F187" s="1" t="s">
        <v>561</v>
      </c>
      <c r="G187" s="1" t="s">
        <v>731</v>
      </c>
      <c r="H187" s="1" t="s">
        <v>730</v>
      </c>
      <c r="I187" s="1">
        <v>0</v>
      </c>
      <c r="J187" s="1" t="s">
        <v>2874</v>
      </c>
      <c r="K187" s="1" t="s">
        <v>2875</v>
      </c>
      <c r="L187" s="1">
        <v>1</v>
      </c>
      <c r="M187" s="1">
        <v>4</v>
      </c>
      <c r="N187" s="1" t="s">
        <v>2885</v>
      </c>
      <c r="O187" s="1" t="s">
        <v>2877</v>
      </c>
      <c r="P187" s="1" t="s">
        <v>2878</v>
      </c>
      <c r="Q187" s="1" t="s">
        <v>2879</v>
      </c>
      <c r="R187" s="1" t="s">
        <v>65</v>
      </c>
      <c r="S187" s="1" t="s">
        <v>2930</v>
      </c>
      <c r="T187" s="1" t="s">
        <v>562</v>
      </c>
      <c r="U187" s="1" t="s">
        <v>561</v>
      </c>
      <c r="V187" s="1" t="s">
        <v>563</v>
      </c>
      <c r="W187" s="1" t="s">
        <v>561</v>
      </c>
      <c r="X187" s="1" t="s">
        <v>565</v>
      </c>
      <c r="Y187" s="1" t="s">
        <v>2988</v>
      </c>
    </row>
    <row r="188" spans="1:25" x14ac:dyDescent="0.25">
      <c r="A188" s="1" t="s">
        <v>65</v>
      </c>
      <c r="B188" s="1" t="s">
        <v>64</v>
      </c>
      <c r="C188" s="1" t="s">
        <v>574</v>
      </c>
      <c r="D188" s="1" t="s">
        <v>573</v>
      </c>
      <c r="E188" s="1" t="s">
        <v>575</v>
      </c>
      <c r="F188" s="1" t="s">
        <v>573</v>
      </c>
      <c r="G188" s="1" t="s">
        <v>736</v>
      </c>
      <c r="H188" s="1" t="s">
        <v>330</v>
      </c>
      <c r="I188" s="1">
        <v>0</v>
      </c>
      <c r="J188" s="1" t="s">
        <v>2874</v>
      </c>
      <c r="K188" s="1" t="s">
        <v>2875</v>
      </c>
      <c r="L188" s="1">
        <v>1</v>
      </c>
      <c r="M188" s="1">
        <v>3</v>
      </c>
      <c r="N188" s="1" t="s">
        <v>2885</v>
      </c>
      <c r="O188" s="1" t="s">
        <v>2896</v>
      </c>
      <c r="P188" s="1" t="s">
        <v>2878</v>
      </c>
      <c r="Q188" s="1" t="s">
        <v>2879</v>
      </c>
      <c r="R188" s="1" t="s">
        <v>65</v>
      </c>
      <c r="S188" s="1" t="s">
        <v>2930</v>
      </c>
      <c r="T188" s="1" t="s">
        <v>67</v>
      </c>
      <c r="U188" s="1" t="s">
        <v>66</v>
      </c>
      <c r="V188" s="1" t="s">
        <v>457</v>
      </c>
      <c r="W188" s="1" t="s">
        <v>456</v>
      </c>
      <c r="X188" s="1" t="s">
        <v>459</v>
      </c>
      <c r="Y188" s="1" t="s">
        <v>1652</v>
      </c>
    </row>
    <row r="189" spans="1:25" x14ac:dyDescent="0.25">
      <c r="A189" s="1" t="s">
        <v>65</v>
      </c>
      <c r="B189" s="1" t="s">
        <v>64</v>
      </c>
      <c r="C189" s="1" t="s">
        <v>574</v>
      </c>
      <c r="D189" s="1" t="s">
        <v>573</v>
      </c>
      <c r="E189" s="1" t="s">
        <v>575</v>
      </c>
      <c r="F189" s="1" t="s">
        <v>573</v>
      </c>
      <c r="G189" s="1" t="s">
        <v>740</v>
      </c>
      <c r="H189" s="1" t="s">
        <v>739</v>
      </c>
      <c r="I189" s="1">
        <v>0</v>
      </c>
      <c r="J189" s="1" t="s">
        <v>2874</v>
      </c>
      <c r="K189" s="1" t="s">
        <v>2875</v>
      </c>
      <c r="L189" s="1">
        <v>3</v>
      </c>
      <c r="M189" s="1">
        <v>15</v>
      </c>
      <c r="N189" s="1" t="s">
        <v>2885</v>
      </c>
      <c r="O189" s="1" t="s">
        <v>2896</v>
      </c>
      <c r="P189" s="1" t="s">
        <v>2878</v>
      </c>
      <c r="Q189" s="1" t="s">
        <v>2879</v>
      </c>
      <c r="R189" s="1" t="s">
        <v>65</v>
      </c>
      <c r="S189" s="1" t="s">
        <v>2930</v>
      </c>
      <c r="T189" s="1" t="s">
        <v>485</v>
      </c>
      <c r="U189" s="1" t="s">
        <v>484</v>
      </c>
      <c r="V189" s="1" t="s">
        <v>486</v>
      </c>
      <c r="W189" s="1" t="s">
        <v>484</v>
      </c>
      <c r="X189" s="1" t="s">
        <v>963</v>
      </c>
      <c r="Y189" s="1" t="s">
        <v>2989</v>
      </c>
    </row>
    <row r="190" spans="1:25" x14ac:dyDescent="0.25">
      <c r="A190" s="1" t="s">
        <v>65</v>
      </c>
      <c r="B190" s="1" t="s">
        <v>64</v>
      </c>
      <c r="C190" s="1" t="s">
        <v>562</v>
      </c>
      <c r="D190" s="1" t="s">
        <v>561</v>
      </c>
      <c r="E190" s="1" t="s">
        <v>563</v>
      </c>
      <c r="F190" s="1" t="s">
        <v>561</v>
      </c>
      <c r="G190" s="1" t="s">
        <v>742</v>
      </c>
      <c r="H190" s="1" t="s">
        <v>741</v>
      </c>
      <c r="I190" s="1">
        <v>0</v>
      </c>
      <c r="J190" s="1" t="s">
        <v>2874</v>
      </c>
      <c r="K190" s="1" t="s">
        <v>2887</v>
      </c>
      <c r="L190" s="1">
        <v>2</v>
      </c>
      <c r="M190" s="1">
        <v>10</v>
      </c>
      <c r="N190" s="1" t="s">
        <v>2885</v>
      </c>
      <c r="O190" s="1" t="s">
        <v>2877</v>
      </c>
      <c r="P190" s="1" t="s">
        <v>2878</v>
      </c>
      <c r="Q190" s="1" t="s">
        <v>2879</v>
      </c>
      <c r="R190" s="1" t="s">
        <v>65</v>
      </c>
      <c r="S190" s="1" t="s">
        <v>2930</v>
      </c>
      <c r="T190" s="1" t="s">
        <v>562</v>
      </c>
      <c r="U190" s="1" t="s">
        <v>561</v>
      </c>
      <c r="V190" s="1" t="s">
        <v>563</v>
      </c>
      <c r="W190" s="1" t="s">
        <v>561</v>
      </c>
      <c r="X190" s="1" t="s">
        <v>2880</v>
      </c>
      <c r="Y190" s="1" t="s">
        <v>2990</v>
      </c>
    </row>
    <row r="191" spans="1:25" x14ac:dyDescent="0.25">
      <c r="A191" s="1" t="s">
        <v>65</v>
      </c>
      <c r="B191" s="1" t="s">
        <v>64</v>
      </c>
      <c r="C191" s="1" t="s">
        <v>562</v>
      </c>
      <c r="D191" s="1" t="s">
        <v>561</v>
      </c>
      <c r="E191" s="1" t="s">
        <v>563</v>
      </c>
      <c r="F191" s="1" t="s">
        <v>561</v>
      </c>
      <c r="G191" s="1" t="s">
        <v>742</v>
      </c>
      <c r="H191" s="1" t="s">
        <v>741</v>
      </c>
      <c r="I191" s="1">
        <v>0</v>
      </c>
      <c r="J191" s="1" t="s">
        <v>2874</v>
      </c>
      <c r="K191" s="1" t="s">
        <v>2891</v>
      </c>
      <c r="L191" s="1">
        <v>3</v>
      </c>
      <c r="M191" s="1">
        <v>15</v>
      </c>
      <c r="N191" s="1" t="s">
        <v>2885</v>
      </c>
      <c r="O191" s="1" t="s">
        <v>2877</v>
      </c>
      <c r="P191" s="1" t="s">
        <v>2878</v>
      </c>
      <c r="Q191" s="1" t="s">
        <v>2879</v>
      </c>
      <c r="R191" s="1" t="s">
        <v>65</v>
      </c>
      <c r="S191" s="1" t="s">
        <v>2930</v>
      </c>
      <c r="T191" s="1" t="s">
        <v>562</v>
      </c>
      <c r="U191" s="1" t="s">
        <v>561</v>
      </c>
      <c r="V191" s="1" t="s">
        <v>563</v>
      </c>
      <c r="W191" s="1" t="s">
        <v>561</v>
      </c>
      <c r="X191" s="1" t="s">
        <v>2880</v>
      </c>
      <c r="Y191" s="1" t="s">
        <v>2991</v>
      </c>
    </row>
    <row r="192" spans="1:25" x14ac:dyDescent="0.25">
      <c r="A192" s="1" t="s">
        <v>65</v>
      </c>
      <c r="B192" s="1" t="s">
        <v>64</v>
      </c>
      <c r="C192" s="1" t="s">
        <v>562</v>
      </c>
      <c r="D192" s="1" t="s">
        <v>561</v>
      </c>
      <c r="E192" s="1" t="s">
        <v>563</v>
      </c>
      <c r="F192" s="1" t="s">
        <v>561</v>
      </c>
      <c r="G192" s="1" t="s">
        <v>742</v>
      </c>
      <c r="H192" s="1" t="s">
        <v>741</v>
      </c>
      <c r="I192" s="1">
        <v>0</v>
      </c>
      <c r="J192" s="1" t="s">
        <v>2874</v>
      </c>
      <c r="K192" s="1" t="s">
        <v>2894</v>
      </c>
      <c r="L192" s="1">
        <v>3</v>
      </c>
      <c r="M192" s="1">
        <v>15</v>
      </c>
      <c r="N192" s="1" t="s">
        <v>2885</v>
      </c>
      <c r="O192" s="1" t="s">
        <v>2877</v>
      </c>
      <c r="P192" s="1" t="s">
        <v>2878</v>
      </c>
      <c r="Q192" s="1" t="s">
        <v>2879</v>
      </c>
      <c r="R192" s="1" t="s">
        <v>65</v>
      </c>
      <c r="S192" s="1" t="s">
        <v>2930</v>
      </c>
      <c r="T192" s="1" t="s">
        <v>562</v>
      </c>
      <c r="U192" s="1" t="s">
        <v>561</v>
      </c>
      <c r="V192" s="1" t="s">
        <v>563</v>
      </c>
      <c r="W192" s="1" t="s">
        <v>561</v>
      </c>
      <c r="X192" s="1" t="s">
        <v>2880</v>
      </c>
      <c r="Y192" s="1" t="s">
        <v>2991</v>
      </c>
    </row>
    <row r="193" spans="1:25" x14ac:dyDescent="0.25">
      <c r="A193" s="1" t="s">
        <v>65</v>
      </c>
      <c r="B193" s="1" t="s">
        <v>64</v>
      </c>
      <c r="C193" s="1" t="s">
        <v>562</v>
      </c>
      <c r="D193" s="1" t="s">
        <v>561</v>
      </c>
      <c r="E193" s="1" t="s">
        <v>563</v>
      </c>
      <c r="F193" s="1" t="s">
        <v>561</v>
      </c>
      <c r="G193" s="1" t="s">
        <v>742</v>
      </c>
      <c r="H193" s="1" t="s">
        <v>741</v>
      </c>
      <c r="I193" s="1">
        <v>0</v>
      </c>
      <c r="J193" s="1" t="s">
        <v>2874</v>
      </c>
      <c r="K193" s="1" t="s">
        <v>2875</v>
      </c>
      <c r="L193" s="1">
        <v>12</v>
      </c>
      <c r="M193" s="1">
        <v>60</v>
      </c>
      <c r="N193" s="1" t="s">
        <v>2885</v>
      </c>
      <c r="O193" s="1" t="s">
        <v>2877</v>
      </c>
      <c r="P193" s="1" t="s">
        <v>2878</v>
      </c>
      <c r="Q193" s="1" t="s">
        <v>2879</v>
      </c>
      <c r="R193" s="1" t="s">
        <v>65</v>
      </c>
      <c r="S193" s="1" t="s">
        <v>2930</v>
      </c>
      <c r="T193" s="1" t="s">
        <v>562</v>
      </c>
      <c r="U193" s="1" t="s">
        <v>561</v>
      </c>
      <c r="V193" s="1" t="s">
        <v>563</v>
      </c>
      <c r="W193" s="1" t="s">
        <v>561</v>
      </c>
      <c r="X193" s="1" t="s">
        <v>661</v>
      </c>
      <c r="Y193" s="1" t="s">
        <v>2990</v>
      </c>
    </row>
    <row r="194" spans="1:25" x14ac:dyDescent="0.25">
      <c r="A194" s="1" t="s">
        <v>65</v>
      </c>
      <c r="B194" s="1" t="s">
        <v>64</v>
      </c>
      <c r="C194" s="1" t="s">
        <v>562</v>
      </c>
      <c r="D194" s="1" t="s">
        <v>561</v>
      </c>
      <c r="E194" s="1" t="s">
        <v>563</v>
      </c>
      <c r="F194" s="1" t="s">
        <v>561</v>
      </c>
      <c r="G194" s="1" t="s">
        <v>744</v>
      </c>
      <c r="H194" s="1" t="s">
        <v>743</v>
      </c>
      <c r="I194" s="1">
        <v>0</v>
      </c>
      <c r="J194" s="1" t="s">
        <v>2874</v>
      </c>
      <c r="K194" s="1" t="s">
        <v>2884</v>
      </c>
      <c r="L194" s="1">
        <v>10</v>
      </c>
      <c r="M194" s="1">
        <v>52</v>
      </c>
      <c r="N194" s="1" t="s">
        <v>2885</v>
      </c>
      <c r="O194" s="1" t="s">
        <v>2877</v>
      </c>
      <c r="P194" s="1" t="s">
        <v>2878</v>
      </c>
      <c r="Q194" s="1" t="s">
        <v>2879</v>
      </c>
      <c r="R194" s="1" t="s">
        <v>65</v>
      </c>
      <c r="S194" s="1" t="s">
        <v>2930</v>
      </c>
      <c r="T194" s="1" t="s">
        <v>562</v>
      </c>
      <c r="U194" s="1" t="s">
        <v>561</v>
      </c>
      <c r="V194" s="1" t="s">
        <v>563</v>
      </c>
      <c r="W194" s="1" t="s">
        <v>561</v>
      </c>
      <c r="X194" s="1" t="s">
        <v>2880</v>
      </c>
      <c r="Y194" s="1" t="s">
        <v>2992</v>
      </c>
    </row>
    <row r="195" spans="1:25" x14ac:dyDescent="0.25">
      <c r="A195" s="1" t="s">
        <v>65</v>
      </c>
      <c r="B195" s="1" t="s">
        <v>64</v>
      </c>
      <c r="C195" s="1" t="s">
        <v>574</v>
      </c>
      <c r="D195" s="1" t="s">
        <v>573</v>
      </c>
      <c r="E195" s="1" t="s">
        <v>575</v>
      </c>
      <c r="F195" s="1" t="s">
        <v>573</v>
      </c>
      <c r="G195" s="1" t="s">
        <v>746</v>
      </c>
      <c r="H195" s="1" t="s">
        <v>745</v>
      </c>
      <c r="I195" s="1">
        <v>0</v>
      </c>
      <c r="J195" s="1" t="s">
        <v>2874</v>
      </c>
      <c r="K195" s="1" t="s">
        <v>2882</v>
      </c>
      <c r="L195" s="1">
        <v>6</v>
      </c>
      <c r="M195" s="1">
        <v>29</v>
      </c>
      <c r="N195" s="1" t="s">
        <v>2885</v>
      </c>
      <c r="O195" s="1" t="s">
        <v>2877</v>
      </c>
      <c r="P195" s="1" t="s">
        <v>2878</v>
      </c>
      <c r="Q195" s="1" t="s">
        <v>2879</v>
      </c>
      <c r="R195" s="1" t="s">
        <v>65</v>
      </c>
      <c r="S195" s="1" t="s">
        <v>2930</v>
      </c>
      <c r="T195" s="1" t="s">
        <v>574</v>
      </c>
      <c r="U195" s="1" t="s">
        <v>573</v>
      </c>
      <c r="V195" s="1" t="s">
        <v>575</v>
      </c>
      <c r="W195" s="1" t="s">
        <v>573</v>
      </c>
      <c r="X195" s="1" t="s">
        <v>746</v>
      </c>
      <c r="Y195" s="1" t="s">
        <v>2993</v>
      </c>
    </row>
    <row r="196" spans="1:25" x14ac:dyDescent="0.25">
      <c r="A196" s="1" t="s">
        <v>65</v>
      </c>
      <c r="B196" s="1" t="s">
        <v>64</v>
      </c>
      <c r="C196" s="1" t="s">
        <v>574</v>
      </c>
      <c r="D196" s="1" t="s">
        <v>573</v>
      </c>
      <c r="E196" s="1" t="s">
        <v>575</v>
      </c>
      <c r="F196" s="1" t="s">
        <v>573</v>
      </c>
      <c r="G196" s="1" t="s">
        <v>750</v>
      </c>
      <c r="H196" s="1" t="s">
        <v>749</v>
      </c>
      <c r="I196" s="1">
        <v>0</v>
      </c>
      <c r="J196" s="1" t="s">
        <v>2874</v>
      </c>
      <c r="K196" s="1" t="s">
        <v>2894</v>
      </c>
      <c r="L196" s="1">
        <v>1</v>
      </c>
      <c r="M196" s="1">
        <v>5</v>
      </c>
      <c r="N196" s="1" t="s">
        <v>2885</v>
      </c>
      <c r="O196" s="1" t="s">
        <v>2896</v>
      </c>
      <c r="P196" s="1" t="s">
        <v>2878</v>
      </c>
      <c r="Q196" s="1" t="s">
        <v>2879</v>
      </c>
      <c r="R196" s="1" t="s">
        <v>65</v>
      </c>
      <c r="S196" s="1" t="s">
        <v>2930</v>
      </c>
      <c r="T196" s="1" t="s">
        <v>67</v>
      </c>
      <c r="U196" s="1" t="s">
        <v>66</v>
      </c>
      <c r="V196" s="1" t="s">
        <v>2700</v>
      </c>
      <c r="W196" s="1" t="s">
        <v>2699</v>
      </c>
      <c r="X196" s="1" t="s">
        <v>2880</v>
      </c>
      <c r="Y196" s="1" t="s">
        <v>2986</v>
      </c>
    </row>
    <row r="197" spans="1:25" x14ac:dyDescent="0.25">
      <c r="A197" s="1" t="s">
        <v>65</v>
      </c>
      <c r="B197" s="1" t="s">
        <v>64</v>
      </c>
      <c r="C197" s="1" t="s">
        <v>574</v>
      </c>
      <c r="D197" s="1" t="s">
        <v>573</v>
      </c>
      <c r="E197" s="1" t="s">
        <v>575</v>
      </c>
      <c r="F197" s="1" t="s">
        <v>573</v>
      </c>
      <c r="G197" s="1" t="s">
        <v>750</v>
      </c>
      <c r="H197" s="1" t="s">
        <v>749</v>
      </c>
      <c r="I197" s="1">
        <v>0</v>
      </c>
      <c r="J197" s="1" t="s">
        <v>2874</v>
      </c>
      <c r="K197" s="1" t="s">
        <v>2875</v>
      </c>
      <c r="L197" s="1">
        <v>1</v>
      </c>
      <c r="M197" s="1">
        <v>5</v>
      </c>
      <c r="N197" s="1" t="s">
        <v>2885</v>
      </c>
      <c r="O197" s="1" t="s">
        <v>2896</v>
      </c>
      <c r="P197" s="1" t="s">
        <v>2878</v>
      </c>
      <c r="Q197" s="1" t="s">
        <v>2879</v>
      </c>
      <c r="R197" s="1" t="s">
        <v>65</v>
      </c>
      <c r="S197" s="1" t="s">
        <v>2930</v>
      </c>
      <c r="T197" s="1" t="s">
        <v>67</v>
      </c>
      <c r="U197" s="1" t="s">
        <v>66</v>
      </c>
      <c r="V197" s="1" t="s">
        <v>1160</v>
      </c>
      <c r="W197" s="1" t="s">
        <v>1159</v>
      </c>
      <c r="X197" s="1" t="s">
        <v>1179</v>
      </c>
      <c r="Y197" s="1" t="s">
        <v>1652</v>
      </c>
    </row>
    <row r="198" spans="1:25" x14ac:dyDescent="0.25">
      <c r="A198" s="1" t="s">
        <v>65</v>
      </c>
      <c r="B198" s="1" t="s">
        <v>64</v>
      </c>
      <c r="C198" s="1" t="s">
        <v>574</v>
      </c>
      <c r="D198" s="1" t="s">
        <v>573</v>
      </c>
      <c r="E198" s="1" t="s">
        <v>575</v>
      </c>
      <c r="F198" s="1" t="s">
        <v>573</v>
      </c>
      <c r="G198" s="1" t="s">
        <v>752</v>
      </c>
      <c r="H198" s="1" t="s">
        <v>751</v>
      </c>
      <c r="I198" s="1">
        <v>0</v>
      </c>
      <c r="J198" s="1" t="s">
        <v>2874</v>
      </c>
      <c r="K198" s="1" t="s">
        <v>2875</v>
      </c>
      <c r="L198" s="1">
        <v>1</v>
      </c>
      <c r="M198" s="1">
        <v>5</v>
      </c>
      <c r="N198" s="1" t="s">
        <v>2885</v>
      </c>
      <c r="O198" s="1" t="s">
        <v>2896</v>
      </c>
      <c r="P198" s="1" t="s">
        <v>2878</v>
      </c>
      <c r="Q198" s="1" t="s">
        <v>2879</v>
      </c>
      <c r="R198" s="1" t="s">
        <v>65</v>
      </c>
      <c r="S198" s="1" t="s">
        <v>2930</v>
      </c>
      <c r="T198" s="1" t="s">
        <v>485</v>
      </c>
      <c r="U198" s="1" t="s">
        <v>484</v>
      </c>
      <c r="V198" s="1" t="s">
        <v>486</v>
      </c>
      <c r="W198" s="1" t="s">
        <v>484</v>
      </c>
      <c r="X198" s="1" t="s">
        <v>821</v>
      </c>
      <c r="Y198" s="1" t="s">
        <v>1652</v>
      </c>
    </row>
    <row r="199" spans="1:25" x14ac:dyDescent="0.25">
      <c r="A199" s="1" t="s">
        <v>65</v>
      </c>
      <c r="B199" s="1" t="s">
        <v>64</v>
      </c>
      <c r="C199" s="1" t="s">
        <v>574</v>
      </c>
      <c r="D199" s="1" t="s">
        <v>573</v>
      </c>
      <c r="E199" s="1" t="s">
        <v>575</v>
      </c>
      <c r="F199" s="1" t="s">
        <v>573</v>
      </c>
      <c r="G199" s="1" t="s">
        <v>754</v>
      </c>
      <c r="H199" s="1" t="s">
        <v>753</v>
      </c>
      <c r="I199" s="1">
        <v>0</v>
      </c>
      <c r="J199" s="1" t="s">
        <v>2874</v>
      </c>
      <c r="K199" s="1" t="s">
        <v>2875</v>
      </c>
      <c r="L199" s="1">
        <v>2</v>
      </c>
      <c r="M199" s="1">
        <v>9</v>
      </c>
      <c r="N199" s="1" t="s">
        <v>2885</v>
      </c>
      <c r="O199" s="1" t="s">
        <v>2896</v>
      </c>
      <c r="P199" s="1" t="s">
        <v>2878</v>
      </c>
      <c r="Q199" s="1" t="s">
        <v>2879</v>
      </c>
      <c r="R199" s="1" t="s">
        <v>65</v>
      </c>
      <c r="S199" s="1" t="s">
        <v>2930</v>
      </c>
      <c r="T199" s="1" t="s">
        <v>953</v>
      </c>
      <c r="U199" s="1" t="s">
        <v>952</v>
      </c>
      <c r="V199" s="1" t="s">
        <v>955</v>
      </c>
      <c r="W199" s="1" t="s">
        <v>954</v>
      </c>
      <c r="X199" s="1" t="s">
        <v>971</v>
      </c>
      <c r="Y199" s="1" t="s">
        <v>1652</v>
      </c>
    </row>
    <row r="200" spans="1:25" x14ac:dyDescent="0.25">
      <c r="A200" s="1" t="s">
        <v>65</v>
      </c>
      <c r="B200" s="1" t="s">
        <v>64</v>
      </c>
      <c r="C200" s="1" t="s">
        <v>574</v>
      </c>
      <c r="D200" s="1" t="s">
        <v>573</v>
      </c>
      <c r="E200" s="1" t="s">
        <v>575</v>
      </c>
      <c r="F200" s="1" t="s">
        <v>573</v>
      </c>
      <c r="G200" s="1" t="s">
        <v>756</v>
      </c>
      <c r="H200" s="1" t="s">
        <v>755</v>
      </c>
      <c r="I200" s="1">
        <v>0</v>
      </c>
      <c r="J200" s="1" t="s">
        <v>2874</v>
      </c>
      <c r="K200" s="1" t="s">
        <v>2875</v>
      </c>
      <c r="L200" s="1">
        <v>4</v>
      </c>
      <c r="M200" s="1">
        <v>25</v>
      </c>
      <c r="N200" s="1" t="s">
        <v>2885</v>
      </c>
      <c r="O200" s="1" t="s">
        <v>2886</v>
      </c>
      <c r="P200" s="1" t="s">
        <v>2878</v>
      </c>
      <c r="Q200" s="1" t="s">
        <v>2879</v>
      </c>
      <c r="R200" s="1" t="s">
        <v>2949</v>
      </c>
      <c r="S200" s="1" t="s">
        <v>2950</v>
      </c>
      <c r="T200" s="1" t="s">
        <v>2994</v>
      </c>
      <c r="U200" s="1" t="s">
        <v>2995</v>
      </c>
      <c r="V200" s="1" t="s">
        <v>2996</v>
      </c>
      <c r="W200" s="1" t="s">
        <v>2997</v>
      </c>
      <c r="X200" s="1" t="s">
        <v>2880</v>
      </c>
      <c r="Y200" s="1" t="s">
        <v>2998</v>
      </c>
    </row>
    <row r="201" spans="1:25" x14ac:dyDescent="0.25">
      <c r="A201" s="1" t="s">
        <v>65</v>
      </c>
      <c r="B201" s="1" t="s">
        <v>64</v>
      </c>
      <c r="C201" s="1" t="s">
        <v>574</v>
      </c>
      <c r="D201" s="1" t="s">
        <v>573</v>
      </c>
      <c r="E201" s="1" t="s">
        <v>575</v>
      </c>
      <c r="F201" s="1" t="s">
        <v>573</v>
      </c>
      <c r="G201" s="1" t="s">
        <v>758</v>
      </c>
      <c r="H201" s="1" t="s">
        <v>757</v>
      </c>
      <c r="I201" s="1">
        <v>0</v>
      </c>
      <c r="J201" s="1" t="s">
        <v>2874</v>
      </c>
      <c r="K201" s="1" t="s">
        <v>2875</v>
      </c>
      <c r="L201" s="1">
        <v>16</v>
      </c>
      <c r="M201" s="1">
        <v>76</v>
      </c>
      <c r="N201" s="1" t="s">
        <v>2885</v>
      </c>
      <c r="O201" s="1" t="s">
        <v>2886</v>
      </c>
      <c r="P201" s="1" t="s">
        <v>2878</v>
      </c>
      <c r="Q201" s="1" t="s">
        <v>2879</v>
      </c>
      <c r="R201" s="1" t="s">
        <v>2949</v>
      </c>
      <c r="S201" s="1" t="s">
        <v>2950</v>
      </c>
      <c r="T201" s="1" t="s">
        <v>2951</v>
      </c>
      <c r="U201" s="1" t="s">
        <v>2952</v>
      </c>
      <c r="V201" s="1" t="s">
        <v>2953</v>
      </c>
      <c r="W201" s="1" t="s">
        <v>2952</v>
      </c>
      <c r="X201" s="1" t="s">
        <v>2880</v>
      </c>
      <c r="Y201" s="1" t="s">
        <v>2999</v>
      </c>
    </row>
    <row r="202" spans="1:25" x14ac:dyDescent="0.25">
      <c r="A202" s="1" t="s">
        <v>65</v>
      </c>
      <c r="B202" s="1" t="s">
        <v>64</v>
      </c>
      <c r="C202" s="1" t="s">
        <v>574</v>
      </c>
      <c r="D202" s="1" t="s">
        <v>573</v>
      </c>
      <c r="E202" s="1" t="s">
        <v>575</v>
      </c>
      <c r="F202" s="1" t="s">
        <v>573</v>
      </c>
      <c r="G202" s="1" t="s">
        <v>760</v>
      </c>
      <c r="H202" s="1" t="s">
        <v>759</v>
      </c>
      <c r="I202" s="1">
        <v>0</v>
      </c>
      <c r="J202" s="1" t="s">
        <v>2874</v>
      </c>
      <c r="K202" s="1" t="s">
        <v>2875</v>
      </c>
      <c r="L202" s="1">
        <v>4</v>
      </c>
      <c r="M202" s="1">
        <v>20</v>
      </c>
      <c r="N202" s="1" t="s">
        <v>2885</v>
      </c>
      <c r="O202" s="1" t="s">
        <v>2896</v>
      </c>
      <c r="P202" s="1" t="s">
        <v>2878</v>
      </c>
      <c r="Q202" s="1" t="s">
        <v>2879</v>
      </c>
      <c r="R202" s="1" t="s">
        <v>65</v>
      </c>
      <c r="S202" s="1" t="s">
        <v>2930</v>
      </c>
      <c r="T202" s="1" t="s">
        <v>485</v>
      </c>
      <c r="U202" s="1" t="s">
        <v>484</v>
      </c>
      <c r="V202" s="1" t="s">
        <v>486</v>
      </c>
      <c r="W202" s="1" t="s">
        <v>484</v>
      </c>
      <c r="X202" s="1" t="s">
        <v>826</v>
      </c>
      <c r="Y202" s="1" t="s">
        <v>1652</v>
      </c>
    </row>
    <row r="203" spans="1:25" x14ac:dyDescent="0.25">
      <c r="A203" s="1" t="s">
        <v>65</v>
      </c>
      <c r="B203" s="1" t="s">
        <v>64</v>
      </c>
      <c r="C203" s="1" t="s">
        <v>67</v>
      </c>
      <c r="D203" s="1" t="s">
        <v>66</v>
      </c>
      <c r="E203" s="1" t="s">
        <v>763</v>
      </c>
      <c r="F203" s="1" t="s">
        <v>66</v>
      </c>
      <c r="G203" s="1" t="s">
        <v>765</v>
      </c>
      <c r="H203" s="1" t="s">
        <v>764</v>
      </c>
      <c r="I203" s="1">
        <v>0</v>
      </c>
      <c r="J203" s="1" t="s">
        <v>2874</v>
      </c>
      <c r="K203" s="1" t="s">
        <v>2875</v>
      </c>
      <c r="L203" s="1">
        <v>3</v>
      </c>
      <c r="M203" s="1">
        <v>20</v>
      </c>
      <c r="N203" s="1" t="s">
        <v>2885</v>
      </c>
      <c r="O203" s="1" t="s">
        <v>2877</v>
      </c>
      <c r="P203" s="1" t="s">
        <v>2878</v>
      </c>
      <c r="Q203" s="1" t="s">
        <v>2879</v>
      </c>
      <c r="R203" s="1" t="s">
        <v>65</v>
      </c>
      <c r="S203" s="1" t="s">
        <v>2930</v>
      </c>
      <c r="T203" s="1" t="s">
        <v>67</v>
      </c>
      <c r="U203" s="1" t="s">
        <v>66</v>
      </c>
      <c r="V203" s="1" t="s">
        <v>1175</v>
      </c>
      <c r="W203" s="1" t="s">
        <v>1174</v>
      </c>
      <c r="X203" s="1" t="s">
        <v>1321</v>
      </c>
      <c r="Y203" s="1" t="s">
        <v>1652</v>
      </c>
    </row>
    <row r="204" spans="1:25" x14ac:dyDescent="0.25">
      <c r="A204" s="1" t="s">
        <v>65</v>
      </c>
      <c r="B204" s="1" t="s">
        <v>64</v>
      </c>
      <c r="C204" s="1" t="s">
        <v>67</v>
      </c>
      <c r="D204" s="1" t="s">
        <v>66</v>
      </c>
      <c r="E204" s="1" t="s">
        <v>763</v>
      </c>
      <c r="F204" s="1" t="s">
        <v>66</v>
      </c>
      <c r="G204" s="1" t="s">
        <v>766</v>
      </c>
      <c r="H204" s="1" t="s">
        <v>706</v>
      </c>
      <c r="I204" s="1">
        <v>0</v>
      </c>
      <c r="J204" s="1" t="s">
        <v>2874</v>
      </c>
      <c r="K204" s="1" t="s">
        <v>2875</v>
      </c>
      <c r="L204" s="1">
        <v>4</v>
      </c>
      <c r="M204" s="1">
        <v>20</v>
      </c>
      <c r="N204" s="1" t="s">
        <v>2885</v>
      </c>
      <c r="O204" s="1" t="s">
        <v>2877</v>
      </c>
      <c r="P204" s="1" t="s">
        <v>2878</v>
      </c>
      <c r="Q204" s="1" t="s">
        <v>2879</v>
      </c>
      <c r="R204" s="1" t="s">
        <v>65</v>
      </c>
      <c r="S204" s="1" t="s">
        <v>2930</v>
      </c>
      <c r="T204" s="1" t="s">
        <v>67</v>
      </c>
      <c r="U204" s="1" t="s">
        <v>66</v>
      </c>
      <c r="V204" s="1" t="s">
        <v>1026</v>
      </c>
      <c r="W204" s="1" t="s">
        <v>1025</v>
      </c>
      <c r="X204" s="1" t="s">
        <v>2880</v>
      </c>
      <c r="Y204" s="1" t="s">
        <v>1652</v>
      </c>
    </row>
    <row r="205" spans="1:25" x14ac:dyDescent="0.25">
      <c r="A205" s="1" t="s">
        <v>65</v>
      </c>
      <c r="B205" s="1" t="s">
        <v>64</v>
      </c>
      <c r="C205" s="1" t="s">
        <v>67</v>
      </c>
      <c r="D205" s="1" t="s">
        <v>66</v>
      </c>
      <c r="E205" s="1" t="s">
        <v>763</v>
      </c>
      <c r="F205" s="1" t="s">
        <v>66</v>
      </c>
      <c r="G205" s="1" t="s">
        <v>767</v>
      </c>
      <c r="H205" s="1" t="s">
        <v>662</v>
      </c>
      <c r="I205" s="1">
        <v>0</v>
      </c>
      <c r="J205" s="1" t="s">
        <v>2874</v>
      </c>
      <c r="K205" s="1" t="s">
        <v>2884</v>
      </c>
      <c r="L205" s="1">
        <v>13</v>
      </c>
      <c r="M205" s="1">
        <v>55</v>
      </c>
      <c r="N205" s="1" t="s">
        <v>2885</v>
      </c>
      <c r="O205" s="1" t="s">
        <v>2877</v>
      </c>
      <c r="P205" s="1" t="s">
        <v>2878</v>
      </c>
      <c r="Q205" s="1" t="s">
        <v>2879</v>
      </c>
      <c r="R205" s="1" t="s">
        <v>65</v>
      </c>
      <c r="S205" s="1" t="s">
        <v>2930</v>
      </c>
      <c r="T205" s="1" t="s">
        <v>67</v>
      </c>
      <c r="U205" s="1" t="s">
        <v>66</v>
      </c>
      <c r="V205" s="1" t="s">
        <v>1175</v>
      </c>
      <c r="W205" s="1" t="s">
        <v>1174</v>
      </c>
      <c r="X205" s="1" t="s">
        <v>1345</v>
      </c>
      <c r="Y205" s="1" t="s">
        <v>1652</v>
      </c>
    </row>
    <row r="206" spans="1:25" x14ac:dyDescent="0.25">
      <c r="A206" s="1" t="s">
        <v>65</v>
      </c>
      <c r="B206" s="1" t="s">
        <v>64</v>
      </c>
      <c r="C206" s="1" t="s">
        <v>67</v>
      </c>
      <c r="D206" s="1" t="s">
        <v>66</v>
      </c>
      <c r="E206" s="1" t="s">
        <v>763</v>
      </c>
      <c r="F206" s="1" t="s">
        <v>66</v>
      </c>
      <c r="G206" s="1" t="s">
        <v>769</v>
      </c>
      <c r="H206" s="1" t="s">
        <v>768</v>
      </c>
      <c r="I206" s="1">
        <v>0</v>
      </c>
      <c r="J206" s="1" t="s">
        <v>2874</v>
      </c>
      <c r="K206" s="1" t="s">
        <v>2875</v>
      </c>
      <c r="L206" s="1">
        <v>35</v>
      </c>
      <c r="M206" s="1">
        <v>175</v>
      </c>
      <c r="N206" s="1" t="s">
        <v>2885</v>
      </c>
      <c r="O206" s="1" t="s">
        <v>2877</v>
      </c>
      <c r="P206" s="1" t="s">
        <v>2878</v>
      </c>
      <c r="Q206" s="1" t="s">
        <v>2879</v>
      </c>
      <c r="R206" s="1" t="s">
        <v>65</v>
      </c>
      <c r="S206" s="1" t="s">
        <v>2930</v>
      </c>
      <c r="T206" s="1" t="s">
        <v>67</v>
      </c>
      <c r="U206" s="1" t="s">
        <v>66</v>
      </c>
      <c r="V206" s="1" t="s">
        <v>1026</v>
      </c>
      <c r="W206" s="1" t="s">
        <v>1025</v>
      </c>
      <c r="X206" s="1" t="s">
        <v>2880</v>
      </c>
      <c r="Y206" s="1" t="s">
        <v>3000</v>
      </c>
    </row>
    <row r="207" spans="1:25" x14ac:dyDescent="0.25">
      <c r="A207" s="1" t="s">
        <v>65</v>
      </c>
      <c r="B207" s="1" t="s">
        <v>64</v>
      </c>
      <c r="C207" s="1" t="s">
        <v>67</v>
      </c>
      <c r="D207" s="1" t="s">
        <v>66</v>
      </c>
      <c r="E207" s="1" t="s">
        <v>763</v>
      </c>
      <c r="F207" s="1" t="s">
        <v>66</v>
      </c>
      <c r="G207" s="1" t="s">
        <v>771</v>
      </c>
      <c r="H207" s="1" t="s">
        <v>770</v>
      </c>
      <c r="I207" s="1">
        <v>0</v>
      </c>
      <c r="J207" s="1" t="s">
        <v>2874</v>
      </c>
      <c r="K207" s="1" t="s">
        <v>2875</v>
      </c>
      <c r="L207" s="1">
        <v>20</v>
      </c>
      <c r="M207" s="1">
        <v>65</v>
      </c>
      <c r="N207" s="1" t="s">
        <v>2885</v>
      </c>
      <c r="O207" s="1" t="s">
        <v>2877</v>
      </c>
      <c r="P207" s="1" t="s">
        <v>2878</v>
      </c>
      <c r="Q207" s="1" t="s">
        <v>2879</v>
      </c>
      <c r="R207" s="1" t="s">
        <v>65</v>
      </c>
      <c r="S207" s="1" t="s">
        <v>2930</v>
      </c>
      <c r="T207" s="1" t="s">
        <v>67</v>
      </c>
      <c r="U207" s="1" t="s">
        <v>66</v>
      </c>
      <c r="V207" s="1" t="s">
        <v>1026</v>
      </c>
      <c r="W207" s="1" t="s">
        <v>1025</v>
      </c>
      <c r="X207" s="1" t="s">
        <v>1082</v>
      </c>
      <c r="Y207" s="1" t="s">
        <v>1652</v>
      </c>
    </row>
    <row r="208" spans="1:25" x14ac:dyDescent="0.25">
      <c r="A208" s="1" t="s">
        <v>65</v>
      </c>
      <c r="B208" s="1" t="s">
        <v>64</v>
      </c>
      <c r="C208" s="1" t="s">
        <v>67</v>
      </c>
      <c r="D208" s="1" t="s">
        <v>66</v>
      </c>
      <c r="E208" s="1" t="s">
        <v>763</v>
      </c>
      <c r="F208" s="1" t="s">
        <v>66</v>
      </c>
      <c r="G208" s="1" t="s">
        <v>773</v>
      </c>
      <c r="H208" s="1" t="s">
        <v>772</v>
      </c>
      <c r="I208" s="1">
        <v>0</v>
      </c>
      <c r="J208" s="1" t="s">
        <v>2874</v>
      </c>
      <c r="K208" s="1" t="s">
        <v>2875</v>
      </c>
      <c r="L208" s="1">
        <v>30</v>
      </c>
      <c r="M208" s="1">
        <v>150</v>
      </c>
      <c r="N208" s="1" t="s">
        <v>2885</v>
      </c>
      <c r="O208" s="1" t="s">
        <v>2877</v>
      </c>
      <c r="P208" s="1" t="s">
        <v>2878</v>
      </c>
      <c r="Q208" s="1" t="s">
        <v>2879</v>
      </c>
      <c r="R208" s="1" t="s">
        <v>65</v>
      </c>
      <c r="S208" s="1" t="s">
        <v>2930</v>
      </c>
      <c r="T208" s="1" t="s">
        <v>67</v>
      </c>
      <c r="U208" s="1" t="s">
        <v>66</v>
      </c>
      <c r="V208" s="1" t="s">
        <v>763</v>
      </c>
      <c r="W208" s="1" t="s">
        <v>66</v>
      </c>
      <c r="X208" s="1" t="s">
        <v>1130</v>
      </c>
      <c r="Y208" s="1" t="s">
        <v>3001</v>
      </c>
    </row>
    <row r="209" spans="1:25" x14ac:dyDescent="0.25">
      <c r="A209" s="1" t="s">
        <v>65</v>
      </c>
      <c r="B209" s="1" t="s">
        <v>64</v>
      </c>
      <c r="C209" s="1" t="s">
        <v>574</v>
      </c>
      <c r="D209" s="1" t="s">
        <v>573</v>
      </c>
      <c r="E209" s="1" t="s">
        <v>575</v>
      </c>
      <c r="F209" s="1" t="s">
        <v>573</v>
      </c>
      <c r="G209" s="1" t="s">
        <v>775</v>
      </c>
      <c r="H209" s="1" t="s">
        <v>774</v>
      </c>
      <c r="I209" s="1">
        <v>0</v>
      </c>
      <c r="J209" s="1" t="s">
        <v>2874</v>
      </c>
      <c r="K209" s="1" t="s">
        <v>2875</v>
      </c>
      <c r="L209" s="1">
        <v>2</v>
      </c>
      <c r="M209" s="1">
        <v>10</v>
      </c>
      <c r="N209" s="1" t="s">
        <v>2885</v>
      </c>
      <c r="O209" s="1" t="s">
        <v>2886</v>
      </c>
      <c r="P209" s="1" t="s">
        <v>2878</v>
      </c>
      <c r="Q209" s="1" t="s">
        <v>2879</v>
      </c>
      <c r="R209" s="1" t="s">
        <v>2949</v>
      </c>
      <c r="S209" s="1" t="s">
        <v>2950</v>
      </c>
      <c r="T209" s="1" t="s">
        <v>2994</v>
      </c>
      <c r="U209" s="1" t="s">
        <v>2995</v>
      </c>
      <c r="V209" s="1" t="s">
        <v>2996</v>
      </c>
      <c r="W209" s="1" t="s">
        <v>2997</v>
      </c>
      <c r="X209" s="1" t="s">
        <v>2880</v>
      </c>
      <c r="Y209" s="1" t="s">
        <v>2998</v>
      </c>
    </row>
    <row r="210" spans="1:25" x14ac:dyDescent="0.25">
      <c r="A210" s="1" t="s">
        <v>65</v>
      </c>
      <c r="B210" s="1" t="s">
        <v>64</v>
      </c>
      <c r="C210" s="1" t="s">
        <v>67</v>
      </c>
      <c r="D210" s="1" t="s">
        <v>66</v>
      </c>
      <c r="E210" s="1" t="s">
        <v>763</v>
      </c>
      <c r="F210" s="1" t="s">
        <v>66</v>
      </c>
      <c r="G210" s="1" t="s">
        <v>779</v>
      </c>
      <c r="H210" s="1" t="s">
        <v>778</v>
      </c>
      <c r="I210" s="1">
        <v>0</v>
      </c>
      <c r="J210" s="1" t="s">
        <v>2874</v>
      </c>
      <c r="K210" s="1" t="s">
        <v>2884</v>
      </c>
      <c r="L210" s="1">
        <v>7</v>
      </c>
      <c r="M210" s="1">
        <v>35</v>
      </c>
      <c r="N210" s="1" t="s">
        <v>2885</v>
      </c>
      <c r="O210" s="1" t="s">
        <v>2877</v>
      </c>
      <c r="P210" s="1" t="s">
        <v>2878</v>
      </c>
      <c r="Q210" s="1" t="s">
        <v>2879</v>
      </c>
      <c r="R210" s="1" t="s">
        <v>65</v>
      </c>
      <c r="S210" s="1" t="s">
        <v>2930</v>
      </c>
      <c r="T210" s="1" t="s">
        <v>67</v>
      </c>
      <c r="U210" s="1" t="s">
        <v>66</v>
      </c>
      <c r="V210" s="1" t="s">
        <v>492</v>
      </c>
      <c r="W210" s="1" t="s">
        <v>491</v>
      </c>
      <c r="X210" s="1" t="s">
        <v>601</v>
      </c>
      <c r="Y210" s="1" t="s">
        <v>3002</v>
      </c>
    </row>
    <row r="211" spans="1:25" x14ac:dyDescent="0.25">
      <c r="A211" s="1" t="s">
        <v>65</v>
      </c>
      <c r="B211" s="1" t="s">
        <v>64</v>
      </c>
      <c r="C211" s="1" t="s">
        <v>67</v>
      </c>
      <c r="D211" s="1" t="s">
        <v>66</v>
      </c>
      <c r="E211" s="1" t="s">
        <v>763</v>
      </c>
      <c r="F211" s="1" t="s">
        <v>66</v>
      </c>
      <c r="G211" s="1" t="s">
        <v>781</v>
      </c>
      <c r="H211" s="1" t="s">
        <v>780</v>
      </c>
      <c r="I211" s="1">
        <v>0</v>
      </c>
      <c r="J211" s="1" t="s">
        <v>2874</v>
      </c>
      <c r="K211" s="1" t="s">
        <v>2884</v>
      </c>
      <c r="L211" s="1">
        <v>20</v>
      </c>
      <c r="M211" s="1">
        <v>100</v>
      </c>
      <c r="N211" s="1" t="s">
        <v>2885</v>
      </c>
      <c r="O211" s="1" t="s">
        <v>2877</v>
      </c>
      <c r="P211" s="1" t="s">
        <v>2878</v>
      </c>
      <c r="Q211" s="1" t="s">
        <v>2879</v>
      </c>
      <c r="R211" s="1" t="s">
        <v>65</v>
      </c>
      <c r="S211" s="1" t="s">
        <v>2930</v>
      </c>
      <c r="T211" s="1" t="s">
        <v>67</v>
      </c>
      <c r="U211" s="1" t="s">
        <v>66</v>
      </c>
      <c r="V211" s="1" t="s">
        <v>492</v>
      </c>
      <c r="W211" s="1" t="s">
        <v>491</v>
      </c>
      <c r="X211" s="1" t="s">
        <v>583</v>
      </c>
      <c r="Y211" s="1" t="s">
        <v>1652</v>
      </c>
    </row>
    <row r="212" spans="1:25" x14ac:dyDescent="0.25">
      <c r="A212" s="1" t="s">
        <v>65</v>
      </c>
      <c r="B212" s="1" t="s">
        <v>64</v>
      </c>
      <c r="C212" s="1" t="s">
        <v>67</v>
      </c>
      <c r="D212" s="1" t="s">
        <v>66</v>
      </c>
      <c r="E212" s="1" t="s">
        <v>763</v>
      </c>
      <c r="F212" s="1" t="s">
        <v>66</v>
      </c>
      <c r="G212" s="1" t="s">
        <v>783</v>
      </c>
      <c r="H212" s="1" t="s">
        <v>782</v>
      </c>
      <c r="I212" s="1">
        <v>0</v>
      </c>
      <c r="J212" s="1" t="s">
        <v>2874</v>
      </c>
      <c r="K212" s="1" t="s">
        <v>2884</v>
      </c>
      <c r="L212" s="1">
        <v>1</v>
      </c>
      <c r="M212" s="1">
        <v>5</v>
      </c>
      <c r="N212" s="1" t="s">
        <v>2885</v>
      </c>
      <c r="O212" s="1" t="s">
        <v>2877</v>
      </c>
      <c r="P212" s="1" t="s">
        <v>2878</v>
      </c>
      <c r="Q212" s="1" t="s">
        <v>2879</v>
      </c>
      <c r="R212" s="1" t="s">
        <v>65</v>
      </c>
      <c r="S212" s="1" t="s">
        <v>2930</v>
      </c>
      <c r="T212" s="1" t="s">
        <v>67</v>
      </c>
      <c r="U212" s="1" t="s">
        <v>66</v>
      </c>
      <c r="V212" s="1" t="s">
        <v>457</v>
      </c>
      <c r="W212" s="1" t="s">
        <v>456</v>
      </c>
      <c r="X212" s="1" t="s">
        <v>2880</v>
      </c>
      <c r="Y212" s="1" t="s">
        <v>3003</v>
      </c>
    </row>
    <row r="213" spans="1:25" x14ac:dyDescent="0.25">
      <c r="A213" s="1" t="s">
        <v>65</v>
      </c>
      <c r="B213" s="1" t="s">
        <v>64</v>
      </c>
      <c r="C213" s="1" t="s">
        <v>67</v>
      </c>
      <c r="D213" s="1" t="s">
        <v>66</v>
      </c>
      <c r="E213" s="1" t="s">
        <v>763</v>
      </c>
      <c r="F213" s="1" t="s">
        <v>66</v>
      </c>
      <c r="G213" s="1" t="s">
        <v>784</v>
      </c>
      <c r="H213" s="1" t="s">
        <v>718</v>
      </c>
      <c r="I213" s="1">
        <v>0</v>
      </c>
      <c r="J213" s="1" t="s">
        <v>2874</v>
      </c>
      <c r="K213" s="1" t="s">
        <v>2875</v>
      </c>
      <c r="L213" s="1">
        <v>3</v>
      </c>
      <c r="M213" s="1">
        <v>15</v>
      </c>
      <c r="N213" s="1" t="s">
        <v>2885</v>
      </c>
      <c r="O213" s="1" t="s">
        <v>2877</v>
      </c>
      <c r="P213" s="1" t="s">
        <v>2878</v>
      </c>
      <c r="Q213" s="1" t="s">
        <v>2879</v>
      </c>
      <c r="R213" s="1" t="s">
        <v>65</v>
      </c>
      <c r="S213" s="1" t="s">
        <v>2930</v>
      </c>
      <c r="T213" s="1" t="s">
        <v>67</v>
      </c>
      <c r="U213" s="1" t="s">
        <v>66</v>
      </c>
      <c r="V213" s="1" t="s">
        <v>1026</v>
      </c>
      <c r="W213" s="1" t="s">
        <v>1025</v>
      </c>
      <c r="X213" s="1" t="s">
        <v>1076</v>
      </c>
      <c r="Y213" s="1" t="s">
        <v>1652</v>
      </c>
    </row>
    <row r="214" spans="1:25" x14ac:dyDescent="0.25">
      <c r="A214" s="1" t="s">
        <v>65</v>
      </c>
      <c r="B214" s="1" t="s">
        <v>64</v>
      </c>
      <c r="C214" s="1" t="s">
        <v>67</v>
      </c>
      <c r="D214" s="1" t="s">
        <v>66</v>
      </c>
      <c r="E214" s="1" t="s">
        <v>763</v>
      </c>
      <c r="F214" s="1" t="s">
        <v>66</v>
      </c>
      <c r="G214" s="1" t="s">
        <v>786</v>
      </c>
      <c r="H214" s="1" t="s">
        <v>785</v>
      </c>
      <c r="I214" s="1">
        <v>0</v>
      </c>
      <c r="J214" s="1" t="s">
        <v>2874</v>
      </c>
      <c r="K214" s="1" t="s">
        <v>2875</v>
      </c>
      <c r="L214" s="1">
        <v>4</v>
      </c>
      <c r="M214" s="1">
        <v>20</v>
      </c>
      <c r="N214" s="1" t="s">
        <v>2885</v>
      </c>
      <c r="O214" s="1" t="s">
        <v>2877</v>
      </c>
      <c r="P214" s="1" t="s">
        <v>2878</v>
      </c>
      <c r="Q214" s="1" t="s">
        <v>2879</v>
      </c>
      <c r="R214" s="1" t="s">
        <v>65</v>
      </c>
      <c r="S214" s="1" t="s">
        <v>2930</v>
      </c>
      <c r="T214" s="1" t="s">
        <v>67</v>
      </c>
      <c r="U214" s="1" t="s">
        <v>66</v>
      </c>
      <c r="V214" s="1" t="s">
        <v>492</v>
      </c>
      <c r="W214" s="1" t="s">
        <v>491</v>
      </c>
      <c r="X214" s="1" t="s">
        <v>1189</v>
      </c>
      <c r="Y214" s="1" t="s">
        <v>1652</v>
      </c>
    </row>
    <row r="215" spans="1:25" x14ac:dyDescent="0.25">
      <c r="A215" s="1" t="s">
        <v>65</v>
      </c>
      <c r="B215" s="1" t="s">
        <v>64</v>
      </c>
      <c r="C215" s="1" t="s">
        <v>485</v>
      </c>
      <c r="D215" s="1" t="s">
        <v>484</v>
      </c>
      <c r="E215" s="1" t="s">
        <v>486</v>
      </c>
      <c r="F215" s="1" t="s">
        <v>484</v>
      </c>
      <c r="G215" s="1" t="s">
        <v>788</v>
      </c>
      <c r="H215" s="1" t="s">
        <v>787</v>
      </c>
      <c r="I215" s="1">
        <v>0</v>
      </c>
      <c r="J215" s="1" t="s">
        <v>2874</v>
      </c>
      <c r="K215" s="1" t="s">
        <v>2875</v>
      </c>
      <c r="L215" s="1">
        <v>6</v>
      </c>
      <c r="M215" s="1">
        <v>35</v>
      </c>
      <c r="N215" s="1" t="s">
        <v>2885</v>
      </c>
      <c r="O215" s="1" t="s">
        <v>2896</v>
      </c>
      <c r="P215" s="1" t="s">
        <v>2878</v>
      </c>
      <c r="Q215" s="1" t="s">
        <v>2879</v>
      </c>
      <c r="R215" s="1" t="s">
        <v>65</v>
      </c>
      <c r="S215" s="1" t="s">
        <v>2930</v>
      </c>
      <c r="T215" s="1" t="s">
        <v>562</v>
      </c>
      <c r="U215" s="1" t="s">
        <v>561</v>
      </c>
      <c r="V215" s="1" t="s">
        <v>563</v>
      </c>
      <c r="W215" s="1" t="s">
        <v>561</v>
      </c>
      <c r="X215" s="1" t="s">
        <v>565</v>
      </c>
      <c r="Y215" s="1" t="s">
        <v>1652</v>
      </c>
    </row>
    <row r="216" spans="1:25" x14ac:dyDescent="0.25">
      <c r="A216" s="1" t="s">
        <v>65</v>
      </c>
      <c r="B216" s="1" t="s">
        <v>64</v>
      </c>
      <c r="C216" s="1" t="s">
        <v>67</v>
      </c>
      <c r="D216" s="1" t="s">
        <v>66</v>
      </c>
      <c r="E216" s="1" t="s">
        <v>763</v>
      </c>
      <c r="F216" s="1" t="s">
        <v>66</v>
      </c>
      <c r="G216" s="1" t="s">
        <v>790</v>
      </c>
      <c r="H216" s="1" t="s">
        <v>789</v>
      </c>
      <c r="I216" s="1">
        <v>0</v>
      </c>
      <c r="J216" s="1" t="s">
        <v>2874</v>
      </c>
      <c r="K216" s="1" t="s">
        <v>2875</v>
      </c>
      <c r="L216" s="1">
        <v>2</v>
      </c>
      <c r="M216" s="1">
        <v>14</v>
      </c>
      <c r="N216" s="1" t="s">
        <v>2885</v>
      </c>
      <c r="O216" s="1" t="s">
        <v>2877</v>
      </c>
      <c r="P216" s="1" t="s">
        <v>2878</v>
      </c>
      <c r="Q216" s="1" t="s">
        <v>2879</v>
      </c>
      <c r="R216" s="1" t="s">
        <v>65</v>
      </c>
      <c r="S216" s="1" t="s">
        <v>2930</v>
      </c>
      <c r="T216" s="1" t="s">
        <v>67</v>
      </c>
      <c r="U216" s="1" t="s">
        <v>66</v>
      </c>
      <c r="V216" s="1" t="s">
        <v>457</v>
      </c>
      <c r="W216" s="1" t="s">
        <v>456</v>
      </c>
      <c r="X216" s="1" t="s">
        <v>479</v>
      </c>
      <c r="Y216" s="1" t="s">
        <v>1652</v>
      </c>
    </row>
    <row r="217" spans="1:25" x14ac:dyDescent="0.25">
      <c r="A217" s="1" t="s">
        <v>65</v>
      </c>
      <c r="B217" s="1" t="s">
        <v>64</v>
      </c>
      <c r="C217" s="1" t="s">
        <v>67</v>
      </c>
      <c r="D217" s="1" t="s">
        <v>66</v>
      </c>
      <c r="E217" s="1" t="s">
        <v>763</v>
      </c>
      <c r="F217" s="1" t="s">
        <v>66</v>
      </c>
      <c r="G217" s="1" t="s">
        <v>792</v>
      </c>
      <c r="H217" s="1" t="s">
        <v>791</v>
      </c>
      <c r="I217" s="1">
        <v>0</v>
      </c>
      <c r="J217" s="1" t="s">
        <v>2874</v>
      </c>
      <c r="K217" s="1" t="s">
        <v>2875</v>
      </c>
      <c r="L217" s="1">
        <v>6</v>
      </c>
      <c r="M217" s="1">
        <v>33</v>
      </c>
      <c r="N217" s="1" t="s">
        <v>2885</v>
      </c>
      <c r="O217" s="1" t="s">
        <v>2877</v>
      </c>
      <c r="P217" s="1" t="s">
        <v>2878</v>
      </c>
      <c r="Q217" s="1" t="s">
        <v>2879</v>
      </c>
      <c r="R217" s="1" t="s">
        <v>65</v>
      </c>
      <c r="S217" s="1" t="s">
        <v>2930</v>
      </c>
      <c r="T217" s="1" t="s">
        <v>67</v>
      </c>
      <c r="U217" s="1" t="s">
        <v>66</v>
      </c>
      <c r="V217" s="1" t="s">
        <v>457</v>
      </c>
      <c r="W217" s="1" t="s">
        <v>456</v>
      </c>
      <c r="X217" s="1" t="s">
        <v>615</v>
      </c>
      <c r="Y217" s="1" t="s">
        <v>1652</v>
      </c>
    </row>
    <row r="218" spans="1:25" x14ac:dyDescent="0.25">
      <c r="A218" s="1" t="s">
        <v>65</v>
      </c>
      <c r="B218" s="1" t="s">
        <v>64</v>
      </c>
      <c r="C218" s="1" t="s">
        <v>485</v>
      </c>
      <c r="D218" s="1" t="s">
        <v>484</v>
      </c>
      <c r="E218" s="1" t="s">
        <v>486</v>
      </c>
      <c r="F218" s="1" t="s">
        <v>484</v>
      </c>
      <c r="G218" s="1" t="s">
        <v>795</v>
      </c>
      <c r="H218" s="1" t="s">
        <v>794</v>
      </c>
      <c r="I218" s="1">
        <v>0</v>
      </c>
      <c r="J218" s="1" t="s">
        <v>2874</v>
      </c>
      <c r="K218" s="1" t="s">
        <v>2875</v>
      </c>
      <c r="L218" s="1">
        <v>8</v>
      </c>
      <c r="M218" s="1">
        <v>36</v>
      </c>
      <c r="N218" s="1" t="s">
        <v>2885</v>
      </c>
      <c r="O218" s="1" t="s">
        <v>2896</v>
      </c>
      <c r="P218" s="1" t="s">
        <v>2878</v>
      </c>
      <c r="Q218" s="1" t="s">
        <v>2879</v>
      </c>
      <c r="R218" s="1" t="s">
        <v>65</v>
      </c>
      <c r="S218" s="1" t="s">
        <v>2930</v>
      </c>
      <c r="T218" s="1" t="s">
        <v>562</v>
      </c>
      <c r="U218" s="1" t="s">
        <v>561</v>
      </c>
      <c r="V218" s="1" t="s">
        <v>563</v>
      </c>
      <c r="W218" s="1" t="s">
        <v>561</v>
      </c>
      <c r="X218" s="1" t="s">
        <v>2880</v>
      </c>
      <c r="Y218" s="1" t="s">
        <v>1652</v>
      </c>
    </row>
    <row r="219" spans="1:25" x14ac:dyDescent="0.25">
      <c r="A219" s="1" t="s">
        <v>65</v>
      </c>
      <c r="B219" s="1" t="s">
        <v>64</v>
      </c>
      <c r="C219" s="1" t="s">
        <v>485</v>
      </c>
      <c r="D219" s="1" t="s">
        <v>484</v>
      </c>
      <c r="E219" s="1" t="s">
        <v>797</v>
      </c>
      <c r="F219" s="1" t="s">
        <v>796</v>
      </c>
      <c r="G219" s="1" t="s">
        <v>799</v>
      </c>
      <c r="H219" s="1" t="s">
        <v>798</v>
      </c>
      <c r="I219" s="1">
        <v>0</v>
      </c>
      <c r="J219" s="1" t="s">
        <v>2874</v>
      </c>
      <c r="K219" s="1" t="s">
        <v>2882</v>
      </c>
      <c r="L219" s="1">
        <v>23</v>
      </c>
      <c r="M219" s="1">
        <v>115</v>
      </c>
      <c r="N219" s="1" t="s">
        <v>2885</v>
      </c>
      <c r="O219" s="1" t="s">
        <v>2896</v>
      </c>
      <c r="P219" s="1" t="s">
        <v>2878</v>
      </c>
      <c r="Q219" s="1" t="s">
        <v>2879</v>
      </c>
      <c r="R219" s="1" t="s">
        <v>65</v>
      </c>
      <c r="S219" s="1" t="s">
        <v>2930</v>
      </c>
      <c r="T219" s="1" t="s">
        <v>67</v>
      </c>
      <c r="U219" s="1" t="s">
        <v>66</v>
      </c>
      <c r="V219" s="1" t="s">
        <v>69</v>
      </c>
      <c r="W219" s="1" t="s">
        <v>68</v>
      </c>
      <c r="X219" s="1" t="s">
        <v>1142</v>
      </c>
      <c r="Y219" s="1" t="s">
        <v>1652</v>
      </c>
    </row>
    <row r="220" spans="1:25" x14ac:dyDescent="0.25">
      <c r="A220" s="1" t="s">
        <v>65</v>
      </c>
      <c r="B220" s="1" t="s">
        <v>64</v>
      </c>
      <c r="C220" s="1" t="s">
        <v>485</v>
      </c>
      <c r="D220" s="1" t="s">
        <v>484</v>
      </c>
      <c r="E220" s="1" t="s">
        <v>797</v>
      </c>
      <c r="F220" s="1" t="s">
        <v>796</v>
      </c>
      <c r="G220" s="1" t="s">
        <v>799</v>
      </c>
      <c r="H220" s="1" t="s">
        <v>798</v>
      </c>
      <c r="I220" s="1">
        <v>0</v>
      </c>
      <c r="J220" s="1" t="s">
        <v>2874</v>
      </c>
      <c r="K220" s="1" t="s">
        <v>2875</v>
      </c>
      <c r="L220" s="1">
        <v>18</v>
      </c>
      <c r="M220" s="1">
        <v>90</v>
      </c>
      <c r="N220" s="1" t="s">
        <v>2885</v>
      </c>
      <c r="O220" s="1" t="s">
        <v>2877</v>
      </c>
      <c r="P220" s="1" t="s">
        <v>2878</v>
      </c>
      <c r="Q220" s="1" t="s">
        <v>2879</v>
      </c>
      <c r="R220" s="1" t="s">
        <v>65</v>
      </c>
      <c r="S220" s="1" t="s">
        <v>2930</v>
      </c>
      <c r="T220" s="1" t="s">
        <v>485</v>
      </c>
      <c r="U220" s="1" t="s">
        <v>484</v>
      </c>
      <c r="V220" s="1" t="s">
        <v>486</v>
      </c>
      <c r="W220" s="1" t="s">
        <v>484</v>
      </c>
      <c r="X220" s="1" t="s">
        <v>933</v>
      </c>
      <c r="Y220" s="1" t="s">
        <v>1652</v>
      </c>
    </row>
    <row r="221" spans="1:25" x14ac:dyDescent="0.25">
      <c r="A221" s="1" t="s">
        <v>65</v>
      </c>
      <c r="B221" s="1" t="s">
        <v>64</v>
      </c>
      <c r="C221" s="1" t="s">
        <v>67</v>
      </c>
      <c r="D221" s="1" t="s">
        <v>66</v>
      </c>
      <c r="E221" s="1" t="s">
        <v>763</v>
      </c>
      <c r="F221" s="1" t="s">
        <v>66</v>
      </c>
      <c r="G221" s="1" t="s">
        <v>801</v>
      </c>
      <c r="H221" s="1" t="s">
        <v>800</v>
      </c>
      <c r="I221" s="1">
        <v>0</v>
      </c>
      <c r="J221" s="1" t="s">
        <v>2874</v>
      </c>
      <c r="K221" s="1" t="s">
        <v>2875</v>
      </c>
      <c r="L221" s="1">
        <v>5</v>
      </c>
      <c r="M221" s="1">
        <v>25</v>
      </c>
      <c r="N221" s="1" t="s">
        <v>2885</v>
      </c>
      <c r="O221" s="1" t="s">
        <v>2877</v>
      </c>
      <c r="P221" s="1" t="s">
        <v>2878</v>
      </c>
      <c r="Q221" s="1" t="s">
        <v>2879</v>
      </c>
      <c r="R221" s="1" t="s">
        <v>65</v>
      </c>
      <c r="S221" s="1" t="s">
        <v>2930</v>
      </c>
      <c r="T221" s="1" t="s">
        <v>67</v>
      </c>
      <c r="U221" s="1" t="s">
        <v>66</v>
      </c>
      <c r="V221" s="1" t="s">
        <v>763</v>
      </c>
      <c r="W221" s="1" t="s">
        <v>66</v>
      </c>
      <c r="X221" s="1" t="s">
        <v>2880</v>
      </c>
      <c r="Y221" s="1" t="s">
        <v>3004</v>
      </c>
    </row>
    <row r="222" spans="1:25" x14ac:dyDescent="0.25">
      <c r="A222" s="1" t="s">
        <v>65</v>
      </c>
      <c r="B222" s="1" t="s">
        <v>64</v>
      </c>
      <c r="C222" s="1" t="s">
        <v>485</v>
      </c>
      <c r="D222" s="1" t="s">
        <v>484</v>
      </c>
      <c r="E222" s="1" t="s">
        <v>486</v>
      </c>
      <c r="F222" s="1" t="s">
        <v>484</v>
      </c>
      <c r="G222" s="1" t="s">
        <v>803</v>
      </c>
      <c r="H222" s="1" t="s">
        <v>802</v>
      </c>
      <c r="I222" s="1">
        <v>0</v>
      </c>
      <c r="J222" s="1" t="s">
        <v>2874</v>
      </c>
      <c r="K222" s="1" t="s">
        <v>2875</v>
      </c>
      <c r="L222" s="1">
        <v>2</v>
      </c>
      <c r="M222" s="1">
        <v>10</v>
      </c>
      <c r="N222" s="1" t="s">
        <v>2885</v>
      </c>
      <c r="O222" s="1" t="s">
        <v>2877</v>
      </c>
      <c r="P222" s="1" t="s">
        <v>2878</v>
      </c>
      <c r="Q222" s="1" t="s">
        <v>2879</v>
      </c>
      <c r="R222" s="1" t="s">
        <v>65</v>
      </c>
      <c r="S222" s="1" t="s">
        <v>2930</v>
      </c>
      <c r="T222" s="1" t="s">
        <v>485</v>
      </c>
      <c r="U222" s="1" t="s">
        <v>484</v>
      </c>
      <c r="V222" s="1" t="s">
        <v>486</v>
      </c>
      <c r="W222" s="1" t="s">
        <v>484</v>
      </c>
      <c r="X222" s="1" t="s">
        <v>546</v>
      </c>
      <c r="Y222" s="1" t="s">
        <v>3005</v>
      </c>
    </row>
    <row r="223" spans="1:25" x14ac:dyDescent="0.25">
      <c r="A223" s="1" t="s">
        <v>65</v>
      </c>
      <c r="B223" s="1" t="s">
        <v>64</v>
      </c>
      <c r="C223" s="1" t="s">
        <v>485</v>
      </c>
      <c r="D223" s="1" t="s">
        <v>484</v>
      </c>
      <c r="E223" s="1" t="s">
        <v>797</v>
      </c>
      <c r="F223" s="1" t="s">
        <v>796</v>
      </c>
      <c r="G223" s="1" t="s">
        <v>805</v>
      </c>
      <c r="H223" s="1" t="s">
        <v>804</v>
      </c>
      <c r="I223" s="1">
        <v>0</v>
      </c>
      <c r="J223" s="1" t="s">
        <v>2874</v>
      </c>
      <c r="K223" s="1" t="s">
        <v>2875</v>
      </c>
      <c r="L223" s="1">
        <v>91</v>
      </c>
      <c r="M223" s="1">
        <v>456</v>
      </c>
      <c r="N223" s="1" t="s">
        <v>2885</v>
      </c>
      <c r="O223" s="1" t="s">
        <v>2896</v>
      </c>
      <c r="P223" s="1" t="s">
        <v>2878</v>
      </c>
      <c r="Q223" s="1" t="s">
        <v>2879</v>
      </c>
      <c r="R223" s="1" t="s">
        <v>65</v>
      </c>
      <c r="S223" s="1" t="s">
        <v>2930</v>
      </c>
      <c r="T223" s="1" t="s">
        <v>574</v>
      </c>
      <c r="U223" s="1" t="s">
        <v>573</v>
      </c>
      <c r="V223" s="1" t="s">
        <v>575</v>
      </c>
      <c r="W223" s="1" t="s">
        <v>573</v>
      </c>
      <c r="X223" s="1" t="s">
        <v>703</v>
      </c>
      <c r="Y223" s="1" t="s">
        <v>702</v>
      </c>
    </row>
    <row r="224" spans="1:25" x14ac:dyDescent="0.25">
      <c r="A224" s="1" t="s">
        <v>65</v>
      </c>
      <c r="B224" s="1" t="s">
        <v>64</v>
      </c>
      <c r="C224" s="1" t="s">
        <v>67</v>
      </c>
      <c r="D224" s="1" t="s">
        <v>66</v>
      </c>
      <c r="E224" s="1" t="s">
        <v>763</v>
      </c>
      <c r="F224" s="1" t="s">
        <v>66</v>
      </c>
      <c r="G224" s="1" t="s">
        <v>807</v>
      </c>
      <c r="H224" s="1" t="s">
        <v>806</v>
      </c>
      <c r="I224" s="1">
        <v>0</v>
      </c>
      <c r="J224" s="1" t="s">
        <v>2874</v>
      </c>
      <c r="K224" s="1" t="s">
        <v>2884</v>
      </c>
      <c r="L224" s="1">
        <v>35</v>
      </c>
      <c r="M224" s="1">
        <v>175</v>
      </c>
      <c r="N224" s="1" t="s">
        <v>2885</v>
      </c>
      <c r="O224" s="1" t="s">
        <v>2877</v>
      </c>
      <c r="P224" s="1" t="s">
        <v>2878</v>
      </c>
      <c r="Q224" s="1" t="s">
        <v>2879</v>
      </c>
      <c r="R224" s="1" t="s">
        <v>65</v>
      </c>
      <c r="S224" s="1" t="s">
        <v>2930</v>
      </c>
      <c r="T224" s="1" t="s">
        <v>67</v>
      </c>
      <c r="U224" s="1" t="s">
        <v>66</v>
      </c>
      <c r="V224" s="1" t="s">
        <v>1175</v>
      </c>
      <c r="W224" s="1" t="s">
        <v>1174</v>
      </c>
      <c r="X224" s="1" t="s">
        <v>1189</v>
      </c>
      <c r="Y224" s="1" t="s">
        <v>3006</v>
      </c>
    </row>
    <row r="225" spans="1:25" x14ac:dyDescent="0.25">
      <c r="A225" s="1" t="s">
        <v>65</v>
      </c>
      <c r="B225" s="1" t="s">
        <v>64</v>
      </c>
      <c r="C225" s="1" t="s">
        <v>485</v>
      </c>
      <c r="D225" s="1" t="s">
        <v>484</v>
      </c>
      <c r="E225" s="1" t="s">
        <v>797</v>
      </c>
      <c r="F225" s="1" t="s">
        <v>796</v>
      </c>
      <c r="G225" s="1" t="s">
        <v>809</v>
      </c>
      <c r="H225" s="1" t="s">
        <v>808</v>
      </c>
      <c r="I225" s="1">
        <v>0</v>
      </c>
      <c r="J225" s="1" t="s">
        <v>2874</v>
      </c>
      <c r="K225" s="1" t="s">
        <v>2891</v>
      </c>
      <c r="L225" s="1">
        <v>65</v>
      </c>
      <c r="M225" s="1">
        <v>330</v>
      </c>
      <c r="N225" s="1" t="s">
        <v>2885</v>
      </c>
      <c r="O225" s="1" t="s">
        <v>2896</v>
      </c>
      <c r="P225" s="1" t="s">
        <v>2878</v>
      </c>
      <c r="Q225" s="1" t="s">
        <v>2879</v>
      </c>
      <c r="R225" s="1" t="s">
        <v>65</v>
      </c>
      <c r="S225" s="1" t="s">
        <v>2930</v>
      </c>
      <c r="T225" s="1" t="s">
        <v>67</v>
      </c>
      <c r="U225" s="1" t="s">
        <v>66</v>
      </c>
      <c r="V225" s="1" t="s">
        <v>69</v>
      </c>
      <c r="W225" s="1" t="s">
        <v>68</v>
      </c>
      <c r="X225" s="1" t="s">
        <v>1142</v>
      </c>
      <c r="Y225" s="1" t="s">
        <v>1652</v>
      </c>
    </row>
    <row r="226" spans="1:25" x14ac:dyDescent="0.25">
      <c r="A226" s="1" t="s">
        <v>65</v>
      </c>
      <c r="B226" s="1" t="s">
        <v>64</v>
      </c>
      <c r="C226" s="1" t="s">
        <v>485</v>
      </c>
      <c r="D226" s="1" t="s">
        <v>484</v>
      </c>
      <c r="E226" s="1" t="s">
        <v>486</v>
      </c>
      <c r="F226" s="1" t="s">
        <v>484</v>
      </c>
      <c r="G226" s="1" t="s">
        <v>811</v>
      </c>
      <c r="H226" s="1" t="s">
        <v>810</v>
      </c>
      <c r="I226" s="1">
        <v>0</v>
      </c>
      <c r="J226" s="1" t="s">
        <v>2874</v>
      </c>
      <c r="K226" s="1" t="s">
        <v>2875</v>
      </c>
      <c r="L226" s="1">
        <v>8</v>
      </c>
      <c r="M226" s="1">
        <v>46</v>
      </c>
      <c r="N226" s="1" t="s">
        <v>2885</v>
      </c>
      <c r="O226" s="1" t="s">
        <v>2896</v>
      </c>
      <c r="P226" s="1" t="s">
        <v>2878</v>
      </c>
      <c r="Q226" s="1" t="s">
        <v>2879</v>
      </c>
      <c r="R226" s="1" t="s">
        <v>65</v>
      </c>
      <c r="S226" s="1" t="s">
        <v>2930</v>
      </c>
      <c r="T226" s="1" t="s">
        <v>562</v>
      </c>
      <c r="U226" s="1" t="s">
        <v>561</v>
      </c>
      <c r="V226" s="1" t="s">
        <v>563</v>
      </c>
      <c r="W226" s="1" t="s">
        <v>561</v>
      </c>
      <c r="X226" s="1" t="s">
        <v>2880</v>
      </c>
      <c r="Y226" s="1" t="s">
        <v>1652</v>
      </c>
    </row>
    <row r="227" spans="1:25" x14ac:dyDescent="0.25">
      <c r="A227" s="1" t="s">
        <v>65</v>
      </c>
      <c r="B227" s="1" t="s">
        <v>64</v>
      </c>
      <c r="C227" s="1" t="s">
        <v>485</v>
      </c>
      <c r="D227" s="1" t="s">
        <v>484</v>
      </c>
      <c r="E227" s="1" t="s">
        <v>797</v>
      </c>
      <c r="F227" s="1" t="s">
        <v>796</v>
      </c>
      <c r="G227" s="1" t="s">
        <v>813</v>
      </c>
      <c r="H227" s="1" t="s">
        <v>812</v>
      </c>
      <c r="I227" s="1">
        <v>0</v>
      </c>
      <c r="J227" s="1" t="s">
        <v>2874</v>
      </c>
      <c r="K227" s="1" t="s">
        <v>2875</v>
      </c>
      <c r="L227" s="1">
        <v>24</v>
      </c>
      <c r="M227" s="1">
        <v>120</v>
      </c>
      <c r="N227" s="1" t="s">
        <v>2885</v>
      </c>
      <c r="O227" s="1" t="s">
        <v>2896</v>
      </c>
      <c r="P227" s="1" t="s">
        <v>2878</v>
      </c>
      <c r="Q227" s="1" t="s">
        <v>2879</v>
      </c>
      <c r="R227" s="1" t="s">
        <v>65</v>
      </c>
      <c r="S227" s="1" t="s">
        <v>2930</v>
      </c>
      <c r="T227" s="1" t="s">
        <v>562</v>
      </c>
      <c r="U227" s="1" t="s">
        <v>561</v>
      </c>
      <c r="V227" s="1" t="s">
        <v>563</v>
      </c>
      <c r="W227" s="1" t="s">
        <v>561</v>
      </c>
      <c r="X227" s="1" t="s">
        <v>2880</v>
      </c>
      <c r="Y227" s="1" t="s">
        <v>658</v>
      </c>
    </row>
    <row r="228" spans="1:25" x14ac:dyDescent="0.25">
      <c r="A228" s="1" t="s">
        <v>65</v>
      </c>
      <c r="B228" s="1" t="s">
        <v>64</v>
      </c>
      <c r="C228" s="1" t="s">
        <v>485</v>
      </c>
      <c r="D228" s="1" t="s">
        <v>484</v>
      </c>
      <c r="E228" s="1" t="s">
        <v>486</v>
      </c>
      <c r="F228" s="1" t="s">
        <v>484</v>
      </c>
      <c r="G228" s="1" t="s">
        <v>819</v>
      </c>
      <c r="H228" s="1" t="s">
        <v>818</v>
      </c>
      <c r="I228" s="1">
        <v>0</v>
      </c>
      <c r="J228" s="1" t="s">
        <v>2874</v>
      </c>
      <c r="K228" s="1" t="s">
        <v>2875</v>
      </c>
      <c r="L228" s="1">
        <v>2</v>
      </c>
      <c r="M228" s="1">
        <v>13</v>
      </c>
      <c r="N228" s="1" t="s">
        <v>2885</v>
      </c>
      <c r="O228" s="1" t="s">
        <v>2896</v>
      </c>
      <c r="P228" s="1" t="s">
        <v>2878</v>
      </c>
      <c r="Q228" s="1" t="s">
        <v>2879</v>
      </c>
      <c r="R228" s="1" t="s">
        <v>65</v>
      </c>
      <c r="S228" s="1" t="s">
        <v>2930</v>
      </c>
      <c r="T228" s="1" t="s">
        <v>562</v>
      </c>
      <c r="U228" s="1" t="s">
        <v>561</v>
      </c>
      <c r="V228" s="1" t="s">
        <v>563</v>
      </c>
      <c r="W228" s="1" t="s">
        <v>561</v>
      </c>
      <c r="X228" s="1" t="s">
        <v>603</v>
      </c>
      <c r="Y228" s="1" t="s">
        <v>1652</v>
      </c>
    </row>
    <row r="229" spans="1:25" x14ac:dyDescent="0.25">
      <c r="A229" s="1" t="s">
        <v>65</v>
      </c>
      <c r="B229" s="1" t="s">
        <v>64</v>
      </c>
      <c r="C229" s="1" t="s">
        <v>485</v>
      </c>
      <c r="D229" s="1" t="s">
        <v>484</v>
      </c>
      <c r="E229" s="1" t="s">
        <v>486</v>
      </c>
      <c r="F229" s="1" t="s">
        <v>484</v>
      </c>
      <c r="G229" s="1" t="s">
        <v>821</v>
      </c>
      <c r="H229" s="1" t="s">
        <v>820</v>
      </c>
      <c r="I229" s="1">
        <v>0</v>
      </c>
      <c r="J229" s="1" t="s">
        <v>2874</v>
      </c>
      <c r="K229" s="1" t="s">
        <v>2884</v>
      </c>
      <c r="L229" s="1">
        <v>8</v>
      </c>
      <c r="M229" s="1">
        <v>35</v>
      </c>
      <c r="N229" s="1" t="s">
        <v>2885</v>
      </c>
      <c r="O229" s="1" t="s">
        <v>2896</v>
      </c>
      <c r="P229" s="1" t="s">
        <v>2878</v>
      </c>
      <c r="Q229" s="1" t="s">
        <v>2879</v>
      </c>
      <c r="R229" s="1" t="s">
        <v>65</v>
      </c>
      <c r="S229" s="1" t="s">
        <v>2930</v>
      </c>
      <c r="T229" s="1" t="s">
        <v>562</v>
      </c>
      <c r="U229" s="1" t="s">
        <v>561</v>
      </c>
      <c r="V229" s="1" t="s">
        <v>563</v>
      </c>
      <c r="W229" s="1" t="s">
        <v>561</v>
      </c>
      <c r="X229" s="1" t="s">
        <v>631</v>
      </c>
      <c r="Y229" s="1" t="s">
        <v>3007</v>
      </c>
    </row>
    <row r="230" spans="1:25" x14ac:dyDescent="0.25">
      <c r="A230" s="1" t="s">
        <v>65</v>
      </c>
      <c r="B230" s="1" t="s">
        <v>64</v>
      </c>
      <c r="C230" s="1" t="s">
        <v>485</v>
      </c>
      <c r="D230" s="1" t="s">
        <v>484</v>
      </c>
      <c r="E230" s="1" t="s">
        <v>486</v>
      </c>
      <c r="F230" s="1" t="s">
        <v>484</v>
      </c>
      <c r="G230" s="1" t="s">
        <v>823</v>
      </c>
      <c r="H230" s="1" t="s">
        <v>822</v>
      </c>
      <c r="I230" s="1">
        <v>0</v>
      </c>
      <c r="J230" s="1" t="s">
        <v>2874</v>
      </c>
      <c r="K230" s="1" t="s">
        <v>2875</v>
      </c>
      <c r="L230" s="1">
        <v>8</v>
      </c>
      <c r="M230" s="1">
        <v>40</v>
      </c>
      <c r="N230" s="1" t="s">
        <v>2885</v>
      </c>
      <c r="O230" s="1" t="s">
        <v>2896</v>
      </c>
      <c r="P230" s="1" t="s">
        <v>2878</v>
      </c>
      <c r="Q230" s="1" t="s">
        <v>2879</v>
      </c>
      <c r="R230" s="1" t="s">
        <v>65</v>
      </c>
      <c r="S230" s="1" t="s">
        <v>2930</v>
      </c>
      <c r="T230" s="1" t="s">
        <v>562</v>
      </c>
      <c r="U230" s="1" t="s">
        <v>561</v>
      </c>
      <c r="V230" s="1" t="s">
        <v>563</v>
      </c>
      <c r="W230" s="1" t="s">
        <v>561</v>
      </c>
      <c r="X230" s="1" t="s">
        <v>2880</v>
      </c>
      <c r="Y230" s="1" t="s">
        <v>1652</v>
      </c>
    </row>
    <row r="231" spans="1:25" x14ac:dyDescent="0.25">
      <c r="A231" s="1" t="s">
        <v>65</v>
      </c>
      <c r="B231" s="1" t="s">
        <v>64</v>
      </c>
      <c r="C231" s="1" t="s">
        <v>574</v>
      </c>
      <c r="D231" s="1" t="s">
        <v>573</v>
      </c>
      <c r="E231" s="1" t="s">
        <v>575</v>
      </c>
      <c r="F231" s="1" t="s">
        <v>573</v>
      </c>
      <c r="G231" s="1" t="s">
        <v>828</v>
      </c>
      <c r="H231" s="1" t="s">
        <v>827</v>
      </c>
      <c r="I231" s="1">
        <v>0</v>
      </c>
      <c r="J231" s="1" t="s">
        <v>2874</v>
      </c>
      <c r="K231" s="1" t="s">
        <v>2875</v>
      </c>
      <c r="L231" s="1">
        <v>2</v>
      </c>
      <c r="M231" s="1">
        <v>11</v>
      </c>
      <c r="N231" s="1" t="s">
        <v>2885</v>
      </c>
      <c r="O231" s="1" t="s">
        <v>2896</v>
      </c>
      <c r="P231" s="1" t="s">
        <v>2878</v>
      </c>
      <c r="Q231" s="1" t="s">
        <v>2879</v>
      </c>
      <c r="R231" s="1" t="s">
        <v>65</v>
      </c>
      <c r="S231" s="1" t="s">
        <v>2930</v>
      </c>
      <c r="T231" s="1" t="s">
        <v>485</v>
      </c>
      <c r="U231" s="1" t="s">
        <v>484</v>
      </c>
      <c r="V231" s="1" t="s">
        <v>486</v>
      </c>
      <c r="W231" s="1" t="s">
        <v>484</v>
      </c>
      <c r="X231" s="1" t="s">
        <v>2118</v>
      </c>
      <c r="Y231" s="1" t="s">
        <v>3008</v>
      </c>
    </row>
    <row r="232" spans="1:25" x14ac:dyDescent="0.25">
      <c r="A232" s="1" t="s">
        <v>65</v>
      </c>
      <c r="B232" s="1" t="s">
        <v>64</v>
      </c>
      <c r="C232" s="1" t="s">
        <v>574</v>
      </c>
      <c r="D232" s="1" t="s">
        <v>573</v>
      </c>
      <c r="E232" s="1" t="s">
        <v>575</v>
      </c>
      <c r="F232" s="1" t="s">
        <v>573</v>
      </c>
      <c r="G232" s="1" t="s">
        <v>828</v>
      </c>
      <c r="H232" s="1" t="s">
        <v>827</v>
      </c>
      <c r="I232" s="1">
        <v>0</v>
      </c>
      <c r="J232" s="1" t="s">
        <v>2874</v>
      </c>
      <c r="K232" s="1" t="s">
        <v>2889</v>
      </c>
      <c r="L232" s="1">
        <v>3</v>
      </c>
      <c r="M232" s="1">
        <v>14</v>
      </c>
      <c r="N232" s="1" t="s">
        <v>2885</v>
      </c>
      <c r="O232" s="1" t="s">
        <v>2896</v>
      </c>
      <c r="P232" s="1" t="s">
        <v>2878</v>
      </c>
      <c r="Q232" s="1" t="s">
        <v>2879</v>
      </c>
      <c r="R232" s="1" t="s">
        <v>65</v>
      </c>
      <c r="S232" s="1" t="s">
        <v>2930</v>
      </c>
      <c r="T232" s="1" t="s">
        <v>485</v>
      </c>
      <c r="U232" s="1" t="s">
        <v>484</v>
      </c>
      <c r="V232" s="1" t="s">
        <v>486</v>
      </c>
      <c r="W232" s="1" t="s">
        <v>484</v>
      </c>
      <c r="X232" s="1" t="s">
        <v>2118</v>
      </c>
      <c r="Y232" s="1" t="s">
        <v>2117</v>
      </c>
    </row>
    <row r="233" spans="1:25" x14ac:dyDescent="0.25">
      <c r="A233" s="1" t="s">
        <v>65</v>
      </c>
      <c r="B233" s="1" t="s">
        <v>64</v>
      </c>
      <c r="C233" s="1" t="s">
        <v>67</v>
      </c>
      <c r="D233" s="1" t="s">
        <v>66</v>
      </c>
      <c r="E233" s="1" t="s">
        <v>763</v>
      </c>
      <c r="F233" s="1" t="s">
        <v>66</v>
      </c>
      <c r="G233" s="1" t="s">
        <v>830</v>
      </c>
      <c r="H233" s="1" t="s">
        <v>829</v>
      </c>
      <c r="I233" s="1">
        <v>0</v>
      </c>
      <c r="J233" s="1" t="s">
        <v>2874</v>
      </c>
      <c r="K233" s="1" t="s">
        <v>2884</v>
      </c>
      <c r="L233" s="1">
        <v>9</v>
      </c>
      <c r="M233" s="1">
        <v>35</v>
      </c>
      <c r="N233" s="1" t="s">
        <v>2885</v>
      </c>
      <c r="O233" s="1" t="s">
        <v>2877</v>
      </c>
      <c r="P233" s="1" t="s">
        <v>2878</v>
      </c>
      <c r="Q233" s="1" t="s">
        <v>2879</v>
      </c>
      <c r="R233" s="1" t="s">
        <v>65</v>
      </c>
      <c r="S233" s="1" t="s">
        <v>2930</v>
      </c>
      <c r="T233" s="1" t="s">
        <v>67</v>
      </c>
      <c r="U233" s="1" t="s">
        <v>66</v>
      </c>
      <c r="V233" s="1" t="s">
        <v>492</v>
      </c>
      <c r="W233" s="1" t="s">
        <v>491</v>
      </c>
      <c r="X233" s="1" t="s">
        <v>583</v>
      </c>
      <c r="Y233" s="1" t="s">
        <v>1652</v>
      </c>
    </row>
    <row r="234" spans="1:25" x14ac:dyDescent="0.25">
      <c r="A234" s="1" t="s">
        <v>65</v>
      </c>
      <c r="B234" s="1" t="s">
        <v>64</v>
      </c>
      <c r="C234" s="1" t="s">
        <v>485</v>
      </c>
      <c r="D234" s="1" t="s">
        <v>484</v>
      </c>
      <c r="E234" s="1" t="s">
        <v>486</v>
      </c>
      <c r="F234" s="1" t="s">
        <v>484</v>
      </c>
      <c r="G234" s="1" t="s">
        <v>832</v>
      </c>
      <c r="H234" s="1" t="s">
        <v>831</v>
      </c>
      <c r="I234" s="1">
        <v>0</v>
      </c>
      <c r="J234" s="1" t="s">
        <v>2874</v>
      </c>
      <c r="K234" s="1" t="s">
        <v>2875</v>
      </c>
      <c r="L234" s="1">
        <v>6</v>
      </c>
      <c r="M234" s="1">
        <v>37</v>
      </c>
      <c r="N234" s="1" t="s">
        <v>2885</v>
      </c>
      <c r="O234" s="1" t="s">
        <v>2896</v>
      </c>
      <c r="P234" s="1" t="s">
        <v>2878</v>
      </c>
      <c r="Q234" s="1" t="s">
        <v>2879</v>
      </c>
      <c r="R234" s="1" t="s">
        <v>65</v>
      </c>
      <c r="S234" s="1" t="s">
        <v>2930</v>
      </c>
      <c r="T234" s="1" t="s">
        <v>562</v>
      </c>
      <c r="U234" s="1" t="s">
        <v>561</v>
      </c>
      <c r="V234" s="1" t="s">
        <v>563</v>
      </c>
      <c r="W234" s="1" t="s">
        <v>561</v>
      </c>
      <c r="X234" s="1" t="s">
        <v>581</v>
      </c>
      <c r="Y234" s="1" t="s">
        <v>1652</v>
      </c>
    </row>
    <row r="235" spans="1:25" x14ac:dyDescent="0.25">
      <c r="A235" s="1" t="s">
        <v>65</v>
      </c>
      <c r="B235" s="1" t="s">
        <v>64</v>
      </c>
      <c r="C235" s="1" t="s">
        <v>485</v>
      </c>
      <c r="D235" s="1" t="s">
        <v>484</v>
      </c>
      <c r="E235" s="1" t="s">
        <v>486</v>
      </c>
      <c r="F235" s="1" t="s">
        <v>484</v>
      </c>
      <c r="G235" s="1" t="s">
        <v>834</v>
      </c>
      <c r="H235" s="1" t="s">
        <v>833</v>
      </c>
      <c r="I235" s="1">
        <v>0</v>
      </c>
      <c r="J235" s="1" t="s">
        <v>2874</v>
      </c>
      <c r="K235" s="1" t="s">
        <v>2875</v>
      </c>
      <c r="L235" s="1">
        <v>3</v>
      </c>
      <c r="M235" s="1">
        <v>17</v>
      </c>
      <c r="N235" s="1" t="s">
        <v>2885</v>
      </c>
      <c r="O235" s="1" t="s">
        <v>2896</v>
      </c>
      <c r="P235" s="1" t="s">
        <v>2878</v>
      </c>
      <c r="Q235" s="1" t="s">
        <v>2879</v>
      </c>
      <c r="R235" s="1" t="s">
        <v>65</v>
      </c>
      <c r="S235" s="1" t="s">
        <v>2930</v>
      </c>
      <c r="T235" s="1" t="s">
        <v>562</v>
      </c>
      <c r="U235" s="1" t="s">
        <v>561</v>
      </c>
      <c r="V235" s="1" t="s">
        <v>563</v>
      </c>
      <c r="W235" s="1" t="s">
        <v>561</v>
      </c>
      <c r="X235" s="1" t="s">
        <v>669</v>
      </c>
      <c r="Y235" s="1" t="s">
        <v>1652</v>
      </c>
    </row>
    <row r="236" spans="1:25" x14ac:dyDescent="0.25">
      <c r="A236" s="1" t="s">
        <v>65</v>
      </c>
      <c r="B236" s="1" t="s">
        <v>64</v>
      </c>
      <c r="C236" s="1" t="s">
        <v>485</v>
      </c>
      <c r="D236" s="1" t="s">
        <v>484</v>
      </c>
      <c r="E236" s="1" t="s">
        <v>486</v>
      </c>
      <c r="F236" s="1" t="s">
        <v>484</v>
      </c>
      <c r="G236" s="1" t="s">
        <v>836</v>
      </c>
      <c r="H236" s="1" t="s">
        <v>835</v>
      </c>
      <c r="I236" s="1">
        <v>0</v>
      </c>
      <c r="J236" s="1" t="s">
        <v>2874</v>
      </c>
      <c r="K236" s="1" t="s">
        <v>2875</v>
      </c>
      <c r="L236" s="1">
        <v>5</v>
      </c>
      <c r="M236" s="1">
        <v>27</v>
      </c>
      <c r="N236" s="1" t="s">
        <v>2885</v>
      </c>
      <c r="O236" s="1" t="s">
        <v>2896</v>
      </c>
      <c r="P236" s="1" t="s">
        <v>2878</v>
      </c>
      <c r="Q236" s="1" t="s">
        <v>2879</v>
      </c>
      <c r="R236" s="1" t="s">
        <v>65</v>
      </c>
      <c r="S236" s="1" t="s">
        <v>2930</v>
      </c>
      <c r="T236" s="1" t="s">
        <v>562</v>
      </c>
      <c r="U236" s="1" t="s">
        <v>561</v>
      </c>
      <c r="V236" s="1" t="s">
        <v>563</v>
      </c>
      <c r="W236" s="1" t="s">
        <v>561</v>
      </c>
      <c r="X236" s="1" t="s">
        <v>2880</v>
      </c>
      <c r="Y236" s="1" t="s">
        <v>1652</v>
      </c>
    </row>
    <row r="237" spans="1:25" x14ac:dyDescent="0.25">
      <c r="A237" s="1" t="s">
        <v>65</v>
      </c>
      <c r="B237" s="1" t="s">
        <v>64</v>
      </c>
      <c r="C237" s="1" t="s">
        <v>485</v>
      </c>
      <c r="D237" s="1" t="s">
        <v>484</v>
      </c>
      <c r="E237" s="1" t="s">
        <v>486</v>
      </c>
      <c r="F237" s="1" t="s">
        <v>484</v>
      </c>
      <c r="G237" s="1" t="s">
        <v>838</v>
      </c>
      <c r="H237" s="1" t="s">
        <v>837</v>
      </c>
      <c r="I237" s="1">
        <v>0</v>
      </c>
      <c r="J237" s="1" t="s">
        <v>2874</v>
      </c>
      <c r="K237" s="1" t="s">
        <v>2875</v>
      </c>
      <c r="L237" s="1">
        <v>9</v>
      </c>
      <c r="M237" s="1">
        <v>46</v>
      </c>
      <c r="N237" s="1" t="s">
        <v>2885</v>
      </c>
      <c r="O237" s="1" t="s">
        <v>2896</v>
      </c>
      <c r="P237" s="1" t="s">
        <v>2878</v>
      </c>
      <c r="Q237" s="1" t="s">
        <v>2879</v>
      </c>
      <c r="R237" s="1" t="s">
        <v>65</v>
      </c>
      <c r="S237" s="1" t="s">
        <v>2930</v>
      </c>
      <c r="T237" s="1" t="s">
        <v>562</v>
      </c>
      <c r="U237" s="1" t="s">
        <v>561</v>
      </c>
      <c r="V237" s="1" t="s">
        <v>563</v>
      </c>
      <c r="W237" s="1" t="s">
        <v>561</v>
      </c>
      <c r="X237" s="1" t="s">
        <v>2880</v>
      </c>
      <c r="Y237" s="1" t="s">
        <v>3009</v>
      </c>
    </row>
    <row r="238" spans="1:25" x14ac:dyDescent="0.25">
      <c r="A238" s="1" t="s">
        <v>65</v>
      </c>
      <c r="B238" s="1" t="s">
        <v>64</v>
      </c>
      <c r="C238" s="1" t="s">
        <v>485</v>
      </c>
      <c r="D238" s="1" t="s">
        <v>484</v>
      </c>
      <c r="E238" s="1" t="s">
        <v>486</v>
      </c>
      <c r="F238" s="1" t="s">
        <v>484</v>
      </c>
      <c r="G238" s="1" t="s">
        <v>840</v>
      </c>
      <c r="H238" s="1" t="s">
        <v>839</v>
      </c>
      <c r="I238" s="1">
        <v>0</v>
      </c>
      <c r="J238" s="1" t="s">
        <v>2874</v>
      </c>
      <c r="K238" s="1" t="s">
        <v>2875</v>
      </c>
      <c r="L238" s="1">
        <v>12</v>
      </c>
      <c r="M238" s="1">
        <v>60</v>
      </c>
      <c r="N238" s="1" t="s">
        <v>2885</v>
      </c>
      <c r="O238" s="1" t="s">
        <v>2877</v>
      </c>
      <c r="P238" s="1" t="s">
        <v>2878</v>
      </c>
      <c r="Q238" s="1" t="s">
        <v>2879</v>
      </c>
      <c r="R238" s="1" t="s">
        <v>65</v>
      </c>
      <c r="S238" s="1" t="s">
        <v>2930</v>
      </c>
      <c r="T238" s="1" t="s">
        <v>485</v>
      </c>
      <c r="U238" s="1" t="s">
        <v>484</v>
      </c>
      <c r="V238" s="1" t="s">
        <v>486</v>
      </c>
      <c r="W238" s="1" t="s">
        <v>484</v>
      </c>
      <c r="X238" s="1" t="s">
        <v>2880</v>
      </c>
      <c r="Y238" s="1" t="s">
        <v>3010</v>
      </c>
    </row>
    <row r="239" spans="1:25" x14ac:dyDescent="0.25">
      <c r="A239" s="1" t="s">
        <v>65</v>
      </c>
      <c r="B239" s="1" t="s">
        <v>64</v>
      </c>
      <c r="C239" s="1" t="s">
        <v>485</v>
      </c>
      <c r="D239" s="1" t="s">
        <v>484</v>
      </c>
      <c r="E239" s="1" t="s">
        <v>486</v>
      </c>
      <c r="F239" s="1" t="s">
        <v>484</v>
      </c>
      <c r="G239" s="1" t="s">
        <v>842</v>
      </c>
      <c r="H239" s="1" t="s">
        <v>841</v>
      </c>
      <c r="I239" s="1">
        <v>0</v>
      </c>
      <c r="J239" s="1" t="s">
        <v>2874</v>
      </c>
      <c r="K239" s="1" t="s">
        <v>2875</v>
      </c>
      <c r="L239" s="1">
        <v>40</v>
      </c>
      <c r="M239" s="1">
        <v>200</v>
      </c>
      <c r="N239" s="1" t="s">
        <v>2885</v>
      </c>
      <c r="O239" s="1" t="s">
        <v>2877</v>
      </c>
      <c r="P239" s="1" t="s">
        <v>2878</v>
      </c>
      <c r="Q239" s="1" t="s">
        <v>2879</v>
      </c>
      <c r="R239" s="1" t="s">
        <v>65</v>
      </c>
      <c r="S239" s="1" t="s">
        <v>2930</v>
      </c>
      <c r="T239" s="1" t="s">
        <v>485</v>
      </c>
      <c r="U239" s="1" t="s">
        <v>484</v>
      </c>
      <c r="V239" s="1" t="s">
        <v>2708</v>
      </c>
      <c r="W239" s="1" t="s">
        <v>2707</v>
      </c>
      <c r="X239" s="1" t="s">
        <v>2880</v>
      </c>
      <c r="Y239" s="1" t="s">
        <v>2969</v>
      </c>
    </row>
    <row r="240" spans="1:25" x14ac:dyDescent="0.25">
      <c r="A240" s="1" t="s">
        <v>65</v>
      </c>
      <c r="B240" s="1" t="s">
        <v>64</v>
      </c>
      <c r="C240" s="1" t="s">
        <v>574</v>
      </c>
      <c r="D240" s="1" t="s">
        <v>573</v>
      </c>
      <c r="E240" s="1" t="s">
        <v>575</v>
      </c>
      <c r="F240" s="1" t="s">
        <v>573</v>
      </c>
      <c r="G240" s="1" t="s">
        <v>846</v>
      </c>
      <c r="H240" s="1" t="s">
        <v>845</v>
      </c>
      <c r="I240" s="1">
        <v>0</v>
      </c>
      <c r="J240" s="1" t="s">
        <v>2874</v>
      </c>
      <c r="K240" s="1" t="s">
        <v>2894</v>
      </c>
      <c r="L240" s="1">
        <v>2</v>
      </c>
      <c r="M240" s="1">
        <v>10</v>
      </c>
      <c r="N240" s="1" t="s">
        <v>2885</v>
      </c>
      <c r="O240" s="1" t="s">
        <v>2896</v>
      </c>
      <c r="P240" s="1" t="s">
        <v>2878</v>
      </c>
      <c r="Q240" s="1" t="s">
        <v>2879</v>
      </c>
      <c r="R240" s="1" t="s">
        <v>65</v>
      </c>
      <c r="S240" s="1" t="s">
        <v>2930</v>
      </c>
      <c r="T240" s="1" t="s">
        <v>67</v>
      </c>
      <c r="U240" s="1" t="s">
        <v>66</v>
      </c>
      <c r="V240" s="1" t="s">
        <v>763</v>
      </c>
      <c r="W240" s="1" t="s">
        <v>66</v>
      </c>
      <c r="X240" s="1" t="s">
        <v>784</v>
      </c>
      <c r="Y240" s="1" t="s">
        <v>1652</v>
      </c>
    </row>
    <row r="241" spans="1:25" x14ac:dyDescent="0.25">
      <c r="A241" s="1" t="s">
        <v>65</v>
      </c>
      <c r="B241" s="1" t="s">
        <v>64</v>
      </c>
      <c r="C241" s="1" t="s">
        <v>485</v>
      </c>
      <c r="D241" s="1" t="s">
        <v>484</v>
      </c>
      <c r="E241" s="1" t="s">
        <v>486</v>
      </c>
      <c r="F241" s="1" t="s">
        <v>484</v>
      </c>
      <c r="G241" s="1" t="s">
        <v>848</v>
      </c>
      <c r="H241" s="1" t="s">
        <v>847</v>
      </c>
      <c r="I241" s="1">
        <v>0</v>
      </c>
      <c r="J241" s="1" t="s">
        <v>2874</v>
      </c>
      <c r="K241" s="1" t="s">
        <v>2875</v>
      </c>
      <c r="L241" s="1">
        <v>10</v>
      </c>
      <c r="M241" s="1">
        <v>50</v>
      </c>
      <c r="N241" s="1" t="s">
        <v>2885</v>
      </c>
      <c r="O241" s="1" t="s">
        <v>2896</v>
      </c>
      <c r="P241" s="1" t="s">
        <v>2878</v>
      </c>
      <c r="Q241" s="1" t="s">
        <v>2879</v>
      </c>
      <c r="R241" s="1" t="s">
        <v>65</v>
      </c>
      <c r="S241" s="1" t="s">
        <v>2930</v>
      </c>
      <c r="T241" s="1" t="s">
        <v>562</v>
      </c>
      <c r="U241" s="1" t="s">
        <v>561</v>
      </c>
      <c r="V241" s="1" t="s">
        <v>563</v>
      </c>
      <c r="W241" s="1" t="s">
        <v>561</v>
      </c>
      <c r="X241" s="1" t="s">
        <v>2880</v>
      </c>
      <c r="Y241" s="1" t="s">
        <v>1652</v>
      </c>
    </row>
    <row r="242" spans="1:25" x14ac:dyDescent="0.25">
      <c r="A242" s="1" t="s">
        <v>65</v>
      </c>
      <c r="B242" s="1" t="s">
        <v>64</v>
      </c>
      <c r="C242" s="1" t="s">
        <v>67</v>
      </c>
      <c r="D242" s="1" t="s">
        <v>66</v>
      </c>
      <c r="E242" s="1" t="s">
        <v>763</v>
      </c>
      <c r="F242" s="1" t="s">
        <v>66</v>
      </c>
      <c r="G242" s="1" t="s">
        <v>850</v>
      </c>
      <c r="H242" s="1" t="s">
        <v>849</v>
      </c>
      <c r="I242" s="1">
        <v>0</v>
      </c>
      <c r="J242" s="1" t="s">
        <v>2874</v>
      </c>
      <c r="K242" s="1" t="s">
        <v>2875</v>
      </c>
      <c r="L242" s="1">
        <v>31</v>
      </c>
      <c r="M242" s="1">
        <v>157</v>
      </c>
      <c r="N242" s="1" t="s">
        <v>2885</v>
      </c>
      <c r="O242" s="1" t="s">
        <v>2877</v>
      </c>
      <c r="P242" s="1" t="s">
        <v>2878</v>
      </c>
      <c r="Q242" s="1" t="s">
        <v>2879</v>
      </c>
      <c r="R242" s="1" t="s">
        <v>65</v>
      </c>
      <c r="S242" s="1" t="s">
        <v>2930</v>
      </c>
      <c r="T242" s="1" t="s">
        <v>67</v>
      </c>
      <c r="U242" s="1" t="s">
        <v>66</v>
      </c>
      <c r="V242" s="1" t="s">
        <v>492</v>
      </c>
      <c r="W242" s="1" t="s">
        <v>491</v>
      </c>
      <c r="X242" s="1" t="s">
        <v>1189</v>
      </c>
      <c r="Y242" s="1" t="s">
        <v>3011</v>
      </c>
    </row>
    <row r="243" spans="1:25" x14ac:dyDescent="0.25">
      <c r="A243" s="1" t="s">
        <v>65</v>
      </c>
      <c r="B243" s="1" t="s">
        <v>64</v>
      </c>
      <c r="C243" s="1" t="s">
        <v>485</v>
      </c>
      <c r="D243" s="1" t="s">
        <v>484</v>
      </c>
      <c r="E243" s="1" t="s">
        <v>486</v>
      </c>
      <c r="F243" s="1" t="s">
        <v>484</v>
      </c>
      <c r="G243" s="1" t="s">
        <v>852</v>
      </c>
      <c r="H243" s="1" t="s">
        <v>851</v>
      </c>
      <c r="I243" s="1">
        <v>0</v>
      </c>
      <c r="J243" s="1" t="s">
        <v>2874</v>
      </c>
      <c r="K243" s="1" t="s">
        <v>2875</v>
      </c>
      <c r="L243" s="1">
        <v>8</v>
      </c>
      <c r="M243" s="1">
        <v>40</v>
      </c>
      <c r="N243" s="1" t="s">
        <v>2885</v>
      </c>
      <c r="O243" s="1" t="s">
        <v>2896</v>
      </c>
      <c r="P243" s="1" t="s">
        <v>2878</v>
      </c>
      <c r="Q243" s="1" t="s">
        <v>2879</v>
      </c>
      <c r="R243" s="1" t="s">
        <v>65</v>
      </c>
      <c r="S243" s="1" t="s">
        <v>2930</v>
      </c>
      <c r="T243" s="1" t="s">
        <v>562</v>
      </c>
      <c r="U243" s="1" t="s">
        <v>561</v>
      </c>
      <c r="V243" s="1" t="s">
        <v>563</v>
      </c>
      <c r="W243" s="1" t="s">
        <v>561</v>
      </c>
      <c r="X243" s="1" t="s">
        <v>585</v>
      </c>
      <c r="Y243" s="1" t="s">
        <v>1652</v>
      </c>
    </row>
    <row r="244" spans="1:25" x14ac:dyDescent="0.25">
      <c r="A244" s="1" t="s">
        <v>65</v>
      </c>
      <c r="B244" s="1" t="s">
        <v>64</v>
      </c>
      <c r="C244" s="1" t="s">
        <v>67</v>
      </c>
      <c r="D244" s="1" t="s">
        <v>66</v>
      </c>
      <c r="E244" s="1" t="s">
        <v>763</v>
      </c>
      <c r="F244" s="1" t="s">
        <v>66</v>
      </c>
      <c r="G244" s="1" t="s">
        <v>854</v>
      </c>
      <c r="H244" s="1" t="s">
        <v>853</v>
      </c>
      <c r="I244" s="1">
        <v>0</v>
      </c>
      <c r="J244" s="1" t="s">
        <v>2874</v>
      </c>
      <c r="K244" s="1" t="s">
        <v>2875</v>
      </c>
      <c r="L244" s="1">
        <v>1</v>
      </c>
      <c r="M244" s="1">
        <v>2</v>
      </c>
      <c r="N244" s="1" t="s">
        <v>2885</v>
      </c>
      <c r="O244" s="1" t="s">
        <v>2877</v>
      </c>
      <c r="P244" s="1" t="s">
        <v>2878</v>
      </c>
      <c r="Q244" s="1" t="s">
        <v>2879</v>
      </c>
      <c r="R244" s="1" t="s">
        <v>65</v>
      </c>
      <c r="S244" s="1" t="s">
        <v>2930</v>
      </c>
      <c r="T244" s="1" t="s">
        <v>67</v>
      </c>
      <c r="U244" s="1" t="s">
        <v>66</v>
      </c>
      <c r="V244" s="1" t="s">
        <v>1026</v>
      </c>
      <c r="W244" s="1" t="s">
        <v>1025</v>
      </c>
      <c r="X244" s="1" t="s">
        <v>1076</v>
      </c>
      <c r="Y244" s="1" t="s">
        <v>1652</v>
      </c>
    </row>
    <row r="245" spans="1:25" x14ac:dyDescent="0.25">
      <c r="A245" s="1" t="s">
        <v>65</v>
      </c>
      <c r="B245" s="1" t="s">
        <v>64</v>
      </c>
      <c r="C245" s="1" t="s">
        <v>485</v>
      </c>
      <c r="D245" s="1" t="s">
        <v>484</v>
      </c>
      <c r="E245" s="1" t="s">
        <v>486</v>
      </c>
      <c r="F245" s="1" t="s">
        <v>484</v>
      </c>
      <c r="G245" s="1" t="s">
        <v>856</v>
      </c>
      <c r="H245" s="1" t="s">
        <v>855</v>
      </c>
      <c r="I245" s="1">
        <v>0</v>
      </c>
      <c r="J245" s="1" t="s">
        <v>2874</v>
      </c>
      <c r="K245" s="1" t="s">
        <v>2875</v>
      </c>
      <c r="L245" s="1">
        <v>1</v>
      </c>
      <c r="M245" s="1">
        <v>5</v>
      </c>
      <c r="N245" s="1" t="s">
        <v>2885</v>
      </c>
      <c r="O245" s="1" t="s">
        <v>2877</v>
      </c>
      <c r="P245" s="1" t="s">
        <v>2878</v>
      </c>
      <c r="Q245" s="1" t="s">
        <v>2879</v>
      </c>
      <c r="R245" s="1" t="s">
        <v>65</v>
      </c>
      <c r="S245" s="1" t="s">
        <v>2930</v>
      </c>
      <c r="T245" s="1" t="s">
        <v>485</v>
      </c>
      <c r="U245" s="1" t="s">
        <v>484</v>
      </c>
      <c r="V245" s="1" t="s">
        <v>486</v>
      </c>
      <c r="W245" s="1" t="s">
        <v>484</v>
      </c>
      <c r="X245" s="1" t="s">
        <v>2880</v>
      </c>
      <c r="Y245" s="1" t="s">
        <v>1652</v>
      </c>
    </row>
    <row r="246" spans="1:25" x14ac:dyDescent="0.25">
      <c r="A246" s="1" t="s">
        <v>65</v>
      </c>
      <c r="B246" s="1" t="s">
        <v>64</v>
      </c>
      <c r="C246" s="1" t="s">
        <v>67</v>
      </c>
      <c r="D246" s="1" t="s">
        <v>66</v>
      </c>
      <c r="E246" s="1" t="s">
        <v>763</v>
      </c>
      <c r="F246" s="1" t="s">
        <v>66</v>
      </c>
      <c r="G246" s="1" t="s">
        <v>858</v>
      </c>
      <c r="H246" s="1" t="s">
        <v>857</v>
      </c>
      <c r="I246" s="1">
        <v>0</v>
      </c>
      <c r="J246" s="1" t="s">
        <v>2874</v>
      </c>
      <c r="K246" s="1" t="s">
        <v>2875</v>
      </c>
      <c r="L246" s="1">
        <v>15</v>
      </c>
      <c r="M246" s="1">
        <v>60</v>
      </c>
      <c r="N246" s="1" t="s">
        <v>2885</v>
      </c>
      <c r="O246" s="1" t="s">
        <v>2877</v>
      </c>
      <c r="P246" s="1" t="s">
        <v>2878</v>
      </c>
      <c r="Q246" s="1" t="s">
        <v>2879</v>
      </c>
      <c r="R246" s="1" t="s">
        <v>65</v>
      </c>
      <c r="S246" s="1" t="s">
        <v>2930</v>
      </c>
      <c r="T246" s="1" t="s">
        <v>67</v>
      </c>
      <c r="U246" s="1" t="s">
        <v>66</v>
      </c>
      <c r="V246" s="1" t="s">
        <v>457</v>
      </c>
      <c r="W246" s="1" t="s">
        <v>456</v>
      </c>
      <c r="X246" s="1" t="s">
        <v>2880</v>
      </c>
      <c r="Y246" s="1" t="s">
        <v>3003</v>
      </c>
    </row>
    <row r="247" spans="1:25" x14ac:dyDescent="0.25">
      <c r="A247" s="1" t="s">
        <v>65</v>
      </c>
      <c r="B247" s="1" t="s">
        <v>64</v>
      </c>
      <c r="C247" s="1" t="s">
        <v>67</v>
      </c>
      <c r="D247" s="1" t="s">
        <v>66</v>
      </c>
      <c r="E247" s="1" t="s">
        <v>763</v>
      </c>
      <c r="F247" s="1" t="s">
        <v>66</v>
      </c>
      <c r="G247" s="1" t="s">
        <v>858</v>
      </c>
      <c r="H247" s="1" t="s">
        <v>857</v>
      </c>
      <c r="I247" s="1">
        <v>0</v>
      </c>
      <c r="J247" s="1" t="s">
        <v>2874</v>
      </c>
      <c r="K247" s="1" t="s">
        <v>2884</v>
      </c>
      <c r="L247" s="1">
        <v>5</v>
      </c>
      <c r="M247" s="1">
        <v>13</v>
      </c>
      <c r="N247" s="1" t="s">
        <v>2885</v>
      </c>
      <c r="O247" s="1" t="s">
        <v>2877</v>
      </c>
      <c r="P247" s="1" t="s">
        <v>2878</v>
      </c>
      <c r="Q247" s="1" t="s">
        <v>2879</v>
      </c>
      <c r="R247" s="1" t="s">
        <v>65</v>
      </c>
      <c r="S247" s="1" t="s">
        <v>2930</v>
      </c>
      <c r="T247" s="1" t="s">
        <v>67</v>
      </c>
      <c r="U247" s="1" t="s">
        <v>66</v>
      </c>
      <c r="V247" s="1" t="s">
        <v>457</v>
      </c>
      <c r="W247" s="1" t="s">
        <v>456</v>
      </c>
      <c r="X247" s="1" t="s">
        <v>2880</v>
      </c>
      <c r="Y247" s="1" t="s">
        <v>3003</v>
      </c>
    </row>
    <row r="248" spans="1:25" x14ac:dyDescent="0.25">
      <c r="A248" s="1" t="s">
        <v>65</v>
      </c>
      <c r="B248" s="1" t="s">
        <v>64</v>
      </c>
      <c r="C248" s="1" t="s">
        <v>485</v>
      </c>
      <c r="D248" s="1" t="s">
        <v>484</v>
      </c>
      <c r="E248" s="1" t="s">
        <v>486</v>
      </c>
      <c r="F248" s="1" t="s">
        <v>484</v>
      </c>
      <c r="G248" s="1" t="s">
        <v>860</v>
      </c>
      <c r="H248" s="1" t="s">
        <v>859</v>
      </c>
      <c r="I248" s="1">
        <v>0</v>
      </c>
      <c r="J248" s="1" t="s">
        <v>2874</v>
      </c>
      <c r="K248" s="1" t="s">
        <v>2884</v>
      </c>
      <c r="L248" s="1">
        <v>3</v>
      </c>
      <c r="M248" s="1">
        <v>20</v>
      </c>
      <c r="N248" s="1" t="s">
        <v>2885</v>
      </c>
      <c r="O248" s="1" t="s">
        <v>2896</v>
      </c>
      <c r="P248" s="1" t="s">
        <v>2878</v>
      </c>
      <c r="Q248" s="1" t="s">
        <v>2879</v>
      </c>
      <c r="R248" s="1" t="s">
        <v>65</v>
      </c>
      <c r="S248" s="1" t="s">
        <v>2930</v>
      </c>
      <c r="T248" s="1" t="s">
        <v>67</v>
      </c>
      <c r="U248" s="1" t="s">
        <v>66</v>
      </c>
      <c r="V248" s="1" t="s">
        <v>763</v>
      </c>
      <c r="W248" s="1" t="s">
        <v>66</v>
      </c>
      <c r="X248" s="1" t="s">
        <v>2880</v>
      </c>
      <c r="Y248" s="1" t="s">
        <v>3012</v>
      </c>
    </row>
    <row r="249" spans="1:25" x14ac:dyDescent="0.25">
      <c r="A249" s="1" t="s">
        <v>65</v>
      </c>
      <c r="B249" s="1" t="s">
        <v>64</v>
      </c>
      <c r="C249" s="1" t="s">
        <v>67</v>
      </c>
      <c r="D249" s="1" t="s">
        <v>66</v>
      </c>
      <c r="E249" s="1" t="s">
        <v>763</v>
      </c>
      <c r="F249" s="1" t="s">
        <v>66</v>
      </c>
      <c r="G249" s="1" t="s">
        <v>862</v>
      </c>
      <c r="H249" s="1" t="s">
        <v>861</v>
      </c>
      <c r="I249" s="1">
        <v>0</v>
      </c>
      <c r="J249" s="1" t="s">
        <v>2874</v>
      </c>
      <c r="K249" s="1" t="s">
        <v>2884</v>
      </c>
      <c r="L249" s="1">
        <v>5</v>
      </c>
      <c r="M249" s="1">
        <v>25</v>
      </c>
      <c r="N249" s="1" t="s">
        <v>2885</v>
      </c>
      <c r="O249" s="1" t="s">
        <v>2877</v>
      </c>
      <c r="P249" s="1" t="s">
        <v>2878</v>
      </c>
      <c r="Q249" s="1" t="s">
        <v>2879</v>
      </c>
      <c r="R249" s="1" t="s">
        <v>65</v>
      </c>
      <c r="S249" s="1" t="s">
        <v>2930</v>
      </c>
      <c r="T249" s="1" t="s">
        <v>67</v>
      </c>
      <c r="U249" s="1" t="s">
        <v>66</v>
      </c>
      <c r="V249" s="1" t="s">
        <v>763</v>
      </c>
      <c r="W249" s="1" t="s">
        <v>66</v>
      </c>
      <c r="X249" s="1" t="s">
        <v>2880</v>
      </c>
      <c r="Y249" s="1" t="s">
        <v>1652</v>
      </c>
    </row>
    <row r="250" spans="1:25" x14ac:dyDescent="0.25">
      <c r="A250" s="1" t="s">
        <v>65</v>
      </c>
      <c r="B250" s="1" t="s">
        <v>64</v>
      </c>
      <c r="C250" s="1" t="s">
        <v>485</v>
      </c>
      <c r="D250" s="1" t="s">
        <v>484</v>
      </c>
      <c r="E250" s="1" t="s">
        <v>486</v>
      </c>
      <c r="F250" s="1" t="s">
        <v>484</v>
      </c>
      <c r="G250" s="1" t="s">
        <v>864</v>
      </c>
      <c r="H250" s="1" t="s">
        <v>863</v>
      </c>
      <c r="I250" s="1">
        <v>0</v>
      </c>
      <c r="J250" s="1" t="s">
        <v>2874</v>
      </c>
      <c r="K250" s="1" t="s">
        <v>2875</v>
      </c>
      <c r="L250" s="1">
        <v>21</v>
      </c>
      <c r="M250" s="1">
        <v>109</v>
      </c>
      <c r="N250" s="1" t="s">
        <v>2885</v>
      </c>
      <c r="O250" s="1" t="s">
        <v>2896</v>
      </c>
      <c r="P250" s="1" t="s">
        <v>2878</v>
      </c>
      <c r="Q250" s="1" t="s">
        <v>2879</v>
      </c>
      <c r="R250" s="1" t="s">
        <v>65</v>
      </c>
      <c r="S250" s="1" t="s">
        <v>2930</v>
      </c>
      <c r="T250" s="1" t="s">
        <v>562</v>
      </c>
      <c r="U250" s="1" t="s">
        <v>561</v>
      </c>
      <c r="V250" s="1" t="s">
        <v>563</v>
      </c>
      <c r="W250" s="1" t="s">
        <v>561</v>
      </c>
      <c r="X250" s="1" t="s">
        <v>565</v>
      </c>
      <c r="Y250" s="1" t="s">
        <v>2988</v>
      </c>
    </row>
    <row r="251" spans="1:25" x14ac:dyDescent="0.25">
      <c r="A251" s="1" t="s">
        <v>65</v>
      </c>
      <c r="B251" s="1" t="s">
        <v>64</v>
      </c>
      <c r="C251" s="1" t="s">
        <v>67</v>
      </c>
      <c r="D251" s="1" t="s">
        <v>66</v>
      </c>
      <c r="E251" s="1" t="s">
        <v>763</v>
      </c>
      <c r="F251" s="1" t="s">
        <v>66</v>
      </c>
      <c r="G251" s="1" t="s">
        <v>865</v>
      </c>
      <c r="H251" s="1" t="s">
        <v>620</v>
      </c>
      <c r="I251" s="1">
        <v>0</v>
      </c>
      <c r="J251" s="1" t="s">
        <v>2874</v>
      </c>
      <c r="K251" s="1" t="s">
        <v>2875</v>
      </c>
      <c r="L251" s="1">
        <v>15</v>
      </c>
      <c r="M251" s="1">
        <v>75</v>
      </c>
      <c r="N251" s="1" t="s">
        <v>2885</v>
      </c>
      <c r="O251" s="1" t="s">
        <v>2877</v>
      </c>
      <c r="P251" s="1" t="s">
        <v>2878</v>
      </c>
      <c r="Q251" s="1" t="s">
        <v>2879</v>
      </c>
      <c r="R251" s="1" t="s">
        <v>65</v>
      </c>
      <c r="S251" s="1" t="s">
        <v>2930</v>
      </c>
      <c r="T251" s="1" t="s">
        <v>67</v>
      </c>
      <c r="U251" s="1" t="s">
        <v>66</v>
      </c>
      <c r="V251" s="1" t="s">
        <v>1175</v>
      </c>
      <c r="W251" s="1" t="s">
        <v>1174</v>
      </c>
      <c r="X251" s="1" t="s">
        <v>1189</v>
      </c>
      <c r="Y251" s="1" t="s">
        <v>3011</v>
      </c>
    </row>
    <row r="252" spans="1:25" x14ac:dyDescent="0.25">
      <c r="A252" s="1" t="s">
        <v>65</v>
      </c>
      <c r="B252" s="1" t="s">
        <v>64</v>
      </c>
      <c r="C252" s="1" t="s">
        <v>67</v>
      </c>
      <c r="D252" s="1" t="s">
        <v>66</v>
      </c>
      <c r="E252" s="1" t="s">
        <v>763</v>
      </c>
      <c r="F252" s="1" t="s">
        <v>66</v>
      </c>
      <c r="G252" s="1" t="s">
        <v>865</v>
      </c>
      <c r="H252" s="1" t="s">
        <v>620</v>
      </c>
      <c r="I252" s="1">
        <v>0</v>
      </c>
      <c r="J252" s="1" t="s">
        <v>2874</v>
      </c>
      <c r="K252" s="1" t="s">
        <v>2884</v>
      </c>
      <c r="L252" s="1">
        <v>10</v>
      </c>
      <c r="M252" s="1">
        <v>25</v>
      </c>
      <c r="N252" s="1" t="s">
        <v>2885</v>
      </c>
      <c r="O252" s="1" t="s">
        <v>2877</v>
      </c>
      <c r="P252" s="1" t="s">
        <v>2878</v>
      </c>
      <c r="Q252" s="1" t="s">
        <v>2879</v>
      </c>
      <c r="R252" s="1" t="s">
        <v>65</v>
      </c>
      <c r="S252" s="1" t="s">
        <v>2930</v>
      </c>
      <c r="T252" s="1" t="s">
        <v>67</v>
      </c>
      <c r="U252" s="1" t="s">
        <v>66</v>
      </c>
      <c r="V252" s="1" t="s">
        <v>1175</v>
      </c>
      <c r="W252" s="1" t="s">
        <v>1174</v>
      </c>
      <c r="X252" s="1" t="s">
        <v>1189</v>
      </c>
      <c r="Y252" s="1" t="s">
        <v>3011</v>
      </c>
    </row>
    <row r="253" spans="1:25" x14ac:dyDescent="0.25">
      <c r="A253" s="1" t="s">
        <v>65</v>
      </c>
      <c r="B253" s="1" t="s">
        <v>64</v>
      </c>
      <c r="C253" s="1" t="s">
        <v>67</v>
      </c>
      <c r="D253" s="1" t="s">
        <v>66</v>
      </c>
      <c r="E253" s="1" t="s">
        <v>763</v>
      </c>
      <c r="F253" s="1" t="s">
        <v>66</v>
      </c>
      <c r="G253" s="1" t="s">
        <v>867</v>
      </c>
      <c r="H253" s="1" t="s">
        <v>866</v>
      </c>
      <c r="I253" s="1">
        <v>0</v>
      </c>
      <c r="J253" s="1" t="s">
        <v>2874</v>
      </c>
      <c r="K253" s="1" t="s">
        <v>2884</v>
      </c>
      <c r="L253" s="1">
        <v>15</v>
      </c>
      <c r="M253" s="1">
        <v>75</v>
      </c>
      <c r="N253" s="1" t="s">
        <v>2885</v>
      </c>
      <c r="O253" s="1" t="s">
        <v>2877</v>
      </c>
      <c r="P253" s="1" t="s">
        <v>2878</v>
      </c>
      <c r="Q253" s="1" t="s">
        <v>2879</v>
      </c>
      <c r="R253" s="1" t="s">
        <v>65</v>
      </c>
      <c r="S253" s="1" t="s">
        <v>2930</v>
      </c>
      <c r="T253" s="1" t="s">
        <v>67</v>
      </c>
      <c r="U253" s="1" t="s">
        <v>66</v>
      </c>
      <c r="V253" s="1" t="s">
        <v>1026</v>
      </c>
      <c r="W253" s="1" t="s">
        <v>1025</v>
      </c>
      <c r="X253" s="1" t="s">
        <v>1134</v>
      </c>
      <c r="Y253" s="1" t="s">
        <v>1652</v>
      </c>
    </row>
    <row r="254" spans="1:25" x14ac:dyDescent="0.25">
      <c r="A254" s="1" t="s">
        <v>65</v>
      </c>
      <c r="B254" s="1" t="s">
        <v>64</v>
      </c>
      <c r="C254" s="1" t="s">
        <v>67</v>
      </c>
      <c r="D254" s="1" t="s">
        <v>66</v>
      </c>
      <c r="E254" s="1" t="s">
        <v>763</v>
      </c>
      <c r="F254" s="1" t="s">
        <v>66</v>
      </c>
      <c r="G254" s="1" t="s">
        <v>869</v>
      </c>
      <c r="H254" s="1" t="s">
        <v>868</v>
      </c>
      <c r="I254" s="1">
        <v>0</v>
      </c>
      <c r="J254" s="1" t="s">
        <v>2874</v>
      </c>
      <c r="K254" s="1" t="s">
        <v>2875</v>
      </c>
      <c r="L254" s="1">
        <v>16</v>
      </c>
      <c r="M254" s="1">
        <v>90</v>
      </c>
      <c r="N254" s="1" t="s">
        <v>2885</v>
      </c>
      <c r="O254" s="1" t="s">
        <v>2877</v>
      </c>
      <c r="P254" s="1" t="s">
        <v>2878</v>
      </c>
      <c r="Q254" s="1" t="s">
        <v>2879</v>
      </c>
      <c r="R254" s="1" t="s">
        <v>65</v>
      </c>
      <c r="S254" s="1" t="s">
        <v>2930</v>
      </c>
      <c r="T254" s="1" t="s">
        <v>67</v>
      </c>
      <c r="U254" s="1" t="s">
        <v>66</v>
      </c>
      <c r="V254" s="1" t="s">
        <v>492</v>
      </c>
      <c r="W254" s="1" t="s">
        <v>491</v>
      </c>
      <c r="X254" s="1" t="s">
        <v>2880</v>
      </c>
      <c r="Y254" s="1" t="s">
        <v>2736</v>
      </c>
    </row>
    <row r="255" spans="1:25" x14ac:dyDescent="0.25">
      <c r="A255" s="1" t="s">
        <v>65</v>
      </c>
      <c r="B255" s="1" t="s">
        <v>64</v>
      </c>
      <c r="C255" s="1" t="s">
        <v>67</v>
      </c>
      <c r="D255" s="1" t="s">
        <v>66</v>
      </c>
      <c r="E255" s="1" t="s">
        <v>763</v>
      </c>
      <c r="F255" s="1" t="s">
        <v>66</v>
      </c>
      <c r="G255" s="1" t="s">
        <v>869</v>
      </c>
      <c r="H255" s="1" t="s">
        <v>868</v>
      </c>
      <c r="I255" s="1">
        <v>0</v>
      </c>
      <c r="J255" s="1" t="s">
        <v>2874</v>
      </c>
      <c r="K255" s="1" t="s">
        <v>2884</v>
      </c>
      <c r="L255" s="1">
        <v>16</v>
      </c>
      <c r="M255" s="1">
        <v>78</v>
      </c>
      <c r="N255" s="1" t="s">
        <v>2885</v>
      </c>
      <c r="O255" s="1" t="s">
        <v>2877</v>
      </c>
      <c r="P255" s="1" t="s">
        <v>2878</v>
      </c>
      <c r="Q255" s="1" t="s">
        <v>2879</v>
      </c>
      <c r="R255" s="1" t="s">
        <v>65</v>
      </c>
      <c r="S255" s="1" t="s">
        <v>2930</v>
      </c>
      <c r="T255" s="1" t="s">
        <v>67</v>
      </c>
      <c r="U255" s="1" t="s">
        <v>66</v>
      </c>
      <c r="V255" s="1" t="s">
        <v>492</v>
      </c>
      <c r="W255" s="1" t="s">
        <v>491</v>
      </c>
      <c r="X255" s="1" t="s">
        <v>2880</v>
      </c>
      <c r="Y255" s="1" t="s">
        <v>3013</v>
      </c>
    </row>
    <row r="256" spans="1:25" x14ac:dyDescent="0.25">
      <c r="A256" s="1" t="s">
        <v>65</v>
      </c>
      <c r="B256" s="1" t="s">
        <v>64</v>
      </c>
      <c r="C256" s="1" t="s">
        <v>67</v>
      </c>
      <c r="D256" s="1" t="s">
        <v>66</v>
      </c>
      <c r="E256" s="1" t="s">
        <v>763</v>
      </c>
      <c r="F256" s="1" t="s">
        <v>66</v>
      </c>
      <c r="G256" s="1" t="s">
        <v>871</v>
      </c>
      <c r="H256" s="1" t="s">
        <v>870</v>
      </c>
      <c r="I256" s="1">
        <v>0</v>
      </c>
      <c r="J256" s="1" t="s">
        <v>2874</v>
      </c>
      <c r="K256" s="1" t="s">
        <v>2884</v>
      </c>
      <c r="L256" s="1">
        <v>7</v>
      </c>
      <c r="M256" s="1">
        <v>30</v>
      </c>
      <c r="N256" s="1" t="s">
        <v>2885</v>
      </c>
      <c r="O256" s="1" t="s">
        <v>2877</v>
      </c>
      <c r="P256" s="1" t="s">
        <v>2878</v>
      </c>
      <c r="Q256" s="1" t="s">
        <v>2879</v>
      </c>
      <c r="R256" s="1" t="s">
        <v>65</v>
      </c>
      <c r="S256" s="1" t="s">
        <v>2930</v>
      </c>
      <c r="T256" s="1" t="s">
        <v>67</v>
      </c>
      <c r="U256" s="1" t="s">
        <v>66</v>
      </c>
      <c r="V256" s="1" t="s">
        <v>1026</v>
      </c>
      <c r="W256" s="1" t="s">
        <v>1025</v>
      </c>
      <c r="X256" s="1" t="s">
        <v>1104</v>
      </c>
      <c r="Y256" s="1" t="s">
        <v>1652</v>
      </c>
    </row>
    <row r="257" spans="1:25" x14ac:dyDescent="0.25">
      <c r="A257" s="1" t="s">
        <v>65</v>
      </c>
      <c r="B257" s="1" t="s">
        <v>64</v>
      </c>
      <c r="C257" s="1" t="s">
        <v>67</v>
      </c>
      <c r="D257" s="1" t="s">
        <v>66</v>
      </c>
      <c r="E257" s="1" t="s">
        <v>763</v>
      </c>
      <c r="F257" s="1" t="s">
        <v>66</v>
      </c>
      <c r="G257" s="1" t="s">
        <v>873</v>
      </c>
      <c r="H257" s="1" t="s">
        <v>872</v>
      </c>
      <c r="I257" s="1">
        <v>0</v>
      </c>
      <c r="J257" s="1" t="s">
        <v>2874</v>
      </c>
      <c r="K257" s="1" t="s">
        <v>2875</v>
      </c>
      <c r="L257" s="1">
        <v>8</v>
      </c>
      <c r="M257" s="1">
        <v>40</v>
      </c>
      <c r="N257" s="1" t="s">
        <v>2885</v>
      </c>
      <c r="O257" s="1" t="s">
        <v>2877</v>
      </c>
      <c r="P257" s="1" t="s">
        <v>2878</v>
      </c>
      <c r="Q257" s="1" t="s">
        <v>2879</v>
      </c>
      <c r="R257" s="1" t="s">
        <v>65</v>
      </c>
      <c r="S257" s="1" t="s">
        <v>2930</v>
      </c>
      <c r="T257" s="1" t="s">
        <v>67</v>
      </c>
      <c r="U257" s="1" t="s">
        <v>66</v>
      </c>
      <c r="V257" s="1" t="s">
        <v>1026</v>
      </c>
      <c r="W257" s="1" t="s">
        <v>1025</v>
      </c>
      <c r="X257" s="1" t="s">
        <v>1076</v>
      </c>
      <c r="Y257" s="1" t="s">
        <v>1652</v>
      </c>
    </row>
    <row r="258" spans="1:25" x14ac:dyDescent="0.25">
      <c r="A258" s="1" t="s">
        <v>65</v>
      </c>
      <c r="B258" s="1" t="s">
        <v>64</v>
      </c>
      <c r="C258" s="1" t="s">
        <v>485</v>
      </c>
      <c r="D258" s="1" t="s">
        <v>484</v>
      </c>
      <c r="E258" s="1" t="s">
        <v>486</v>
      </c>
      <c r="F258" s="1" t="s">
        <v>484</v>
      </c>
      <c r="G258" s="1" t="s">
        <v>875</v>
      </c>
      <c r="H258" s="1" t="s">
        <v>874</v>
      </c>
      <c r="I258" s="1">
        <v>0</v>
      </c>
      <c r="J258" s="1" t="s">
        <v>2874</v>
      </c>
      <c r="K258" s="1" t="s">
        <v>2875</v>
      </c>
      <c r="L258" s="1">
        <v>1</v>
      </c>
      <c r="M258" s="1">
        <v>6</v>
      </c>
      <c r="N258" s="1" t="s">
        <v>2885</v>
      </c>
      <c r="O258" s="1" t="s">
        <v>2896</v>
      </c>
      <c r="P258" s="1" t="s">
        <v>2878</v>
      </c>
      <c r="Q258" s="1" t="s">
        <v>2879</v>
      </c>
      <c r="R258" s="1" t="s">
        <v>65</v>
      </c>
      <c r="S258" s="1" t="s">
        <v>2930</v>
      </c>
      <c r="T258" s="1" t="s">
        <v>562</v>
      </c>
      <c r="U258" s="1" t="s">
        <v>561</v>
      </c>
      <c r="V258" s="1" t="s">
        <v>563</v>
      </c>
      <c r="W258" s="1" t="s">
        <v>561</v>
      </c>
      <c r="X258" s="1" t="s">
        <v>565</v>
      </c>
      <c r="Y258" s="1" t="s">
        <v>1652</v>
      </c>
    </row>
    <row r="259" spans="1:25" x14ac:dyDescent="0.25">
      <c r="A259" s="1" t="s">
        <v>65</v>
      </c>
      <c r="B259" s="1" t="s">
        <v>64</v>
      </c>
      <c r="C259" s="1" t="s">
        <v>485</v>
      </c>
      <c r="D259" s="1" t="s">
        <v>484</v>
      </c>
      <c r="E259" s="1" t="s">
        <v>486</v>
      </c>
      <c r="F259" s="1" t="s">
        <v>484</v>
      </c>
      <c r="G259" s="1" t="s">
        <v>877</v>
      </c>
      <c r="H259" s="1" t="s">
        <v>876</v>
      </c>
      <c r="I259" s="1">
        <v>0</v>
      </c>
      <c r="J259" s="1" t="s">
        <v>2874</v>
      </c>
      <c r="K259" s="1" t="s">
        <v>2875</v>
      </c>
      <c r="L259" s="1">
        <v>12</v>
      </c>
      <c r="M259" s="1">
        <v>60</v>
      </c>
      <c r="N259" s="1" t="s">
        <v>2885</v>
      </c>
      <c r="O259" s="1" t="s">
        <v>2896</v>
      </c>
      <c r="P259" s="1" t="s">
        <v>2878</v>
      </c>
      <c r="Q259" s="1" t="s">
        <v>2879</v>
      </c>
      <c r="R259" s="1" t="s">
        <v>65</v>
      </c>
      <c r="S259" s="1" t="s">
        <v>2930</v>
      </c>
      <c r="T259" s="1" t="s">
        <v>562</v>
      </c>
      <c r="U259" s="1" t="s">
        <v>561</v>
      </c>
      <c r="V259" s="1" t="s">
        <v>563</v>
      </c>
      <c r="W259" s="1" t="s">
        <v>561</v>
      </c>
      <c r="X259" s="1" t="s">
        <v>565</v>
      </c>
      <c r="Y259" s="1" t="s">
        <v>3014</v>
      </c>
    </row>
    <row r="260" spans="1:25" x14ac:dyDescent="0.25">
      <c r="A260" s="1" t="s">
        <v>65</v>
      </c>
      <c r="B260" s="1" t="s">
        <v>64</v>
      </c>
      <c r="C260" s="1" t="s">
        <v>485</v>
      </c>
      <c r="D260" s="1" t="s">
        <v>484</v>
      </c>
      <c r="E260" s="1" t="s">
        <v>486</v>
      </c>
      <c r="F260" s="1" t="s">
        <v>484</v>
      </c>
      <c r="G260" s="1" t="s">
        <v>879</v>
      </c>
      <c r="H260" s="1" t="s">
        <v>878</v>
      </c>
      <c r="I260" s="1">
        <v>0</v>
      </c>
      <c r="J260" s="1" t="s">
        <v>2874</v>
      </c>
      <c r="K260" s="1" t="s">
        <v>2875</v>
      </c>
      <c r="L260" s="1">
        <v>4</v>
      </c>
      <c r="M260" s="1">
        <v>20</v>
      </c>
      <c r="N260" s="1" t="s">
        <v>2885</v>
      </c>
      <c r="O260" s="1" t="s">
        <v>2896</v>
      </c>
      <c r="P260" s="1" t="s">
        <v>2878</v>
      </c>
      <c r="Q260" s="1" t="s">
        <v>2879</v>
      </c>
      <c r="R260" s="1" t="s">
        <v>65</v>
      </c>
      <c r="S260" s="1" t="s">
        <v>2930</v>
      </c>
      <c r="T260" s="1" t="s">
        <v>562</v>
      </c>
      <c r="U260" s="1" t="s">
        <v>561</v>
      </c>
      <c r="V260" s="1" t="s">
        <v>563</v>
      </c>
      <c r="W260" s="1" t="s">
        <v>561</v>
      </c>
      <c r="X260" s="1" t="s">
        <v>2880</v>
      </c>
      <c r="Y260" s="1" t="s">
        <v>3015</v>
      </c>
    </row>
    <row r="261" spans="1:25" x14ac:dyDescent="0.25">
      <c r="A261" s="1" t="s">
        <v>65</v>
      </c>
      <c r="B261" s="1" t="s">
        <v>64</v>
      </c>
      <c r="C261" s="1" t="s">
        <v>485</v>
      </c>
      <c r="D261" s="1" t="s">
        <v>484</v>
      </c>
      <c r="E261" s="1" t="s">
        <v>486</v>
      </c>
      <c r="F261" s="1" t="s">
        <v>484</v>
      </c>
      <c r="G261" s="1" t="s">
        <v>881</v>
      </c>
      <c r="H261" s="1" t="s">
        <v>880</v>
      </c>
      <c r="I261" s="1">
        <v>0</v>
      </c>
      <c r="J261" s="1" t="s">
        <v>2874</v>
      </c>
      <c r="K261" s="1" t="s">
        <v>2875</v>
      </c>
      <c r="L261" s="1">
        <v>7</v>
      </c>
      <c r="M261" s="1">
        <v>40</v>
      </c>
      <c r="N261" s="1" t="s">
        <v>2885</v>
      </c>
      <c r="O261" s="1" t="s">
        <v>2896</v>
      </c>
      <c r="P261" s="1" t="s">
        <v>2878</v>
      </c>
      <c r="Q261" s="1" t="s">
        <v>2879</v>
      </c>
      <c r="R261" s="1" t="s">
        <v>65</v>
      </c>
      <c r="S261" s="1" t="s">
        <v>2930</v>
      </c>
      <c r="T261" s="1" t="s">
        <v>451</v>
      </c>
      <c r="U261" s="1" t="s">
        <v>450</v>
      </c>
      <c r="V261" s="1" t="s">
        <v>453</v>
      </c>
      <c r="W261" s="1" t="s">
        <v>452</v>
      </c>
      <c r="X261" s="1" t="s">
        <v>2880</v>
      </c>
      <c r="Y261" s="1" t="s">
        <v>3016</v>
      </c>
    </row>
    <row r="262" spans="1:25" x14ac:dyDescent="0.25">
      <c r="A262" s="1" t="s">
        <v>65</v>
      </c>
      <c r="B262" s="1" t="s">
        <v>64</v>
      </c>
      <c r="C262" s="1" t="s">
        <v>485</v>
      </c>
      <c r="D262" s="1" t="s">
        <v>484</v>
      </c>
      <c r="E262" s="1" t="s">
        <v>486</v>
      </c>
      <c r="F262" s="1" t="s">
        <v>484</v>
      </c>
      <c r="G262" s="1" t="s">
        <v>883</v>
      </c>
      <c r="H262" s="1" t="s">
        <v>882</v>
      </c>
      <c r="I262" s="1">
        <v>0</v>
      </c>
      <c r="J262" s="1" t="s">
        <v>2874</v>
      </c>
      <c r="K262" s="1" t="s">
        <v>2875</v>
      </c>
      <c r="L262" s="1">
        <v>7</v>
      </c>
      <c r="M262" s="1">
        <v>38</v>
      </c>
      <c r="N262" s="1" t="s">
        <v>2885</v>
      </c>
      <c r="O262" s="1" t="s">
        <v>2896</v>
      </c>
      <c r="P262" s="1" t="s">
        <v>2878</v>
      </c>
      <c r="Q262" s="1" t="s">
        <v>2879</v>
      </c>
      <c r="R262" s="1" t="s">
        <v>65</v>
      </c>
      <c r="S262" s="1" t="s">
        <v>2930</v>
      </c>
      <c r="T262" s="1" t="s">
        <v>562</v>
      </c>
      <c r="U262" s="1" t="s">
        <v>561</v>
      </c>
      <c r="V262" s="1" t="s">
        <v>563</v>
      </c>
      <c r="W262" s="1" t="s">
        <v>561</v>
      </c>
      <c r="X262" s="1" t="s">
        <v>565</v>
      </c>
      <c r="Y262" s="1" t="s">
        <v>1652</v>
      </c>
    </row>
    <row r="263" spans="1:25" x14ac:dyDescent="0.25">
      <c r="A263" s="1" t="s">
        <v>65</v>
      </c>
      <c r="B263" s="1" t="s">
        <v>64</v>
      </c>
      <c r="C263" s="1" t="s">
        <v>485</v>
      </c>
      <c r="D263" s="1" t="s">
        <v>484</v>
      </c>
      <c r="E263" s="1" t="s">
        <v>486</v>
      </c>
      <c r="F263" s="1" t="s">
        <v>484</v>
      </c>
      <c r="G263" s="1" t="s">
        <v>885</v>
      </c>
      <c r="H263" s="1" t="s">
        <v>884</v>
      </c>
      <c r="I263" s="1">
        <v>0</v>
      </c>
      <c r="J263" s="1" t="s">
        <v>2874</v>
      </c>
      <c r="K263" s="1" t="s">
        <v>2875</v>
      </c>
      <c r="L263" s="1">
        <v>33</v>
      </c>
      <c r="M263" s="1">
        <v>200</v>
      </c>
      <c r="N263" s="1" t="s">
        <v>2885</v>
      </c>
      <c r="O263" s="1" t="s">
        <v>2896</v>
      </c>
      <c r="P263" s="1" t="s">
        <v>2878</v>
      </c>
      <c r="Q263" s="1" t="s">
        <v>2879</v>
      </c>
      <c r="R263" s="1" t="s">
        <v>65</v>
      </c>
      <c r="S263" s="1" t="s">
        <v>2930</v>
      </c>
      <c r="T263" s="1" t="s">
        <v>562</v>
      </c>
      <c r="U263" s="1" t="s">
        <v>561</v>
      </c>
      <c r="V263" s="1" t="s">
        <v>563</v>
      </c>
      <c r="W263" s="1" t="s">
        <v>561</v>
      </c>
      <c r="X263" s="1" t="s">
        <v>2880</v>
      </c>
      <c r="Y263" s="1" t="s">
        <v>3017</v>
      </c>
    </row>
    <row r="264" spans="1:25" x14ac:dyDescent="0.25">
      <c r="A264" s="1" t="s">
        <v>65</v>
      </c>
      <c r="B264" s="1" t="s">
        <v>64</v>
      </c>
      <c r="C264" s="1" t="s">
        <v>485</v>
      </c>
      <c r="D264" s="1" t="s">
        <v>484</v>
      </c>
      <c r="E264" s="1" t="s">
        <v>486</v>
      </c>
      <c r="F264" s="1" t="s">
        <v>484</v>
      </c>
      <c r="G264" s="1" t="s">
        <v>887</v>
      </c>
      <c r="H264" s="1" t="s">
        <v>886</v>
      </c>
      <c r="I264" s="1">
        <v>0</v>
      </c>
      <c r="J264" s="1" t="s">
        <v>2874</v>
      </c>
      <c r="K264" s="1" t="s">
        <v>2875</v>
      </c>
      <c r="L264" s="1">
        <v>4</v>
      </c>
      <c r="M264" s="1">
        <v>14</v>
      </c>
      <c r="N264" s="1" t="s">
        <v>2885</v>
      </c>
      <c r="O264" s="1" t="s">
        <v>2896</v>
      </c>
      <c r="P264" s="1" t="s">
        <v>2878</v>
      </c>
      <c r="Q264" s="1" t="s">
        <v>2879</v>
      </c>
      <c r="R264" s="1" t="s">
        <v>65</v>
      </c>
      <c r="S264" s="1" t="s">
        <v>2930</v>
      </c>
      <c r="T264" s="1" t="s">
        <v>562</v>
      </c>
      <c r="U264" s="1" t="s">
        <v>561</v>
      </c>
      <c r="V264" s="1" t="s">
        <v>563</v>
      </c>
      <c r="W264" s="1" t="s">
        <v>561</v>
      </c>
      <c r="X264" s="1" t="s">
        <v>694</v>
      </c>
      <c r="Y264" s="1" t="s">
        <v>1652</v>
      </c>
    </row>
    <row r="265" spans="1:25" x14ac:dyDescent="0.25">
      <c r="A265" s="1" t="s">
        <v>65</v>
      </c>
      <c r="B265" s="1" t="s">
        <v>64</v>
      </c>
      <c r="C265" s="1" t="s">
        <v>485</v>
      </c>
      <c r="D265" s="1" t="s">
        <v>484</v>
      </c>
      <c r="E265" s="1" t="s">
        <v>486</v>
      </c>
      <c r="F265" s="1" t="s">
        <v>484</v>
      </c>
      <c r="G265" s="1" t="s">
        <v>887</v>
      </c>
      <c r="H265" s="1" t="s">
        <v>886</v>
      </c>
      <c r="I265" s="1">
        <v>0</v>
      </c>
      <c r="J265" s="1" t="s">
        <v>2874</v>
      </c>
      <c r="K265" s="1" t="s">
        <v>2884</v>
      </c>
      <c r="L265" s="1">
        <v>6</v>
      </c>
      <c r="M265" s="1">
        <v>36</v>
      </c>
      <c r="N265" s="1" t="s">
        <v>2885</v>
      </c>
      <c r="O265" s="1" t="s">
        <v>2896</v>
      </c>
      <c r="P265" s="1" t="s">
        <v>2878</v>
      </c>
      <c r="Q265" s="1" t="s">
        <v>2879</v>
      </c>
      <c r="R265" s="1" t="s">
        <v>65</v>
      </c>
      <c r="S265" s="1" t="s">
        <v>2930</v>
      </c>
      <c r="T265" s="1" t="s">
        <v>451</v>
      </c>
      <c r="U265" s="1" t="s">
        <v>450</v>
      </c>
      <c r="V265" s="1" t="s">
        <v>2692</v>
      </c>
      <c r="W265" s="1" t="s">
        <v>2691</v>
      </c>
      <c r="X265" s="1" t="s">
        <v>2880</v>
      </c>
      <c r="Y265" s="1" t="s">
        <v>3018</v>
      </c>
    </row>
    <row r="266" spans="1:25" x14ac:dyDescent="0.25">
      <c r="A266" s="1" t="s">
        <v>65</v>
      </c>
      <c r="B266" s="1" t="s">
        <v>64</v>
      </c>
      <c r="C266" s="1" t="s">
        <v>485</v>
      </c>
      <c r="D266" s="1" t="s">
        <v>484</v>
      </c>
      <c r="E266" s="1" t="s">
        <v>486</v>
      </c>
      <c r="F266" s="1" t="s">
        <v>484</v>
      </c>
      <c r="G266" s="1" t="s">
        <v>889</v>
      </c>
      <c r="H266" s="1" t="s">
        <v>888</v>
      </c>
      <c r="I266" s="1">
        <v>0</v>
      </c>
      <c r="J266" s="1" t="s">
        <v>2874</v>
      </c>
      <c r="K266" s="1" t="s">
        <v>2875</v>
      </c>
      <c r="L266" s="1">
        <v>13</v>
      </c>
      <c r="M266" s="1">
        <v>55</v>
      </c>
      <c r="N266" s="1" t="s">
        <v>2885</v>
      </c>
      <c r="O266" s="1" t="s">
        <v>2877</v>
      </c>
      <c r="P266" s="1" t="s">
        <v>2878</v>
      </c>
      <c r="Q266" s="1" t="s">
        <v>2879</v>
      </c>
      <c r="R266" s="1" t="s">
        <v>65</v>
      </c>
      <c r="S266" s="1" t="s">
        <v>2930</v>
      </c>
      <c r="T266" s="1" t="s">
        <v>485</v>
      </c>
      <c r="U266" s="1" t="s">
        <v>484</v>
      </c>
      <c r="V266" s="1" t="s">
        <v>486</v>
      </c>
      <c r="W266" s="1" t="s">
        <v>484</v>
      </c>
      <c r="X266" s="1" t="s">
        <v>2880</v>
      </c>
      <c r="Y266" s="1" t="s">
        <v>3010</v>
      </c>
    </row>
    <row r="267" spans="1:25" x14ac:dyDescent="0.25">
      <c r="A267" s="1" t="s">
        <v>65</v>
      </c>
      <c r="B267" s="1" t="s">
        <v>64</v>
      </c>
      <c r="C267" s="1" t="s">
        <v>485</v>
      </c>
      <c r="D267" s="1" t="s">
        <v>484</v>
      </c>
      <c r="E267" s="1" t="s">
        <v>486</v>
      </c>
      <c r="F267" s="1" t="s">
        <v>484</v>
      </c>
      <c r="G267" s="1" t="s">
        <v>891</v>
      </c>
      <c r="H267" s="1" t="s">
        <v>890</v>
      </c>
      <c r="I267" s="1">
        <v>0</v>
      </c>
      <c r="J267" s="1" t="s">
        <v>2874</v>
      </c>
      <c r="K267" s="1" t="s">
        <v>2875</v>
      </c>
      <c r="L267" s="1">
        <v>1</v>
      </c>
      <c r="M267" s="1">
        <v>5</v>
      </c>
      <c r="N267" s="1" t="s">
        <v>2885</v>
      </c>
      <c r="O267" s="1" t="s">
        <v>2896</v>
      </c>
      <c r="P267" s="1" t="s">
        <v>2878</v>
      </c>
      <c r="Q267" s="1" t="s">
        <v>2879</v>
      </c>
      <c r="R267" s="1" t="s">
        <v>65</v>
      </c>
      <c r="S267" s="1" t="s">
        <v>2930</v>
      </c>
      <c r="T267" s="1" t="s">
        <v>562</v>
      </c>
      <c r="U267" s="1" t="s">
        <v>561</v>
      </c>
      <c r="V267" s="1" t="s">
        <v>563</v>
      </c>
      <c r="W267" s="1" t="s">
        <v>561</v>
      </c>
      <c r="X267" s="1" t="s">
        <v>694</v>
      </c>
      <c r="Y267" s="1" t="s">
        <v>1652</v>
      </c>
    </row>
    <row r="268" spans="1:25" x14ac:dyDescent="0.25">
      <c r="A268" s="1" t="s">
        <v>65</v>
      </c>
      <c r="B268" s="1" t="s">
        <v>64</v>
      </c>
      <c r="C268" s="1" t="s">
        <v>485</v>
      </c>
      <c r="D268" s="1" t="s">
        <v>484</v>
      </c>
      <c r="E268" s="1" t="s">
        <v>486</v>
      </c>
      <c r="F268" s="1" t="s">
        <v>484</v>
      </c>
      <c r="G268" s="1" t="s">
        <v>893</v>
      </c>
      <c r="H268" s="1" t="s">
        <v>892</v>
      </c>
      <c r="I268" s="1">
        <v>0</v>
      </c>
      <c r="J268" s="1" t="s">
        <v>2874</v>
      </c>
      <c r="K268" s="1" t="s">
        <v>2875</v>
      </c>
      <c r="L268" s="1">
        <v>9</v>
      </c>
      <c r="M268" s="1">
        <v>45</v>
      </c>
      <c r="N268" s="1" t="s">
        <v>2885</v>
      </c>
      <c r="O268" s="1" t="s">
        <v>2896</v>
      </c>
      <c r="P268" s="1" t="s">
        <v>2878</v>
      </c>
      <c r="Q268" s="1" t="s">
        <v>2879</v>
      </c>
      <c r="R268" s="1" t="s">
        <v>65</v>
      </c>
      <c r="S268" s="1" t="s">
        <v>2930</v>
      </c>
      <c r="T268" s="1" t="s">
        <v>562</v>
      </c>
      <c r="U268" s="1" t="s">
        <v>561</v>
      </c>
      <c r="V268" s="1" t="s">
        <v>563</v>
      </c>
      <c r="W268" s="1" t="s">
        <v>561</v>
      </c>
      <c r="X268" s="1" t="s">
        <v>603</v>
      </c>
      <c r="Y268" s="1" t="s">
        <v>602</v>
      </c>
    </row>
    <row r="269" spans="1:25" x14ac:dyDescent="0.25">
      <c r="A269" s="1" t="s">
        <v>65</v>
      </c>
      <c r="B269" s="1" t="s">
        <v>64</v>
      </c>
      <c r="C269" s="1" t="s">
        <v>485</v>
      </c>
      <c r="D269" s="1" t="s">
        <v>484</v>
      </c>
      <c r="E269" s="1" t="s">
        <v>486</v>
      </c>
      <c r="F269" s="1" t="s">
        <v>484</v>
      </c>
      <c r="G269" s="1" t="s">
        <v>895</v>
      </c>
      <c r="H269" s="1" t="s">
        <v>894</v>
      </c>
      <c r="I269" s="1">
        <v>0</v>
      </c>
      <c r="J269" s="1" t="s">
        <v>2874</v>
      </c>
      <c r="K269" s="1" t="s">
        <v>2875</v>
      </c>
      <c r="L269" s="1">
        <v>6</v>
      </c>
      <c r="M269" s="1">
        <v>32</v>
      </c>
      <c r="N269" s="1" t="s">
        <v>2885</v>
      </c>
      <c r="O269" s="1" t="s">
        <v>2896</v>
      </c>
      <c r="P269" s="1" t="s">
        <v>2878</v>
      </c>
      <c r="Q269" s="1" t="s">
        <v>2879</v>
      </c>
      <c r="R269" s="1" t="s">
        <v>65</v>
      </c>
      <c r="S269" s="1" t="s">
        <v>2930</v>
      </c>
      <c r="T269" s="1" t="s">
        <v>562</v>
      </c>
      <c r="U269" s="1" t="s">
        <v>561</v>
      </c>
      <c r="V269" s="1" t="s">
        <v>563</v>
      </c>
      <c r="W269" s="1" t="s">
        <v>561</v>
      </c>
      <c r="X269" s="1" t="s">
        <v>2880</v>
      </c>
      <c r="Y269" s="1" t="s">
        <v>2988</v>
      </c>
    </row>
    <row r="270" spans="1:25" x14ac:dyDescent="0.25">
      <c r="A270" s="1" t="s">
        <v>65</v>
      </c>
      <c r="B270" s="1" t="s">
        <v>64</v>
      </c>
      <c r="C270" s="1" t="s">
        <v>485</v>
      </c>
      <c r="D270" s="1" t="s">
        <v>484</v>
      </c>
      <c r="E270" s="1" t="s">
        <v>486</v>
      </c>
      <c r="F270" s="1" t="s">
        <v>484</v>
      </c>
      <c r="G270" s="1" t="s">
        <v>897</v>
      </c>
      <c r="H270" s="1" t="s">
        <v>896</v>
      </c>
      <c r="I270" s="1">
        <v>0</v>
      </c>
      <c r="J270" s="1" t="s">
        <v>2874</v>
      </c>
      <c r="K270" s="1" t="s">
        <v>2875</v>
      </c>
      <c r="L270" s="1">
        <v>19</v>
      </c>
      <c r="M270" s="1">
        <v>99</v>
      </c>
      <c r="N270" s="1" t="s">
        <v>2902</v>
      </c>
      <c r="O270" s="1" t="s">
        <v>2896</v>
      </c>
      <c r="P270" s="1" t="s">
        <v>2878</v>
      </c>
      <c r="Q270" s="1" t="s">
        <v>2879</v>
      </c>
      <c r="R270" s="1" t="s">
        <v>65</v>
      </c>
      <c r="S270" s="1" t="s">
        <v>2930</v>
      </c>
      <c r="T270" s="1" t="s">
        <v>562</v>
      </c>
      <c r="U270" s="1" t="s">
        <v>561</v>
      </c>
      <c r="V270" s="1" t="s">
        <v>563</v>
      </c>
      <c r="W270" s="1" t="s">
        <v>561</v>
      </c>
      <c r="X270" s="1" t="s">
        <v>2880</v>
      </c>
      <c r="Y270" s="1" t="s">
        <v>1652</v>
      </c>
    </row>
    <row r="271" spans="1:25" x14ac:dyDescent="0.25">
      <c r="A271" s="1" t="s">
        <v>65</v>
      </c>
      <c r="B271" s="1" t="s">
        <v>64</v>
      </c>
      <c r="C271" s="1" t="s">
        <v>485</v>
      </c>
      <c r="D271" s="1" t="s">
        <v>484</v>
      </c>
      <c r="E271" s="1" t="s">
        <v>486</v>
      </c>
      <c r="F271" s="1" t="s">
        <v>484</v>
      </c>
      <c r="G271" s="1" t="s">
        <v>899</v>
      </c>
      <c r="H271" s="1" t="s">
        <v>898</v>
      </c>
      <c r="I271" s="1">
        <v>0</v>
      </c>
      <c r="J271" s="1" t="s">
        <v>2874</v>
      </c>
      <c r="K271" s="1" t="s">
        <v>2875</v>
      </c>
      <c r="L271" s="1">
        <v>10</v>
      </c>
      <c r="M271" s="1">
        <v>50</v>
      </c>
      <c r="N271" s="1" t="s">
        <v>2885</v>
      </c>
      <c r="O271" s="1" t="s">
        <v>2896</v>
      </c>
      <c r="P271" s="1" t="s">
        <v>2878</v>
      </c>
      <c r="Q271" s="1" t="s">
        <v>2879</v>
      </c>
      <c r="R271" s="1" t="s">
        <v>65</v>
      </c>
      <c r="S271" s="1" t="s">
        <v>2930</v>
      </c>
      <c r="T271" s="1" t="s">
        <v>562</v>
      </c>
      <c r="U271" s="1" t="s">
        <v>561</v>
      </c>
      <c r="V271" s="1" t="s">
        <v>563</v>
      </c>
      <c r="W271" s="1" t="s">
        <v>561</v>
      </c>
      <c r="X271" s="1" t="s">
        <v>2880</v>
      </c>
      <c r="Y271" s="1" t="s">
        <v>1652</v>
      </c>
    </row>
    <row r="272" spans="1:25" x14ac:dyDescent="0.25">
      <c r="A272" s="1" t="s">
        <v>65</v>
      </c>
      <c r="B272" s="1" t="s">
        <v>64</v>
      </c>
      <c r="C272" s="1" t="s">
        <v>485</v>
      </c>
      <c r="D272" s="1" t="s">
        <v>484</v>
      </c>
      <c r="E272" s="1" t="s">
        <v>486</v>
      </c>
      <c r="F272" s="1" t="s">
        <v>484</v>
      </c>
      <c r="G272" s="1" t="s">
        <v>899</v>
      </c>
      <c r="H272" s="1" t="s">
        <v>898</v>
      </c>
      <c r="I272" s="1">
        <v>0</v>
      </c>
      <c r="J272" s="1" t="s">
        <v>2874</v>
      </c>
      <c r="K272" s="1" t="s">
        <v>2884</v>
      </c>
      <c r="L272" s="1">
        <v>15</v>
      </c>
      <c r="M272" s="1">
        <v>78</v>
      </c>
      <c r="N272" s="1" t="s">
        <v>2885</v>
      </c>
      <c r="O272" s="1" t="s">
        <v>2896</v>
      </c>
      <c r="P272" s="1" t="s">
        <v>2878</v>
      </c>
      <c r="Q272" s="1" t="s">
        <v>2879</v>
      </c>
      <c r="R272" s="1" t="s">
        <v>65</v>
      </c>
      <c r="S272" s="1" t="s">
        <v>2930</v>
      </c>
      <c r="T272" s="1" t="s">
        <v>562</v>
      </c>
      <c r="U272" s="1" t="s">
        <v>561</v>
      </c>
      <c r="V272" s="1" t="s">
        <v>563</v>
      </c>
      <c r="W272" s="1" t="s">
        <v>561</v>
      </c>
      <c r="X272" s="1" t="s">
        <v>2880</v>
      </c>
      <c r="Y272" s="1" t="s">
        <v>1652</v>
      </c>
    </row>
    <row r="273" spans="1:25" x14ac:dyDescent="0.25">
      <c r="A273" s="1" t="s">
        <v>65</v>
      </c>
      <c r="B273" s="1" t="s">
        <v>64</v>
      </c>
      <c r="C273" s="1" t="s">
        <v>67</v>
      </c>
      <c r="D273" s="1" t="s">
        <v>66</v>
      </c>
      <c r="E273" s="1" t="s">
        <v>763</v>
      </c>
      <c r="F273" s="1" t="s">
        <v>66</v>
      </c>
      <c r="G273" s="1" t="s">
        <v>901</v>
      </c>
      <c r="H273" s="1" t="s">
        <v>900</v>
      </c>
      <c r="I273" s="1">
        <v>0</v>
      </c>
      <c r="J273" s="1" t="s">
        <v>2874</v>
      </c>
      <c r="K273" s="1" t="s">
        <v>2875</v>
      </c>
      <c r="L273" s="1">
        <v>10</v>
      </c>
      <c r="M273" s="1">
        <v>48</v>
      </c>
      <c r="N273" s="1" t="s">
        <v>2885</v>
      </c>
      <c r="O273" s="1" t="s">
        <v>2886</v>
      </c>
      <c r="P273" s="1" t="s">
        <v>2878</v>
      </c>
      <c r="Q273" s="1" t="s">
        <v>2879</v>
      </c>
      <c r="R273" s="1" t="s">
        <v>2949</v>
      </c>
      <c r="S273" s="1" t="s">
        <v>2950</v>
      </c>
      <c r="T273" s="1" t="s">
        <v>3019</v>
      </c>
      <c r="U273" s="1" t="s">
        <v>3020</v>
      </c>
      <c r="V273" s="1" t="s">
        <v>3021</v>
      </c>
      <c r="W273" s="1" t="s">
        <v>3022</v>
      </c>
      <c r="X273" s="1" t="s">
        <v>2880</v>
      </c>
      <c r="Y273" s="1" t="s">
        <v>3023</v>
      </c>
    </row>
    <row r="274" spans="1:25" x14ac:dyDescent="0.25">
      <c r="A274" s="1" t="s">
        <v>65</v>
      </c>
      <c r="B274" s="1" t="s">
        <v>64</v>
      </c>
      <c r="C274" s="1" t="s">
        <v>67</v>
      </c>
      <c r="D274" s="1" t="s">
        <v>66</v>
      </c>
      <c r="E274" s="1" t="s">
        <v>763</v>
      </c>
      <c r="F274" s="1" t="s">
        <v>66</v>
      </c>
      <c r="G274" s="1" t="s">
        <v>905</v>
      </c>
      <c r="H274" s="1" t="s">
        <v>904</v>
      </c>
      <c r="I274" s="1">
        <v>0</v>
      </c>
      <c r="J274" s="1" t="s">
        <v>2874</v>
      </c>
      <c r="K274" s="1" t="s">
        <v>2884</v>
      </c>
      <c r="L274" s="1">
        <v>4</v>
      </c>
      <c r="M274" s="1">
        <v>20</v>
      </c>
      <c r="N274" s="1" t="s">
        <v>2885</v>
      </c>
      <c r="O274" s="1" t="s">
        <v>2877</v>
      </c>
      <c r="P274" s="1" t="s">
        <v>2878</v>
      </c>
      <c r="Q274" s="1" t="s">
        <v>2879</v>
      </c>
      <c r="R274" s="1" t="s">
        <v>65</v>
      </c>
      <c r="S274" s="1" t="s">
        <v>2930</v>
      </c>
      <c r="T274" s="1" t="s">
        <v>67</v>
      </c>
      <c r="U274" s="1" t="s">
        <v>66</v>
      </c>
      <c r="V274" s="1" t="s">
        <v>1026</v>
      </c>
      <c r="W274" s="1" t="s">
        <v>1025</v>
      </c>
      <c r="X274" s="1" t="s">
        <v>1108</v>
      </c>
      <c r="Y274" s="1" t="s">
        <v>1652</v>
      </c>
    </row>
    <row r="275" spans="1:25" x14ac:dyDescent="0.25">
      <c r="A275" s="1" t="s">
        <v>65</v>
      </c>
      <c r="B275" s="1" t="s">
        <v>64</v>
      </c>
      <c r="C275" s="1" t="s">
        <v>67</v>
      </c>
      <c r="D275" s="1" t="s">
        <v>66</v>
      </c>
      <c r="E275" s="1" t="s">
        <v>763</v>
      </c>
      <c r="F275" s="1" t="s">
        <v>66</v>
      </c>
      <c r="G275" s="1" t="s">
        <v>909</v>
      </c>
      <c r="H275" s="1" t="s">
        <v>908</v>
      </c>
      <c r="I275" s="1">
        <v>0</v>
      </c>
      <c r="J275" s="1" t="s">
        <v>2874</v>
      </c>
      <c r="K275" s="1" t="s">
        <v>2884</v>
      </c>
      <c r="L275" s="1">
        <v>3</v>
      </c>
      <c r="M275" s="1">
        <v>14</v>
      </c>
      <c r="N275" s="1" t="s">
        <v>2885</v>
      </c>
      <c r="O275" s="1" t="s">
        <v>2877</v>
      </c>
      <c r="P275" s="1" t="s">
        <v>2878</v>
      </c>
      <c r="Q275" s="1" t="s">
        <v>2879</v>
      </c>
      <c r="R275" s="1" t="s">
        <v>65</v>
      </c>
      <c r="S275" s="1" t="s">
        <v>2930</v>
      </c>
      <c r="T275" s="1" t="s">
        <v>67</v>
      </c>
      <c r="U275" s="1" t="s">
        <v>66</v>
      </c>
      <c r="V275" s="1" t="s">
        <v>763</v>
      </c>
      <c r="W275" s="1" t="s">
        <v>66</v>
      </c>
      <c r="X275" s="1" t="s">
        <v>1072</v>
      </c>
      <c r="Y275" s="1" t="s">
        <v>3001</v>
      </c>
    </row>
    <row r="276" spans="1:25" x14ac:dyDescent="0.25">
      <c r="A276" s="1" t="s">
        <v>65</v>
      </c>
      <c r="B276" s="1" t="s">
        <v>64</v>
      </c>
      <c r="C276" s="1" t="s">
        <v>67</v>
      </c>
      <c r="D276" s="1" t="s">
        <v>66</v>
      </c>
      <c r="E276" s="1" t="s">
        <v>763</v>
      </c>
      <c r="F276" s="1" t="s">
        <v>66</v>
      </c>
      <c r="G276" s="1" t="s">
        <v>911</v>
      </c>
      <c r="H276" s="1" t="s">
        <v>910</v>
      </c>
      <c r="I276" s="1">
        <v>0</v>
      </c>
      <c r="J276" s="1" t="s">
        <v>2874</v>
      </c>
      <c r="K276" s="1" t="s">
        <v>2875</v>
      </c>
      <c r="L276" s="1">
        <v>1</v>
      </c>
      <c r="M276" s="1">
        <v>3</v>
      </c>
      <c r="N276" s="1" t="s">
        <v>2885</v>
      </c>
      <c r="O276" s="1" t="s">
        <v>2877</v>
      </c>
      <c r="P276" s="1" t="s">
        <v>2878</v>
      </c>
      <c r="Q276" s="1" t="s">
        <v>2879</v>
      </c>
      <c r="R276" s="1" t="s">
        <v>65</v>
      </c>
      <c r="S276" s="1" t="s">
        <v>2930</v>
      </c>
      <c r="T276" s="1" t="s">
        <v>67</v>
      </c>
      <c r="U276" s="1" t="s">
        <v>66</v>
      </c>
      <c r="V276" s="1" t="s">
        <v>763</v>
      </c>
      <c r="W276" s="1" t="s">
        <v>66</v>
      </c>
      <c r="X276" s="1" t="s">
        <v>1271</v>
      </c>
      <c r="Y276" s="1" t="s">
        <v>1652</v>
      </c>
    </row>
    <row r="277" spans="1:25" x14ac:dyDescent="0.25">
      <c r="A277" s="1" t="s">
        <v>65</v>
      </c>
      <c r="B277" s="1" t="s">
        <v>64</v>
      </c>
      <c r="C277" s="1" t="s">
        <v>67</v>
      </c>
      <c r="D277" s="1" t="s">
        <v>66</v>
      </c>
      <c r="E277" s="1" t="s">
        <v>763</v>
      </c>
      <c r="F277" s="1" t="s">
        <v>66</v>
      </c>
      <c r="G277" s="1" t="s">
        <v>915</v>
      </c>
      <c r="H277" s="1" t="s">
        <v>914</v>
      </c>
      <c r="I277" s="1">
        <v>0</v>
      </c>
      <c r="J277" s="1" t="s">
        <v>2874</v>
      </c>
      <c r="K277" s="1" t="s">
        <v>2884</v>
      </c>
      <c r="L277" s="1">
        <v>3</v>
      </c>
      <c r="M277" s="1">
        <v>15</v>
      </c>
      <c r="N277" s="1" t="s">
        <v>2885</v>
      </c>
      <c r="O277" s="1" t="s">
        <v>2877</v>
      </c>
      <c r="P277" s="1" t="s">
        <v>2878</v>
      </c>
      <c r="Q277" s="1" t="s">
        <v>2879</v>
      </c>
      <c r="R277" s="1" t="s">
        <v>65</v>
      </c>
      <c r="S277" s="1" t="s">
        <v>2930</v>
      </c>
      <c r="T277" s="1" t="s">
        <v>67</v>
      </c>
      <c r="U277" s="1" t="s">
        <v>66</v>
      </c>
      <c r="V277" s="1" t="s">
        <v>1026</v>
      </c>
      <c r="W277" s="1" t="s">
        <v>1025</v>
      </c>
      <c r="X277" s="1" t="s">
        <v>1130</v>
      </c>
      <c r="Y277" s="1" t="s">
        <v>1652</v>
      </c>
    </row>
    <row r="278" spans="1:25" x14ac:dyDescent="0.25">
      <c r="A278" s="1" t="s">
        <v>65</v>
      </c>
      <c r="B278" s="1" t="s">
        <v>64</v>
      </c>
      <c r="C278" s="1" t="s">
        <v>67</v>
      </c>
      <c r="D278" s="1" t="s">
        <v>66</v>
      </c>
      <c r="E278" s="1" t="s">
        <v>763</v>
      </c>
      <c r="F278" s="1" t="s">
        <v>66</v>
      </c>
      <c r="G278" s="1" t="s">
        <v>919</v>
      </c>
      <c r="H278" s="1" t="s">
        <v>918</v>
      </c>
      <c r="I278" s="1">
        <v>0</v>
      </c>
      <c r="J278" s="1" t="s">
        <v>2874</v>
      </c>
      <c r="K278" s="1" t="s">
        <v>2875</v>
      </c>
      <c r="L278" s="1">
        <v>5</v>
      </c>
      <c r="M278" s="1">
        <v>25</v>
      </c>
      <c r="N278" s="1" t="s">
        <v>2885</v>
      </c>
      <c r="O278" s="1" t="s">
        <v>2877</v>
      </c>
      <c r="P278" s="1" t="s">
        <v>2878</v>
      </c>
      <c r="Q278" s="1" t="s">
        <v>2879</v>
      </c>
      <c r="R278" s="1" t="s">
        <v>65</v>
      </c>
      <c r="S278" s="1" t="s">
        <v>2930</v>
      </c>
      <c r="T278" s="1" t="s">
        <v>67</v>
      </c>
      <c r="U278" s="1" t="s">
        <v>66</v>
      </c>
      <c r="V278" s="1" t="s">
        <v>1026</v>
      </c>
      <c r="W278" s="1" t="s">
        <v>1025</v>
      </c>
      <c r="X278" s="1" t="s">
        <v>1042</v>
      </c>
      <c r="Y278" s="1" t="s">
        <v>1652</v>
      </c>
    </row>
    <row r="279" spans="1:25" x14ac:dyDescent="0.25">
      <c r="A279" s="1" t="s">
        <v>65</v>
      </c>
      <c r="B279" s="1" t="s">
        <v>64</v>
      </c>
      <c r="C279" s="1" t="s">
        <v>485</v>
      </c>
      <c r="D279" s="1" t="s">
        <v>484</v>
      </c>
      <c r="E279" s="1" t="s">
        <v>486</v>
      </c>
      <c r="F279" s="1" t="s">
        <v>484</v>
      </c>
      <c r="G279" s="1" t="s">
        <v>923</v>
      </c>
      <c r="H279" s="1" t="s">
        <v>922</v>
      </c>
      <c r="I279" s="1">
        <v>0</v>
      </c>
      <c r="J279" s="1" t="s">
        <v>2874</v>
      </c>
      <c r="K279" s="1" t="s">
        <v>2884</v>
      </c>
      <c r="L279" s="1">
        <v>3</v>
      </c>
      <c r="M279" s="1">
        <v>15</v>
      </c>
      <c r="N279" s="1" t="s">
        <v>2885</v>
      </c>
      <c r="O279" s="1" t="s">
        <v>2896</v>
      </c>
      <c r="P279" s="1" t="s">
        <v>2878</v>
      </c>
      <c r="Q279" s="1" t="s">
        <v>2879</v>
      </c>
      <c r="R279" s="1" t="s">
        <v>65</v>
      </c>
      <c r="S279" s="1" t="s">
        <v>2930</v>
      </c>
      <c r="T279" s="1" t="s">
        <v>562</v>
      </c>
      <c r="U279" s="1" t="s">
        <v>561</v>
      </c>
      <c r="V279" s="1" t="s">
        <v>563</v>
      </c>
      <c r="W279" s="1" t="s">
        <v>561</v>
      </c>
      <c r="X279" s="1" t="s">
        <v>2880</v>
      </c>
      <c r="Y279" s="1" t="s">
        <v>3024</v>
      </c>
    </row>
    <row r="280" spans="1:25" x14ac:dyDescent="0.25">
      <c r="A280" s="1" t="s">
        <v>65</v>
      </c>
      <c r="B280" s="1" t="s">
        <v>64</v>
      </c>
      <c r="C280" s="1" t="s">
        <v>485</v>
      </c>
      <c r="D280" s="1" t="s">
        <v>484</v>
      </c>
      <c r="E280" s="1" t="s">
        <v>486</v>
      </c>
      <c r="F280" s="1" t="s">
        <v>484</v>
      </c>
      <c r="G280" s="1" t="s">
        <v>925</v>
      </c>
      <c r="H280" s="1" t="s">
        <v>924</v>
      </c>
      <c r="I280" s="1">
        <v>0</v>
      </c>
      <c r="J280" s="1" t="s">
        <v>2874</v>
      </c>
      <c r="K280" s="1" t="s">
        <v>2884</v>
      </c>
      <c r="L280" s="1">
        <v>2</v>
      </c>
      <c r="M280" s="1">
        <v>10</v>
      </c>
      <c r="N280" s="1" t="s">
        <v>2885</v>
      </c>
      <c r="O280" s="1" t="s">
        <v>2896</v>
      </c>
      <c r="P280" s="1" t="s">
        <v>2878</v>
      </c>
      <c r="Q280" s="1" t="s">
        <v>2879</v>
      </c>
      <c r="R280" s="1" t="s">
        <v>65</v>
      </c>
      <c r="S280" s="1" t="s">
        <v>2930</v>
      </c>
      <c r="T280" s="1" t="s">
        <v>562</v>
      </c>
      <c r="U280" s="1" t="s">
        <v>561</v>
      </c>
      <c r="V280" s="1" t="s">
        <v>563</v>
      </c>
      <c r="W280" s="1" t="s">
        <v>561</v>
      </c>
      <c r="X280" s="1" t="s">
        <v>2880</v>
      </c>
      <c r="Y280" s="1" t="s">
        <v>3025</v>
      </c>
    </row>
    <row r="281" spans="1:25" x14ac:dyDescent="0.25">
      <c r="A281" s="1" t="s">
        <v>65</v>
      </c>
      <c r="B281" s="1" t="s">
        <v>64</v>
      </c>
      <c r="C281" s="1" t="s">
        <v>485</v>
      </c>
      <c r="D281" s="1" t="s">
        <v>484</v>
      </c>
      <c r="E281" s="1" t="s">
        <v>486</v>
      </c>
      <c r="F281" s="1" t="s">
        <v>484</v>
      </c>
      <c r="G281" s="1" t="s">
        <v>927</v>
      </c>
      <c r="H281" s="1" t="s">
        <v>926</v>
      </c>
      <c r="I281" s="1">
        <v>0</v>
      </c>
      <c r="J281" s="1" t="s">
        <v>2874</v>
      </c>
      <c r="K281" s="1" t="s">
        <v>2875</v>
      </c>
      <c r="L281" s="1">
        <v>2</v>
      </c>
      <c r="M281" s="1">
        <v>15</v>
      </c>
      <c r="N281" s="1" t="s">
        <v>2885</v>
      </c>
      <c r="O281" s="1" t="s">
        <v>2896</v>
      </c>
      <c r="P281" s="1" t="s">
        <v>2878</v>
      </c>
      <c r="Q281" s="1" t="s">
        <v>2879</v>
      </c>
      <c r="R281" s="1" t="s">
        <v>65</v>
      </c>
      <c r="S281" s="1" t="s">
        <v>2930</v>
      </c>
      <c r="T281" s="1" t="s">
        <v>562</v>
      </c>
      <c r="U281" s="1" t="s">
        <v>561</v>
      </c>
      <c r="V281" s="1" t="s">
        <v>563</v>
      </c>
      <c r="W281" s="1" t="s">
        <v>561</v>
      </c>
      <c r="X281" s="1" t="s">
        <v>742</v>
      </c>
      <c r="Y281" s="1" t="s">
        <v>1652</v>
      </c>
    </row>
    <row r="282" spans="1:25" x14ac:dyDescent="0.25">
      <c r="A282" s="1" t="s">
        <v>65</v>
      </c>
      <c r="B282" s="1" t="s">
        <v>64</v>
      </c>
      <c r="C282" s="1" t="s">
        <v>485</v>
      </c>
      <c r="D282" s="1" t="s">
        <v>484</v>
      </c>
      <c r="E282" s="1" t="s">
        <v>486</v>
      </c>
      <c r="F282" s="1" t="s">
        <v>484</v>
      </c>
      <c r="G282" s="1" t="s">
        <v>929</v>
      </c>
      <c r="H282" s="1" t="s">
        <v>928</v>
      </c>
      <c r="I282" s="1">
        <v>0</v>
      </c>
      <c r="J282" s="1" t="s">
        <v>2874</v>
      </c>
      <c r="K282" s="1" t="s">
        <v>2875</v>
      </c>
      <c r="L282" s="1">
        <v>3</v>
      </c>
      <c r="M282" s="1">
        <v>15</v>
      </c>
      <c r="N282" s="1" t="s">
        <v>2885</v>
      </c>
      <c r="O282" s="1" t="s">
        <v>2896</v>
      </c>
      <c r="P282" s="1" t="s">
        <v>2878</v>
      </c>
      <c r="Q282" s="1" t="s">
        <v>2879</v>
      </c>
      <c r="R282" s="1" t="s">
        <v>65</v>
      </c>
      <c r="S282" s="1" t="s">
        <v>2930</v>
      </c>
      <c r="T282" s="1" t="s">
        <v>562</v>
      </c>
      <c r="U282" s="1" t="s">
        <v>561</v>
      </c>
      <c r="V282" s="1" t="s">
        <v>563</v>
      </c>
      <c r="W282" s="1" t="s">
        <v>561</v>
      </c>
      <c r="X282" s="1" t="s">
        <v>2880</v>
      </c>
      <c r="Y282" s="1" t="s">
        <v>1652</v>
      </c>
    </row>
    <row r="283" spans="1:25" x14ac:dyDescent="0.25">
      <c r="A283" s="1" t="s">
        <v>65</v>
      </c>
      <c r="B283" s="1" t="s">
        <v>64</v>
      </c>
      <c r="C283" s="1" t="s">
        <v>485</v>
      </c>
      <c r="D283" s="1" t="s">
        <v>484</v>
      </c>
      <c r="E283" s="1" t="s">
        <v>486</v>
      </c>
      <c r="F283" s="1" t="s">
        <v>484</v>
      </c>
      <c r="G283" s="1" t="s">
        <v>931</v>
      </c>
      <c r="H283" s="1" t="s">
        <v>930</v>
      </c>
      <c r="I283" s="1">
        <v>0</v>
      </c>
      <c r="J283" s="1" t="s">
        <v>2874</v>
      </c>
      <c r="K283" s="1" t="s">
        <v>2875</v>
      </c>
      <c r="L283" s="1">
        <v>3</v>
      </c>
      <c r="M283" s="1">
        <v>17</v>
      </c>
      <c r="N283" s="1" t="s">
        <v>2885</v>
      </c>
      <c r="O283" s="1" t="s">
        <v>2896</v>
      </c>
      <c r="P283" s="1" t="s">
        <v>2878</v>
      </c>
      <c r="Q283" s="1" t="s">
        <v>2879</v>
      </c>
      <c r="R283" s="1" t="s">
        <v>65</v>
      </c>
      <c r="S283" s="1" t="s">
        <v>2930</v>
      </c>
      <c r="T283" s="1" t="s">
        <v>562</v>
      </c>
      <c r="U283" s="1" t="s">
        <v>561</v>
      </c>
      <c r="V283" s="1" t="s">
        <v>563</v>
      </c>
      <c r="W283" s="1" t="s">
        <v>561</v>
      </c>
      <c r="X283" s="1" t="s">
        <v>2880</v>
      </c>
      <c r="Y283" s="1" t="s">
        <v>3026</v>
      </c>
    </row>
    <row r="284" spans="1:25" x14ac:dyDescent="0.25">
      <c r="A284" s="1" t="s">
        <v>65</v>
      </c>
      <c r="B284" s="1" t="s">
        <v>64</v>
      </c>
      <c r="C284" s="1" t="s">
        <v>485</v>
      </c>
      <c r="D284" s="1" t="s">
        <v>484</v>
      </c>
      <c r="E284" s="1" t="s">
        <v>486</v>
      </c>
      <c r="F284" s="1" t="s">
        <v>484</v>
      </c>
      <c r="G284" s="1" t="s">
        <v>933</v>
      </c>
      <c r="H284" s="1" t="s">
        <v>932</v>
      </c>
      <c r="I284" s="1">
        <v>0</v>
      </c>
      <c r="J284" s="1" t="s">
        <v>2874</v>
      </c>
      <c r="K284" s="1" t="s">
        <v>2875</v>
      </c>
      <c r="L284" s="1">
        <v>8</v>
      </c>
      <c r="M284" s="1">
        <v>40</v>
      </c>
      <c r="N284" s="1" t="s">
        <v>2885</v>
      </c>
      <c r="O284" s="1" t="s">
        <v>2896</v>
      </c>
      <c r="P284" s="1" t="s">
        <v>2878</v>
      </c>
      <c r="Q284" s="1" t="s">
        <v>2879</v>
      </c>
      <c r="R284" s="1" t="s">
        <v>65</v>
      </c>
      <c r="S284" s="1" t="s">
        <v>2930</v>
      </c>
      <c r="T284" s="1" t="s">
        <v>67</v>
      </c>
      <c r="U284" s="1" t="s">
        <v>66</v>
      </c>
      <c r="V284" s="1" t="s">
        <v>1175</v>
      </c>
      <c r="W284" s="1" t="s">
        <v>1174</v>
      </c>
      <c r="X284" s="1" t="s">
        <v>1319</v>
      </c>
      <c r="Y284" s="1" t="s">
        <v>1652</v>
      </c>
    </row>
    <row r="285" spans="1:25" x14ac:dyDescent="0.25">
      <c r="A285" s="1" t="s">
        <v>65</v>
      </c>
      <c r="B285" s="1" t="s">
        <v>64</v>
      </c>
      <c r="C285" s="1" t="s">
        <v>485</v>
      </c>
      <c r="D285" s="1" t="s">
        <v>484</v>
      </c>
      <c r="E285" s="1" t="s">
        <v>486</v>
      </c>
      <c r="F285" s="1" t="s">
        <v>484</v>
      </c>
      <c r="G285" s="1" t="s">
        <v>935</v>
      </c>
      <c r="H285" s="1" t="s">
        <v>934</v>
      </c>
      <c r="I285" s="1">
        <v>0</v>
      </c>
      <c r="J285" s="1" t="s">
        <v>2874</v>
      </c>
      <c r="K285" s="1" t="s">
        <v>2875</v>
      </c>
      <c r="L285" s="1">
        <v>11</v>
      </c>
      <c r="M285" s="1">
        <v>40</v>
      </c>
      <c r="N285" s="1" t="s">
        <v>2885</v>
      </c>
      <c r="O285" s="1" t="s">
        <v>2896</v>
      </c>
      <c r="P285" s="1" t="s">
        <v>2878</v>
      </c>
      <c r="Q285" s="1" t="s">
        <v>2879</v>
      </c>
      <c r="R285" s="1" t="s">
        <v>65</v>
      </c>
      <c r="S285" s="1" t="s">
        <v>2930</v>
      </c>
      <c r="T285" s="1" t="s">
        <v>562</v>
      </c>
      <c r="U285" s="1" t="s">
        <v>561</v>
      </c>
      <c r="V285" s="1" t="s">
        <v>563</v>
      </c>
      <c r="W285" s="1" t="s">
        <v>561</v>
      </c>
      <c r="X285" s="1" t="s">
        <v>565</v>
      </c>
      <c r="Y285" s="1" t="s">
        <v>1652</v>
      </c>
    </row>
    <row r="286" spans="1:25" x14ac:dyDescent="0.25">
      <c r="A286" s="1" t="s">
        <v>65</v>
      </c>
      <c r="B286" s="1" t="s">
        <v>64</v>
      </c>
      <c r="C286" s="1" t="s">
        <v>485</v>
      </c>
      <c r="D286" s="1" t="s">
        <v>484</v>
      </c>
      <c r="E286" s="1" t="s">
        <v>486</v>
      </c>
      <c r="F286" s="1" t="s">
        <v>484</v>
      </c>
      <c r="G286" s="1" t="s">
        <v>936</v>
      </c>
      <c r="H286" s="1" t="s">
        <v>900</v>
      </c>
      <c r="I286" s="1">
        <v>0</v>
      </c>
      <c r="J286" s="1" t="s">
        <v>2874</v>
      </c>
      <c r="K286" s="1" t="s">
        <v>2875</v>
      </c>
      <c r="L286" s="1">
        <v>3</v>
      </c>
      <c r="M286" s="1">
        <v>15</v>
      </c>
      <c r="N286" s="1" t="s">
        <v>2885</v>
      </c>
      <c r="O286" s="1" t="s">
        <v>2896</v>
      </c>
      <c r="P286" s="1" t="s">
        <v>2878</v>
      </c>
      <c r="Q286" s="1" t="s">
        <v>2879</v>
      </c>
      <c r="R286" s="1" t="s">
        <v>65</v>
      </c>
      <c r="S286" s="1" t="s">
        <v>2930</v>
      </c>
      <c r="T286" s="1" t="s">
        <v>562</v>
      </c>
      <c r="U286" s="1" t="s">
        <v>561</v>
      </c>
      <c r="V286" s="1" t="s">
        <v>563</v>
      </c>
      <c r="W286" s="1" t="s">
        <v>561</v>
      </c>
      <c r="X286" s="1" t="s">
        <v>659</v>
      </c>
      <c r="Y286" s="1" t="s">
        <v>1652</v>
      </c>
    </row>
    <row r="287" spans="1:25" x14ac:dyDescent="0.25">
      <c r="A287" s="1" t="s">
        <v>65</v>
      </c>
      <c r="B287" s="1" t="s">
        <v>64</v>
      </c>
      <c r="C287" s="1" t="s">
        <v>485</v>
      </c>
      <c r="D287" s="1" t="s">
        <v>484</v>
      </c>
      <c r="E287" s="1" t="s">
        <v>486</v>
      </c>
      <c r="F287" s="1" t="s">
        <v>484</v>
      </c>
      <c r="G287" s="1" t="s">
        <v>938</v>
      </c>
      <c r="H287" s="1" t="s">
        <v>937</v>
      </c>
      <c r="I287" s="1">
        <v>0</v>
      </c>
      <c r="J287" s="1" t="s">
        <v>2874</v>
      </c>
      <c r="K287" s="1" t="s">
        <v>2875</v>
      </c>
      <c r="L287" s="1">
        <v>1</v>
      </c>
      <c r="M287" s="1">
        <v>7</v>
      </c>
      <c r="N287" s="1" t="s">
        <v>2885</v>
      </c>
      <c r="O287" s="1" t="s">
        <v>2896</v>
      </c>
      <c r="P287" s="1" t="s">
        <v>2878</v>
      </c>
      <c r="Q287" s="1" t="s">
        <v>2879</v>
      </c>
      <c r="R287" s="1" t="s">
        <v>65</v>
      </c>
      <c r="S287" s="1" t="s">
        <v>2930</v>
      </c>
      <c r="T287" s="1" t="s">
        <v>562</v>
      </c>
      <c r="U287" s="1" t="s">
        <v>561</v>
      </c>
      <c r="V287" s="1" t="s">
        <v>563</v>
      </c>
      <c r="W287" s="1" t="s">
        <v>561</v>
      </c>
      <c r="X287" s="1" t="s">
        <v>744</v>
      </c>
      <c r="Y287" s="1" t="s">
        <v>1652</v>
      </c>
    </row>
    <row r="288" spans="1:25" x14ac:dyDescent="0.25">
      <c r="A288" s="1" t="s">
        <v>65</v>
      </c>
      <c r="B288" s="1" t="s">
        <v>64</v>
      </c>
      <c r="C288" s="1" t="s">
        <v>485</v>
      </c>
      <c r="D288" s="1" t="s">
        <v>484</v>
      </c>
      <c r="E288" s="1" t="s">
        <v>486</v>
      </c>
      <c r="F288" s="1" t="s">
        <v>484</v>
      </c>
      <c r="G288" s="1" t="s">
        <v>940</v>
      </c>
      <c r="H288" s="1" t="s">
        <v>939</v>
      </c>
      <c r="I288" s="1">
        <v>0</v>
      </c>
      <c r="J288" s="1" t="s">
        <v>2874</v>
      </c>
      <c r="K288" s="1" t="s">
        <v>2875</v>
      </c>
      <c r="L288" s="1">
        <v>3</v>
      </c>
      <c r="M288" s="1">
        <v>15</v>
      </c>
      <c r="N288" s="1" t="s">
        <v>2885</v>
      </c>
      <c r="O288" s="1" t="s">
        <v>2896</v>
      </c>
      <c r="P288" s="1" t="s">
        <v>2878</v>
      </c>
      <c r="Q288" s="1" t="s">
        <v>2879</v>
      </c>
      <c r="R288" s="1" t="s">
        <v>65</v>
      </c>
      <c r="S288" s="1" t="s">
        <v>2930</v>
      </c>
      <c r="T288" s="1" t="s">
        <v>562</v>
      </c>
      <c r="U288" s="1" t="s">
        <v>561</v>
      </c>
      <c r="V288" s="1" t="s">
        <v>563</v>
      </c>
      <c r="W288" s="1" t="s">
        <v>561</v>
      </c>
      <c r="X288" s="1" t="s">
        <v>565</v>
      </c>
      <c r="Y288" s="1" t="s">
        <v>1652</v>
      </c>
    </row>
    <row r="289" spans="1:25" x14ac:dyDescent="0.25">
      <c r="A289" s="1" t="s">
        <v>65</v>
      </c>
      <c r="B289" s="1" t="s">
        <v>64</v>
      </c>
      <c r="C289" s="1" t="s">
        <v>485</v>
      </c>
      <c r="D289" s="1" t="s">
        <v>484</v>
      </c>
      <c r="E289" s="1" t="s">
        <v>486</v>
      </c>
      <c r="F289" s="1" t="s">
        <v>484</v>
      </c>
      <c r="G289" s="1" t="s">
        <v>942</v>
      </c>
      <c r="H289" s="1" t="s">
        <v>941</v>
      </c>
      <c r="I289" s="1">
        <v>0</v>
      </c>
      <c r="J289" s="1" t="s">
        <v>2874</v>
      </c>
      <c r="K289" s="1" t="s">
        <v>2875</v>
      </c>
      <c r="L289" s="1">
        <v>3</v>
      </c>
      <c r="M289" s="1">
        <v>15</v>
      </c>
      <c r="N289" s="1" t="s">
        <v>2885</v>
      </c>
      <c r="O289" s="1" t="s">
        <v>2896</v>
      </c>
      <c r="P289" s="1" t="s">
        <v>2878</v>
      </c>
      <c r="Q289" s="1" t="s">
        <v>2879</v>
      </c>
      <c r="R289" s="1" t="s">
        <v>65</v>
      </c>
      <c r="S289" s="1" t="s">
        <v>2930</v>
      </c>
      <c r="T289" s="1" t="s">
        <v>562</v>
      </c>
      <c r="U289" s="1" t="s">
        <v>561</v>
      </c>
      <c r="V289" s="1" t="s">
        <v>563</v>
      </c>
      <c r="W289" s="1" t="s">
        <v>561</v>
      </c>
      <c r="X289" s="1" t="s">
        <v>2880</v>
      </c>
      <c r="Y289" s="1" t="s">
        <v>1652</v>
      </c>
    </row>
    <row r="290" spans="1:25" x14ac:dyDescent="0.25">
      <c r="A290" s="1" t="s">
        <v>65</v>
      </c>
      <c r="B290" s="1" t="s">
        <v>64</v>
      </c>
      <c r="C290" s="1" t="s">
        <v>485</v>
      </c>
      <c r="D290" s="1" t="s">
        <v>484</v>
      </c>
      <c r="E290" s="1" t="s">
        <v>486</v>
      </c>
      <c r="F290" s="1" t="s">
        <v>484</v>
      </c>
      <c r="G290" s="1" t="s">
        <v>944</v>
      </c>
      <c r="H290" s="1" t="s">
        <v>943</v>
      </c>
      <c r="I290" s="1">
        <v>0</v>
      </c>
      <c r="J290" s="1" t="s">
        <v>2874</v>
      </c>
      <c r="K290" s="1" t="s">
        <v>2875</v>
      </c>
      <c r="L290" s="1">
        <v>3</v>
      </c>
      <c r="M290" s="1">
        <v>14</v>
      </c>
      <c r="N290" s="1" t="s">
        <v>2885</v>
      </c>
      <c r="O290" s="1" t="s">
        <v>2896</v>
      </c>
      <c r="P290" s="1" t="s">
        <v>2878</v>
      </c>
      <c r="Q290" s="1" t="s">
        <v>2879</v>
      </c>
      <c r="R290" s="1" t="s">
        <v>65</v>
      </c>
      <c r="S290" s="1" t="s">
        <v>2930</v>
      </c>
      <c r="T290" s="1" t="s">
        <v>562</v>
      </c>
      <c r="U290" s="1" t="s">
        <v>561</v>
      </c>
      <c r="V290" s="1" t="s">
        <v>563</v>
      </c>
      <c r="W290" s="1" t="s">
        <v>561</v>
      </c>
      <c r="X290" s="1" t="s">
        <v>565</v>
      </c>
      <c r="Y290" s="1" t="s">
        <v>2988</v>
      </c>
    </row>
    <row r="291" spans="1:25" x14ac:dyDescent="0.25">
      <c r="A291" s="1" t="s">
        <v>65</v>
      </c>
      <c r="B291" s="1" t="s">
        <v>64</v>
      </c>
      <c r="C291" s="1" t="s">
        <v>485</v>
      </c>
      <c r="D291" s="1" t="s">
        <v>484</v>
      </c>
      <c r="E291" s="1" t="s">
        <v>486</v>
      </c>
      <c r="F291" s="1" t="s">
        <v>484</v>
      </c>
      <c r="G291" s="1" t="s">
        <v>946</v>
      </c>
      <c r="H291" s="1" t="s">
        <v>945</v>
      </c>
      <c r="I291" s="1">
        <v>0</v>
      </c>
      <c r="J291" s="1" t="s">
        <v>2874</v>
      </c>
      <c r="K291" s="1" t="s">
        <v>2875</v>
      </c>
      <c r="L291" s="1">
        <v>14</v>
      </c>
      <c r="M291" s="1">
        <v>70</v>
      </c>
      <c r="N291" s="1" t="s">
        <v>2885</v>
      </c>
      <c r="O291" s="1" t="s">
        <v>2896</v>
      </c>
      <c r="P291" s="1" t="s">
        <v>2878</v>
      </c>
      <c r="Q291" s="1" t="s">
        <v>2879</v>
      </c>
      <c r="R291" s="1" t="s">
        <v>65</v>
      </c>
      <c r="S291" s="1" t="s">
        <v>2930</v>
      </c>
      <c r="T291" s="1" t="s">
        <v>562</v>
      </c>
      <c r="U291" s="1" t="s">
        <v>561</v>
      </c>
      <c r="V291" s="1" t="s">
        <v>563</v>
      </c>
      <c r="W291" s="1" t="s">
        <v>561</v>
      </c>
      <c r="X291" s="1" t="s">
        <v>2880</v>
      </c>
      <c r="Y291" s="1" t="s">
        <v>3014</v>
      </c>
    </row>
    <row r="292" spans="1:25" x14ac:dyDescent="0.25">
      <c r="A292" s="1" t="s">
        <v>65</v>
      </c>
      <c r="B292" s="1" t="s">
        <v>64</v>
      </c>
      <c r="C292" s="1" t="s">
        <v>485</v>
      </c>
      <c r="D292" s="1" t="s">
        <v>484</v>
      </c>
      <c r="E292" s="1" t="s">
        <v>486</v>
      </c>
      <c r="F292" s="1" t="s">
        <v>484</v>
      </c>
      <c r="G292" s="1" t="s">
        <v>948</v>
      </c>
      <c r="H292" s="1" t="s">
        <v>947</v>
      </c>
      <c r="I292" s="1">
        <v>0</v>
      </c>
      <c r="J292" s="1" t="s">
        <v>2874</v>
      </c>
      <c r="K292" s="1" t="s">
        <v>2875</v>
      </c>
      <c r="L292" s="1">
        <v>9</v>
      </c>
      <c r="M292" s="1">
        <v>49</v>
      </c>
      <c r="N292" s="1" t="s">
        <v>2885</v>
      </c>
      <c r="O292" s="1" t="s">
        <v>2896</v>
      </c>
      <c r="P292" s="1" t="s">
        <v>2878</v>
      </c>
      <c r="Q292" s="1" t="s">
        <v>2879</v>
      </c>
      <c r="R292" s="1" t="s">
        <v>65</v>
      </c>
      <c r="S292" s="1" t="s">
        <v>2930</v>
      </c>
      <c r="T292" s="1" t="s">
        <v>562</v>
      </c>
      <c r="U292" s="1" t="s">
        <v>561</v>
      </c>
      <c r="V292" s="1" t="s">
        <v>563</v>
      </c>
      <c r="W292" s="1" t="s">
        <v>561</v>
      </c>
      <c r="X292" s="1" t="s">
        <v>565</v>
      </c>
      <c r="Y292" s="1" t="s">
        <v>2988</v>
      </c>
    </row>
    <row r="293" spans="1:25" x14ac:dyDescent="0.25">
      <c r="A293" s="1" t="s">
        <v>65</v>
      </c>
      <c r="B293" s="1" t="s">
        <v>64</v>
      </c>
      <c r="C293" s="1" t="s">
        <v>485</v>
      </c>
      <c r="D293" s="1" t="s">
        <v>484</v>
      </c>
      <c r="E293" s="1" t="s">
        <v>486</v>
      </c>
      <c r="F293" s="1" t="s">
        <v>484</v>
      </c>
      <c r="G293" s="1" t="s">
        <v>950</v>
      </c>
      <c r="H293" s="1" t="s">
        <v>949</v>
      </c>
      <c r="I293" s="1">
        <v>0</v>
      </c>
      <c r="J293" s="1" t="s">
        <v>2874</v>
      </c>
      <c r="K293" s="1" t="s">
        <v>2875</v>
      </c>
      <c r="L293" s="1">
        <v>8</v>
      </c>
      <c r="M293" s="1">
        <v>37</v>
      </c>
      <c r="N293" s="1" t="s">
        <v>2885</v>
      </c>
      <c r="O293" s="1" t="s">
        <v>2896</v>
      </c>
      <c r="P293" s="1" t="s">
        <v>2878</v>
      </c>
      <c r="Q293" s="1" t="s">
        <v>2879</v>
      </c>
      <c r="R293" s="1" t="s">
        <v>65</v>
      </c>
      <c r="S293" s="1" t="s">
        <v>2930</v>
      </c>
      <c r="T293" s="1" t="s">
        <v>562</v>
      </c>
      <c r="U293" s="1" t="s">
        <v>561</v>
      </c>
      <c r="V293" s="1" t="s">
        <v>563</v>
      </c>
      <c r="W293" s="1" t="s">
        <v>561</v>
      </c>
      <c r="X293" s="1" t="s">
        <v>744</v>
      </c>
      <c r="Y293" s="1" t="s">
        <v>1652</v>
      </c>
    </row>
    <row r="294" spans="1:25" x14ac:dyDescent="0.25">
      <c r="A294" s="1" t="s">
        <v>65</v>
      </c>
      <c r="B294" s="1" t="s">
        <v>64</v>
      </c>
      <c r="C294" s="1" t="s">
        <v>485</v>
      </c>
      <c r="D294" s="1" t="s">
        <v>484</v>
      </c>
      <c r="E294" s="1" t="s">
        <v>486</v>
      </c>
      <c r="F294" s="1" t="s">
        <v>484</v>
      </c>
      <c r="G294" s="1" t="s">
        <v>951</v>
      </c>
      <c r="H294" s="1" t="s">
        <v>571</v>
      </c>
      <c r="I294" s="1">
        <v>0</v>
      </c>
      <c r="J294" s="1" t="s">
        <v>2874</v>
      </c>
      <c r="K294" s="1" t="s">
        <v>2875</v>
      </c>
      <c r="L294" s="1">
        <v>17</v>
      </c>
      <c r="M294" s="1">
        <v>70</v>
      </c>
      <c r="N294" s="1" t="s">
        <v>2902</v>
      </c>
      <c r="O294" s="1" t="s">
        <v>2896</v>
      </c>
      <c r="P294" s="1" t="s">
        <v>2878</v>
      </c>
      <c r="Q294" s="1" t="s">
        <v>2879</v>
      </c>
      <c r="R294" s="1" t="s">
        <v>65</v>
      </c>
      <c r="S294" s="1" t="s">
        <v>2930</v>
      </c>
      <c r="T294" s="1" t="s">
        <v>562</v>
      </c>
      <c r="U294" s="1" t="s">
        <v>561</v>
      </c>
      <c r="V294" s="1" t="s">
        <v>563</v>
      </c>
      <c r="W294" s="1" t="s">
        <v>561</v>
      </c>
      <c r="X294" s="1" t="s">
        <v>667</v>
      </c>
      <c r="Y294" s="1" t="s">
        <v>1652</v>
      </c>
    </row>
    <row r="295" spans="1:25" x14ac:dyDescent="0.25">
      <c r="A295" s="1" t="s">
        <v>65</v>
      </c>
      <c r="B295" s="1" t="s">
        <v>64</v>
      </c>
      <c r="C295" s="1" t="s">
        <v>953</v>
      </c>
      <c r="D295" s="1" t="s">
        <v>952</v>
      </c>
      <c r="E295" s="1" t="s">
        <v>955</v>
      </c>
      <c r="F295" s="1" t="s">
        <v>954</v>
      </c>
      <c r="G295" s="1" t="s">
        <v>957</v>
      </c>
      <c r="H295" s="1" t="s">
        <v>956</v>
      </c>
      <c r="I295" s="1">
        <v>0</v>
      </c>
      <c r="J295" s="1" t="s">
        <v>2874</v>
      </c>
      <c r="K295" s="1" t="s">
        <v>2875</v>
      </c>
      <c r="L295" s="1">
        <v>10</v>
      </c>
      <c r="M295" s="1">
        <v>53</v>
      </c>
      <c r="N295" s="1" t="s">
        <v>2885</v>
      </c>
      <c r="O295" s="1" t="s">
        <v>2896</v>
      </c>
      <c r="P295" s="1" t="s">
        <v>2878</v>
      </c>
      <c r="Q295" s="1" t="s">
        <v>2879</v>
      </c>
      <c r="R295" s="1" t="s">
        <v>65</v>
      </c>
      <c r="S295" s="1" t="s">
        <v>2930</v>
      </c>
      <c r="T295" s="1" t="s">
        <v>485</v>
      </c>
      <c r="U295" s="1" t="s">
        <v>484</v>
      </c>
      <c r="V295" s="1" t="s">
        <v>797</v>
      </c>
      <c r="W295" s="1" t="s">
        <v>796</v>
      </c>
      <c r="X295" s="1" t="s">
        <v>2880</v>
      </c>
      <c r="Y295" s="1" t="s">
        <v>3027</v>
      </c>
    </row>
    <row r="296" spans="1:25" x14ac:dyDescent="0.25">
      <c r="A296" s="1" t="s">
        <v>65</v>
      </c>
      <c r="B296" s="1" t="s">
        <v>64</v>
      </c>
      <c r="C296" s="1" t="s">
        <v>485</v>
      </c>
      <c r="D296" s="1" t="s">
        <v>484</v>
      </c>
      <c r="E296" s="1" t="s">
        <v>486</v>
      </c>
      <c r="F296" s="1" t="s">
        <v>484</v>
      </c>
      <c r="G296" s="1" t="s">
        <v>959</v>
      </c>
      <c r="H296" s="1" t="s">
        <v>958</v>
      </c>
      <c r="I296" s="1">
        <v>0</v>
      </c>
      <c r="J296" s="1" t="s">
        <v>2874</v>
      </c>
      <c r="K296" s="1" t="s">
        <v>2875</v>
      </c>
      <c r="L296" s="1">
        <v>2</v>
      </c>
      <c r="M296" s="1">
        <v>15</v>
      </c>
      <c r="N296" s="1" t="s">
        <v>2885</v>
      </c>
      <c r="O296" s="1" t="s">
        <v>2896</v>
      </c>
      <c r="P296" s="1" t="s">
        <v>2878</v>
      </c>
      <c r="Q296" s="1" t="s">
        <v>2879</v>
      </c>
      <c r="R296" s="1" t="s">
        <v>65</v>
      </c>
      <c r="S296" s="1" t="s">
        <v>2930</v>
      </c>
      <c r="T296" s="1" t="s">
        <v>562</v>
      </c>
      <c r="U296" s="1" t="s">
        <v>561</v>
      </c>
      <c r="V296" s="1" t="s">
        <v>563</v>
      </c>
      <c r="W296" s="1" t="s">
        <v>561</v>
      </c>
      <c r="X296" s="1" t="s">
        <v>565</v>
      </c>
      <c r="Y296" s="1" t="s">
        <v>2988</v>
      </c>
    </row>
    <row r="297" spans="1:25" x14ac:dyDescent="0.25">
      <c r="A297" s="1" t="s">
        <v>65</v>
      </c>
      <c r="B297" s="1" t="s">
        <v>64</v>
      </c>
      <c r="C297" s="1" t="s">
        <v>953</v>
      </c>
      <c r="D297" s="1" t="s">
        <v>952</v>
      </c>
      <c r="E297" s="1" t="s">
        <v>955</v>
      </c>
      <c r="F297" s="1" t="s">
        <v>954</v>
      </c>
      <c r="G297" s="1" t="s">
        <v>961</v>
      </c>
      <c r="H297" s="1" t="s">
        <v>960</v>
      </c>
      <c r="I297" s="1">
        <v>0</v>
      </c>
      <c r="J297" s="1" t="s">
        <v>2874</v>
      </c>
      <c r="K297" s="1" t="s">
        <v>2875</v>
      </c>
      <c r="L297" s="1">
        <v>10</v>
      </c>
      <c r="M297" s="1">
        <v>50</v>
      </c>
      <c r="N297" s="1" t="s">
        <v>2885</v>
      </c>
      <c r="O297" s="1" t="s">
        <v>2896</v>
      </c>
      <c r="P297" s="1" t="s">
        <v>2878</v>
      </c>
      <c r="Q297" s="1" t="s">
        <v>2879</v>
      </c>
      <c r="R297" s="1" t="s">
        <v>65</v>
      </c>
      <c r="S297" s="1" t="s">
        <v>2930</v>
      </c>
      <c r="T297" s="1" t="s">
        <v>485</v>
      </c>
      <c r="U297" s="1" t="s">
        <v>484</v>
      </c>
      <c r="V297" s="1" t="s">
        <v>486</v>
      </c>
      <c r="W297" s="1" t="s">
        <v>484</v>
      </c>
      <c r="X297" s="1" t="s">
        <v>897</v>
      </c>
      <c r="Y297" s="1" t="s">
        <v>1652</v>
      </c>
    </row>
    <row r="298" spans="1:25" x14ac:dyDescent="0.25">
      <c r="A298" s="1" t="s">
        <v>65</v>
      </c>
      <c r="B298" s="1" t="s">
        <v>64</v>
      </c>
      <c r="C298" s="1" t="s">
        <v>485</v>
      </c>
      <c r="D298" s="1" t="s">
        <v>484</v>
      </c>
      <c r="E298" s="1" t="s">
        <v>486</v>
      </c>
      <c r="F298" s="1" t="s">
        <v>484</v>
      </c>
      <c r="G298" s="1" t="s">
        <v>963</v>
      </c>
      <c r="H298" s="1" t="s">
        <v>962</v>
      </c>
      <c r="I298" s="1">
        <v>0</v>
      </c>
      <c r="J298" s="1" t="s">
        <v>2874</v>
      </c>
      <c r="K298" s="1" t="s">
        <v>2875</v>
      </c>
      <c r="L298" s="1">
        <v>5</v>
      </c>
      <c r="M298" s="1">
        <v>28</v>
      </c>
      <c r="N298" s="1" t="s">
        <v>2885</v>
      </c>
      <c r="O298" s="1" t="s">
        <v>2896</v>
      </c>
      <c r="P298" s="1" t="s">
        <v>2878</v>
      </c>
      <c r="Q298" s="1" t="s">
        <v>2879</v>
      </c>
      <c r="R298" s="1" t="s">
        <v>65</v>
      </c>
      <c r="S298" s="1" t="s">
        <v>2930</v>
      </c>
      <c r="T298" s="1" t="s">
        <v>562</v>
      </c>
      <c r="U298" s="1" t="s">
        <v>561</v>
      </c>
      <c r="V298" s="1" t="s">
        <v>563</v>
      </c>
      <c r="W298" s="1" t="s">
        <v>561</v>
      </c>
      <c r="X298" s="1" t="s">
        <v>2880</v>
      </c>
      <c r="Y298" s="1" t="s">
        <v>3028</v>
      </c>
    </row>
    <row r="299" spans="1:25" x14ac:dyDescent="0.25">
      <c r="A299" s="1" t="s">
        <v>65</v>
      </c>
      <c r="B299" s="1" t="s">
        <v>64</v>
      </c>
      <c r="C299" s="1" t="s">
        <v>485</v>
      </c>
      <c r="D299" s="1" t="s">
        <v>484</v>
      </c>
      <c r="E299" s="1" t="s">
        <v>486</v>
      </c>
      <c r="F299" s="1" t="s">
        <v>484</v>
      </c>
      <c r="G299" s="1" t="s">
        <v>967</v>
      </c>
      <c r="H299" s="1" t="s">
        <v>966</v>
      </c>
      <c r="I299" s="1">
        <v>0</v>
      </c>
      <c r="J299" s="1" t="s">
        <v>2874</v>
      </c>
      <c r="K299" s="1" t="s">
        <v>2875</v>
      </c>
      <c r="L299" s="1">
        <v>7</v>
      </c>
      <c r="M299" s="1">
        <v>35</v>
      </c>
      <c r="N299" s="1" t="s">
        <v>2876</v>
      </c>
      <c r="O299" s="1" t="s">
        <v>2896</v>
      </c>
      <c r="P299" s="1" t="s">
        <v>2878</v>
      </c>
      <c r="Q299" s="1" t="s">
        <v>2879</v>
      </c>
      <c r="R299" s="1" t="s">
        <v>65</v>
      </c>
      <c r="S299" s="1" t="s">
        <v>2930</v>
      </c>
      <c r="T299" s="1" t="s">
        <v>562</v>
      </c>
      <c r="U299" s="1" t="s">
        <v>561</v>
      </c>
      <c r="V299" s="1" t="s">
        <v>563</v>
      </c>
      <c r="W299" s="1" t="s">
        <v>561</v>
      </c>
      <c r="X299" s="1" t="s">
        <v>603</v>
      </c>
      <c r="Y299" s="1" t="s">
        <v>1652</v>
      </c>
    </row>
    <row r="300" spans="1:25" x14ac:dyDescent="0.25">
      <c r="A300" s="1" t="s">
        <v>65</v>
      </c>
      <c r="B300" s="1" t="s">
        <v>64</v>
      </c>
      <c r="C300" s="1" t="s">
        <v>67</v>
      </c>
      <c r="D300" s="1" t="s">
        <v>66</v>
      </c>
      <c r="E300" s="1" t="s">
        <v>763</v>
      </c>
      <c r="F300" s="1" t="s">
        <v>66</v>
      </c>
      <c r="G300" s="1" t="s">
        <v>969</v>
      </c>
      <c r="H300" s="1" t="s">
        <v>968</v>
      </c>
      <c r="I300" s="1">
        <v>0</v>
      </c>
      <c r="J300" s="1" t="s">
        <v>2874</v>
      </c>
      <c r="K300" s="1" t="s">
        <v>2875</v>
      </c>
      <c r="L300" s="1">
        <v>1</v>
      </c>
      <c r="M300" s="1">
        <v>5</v>
      </c>
      <c r="N300" s="1" t="s">
        <v>2885</v>
      </c>
      <c r="O300" s="1" t="s">
        <v>2877</v>
      </c>
      <c r="P300" s="1" t="s">
        <v>2878</v>
      </c>
      <c r="Q300" s="1" t="s">
        <v>2879</v>
      </c>
      <c r="R300" s="1" t="s">
        <v>65</v>
      </c>
      <c r="S300" s="1" t="s">
        <v>2930</v>
      </c>
      <c r="T300" s="1" t="s">
        <v>67</v>
      </c>
      <c r="U300" s="1" t="s">
        <v>66</v>
      </c>
      <c r="V300" s="1" t="s">
        <v>492</v>
      </c>
      <c r="W300" s="1" t="s">
        <v>491</v>
      </c>
      <c r="X300" s="1" t="s">
        <v>510</v>
      </c>
      <c r="Y300" s="1" t="s">
        <v>3029</v>
      </c>
    </row>
    <row r="301" spans="1:25" x14ac:dyDescent="0.25">
      <c r="A301" s="1" t="s">
        <v>65</v>
      </c>
      <c r="B301" s="1" t="s">
        <v>64</v>
      </c>
      <c r="C301" s="1" t="s">
        <v>67</v>
      </c>
      <c r="D301" s="1" t="s">
        <v>66</v>
      </c>
      <c r="E301" s="1" t="s">
        <v>763</v>
      </c>
      <c r="F301" s="1" t="s">
        <v>66</v>
      </c>
      <c r="G301" s="1" t="s">
        <v>978</v>
      </c>
      <c r="H301" s="1" t="s">
        <v>977</v>
      </c>
      <c r="I301" s="1">
        <v>0</v>
      </c>
      <c r="J301" s="1" t="s">
        <v>2874</v>
      </c>
      <c r="K301" s="1" t="s">
        <v>2875</v>
      </c>
      <c r="L301" s="1">
        <v>2</v>
      </c>
      <c r="M301" s="1">
        <v>10</v>
      </c>
      <c r="N301" s="1" t="s">
        <v>2885</v>
      </c>
      <c r="O301" s="1" t="s">
        <v>2877</v>
      </c>
      <c r="P301" s="1" t="s">
        <v>2878</v>
      </c>
      <c r="Q301" s="1" t="s">
        <v>2879</v>
      </c>
      <c r="R301" s="1" t="s">
        <v>65</v>
      </c>
      <c r="S301" s="1" t="s">
        <v>2930</v>
      </c>
      <c r="T301" s="1" t="s">
        <v>67</v>
      </c>
      <c r="U301" s="1" t="s">
        <v>66</v>
      </c>
      <c r="V301" s="1" t="s">
        <v>763</v>
      </c>
      <c r="W301" s="1" t="s">
        <v>66</v>
      </c>
      <c r="X301" s="1" t="s">
        <v>1082</v>
      </c>
      <c r="Y301" s="1" t="s">
        <v>3030</v>
      </c>
    </row>
    <row r="302" spans="1:25" x14ac:dyDescent="0.25">
      <c r="A302" s="1" t="s">
        <v>65</v>
      </c>
      <c r="B302" s="1" t="s">
        <v>64</v>
      </c>
      <c r="C302" s="1" t="s">
        <v>67</v>
      </c>
      <c r="D302" s="1" t="s">
        <v>66</v>
      </c>
      <c r="E302" s="1" t="s">
        <v>763</v>
      </c>
      <c r="F302" s="1" t="s">
        <v>66</v>
      </c>
      <c r="G302" s="1" t="s">
        <v>980</v>
      </c>
      <c r="H302" s="1" t="s">
        <v>979</v>
      </c>
      <c r="I302" s="1">
        <v>0</v>
      </c>
      <c r="J302" s="1" t="s">
        <v>2874</v>
      </c>
      <c r="K302" s="1" t="s">
        <v>2884</v>
      </c>
      <c r="L302" s="1">
        <v>1</v>
      </c>
      <c r="M302" s="1">
        <v>2</v>
      </c>
      <c r="N302" s="1" t="s">
        <v>2885</v>
      </c>
      <c r="O302" s="1" t="s">
        <v>2877</v>
      </c>
      <c r="P302" s="1" t="s">
        <v>2878</v>
      </c>
      <c r="Q302" s="1" t="s">
        <v>2879</v>
      </c>
      <c r="R302" s="1" t="s">
        <v>65</v>
      </c>
      <c r="S302" s="1" t="s">
        <v>2930</v>
      </c>
      <c r="T302" s="1" t="s">
        <v>67</v>
      </c>
      <c r="U302" s="1" t="s">
        <v>66</v>
      </c>
      <c r="V302" s="1" t="s">
        <v>1026</v>
      </c>
      <c r="W302" s="1" t="s">
        <v>1025</v>
      </c>
      <c r="X302" s="1" t="s">
        <v>1076</v>
      </c>
      <c r="Y302" s="1" t="s">
        <v>1652</v>
      </c>
    </row>
    <row r="303" spans="1:25" x14ac:dyDescent="0.25">
      <c r="A303" s="1" t="s">
        <v>65</v>
      </c>
      <c r="B303" s="1" t="s">
        <v>64</v>
      </c>
      <c r="C303" s="1" t="s">
        <v>67</v>
      </c>
      <c r="D303" s="1" t="s">
        <v>66</v>
      </c>
      <c r="E303" s="1" t="s">
        <v>763</v>
      </c>
      <c r="F303" s="1" t="s">
        <v>66</v>
      </c>
      <c r="G303" s="1" t="s">
        <v>982</v>
      </c>
      <c r="H303" s="1" t="s">
        <v>981</v>
      </c>
      <c r="I303" s="1">
        <v>0</v>
      </c>
      <c r="J303" s="1" t="s">
        <v>2874</v>
      </c>
      <c r="K303" s="1" t="s">
        <v>2884</v>
      </c>
      <c r="L303" s="1">
        <v>2</v>
      </c>
      <c r="M303" s="1">
        <v>9</v>
      </c>
      <c r="N303" s="1" t="s">
        <v>2885</v>
      </c>
      <c r="O303" s="1" t="s">
        <v>2877</v>
      </c>
      <c r="P303" s="1" t="s">
        <v>2878</v>
      </c>
      <c r="Q303" s="1" t="s">
        <v>2879</v>
      </c>
      <c r="R303" s="1" t="s">
        <v>65</v>
      </c>
      <c r="S303" s="1" t="s">
        <v>2930</v>
      </c>
      <c r="T303" s="1" t="s">
        <v>67</v>
      </c>
      <c r="U303" s="1" t="s">
        <v>66</v>
      </c>
      <c r="V303" s="1" t="s">
        <v>1175</v>
      </c>
      <c r="W303" s="1" t="s">
        <v>1174</v>
      </c>
      <c r="X303" s="1" t="s">
        <v>1245</v>
      </c>
      <c r="Y303" s="1" t="s">
        <v>3031</v>
      </c>
    </row>
    <row r="304" spans="1:25" x14ac:dyDescent="0.25">
      <c r="A304" s="1" t="s">
        <v>65</v>
      </c>
      <c r="B304" s="1" t="s">
        <v>64</v>
      </c>
      <c r="C304" s="1" t="s">
        <v>67</v>
      </c>
      <c r="D304" s="1" t="s">
        <v>66</v>
      </c>
      <c r="E304" s="1" t="s">
        <v>763</v>
      </c>
      <c r="F304" s="1" t="s">
        <v>66</v>
      </c>
      <c r="G304" s="1" t="s">
        <v>984</v>
      </c>
      <c r="H304" s="1" t="s">
        <v>983</v>
      </c>
      <c r="I304" s="1">
        <v>0</v>
      </c>
      <c r="J304" s="1" t="s">
        <v>2874</v>
      </c>
      <c r="K304" s="1" t="s">
        <v>2884</v>
      </c>
      <c r="L304" s="1">
        <v>104</v>
      </c>
      <c r="M304" s="1">
        <v>495</v>
      </c>
      <c r="N304" s="1" t="s">
        <v>2885</v>
      </c>
      <c r="O304" s="1" t="s">
        <v>2877</v>
      </c>
      <c r="P304" s="1" t="s">
        <v>2878</v>
      </c>
      <c r="Q304" s="1" t="s">
        <v>2879</v>
      </c>
      <c r="R304" s="1" t="s">
        <v>65</v>
      </c>
      <c r="S304" s="1" t="s">
        <v>2930</v>
      </c>
      <c r="T304" s="1" t="s">
        <v>67</v>
      </c>
      <c r="U304" s="1" t="s">
        <v>66</v>
      </c>
      <c r="V304" s="1" t="s">
        <v>1026</v>
      </c>
      <c r="W304" s="1" t="s">
        <v>1025</v>
      </c>
      <c r="X304" s="1" t="s">
        <v>1050</v>
      </c>
      <c r="Y304" s="1" t="s">
        <v>3032</v>
      </c>
    </row>
    <row r="305" spans="1:25" x14ac:dyDescent="0.25">
      <c r="A305" s="1" t="s">
        <v>65</v>
      </c>
      <c r="B305" s="1" t="s">
        <v>64</v>
      </c>
      <c r="C305" s="1" t="s">
        <v>67</v>
      </c>
      <c r="D305" s="1" t="s">
        <v>66</v>
      </c>
      <c r="E305" s="1" t="s">
        <v>763</v>
      </c>
      <c r="F305" s="1" t="s">
        <v>66</v>
      </c>
      <c r="G305" s="1" t="s">
        <v>986</v>
      </c>
      <c r="H305" s="1" t="s">
        <v>985</v>
      </c>
      <c r="I305" s="1">
        <v>0</v>
      </c>
      <c r="J305" s="1" t="s">
        <v>2874</v>
      </c>
      <c r="K305" s="1" t="s">
        <v>2884</v>
      </c>
      <c r="L305" s="1">
        <v>1</v>
      </c>
      <c r="M305" s="1">
        <v>5</v>
      </c>
      <c r="N305" s="1" t="s">
        <v>2885</v>
      </c>
      <c r="O305" s="1" t="s">
        <v>2877</v>
      </c>
      <c r="P305" s="1" t="s">
        <v>2878</v>
      </c>
      <c r="Q305" s="1" t="s">
        <v>2879</v>
      </c>
      <c r="R305" s="1" t="s">
        <v>65</v>
      </c>
      <c r="S305" s="1" t="s">
        <v>2930</v>
      </c>
      <c r="T305" s="1" t="s">
        <v>67</v>
      </c>
      <c r="U305" s="1" t="s">
        <v>66</v>
      </c>
      <c r="V305" s="1" t="s">
        <v>763</v>
      </c>
      <c r="W305" s="1" t="s">
        <v>66</v>
      </c>
      <c r="X305" s="1" t="s">
        <v>1189</v>
      </c>
      <c r="Y305" s="1" t="s">
        <v>1652</v>
      </c>
    </row>
    <row r="306" spans="1:25" x14ac:dyDescent="0.25">
      <c r="A306" s="1" t="s">
        <v>65</v>
      </c>
      <c r="B306" s="1" t="s">
        <v>64</v>
      </c>
      <c r="C306" s="1" t="s">
        <v>67</v>
      </c>
      <c r="D306" s="1" t="s">
        <v>66</v>
      </c>
      <c r="E306" s="1" t="s">
        <v>763</v>
      </c>
      <c r="F306" s="1" t="s">
        <v>66</v>
      </c>
      <c r="G306" s="1" t="s">
        <v>988</v>
      </c>
      <c r="H306" s="1" t="s">
        <v>987</v>
      </c>
      <c r="I306" s="1">
        <v>0</v>
      </c>
      <c r="J306" s="1" t="s">
        <v>2874</v>
      </c>
      <c r="K306" s="1" t="s">
        <v>2875</v>
      </c>
      <c r="L306" s="1">
        <v>3</v>
      </c>
      <c r="M306" s="1">
        <v>13</v>
      </c>
      <c r="N306" s="1" t="s">
        <v>2885</v>
      </c>
      <c r="O306" s="1" t="s">
        <v>2877</v>
      </c>
      <c r="P306" s="1" t="s">
        <v>2878</v>
      </c>
      <c r="Q306" s="1" t="s">
        <v>2879</v>
      </c>
      <c r="R306" s="1" t="s">
        <v>65</v>
      </c>
      <c r="S306" s="1" t="s">
        <v>2930</v>
      </c>
      <c r="T306" s="1" t="s">
        <v>67</v>
      </c>
      <c r="U306" s="1" t="s">
        <v>66</v>
      </c>
      <c r="V306" s="1" t="s">
        <v>1175</v>
      </c>
      <c r="W306" s="1" t="s">
        <v>1174</v>
      </c>
      <c r="X306" s="1" t="s">
        <v>1319</v>
      </c>
      <c r="Y306" s="1" t="s">
        <v>1652</v>
      </c>
    </row>
    <row r="307" spans="1:25" x14ac:dyDescent="0.25">
      <c r="A307" s="1" t="s">
        <v>65</v>
      </c>
      <c r="B307" s="1" t="s">
        <v>64</v>
      </c>
      <c r="C307" s="1" t="s">
        <v>67</v>
      </c>
      <c r="D307" s="1" t="s">
        <v>66</v>
      </c>
      <c r="E307" s="1" t="s">
        <v>763</v>
      </c>
      <c r="F307" s="1" t="s">
        <v>66</v>
      </c>
      <c r="G307" s="1" t="s">
        <v>990</v>
      </c>
      <c r="H307" s="1" t="s">
        <v>989</v>
      </c>
      <c r="I307" s="1">
        <v>0</v>
      </c>
      <c r="J307" s="1" t="s">
        <v>2874</v>
      </c>
      <c r="K307" s="1" t="s">
        <v>2875</v>
      </c>
      <c r="L307" s="1">
        <v>5</v>
      </c>
      <c r="M307" s="1">
        <v>24</v>
      </c>
      <c r="N307" s="1" t="s">
        <v>2885</v>
      </c>
      <c r="O307" s="1" t="s">
        <v>2877</v>
      </c>
      <c r="P307" s="1" t="s">
        <v>2878</v>
      </c>
      <c r="Q307" s="1" t="s">
        <v>2879</v>
      </c>
      <c r="R307" s="1" t="s">
        <v>65</v>
      </c>
      <c r="S307" s="1" t="s">
        <v>2930</v>
      </c>
      <c r="T307" s="1" t="s">
        <v>67</v>
      </c>
      <c r="U307" s="1" t="s">
        <v>66</v>
      </c>
      <c r="V307" s="1" t="s">
        <v>492</v>
      </c>
      <c r="W307" s="1" t="s">
        <v>491</v>
      </c>
      <c r="X307" s="1" t="s">
        <v>558</v>
      </c>
      <c r="Y307" s="1" t="s">
        <v>3002</v>
      </c>
    </row>
    <row r="308" spans="1:25" x14ac:dyDescent="0.25">
      <c r="A308" s="1" t="s">
        <v>65</v>
      </c>
      <c r="B308" s="1" t="s">
        <v>64</v>
      </c>
      <c r="C308" s="1" t="s">
        <v>67</v>
      </c>
      <c r="D308" s="1" t="s">
        <v>66</v>
      </c>
      <c r="E308" s="1" t="s">
        <v>763</v>
      </c>
      <c r="F308" s="1" t="s">
        <v>66</v>
      </c>
      <c r="G308" s="1" t="s">
        <v>992</v>
      </c>
      <c r="H308" s="1" t="s">
        <v>991</v>
      </c>
      <c r="I308" s="1">
        <v>0</v>
      </c>
      <c r="J308" s="1" t="s">
        <v>2874</v>
      </c>
      <c r="K308" s="1" t="s">
        <v>2884</v>
      </c>
      <c r="L308" s="1">
        <v>1</v>
      </c>
      <c r="M308" s="1">
        <v>3</v>
      </c>
      <c r="N308" s="1" t="s">
        <v>2885</v>
      </c>
      <c r="O308" s="1" t="s">
        <v>2877</v>
      </c>
      <c r="P308" s="1" t="s">
        <v>2878</v>
      </c>
      <c r="Q308" s="1" t="s">
        <v>2879</v>
      </c>
      <c r="R308" s="1" t="s">
        <v>65</v>
      </c>
      <c r="S308" s="1" t="s">
        <v>2930</v>
      </c>
      <c r="T308" s="1" t="s">
        <v>67</v>
      </c>
      <c r="U308" s="1" t="s">
        <v>66</v>
      </c>
      <c r="V308" s="1" t="s">
        <v>763</v>
      </c>
      <c r="W308" s="1" t="s">
        <v>66</v>
      </c>
      <c r="X308" s="1" t="s">
        <v>998</v>
      </c>
      <c r="Y308" s="1" t="s">
        <v>1652</v>
      </c>
    </row>
    <row r="309" spans="1:25" x14ac:dyDescent="0.25">
      <c r="A309" s="1" t="s">
        <v>65</v>
      </c>
      <c r="B309" s="1" t="s">
        <v>64</v>
      </c>
      <c r="C309" s="1" t="s">
        <v>67</v>
      </c>
      <c r="D309" s="1" t="s">
        <v>66</v>
      </c>
      <c r="E309" s="1" t="s">
        <v>763</v>
      </c>
      <c r="F309" s="1" t="s">
        <v>66</v>
      </c>
      <c r="G309" s="1" t="s">
        <v>996</v>
      </c>
      <c r="H309" s="1" t="s">
        <v>995</v>
      </c>
      <c r="I309" s="1">
        <v>0</v>
      </c>
      <c r="J309" s="1" t="s">
        <v>2874</v>
      </c>
      <c r="K309" s="1" t="s">
        <v>2884</v>
      </c>
      <c r="L309" s="1">
        <v>4</v>
      </c>
      <c r="M309" s="1">
        <v>11</v>
      </c>
      <c r="N309" s="1" t="s">
        <v>2885</v>
      </c>
      <c r="O309" s="1" t="s">
        <v>2877</v>
      </c>
      <c r="P309" s="1" t="s">
        <v>2878</v>
      </c>
      <c r="Q309" s="1" t="s">
        <v>2879</v>
      </c>
      <c r="R309" s="1" t="s">
        <v>65</v>
      </c>
      <c r="S309" s="1" t="s">
        <v>2930</v>
      </c>
      <c r="T309" s="1" t="s">
        <v>67</v>
      </c>
      <c r="U309" s="1" t="s">
        <v>66</v>
      </c>
      <c r="V309" s="1" t="s">
        <v>1175</v>
      </c>
      <c r="W309" s="1" t="s">
        <v>1174</v>
      </c>
      <c r="X309" s="1" t="s">
        <v>1245</v>
      </c>
      <c r="Y309" s="1" t="s">
        <v>3031</v>
      </c>
    </row>
    <row r="310" spans="1:25" x14ac:dyDescent="0.25">
      <c r="A310" s="1" t="s">
        <v>65</v>
      </c>
      <c r="B310" s="1" t="s">
        <v>64</v>
      </c>
      <c r="C310" s="1" t="s">
        <v>67</v>
      </c>
      <c r="D310" s="1" t="s">
        <v>66</v>
      </c>
      <c r="E310" s="1" t="s">
        <v>763</v>
      </c>
      <c r="F310" s="1" t="s">
        <v>66</v>
      </c>
      <c r="G310" s="1" t="s">
        <v>1000</v>
      </c>
      <c r="H310" s="1" t="s">
        <v>999</v>
      </c>
      <c r="I310" s="1">
        <v>0</v>
      </c>
      <c r="J310" s="1" t="s">
        <v>2874</v>
      </c>
      <c r="K310" s="1" t="s">
        <v>2884</v>
      </c>
      <c r="L310" s="1">
        <v>1</v>
      </c>
      <c r="M310" s="1">
        <v>4</v>
      </c>
      <c r="N310" s="1" t="s">
        <v>2885</v>
      </c>
      <c r="O310" s="1" t="s">
        <v>2877</v>
      </c>
      <c r="P310" s="1" t="s">
        <v>2878</v>
      </c>
      <c r="Q310" s="1" t="s">
        <v>2879</v>
      </c>
      <c r="R310" s="1" t="s">
        <v>65</v>
      </c>
      <c r="S310" s="1" t="s">
        <v>2930</v>
      </c>
      <c r="T310" s="1" t="s">
        <v>67</v>
      </c>
      <c r="U310" s="1" t="s">
        <v>66</v>
      </c>
      <c r="V310" s="1" t="s">
        <v>1026</v>
      </c>
      <c r="W310" s="1" t="s">
        <v>1025</v>
      </c>
      <c r="X310" s="1" t="s">
        <v>1116</v>
      </c>
      <c r="Y310" s="1" t="s">
        <v>1652</v>
      </c>
    </row>
    <row r="311" spans="1:25" x14ac:dyDescent="0.25">
      <c r="A311" s="1" t="s">
        <v>65</v>
      </c>
      <c r="B311" s="1" t="s">
        <v>64</v>
      </c>
      <c r="C311" s="1" t="s">
        <v>67</v>
      </c>
      <c r="D311" s="1" t="s">
        <v>66</v>
      </c>
      <c r="E311" s="1" t="s">
        <v>763</v>
      </c>
      <c r="F311" s="1" t="s">
        <v>66</v>
      </c>
      <c r="G311" s="1" t="s">
        <v>1002</v>
      </c>
      <c r="H311" s="1" t="s">
        <v>1001</v>
      </c>
      <c r="I311" s="1">
        <v>0</v>
      </c>
      <c r="J311" s="1" t="s">
        <v>2874</v>
      </c>
      <c r="K311" s="1" t="s">
        <v>2875</v>
      </c>
      <c r="L311" s="1">
        <v>4</v>
      </c>
      <c r="M311" s="1">
        <v>20</v>
      </c>
      <c r="N311" s="1" t="s">
        <v>2885</v>
      </c>
      <c r="O311" s="1" t="s">
        <v>2877</v>
      </c>
      <c r="P311" s="1" t="s">
        <v>2878</v>
      </c>
      <c r="Q311" s="1" t="s">
        <v>2879</v>
      </c>
      <c r="R311" s="1" t="s">
        <v>65</v>
      </c>
      <c r="S311" s="1" t="s">
        <v>2930</v>
      </c>
      <c r="T311" s="1" t="s">
        <v>67</v>
      </c>
      <c r="U311" s="1" t="s">
        <v>66</v>
      </c>
      <c r="V311" s="1" t="s">
        <v>1026</v>
      </c>
      <c r="W311" s="1" t="s">
        <v>1025</v>
      </c>
      <c r="X311" s="1" t="s">
        <v>1130</v>
      </c>
      <c r="Y311" s="1" t="s">
        <v>1652</v>
      </c>
    </row>
    <row r="312" spans="1:25" x14ac:dyDescent="0.25">
      <c r="A312" s="1" t="s">
        <v>65</v>
      </c>
      <c r="B312" s="1" t="s">
        <v>64</v>
      </c>
      <c r="C312" s="1" t="s">
        <v>67</v>
      </c>
      <c r="D312" s="1" t="s">
        <v>66</v>
      </c>
      <c r="E312" s="1" t="s">
        <v>763</v>
      </c>
      <c r="F312" s="1" t="s">
        <v>66</v>
      </c>
      <c r="G312" s="1" t="s">
        <v>1004</v>
      </c>
      <c r="H312" s="1" t="s">
        <v>1003</v>
      </c>
      <c r="I312" s="1">
        <v>0</v>
      </c>
      <c r="J312" s="1" t="s">
        <v>2874</v>
      </c>
      <c r="K312" s="1" t="s">
        <v>2884</v>
      </c>
      <c r="L312" s="1">
        <v>9</v>
      </c>
      <c r="M312" s="1">
        <v>48</v>
      </c>
      <c r="N312" s="1" t="s">
        <v>2885</v>
      </c>
      <c r="O312" s="1" t="s">
        <v>2877</v>
      </c>
      <c r="P312" s="1" t="s">
        <v>2878</v>
      </c>
      <c r="Q312" s="1" t="s">
        <v>2879</v>
      </c>
      <c r="R312" s="1" t="s">
        <v>65</v>
      </c>
      <c r="S312" s="1" t="s">
        <v>2930</v>
      </c>
      <c r="T312" s="1" t="s">
        <v>67</v>
      </c>
      <c r="U312" s="1" t="s">
        <v>66</v>
      </c>
      <c r="V312" s="1" t="s">
        <v>1175</v>
      </c>
      <c r="W312" s="1" t="s">
        <v>1174</v>
      </c>
      <c r="X312" s="1" t="s">
        <v>1189</v>
      </c>
      <c r="Y312" s="1" t="s">
        <v>1652</v>
      </c>
    </row>
    <row r="313" spans="1:25" x14ac:dyDescent="0.25">
      <c r="A313" s="1" t="s">
        <v>65</v>
      </c>
      <c r="B313" s="1" t="s">
        <v>64</v>
      </c>
      <c r="C313" s="1" t="s">
        <v>67</v>
      </c>
      <c r="D313" s="1" t="s">
        <v>66</v>
      </c>
      <c r="E313" s="1" t="s">
        <v>763</v>
      </c>
      <c r="F313" s="1" t="s">
        <v>66</v>
      </c>
      <c r="G313" s="1" t="s">
        <v>1006</v>
      </c>
      <c r="H313" s="1" t="s">
        <v>1005</v>
      </c>
      <c r="I313" s="1">
        <v>0</v>
      </c>
      <c r="J313" s="1" t="s">
        <v>2874</v>
      </c>
      <c r="K313" s="1" t="s">
        <v>2884</v>
      </c>
      <c r="L313" s="1">
        <v>4</v>
      </c>
      <c r="M313" s="1">
        <v>20</v>
      </c>
      <c r="N313" s="1" t="s">
        <v>2885</v>
      </c>
      <c r="O313" s="1" t="s">
        <v>2877</v>
      </c>
      <c r="P313" s="1" t="s">
        <v>2878</v>
      </c>
      <c r="Q313" s="1" t="s">
        <v>2879</v>
      </c>
      <c r="R313" s="1" t="s">
        <v>65</v>
      </c>
      <c r="S313" s="1" t="s">
        <v>2930</v>
      </c>
      <c r="T313" s="1" t="s">
        <v>67</v>
      </c>
      <c r="U313" s="1" t="s">
        <v>66</v>
      </c>
      <c r="V313" s="1" t="s">
        <v>492</v>
      </c>
      <c r="W313" s="1" t="s">
        <v>491</v>
      </c>
      <c r="X313" s="1" t="s">
        <v>593</v>
      </c>
      <c r="Y313" s="1" t="s">
        <v>1652</v>
      </c>
    </row>
    <row r="314" spans="1:25" x14ac:dyDescent="0.25">
      <c r="A314" s="1" t="s">
        <v>1008</v>
      </c>
      <c r="B314" s="1" t="s">
        <v>1007</v>
      </c>
      <c r="C314" s="1" t="s">
        <v>1010</v>
      </c>
      <c r="D314" s="1" t="s">
        <v>1009</v>
      </c>
      <c r="E314" s="1" t="s">
        <v>1011</v>
      </c>
      <c r="F314" s="1" t="s">
        <v>1009</v>
      </c>
      <c r="G314" s="1" t="s">
        <v>1013</v>
      </c>
      <c r="H314" s="1" t="s">
        <v>1012</v>
      </c>
      <c r="I314" s="1">
        <v>0</v>
      </c>
      <c r="J314" s="1" t="s">
        <v>2874</v>
      </c>
      <c r="K314" s="1" t="s">
        <v>2884</v>
      </c>
      <c r="L314" s="1">
        <v>20</v>
      </c>
      <c r="M314" s="1">
        <v>100</v>
      </c>
      <c r="N314" s="1" t="s">
        <v>2885</v>
      </c>
      <c r="O314" s="1" t="s">
        <v>2877</v>
      </c>
      <c r="P314" s="1" t="s">
        <v>2878</v>
      </c>
      <c r="Q314" s="1" t="s">
        <v>2879</v>
      </c>
      <c r="R314" s="1" t="s">
        <v>1008</v>
      </c>
      <c r="S314" s="1" t="s">
        <v>1007</v>
      </c>
      <c r="T314" s="1" t="s">
        <v>1010</v>
      </c>
      <c r="U314" s="1" t="s">
        <v>1009</v>
      </c>
      <c r="V314" s="1" t="s">
        <v>1011</v>
      </c>
      <c r="W314" s="1" t="s">
        <v>1009</v>
      </c>
      <c r="X314" s="1" t="s">
        <v>2880</v>
      </c>
      <c r="Y314" s="1" t="s">
        <v>1652</v>
      </c>
    </row>
    <row r="315" spans="1:25" x14ac:dyDescent="0.25">
      <c r="A315" s="1" t="s">
        <v>1008</v>
      </c>
      <c r="B315" s="1" t="s">
        <v>1007</v>
      </c>
      <c r="C315" s="1" t="s">
        <v>1297</v>
      </c>
      <c r="D315" s="1" t="s">
        <v>1296</v>
      </c>
      <c r="E315" s="1" t="s">
        <v>1299</v>
      </c>
      <c r="F315" s="1" t="s">
        <v>1298</v>
      </c>
      <c r="G315" s="1" t="s">
        <v>1300</v>
      </c>
      <c r="H315" s="1" t="s">
        <v>706</v>
      </c>
      <c r="I315" s="1">
        <v>0</v>
      </c>
      <c r="J315" s="1" t="s">
        <v>2874</v>
      </c>
      <c r="K315" s="1" t="s">
        <v>2889</v>
      </c>
      <c r="L315" s="1">
        <v>306</v>
      </c>
      <c r="M315" s="1">
        <v>1532</v>
      </c>
      <c r="N315" s="1" t="s">
        <v>2903</v>
      </c>
      <c r="O315" s="1" t="s">
        <v>2877</v>
      </c>
      <c r="P315" s="1" t="s">
        <v>2878</v>
      </c>
      <c r="Q315" s="1" t="s">
        <v>2879</v>
      </c>
      <c r="R315" s="1" t="s">
        <v>1008</v>
      </c>
      <c r="S315" s="1" t="s">
        <v>1007</v>
      </c>
      <c r="T315" s="1" t="s">
        <v>1297</v>
      </c>
      <c r="U315" s="1" t="s">
        <v>1296</v>
      </c>
      <c r="V315" s="1" t="s">
        <v>1299</v>
      </c>
      <c r="W315" s="1" t="s">
        <v>1298</v>
      </c>
      <c r="X315" s="1" t="s">
        <v>2880</v>
      </c>
      <c r="Y315" s="1" t="s">
        <v>3033</v>
      </c>
    </row>
    <row r="316" spans="1:25" x14ac:dyDescent="0.25">
      <c r="A316" s="1" t="s">
        <v>65</v>
      </c>
      <c r="B316" s="1" t="s">
        <v>64</v>
      </c>
      <c r="C316" s="1" t="s">
        <v>67</v>
      </c>
      <c r="D316" s="1" t="s">
        <v>66</v>
      </c>
      <c r="E316" s="1" t="s">
        <v>69</v>
      </c>
      <c r="F316" s="1" t="s">
        <v>68</v>
      </c>
      <c r="G316" s="1" t="s">
        <v>1018</v>
      </c>
      <c r="H316" s="1" t="s">
        <v>1017</v>
      </c>
      <c r="I316" s="1">
        <v>0</v>
      </c>
      <c r="J316" s="1" t="s">
        <v>2874</v>
      </c>
      <c r="K316" s="1" t="s">
        <v>2875</v>
      </c>
      <c r="L316" s="1">
        <v>7</v>
      </c>
      <c r="M316" s="1">
        <v>36</v>
      </c>
      <c r="N316" s="1" t="s">
        <v>2885</v>
      </c>
      <c r="O316" s="1" t="s">
        <v>2896</v>
      </c>
      <c r="P316" s="1" t="s">
        <v>2878</v>
      </c>
      <c r="Q316" s="1" t="s">
        <v>2879</v>
      </c>
      <c r="R316" s="1" t="s">
        <v>65</v>
      </c>
      <c r="S316" s="1" t="s">
        <v>2930</v>
      </c>
      <c r="T316" s="1" t="s">
        <v>485</v>
      </c>
      <c r="U316" s="1" t="s">
        <v>484</v>
      </c>
      <c r="V316" s="1" t="s">
        <v>486</v>
      </c>
      <c r="W316" s="1" t="s">
        <v>484</v>
      </c>
      <c r="X316" s="1" t="s">
        <v>959</v>
      </c>
      <c r="Y316" s="1" t="s">
        <v>1652</v>
      </c>
    </row>
    <row r="317" spans="1:25" x14ac:dyDescent="0.25">
      <c r="A317" s="1" t="s">
        <v>65</v>
      </c>
      <c r="B317" s="1" t="s">
        <v>64</v>
      </c>
      <c r="C317" s="1" t="s">
        <v>67</v>
      </c>
      <c r="D317" s="1" t="s">
        <v>66</v>
      </c>
      <c r="E317" s="1" t="s">
        <v>69</v>
      </c>
      <c r="F317" s="1" t="s">
        <v>68</v>
      </c>
      <c r="G317" s="1" t="s">
        <v>1022</v>
      </c>
      <c r="H317" s="1" t="s">
        <v>1021</v>
      </c>
      <c r="I317" s="1">
        <v>0</v>
      </c>
      <c r="J317" s="1" t="s">
        <v>2874</v>
      </c>
      <c r="K317" s="1" t="s">
        <v>2894</v>
      </c>
      <c r="L317" s="1">
        <v>5</v>
      </c>
      <c r="M317" s="1">
        <v>25</v>
      </c>
      <c r="N317" s="1" t="s">
        <v>2885</v>
      </c>
      <c r="O317" s="1" t="s">
        <v>2896</v>
      </c>
      <c r="P317" s="1" t="s">
        <v>2878</v>
      </c>
      <c r="Q317" s="1" t="s">
        <v>2879</v>
      </c>
      <c r="R317" s="1" t="s">
        <v>65</v>
      </c>
      <c r="S317" s="1" t="s">
        <v>2930</v>
      </c>
      <c r="T317" s="1" t="s">
        <v>485</v>
      </c>
      <c r="U317" s="1" t="s">
        <v>484</v>
      </c>
      <c r="V317" s="1" t="s">
        <v>486</v>
      </c>
      <c r="W317" s="1" t="s">
        <v>484</v>
      </c>
      <c r="X317" s="1" t="s">
        <v>805</v>
      </c>
      <c r="Y317" s="1" t="s">
        <v>804</v>
      </c>
    </row>
    <row r="318" spans="1:25" x14ac:dyDescent="0.25">
      <c r="A318" s="1" t="s">
        <v>65</v>
      </c>
      <c r="B318" s="1" t="s">
        <v>64</v>
      </c>
      <c r="C318" s="1" t="s">
        <v>67</v>
      </c>
      <c r="D318" s="1" t="s">
        <v>66</v>
      </c>
      <c r="E318" s="1" t="s">
        <v>69</v>
      </c>
      <c r="F318" s="1" t="s">
        <v>68</v>
      </c>
      <c r="G318" s="1" t="s">
        <v>1022</v>
      </c>
      <c r="H318" s="1" t="s">
        <v>1021</v>
      </c>
      <c r="I318" s="1">
        <v>0</v>
      </c>
      <c r="J318" s="1" t="s">
        <v>2874</v>
      </c>
      <c r="K318" s="1" t="s">
        <v>2875</v>
      </c>
      <c r="L318" s="1">
        <v>6</v>
      </c>
      <c r="M318" s="1">
        <v>26</v>
      </c>
      <c r="N318" s="1" t="s">
        <v>2885</v>
      </c>
      <c r="O318" s="1" t="s">
        <v>2896</v>
      </c>
      <c r="P318" s="1" t="s">
        <v>2878</v>
      </c>
      <c r="Q318" s="1" t="s">
        <v>2879</v>
      </c>
      <c r="R318" s="1" t="s">
        <v>65</v>
      </c>
      <c r="S318" s="1" t="s">
        <v>2930</v>
      </c>
      <c r="T318" s="1" t="s">
        <v>485</v>
      </c>
      <c r="U318" s="1" t="s">
        <v>484</v>
      </c>
      <c r="V318" s="1" t="s">
        <v>797</v>
      </c>
      <c r="W318" s="1" t="s">
        <v>796</v>
      </c>
      <c r="X318" s="1" t="s">
        <v>2880</v>
      </c>
      <c r="Y318" s="1" t="s">
        <v>3034</v>
      </c>
    </row>
    <row r="319" spans="1:25" x14ac:dyDescent="0.25">
      <c r="A319" s="1" t="s">
        <v>65</v>
      </c>
      <c r="B319" s="1" t="s">
        <v>64</v>
      </c>
      <c r="C319" s="1" t="s">
        <v>67</v>
      </c>
      <c r="D319" s="1" t="s">
        <v>66</v>
      </c>
      <c r="E319" s="1" t="s">
        <v>69</v>
      </c>
      <c r="F319" s="1" t="s">
        <v>68</v>
      </c>
      <c r="G319" s="1" t="s">
        <v>1024</v>
      </c>
      <c r="H319" s="1" t="s">
        <v>1023</v>
      </c>
      <c r="I319" s="1">
        <v>0</v>
      </c>
      <c r="J319" s="1" t="s">
        <v>2874</v>
      </c>
      <c r="K319" s="1" t="s">
        <v>2894</v>
      </c>
      <c r="L319" s="1">
        <v>18</v>
      </c>
      <c r="M319" s="1">
        <v>91</v>
      </c>
      <c r="N319" s="1" t="s">
        <v>2885</v>
      </c>
      <c r="O319" s="1" t="s">
        <v>2896</v>
      </c>
      <c r="P319" s="1" t="s">
        <v>2878</v>
      </c>
      <c r="Q319" s="1" t="s">
        <v>2879</v>
      </c>
      <c r="R319" s="1" t="s">
        <v>65</v>
      </c>
      <c r="S319" s="1" t="s">
        <v>2930</v>
      </c>
      <c r="T319" s="1" t="s">
        <v>485</v>
      </c>
      <c r="U319" s="1" t="s">
        <v>484</v>
      </c>
      <c r="V319" s="1" t="s">
        <v>797</v>
      </c>
      <c r="W319" s="1" t="s">
        <v>796</v>
      </c>
      <c r="X319" s="1" t="s">
        <v>813</v>
      </c>
      <c r="Y319" s="1" t="s">
        <v>3035</v>
      </c>
    </row>
    <row r="320" spans="1:25" x14ac:dyDescent="0.25">
      <c r="A320" s="1" t="s">
        <v>65</v>
      </c>
      <c r="B320" s="1" t="s">
        <v>64</v>
      </c>
      <c r="C320" s="1" t="s">
        <v>67</v>
      </c>
      <c r="D320" s="1" t="s">
        <v>66</v>
      </c>
      <c r="E320" s="1" t="s">
        <v>69</v>
      </c>
      <c r="F320" s="1" t="s">
        <v>68</v>
      </c>
      <c r="G320" s="1" t="s">
        <v>1024</v>
      </c>
      <c r="H320" s="1" t="s">
        <v>1023</v>
      </c>
      <c r="I320" s="1">
        <v>0</v>
      </c>
      <c r="J320" s="1" t="s">
        <v>2874</v>
      </c>
      <c r="K320" s="1" t="s">
        <v>2875</v>
      </c>
      <c r="L320" s="1">
        <v>4</v>
      </c>
      <c r="M320" s="1">
        <v>30</v>
      </c>
      <c r="N320" s="1" t="s">
        <v>2885</v>
      </c>
      <c r="O320" s="1" t="s">
        <v>2896</v>
      </c>
      <c r="P320" s="1" t="s">
        <v>2878</v>
      </c>
      <c r="Q320" s="1" t="s">
        <v>2879</v>
      </c>
      <c r="R320" s="1" t="s">
        <v>65</v>
      </c>
      <c r="S320" s="1" t="s">
        <v>2930</v>
      </c>
      <c r="T320" s="1" t="s">
        <v>485</v>
      </c>
      <c r="U320" s="1" t="s">
        <v>484</v>
      </c>
      <c r="V320" s="1" t="s">
        <v>797</v>
      </c>
      <c r="W320" s="1" t="s">
        <v>796</v>
      </c>
      <c r="X320" s="1" t="s">
        <v>809</v>
      </c>
      <c r="Y320" s="1" t="s">
        <v>3035</v>
      </c>
    </row>
    <row r="321" spans="1:25" x14ac:dyDescent="0.25">
      <c r="A321" s="1" t="s">
        <v>65</v>
      </c>
      <c r="B321" s="1" t="s">
        <v>64</v>
      </c>
      <c r="C321" s="1" t="s">
        <v>67</v>
      </c>
      <c r="D321" s="1" t="s">
        <v>66</v>
      </c>
      <c r="E321" s="1" t="s">
        <v>1026</v>
      </c>
      <c r="F321" s="1" t="s">
        <v>1025</v>
      </c>
      <c r="G321" s="1" t="s">
        <v>1040</v>
      </c>
      <c r="H321" s="1" t="s">
        <v>1039</v>
      </c>
      <c r="I321" s="1">
        <v>0</v>
      </c>
      <c r="J321" s="1" t="s">
        <v>2874</v>
      </c>
      <c r="K321" s="1" t="s">
        <v>2884</v>
      </c>
      <c r="L321" s="1">
        <v>2</v>
      </c>
      <c r="M321" s="1">
        <v>10</v>
      </c>
      <c r="N321" s="1" t="s">
        <v>2885</v>
      </c>
      <c r="O321" s="1" t="s">
        <v>2877</v>
      </c>
      <c r="P321" s="1" t="s">
        <v>2878</v>
      </c>
      <c r="Q321" s="1" t="s">
        <v>2879</v>
      </c>
      <c r="R321" s="1" t="s">
        <v>65</v>
      </c>
      <c r="S321" s="1" t="s">
        <v>2930</v>
      </c>
      <c r="T321" s="1" t="s">
        <v>67</v>
      </c>
      <c r="U321" s="1" t="s">
        <v>66</v>
      </c>
      <c r="V321" s="1" t="s">
        <v>1026</v>
      </c>
      <c r="W321" s="1" t="s">
        <v>1025</v>
      </c>
      <c r="X321" s="1" t="s">
        <v>1096</v>
      </c>
      <c r="Y321" s="1" t="s">
        <v>1652</v>
      </c>
    </row>
    <row r="322" spans="1:25" x14ac:dyDescent="0.25">
      <c r="A322" s="1" t="s">
        <v>65</v>
      </c>
      <c r="B322" s="1" t="s">
        <v>64</v>
      </c>
      <c r="C322" s="1" t="s">
        <v>67</v>
      </c>
      <c r="D322" s="1" t="s">
        <v>66</v>
      </c>
      <c r="E322" s="1" t="s">
        <v>1026</v>
      </c>
      <c r="F322" s="1" t="s">
        <v>1025</v>
      </c>
      <c r="G322" s="1" t="s">
        <v>1050</v>
      </c>
      <c r="H322" s="1" t="s">
        <v>1049</v>
      </c>
      <c r="I322" s="1">
        <v>0</v>
      </c>
      <c r="J322" s="1" t="s">
        <v>2874</v>
      </c>
      <c r="K322" s="1" t="s">
        <v>2884</v>
      </c>
      <c r="L322" s="1">
        <v>1</v>
      </c>
      <c r="M322" s="1">
        <v>7</v>
      </c>
      <c r="N322" s="1" t="s">
        <v>2885</v>
      </c>
      <c r="O322" s="1" t="s">
        <v>2886</v>
      </c>
      <c r="P322" s="1" t="s">
        <v>2878</v>
      </c>
      <c r="Q322" s="1" t="s">
        <v>2879</v>
      </c>
      <c r="R322" s="1" t="s">
        <v>2949</v>
      </c>
      <c r="S322" s="1" t="s">
        <v>2950</v>
      </c>
      <c r="T322" s="1" t="s">
        <v>3019</v>
      </c>
      <c r="U322" s="1" t="s">
        <v>3020</v>
      </c>
      <c r="V322" s="1" t="s">
        <v>3021</v>
      </c>
      <c r="W322" s="1" t="s">
        <v>3022</v>
      </c>
      <c r="X322" s="1" t="s">
        <v>2880</v>
      </c>
      <c r="Y322" s="1" t="s">
        <v>3036</v>
      </c>
    </row>
    <row r="323" spans="1:25" x14ac:dyDescent="0.25">
      <c r="A323" s="1" t="s">
        <v>65</v>
      </c>
      <c r="B323" s="1" t="s">
        <v>64</v>
      </c>
      <c r="C323" s="1" t="s">
        <v>67</v>
      </c>
      <c r="D323" s="1" t="s">
        <v>66</v>
      </c>
      <c r="E323" s="1" t="s">
        <v>69</v>
      </c>
      <c r="F323" s="1" t="s">
        <v>68</v>
      </c>
      <c r="G323" s="1" t="s">
        <v>1058</v>
      </c>
      <c r="H323" s="1" t="s">
        <v>1057</v>
      </c>
      <c r="I323" s="1">
        <v>0</v>
      </c>
      <c r="J323" s="1" t="s">
        <v>2874</v>
      </c>
      <c r="K323" s="1" t="s">
        <v>2887</v>
      </c>
      <c r="L323" s="1">
        <v>5</v>
      </c>
      <c r="M323" s="1">
        <v>25</v>
      </c>
      <c r="N323" s="1" t="s">
        <v>2885</v>
      </c>
      <c r="O323" s="1" t="s">
        <v>2896</v>
      </c>
      <c r="P323" s="1" t="s">
        <v>2878</v>
      </c>
      <c r="Q323" s="1" t="s">
        <v>2879</v>
      </c>
      <c r="R323" s="1" t="s">
        <v>65</v>
      </c>
      <c r="S323" s="1" t="s">
        <v>2930</v>
      </c>
      <c r="T323" s="1" t="s">
        <v>574</v>
      </c>
      <c r="U323" s="1" t="s">
        <v>573</v>
      </c>
      <c r="V323" s="1" t="s">
        <v>575</v>
      </c>
      <c r="W323" s="1" t="s">
        <v>573</v>
      </c>
      <c r="X323" s="1" t="s">
        <v>748</v>
      </c>
      <c r="Y323" s="1" t="s">
        <v>1652</v>
      </c>
    </row>
    <row r="324" spans="1:25" x14ac:dyDescent="0.25">
      <c r="A324" s="1" t="s">
        <v>65</v>
      </c>
      <c r="B324" s="1" t="s">
        <v>64</v>
      </c>
      <c r="C324" s="1" t="s">
        <v>67</v>
      </c>
      <c r="D324" s="1" t="s">
        <v>66</v>
      </c>
      <c r="E324" s="1" t="s">
        <v>69</v>
      </c>
      <c r="F324" s="1" t="s">
        <v>68</v>
      </c>
      <c r="G324" s="1" t="s">
        <v>1058</v>
      </c>
      <c r="H324" s="1" t="s">
        <v>1057</v>
      </c>
      <c r="I324" s="1">
        <v>0</v>
      </c>
      <c r="J324" s="1" t="s">
        <v>2874</v>
      </c>
      <c r="K324" s="1" t="s">
        <v>2894</v>
      </c>
      <c r="L324" s="1">
        <v>5</v>
      </c>
      <c r="M324" s="1">
        <v>25</v>
      </c>
      <c r="N324" s="1" t="s">
        <v>2885</v>
      </c>
      <c r="O324" s="1" t="s">
        <v>2896</v>
      </c>
      <c r="P324" s="1" t="s">
        <v>2878</v>
      </c>
      <c r="Q324" s="1" t="s">
        <v>2879</v>
      </c>
      <c r="R324" s="1" t="s">
        <v>65</v>
      </c>
      <c r="S324" s="1" t="s">
        <v>2930</v>
      </c>
      <c r="T324" s="1" t="s">
        <v>485</v>
      </c>
      <c r="U324" s="1" t="s">
        <v>484</v>
      </c>
      <c r="V324" s="1" t="s">
        <v>486</v>
      </c>
      <c r="W324" s="1" t="s">
        <v>484</v>
      </c>
      <c r="X324" s="1" t="s">
        <v>826</v>
      </c>
      <c r="Y324" s="1" t="s">
        <v>1652</v>
      </c>
    </row>
    <row r="325" spans="1:25" x14ac:dyDescent="0.25">
      <c r="A325" s="1" t="s">
        <v>65</v>
      </c>
      <c r="B325" s="1" t="s">
        <v>64</v>
      </c>
      <c r="C325" s="1" t="s">
        <v>67</v>
      </c>
      <c r="D325" s="1" t="s">
        <v>66</v>
      </c>
      <c r="E325" s="1" t="s">
        <v>69</v>
      </c>
      <c r="F325" s="1" t="s">
        <v>68</v>
      </c>
      <c r="G325" s="1" t="s">
        <v>1058</v>
      </c>
      <c r="H325" s="1" t="s">
        <v>1057</v>
      </c>
      <c r="I325" s="1">
        <v>0</v>
      </c>
      <c r="J325" s="1" t="s">
        <v>2874</v>
      </c>
      <c r="K325" s="1" t="s">
        <v>2875</v>
      </c>
      <c r="L325" s="1">
        <v>5</v>
      </c>
      <c r="M325" s="1">
        <v>25</v>
      </c>
      <c r="N325" s="1" t="s">
        <v>2885</v>
      </c>
      <c r="O325" s="1" t="s">
        <v>2896</v>
      </c>
      <c r="P325" s="1" t="s">
        <v>2878</v>
      </c>
      <c r="Q325" s="1" t="s">
        <v>2879</v>
      </c>
      <c r="R325" s="1" t="s">
        <v>65</v>
      </c>
      <c r="S325" s="1" t="s">
        <v>2930</v>
      </c>
      <c r="T325" s="1" t="s">
        <v>485</v>
      </c>
      <c r="U325" s="1" t="s">
        <v>484</v>
      </c>
      <c r="V325" s="1" t="s">
        <v>797</v>
      </c>
      <c r="W325" s="1" t="s">
        <v>796</v>
      </c>
      <c r="X325" s="1" t="s">
        <v>809</v>
      </c>
      <c r="Y325" s="1" t="s">
        <v>3035</v>
      </c>
    </row>
    <row r="326" spans="1:25" x14ac:dyDescent="0.25">
      <c r="A326" s="1" t="s">
        <v>65</v>
      </c>
      <c r="B326" s="1" t="s">
        <v>64</v>
      </c>
      <c r="C326" s="1" t="s">
        <v>67</v>
      </c>
      <c r="D326" s="1" t="s">
        <v>66</v>
      </c>
      <c r="E326" s="1" t="s">
        <v>1026</v>
      </c>
      <c r="F326" s="1" t="s">
        <v>1025</v>
      </c>
      <c r="G326" s="1" t="s">
        <v>1062</v>
      </c>
      <c r="H326" s="1" t="s">
        <v>1061</v>
      </c>
      <c r="I326" s="1">
        <v>0</v>
      </c>
      <c r="J326" s="1" t="s">
        <v>2874</v>
      </c>
      <c r="K326" s="1" t="s">
        <v>2884</v>
      </c>
      <c r="L326" s="1">
        <v>1</v>
      </c>
      <c r="M326" s="1">
        <v>6</v>
      </c>
      <c r="N326" s="1" t="s">
        <v>2885</v>
      </c>
      <c r="O326" s="1" t="s">
        <v>2886</v>
      </c>
      <c r="P326" s="1" t="s">
        <v>2878</v>
      </c>
      <c r="Q326" s="1" t="s">
        <v>2879</v>
      </c>
      <c r="R326" s="1" t="s">
        <v>2949</v>
      </c>
      <c r="S326" s="1" t="s">
        <v>2950</v>
      </c>
      <c r="T326" s="1" t="s">
        <v>3019</v>
      </c>
      <c r="U326" s="1" t="s">
        <v>3020</v>
      </c>
      <c r="V326" s="1" t="s">
        <v>3021</v>
      </c>
      <c r="W326" s="1" t="s">
        <v>3022</v>
      </c>
      <c r="X326" s="1" t="s">
        <v>2880</v>
      </c>
      <c r="Y326" s="1" t="s">
        <v>3036</v>
      </c>
    </row>
    <row r="327" spans="1:25" x14ac:dyDescent="0.25">
      <c r="A327" s="1" t="s">
        <v>65</v>
      </c>
      <c r="B327" s="1" t="s">
        <v>64</v>
      </c>
      <c r="C327" s="1" t="s">
        <v>67</v>
      </c>
      <c r="D327" s="1" t="s">
        <v>66</v>
      </c>
      <c r="E327" s="1" t="s">
        <v>1026</v>
      </c>
      <c r="F327" s="1" t="s">
        <v>1025</v>
      </c>
      <c r="G327" s="1" t="s">
        <v>1082</v>
      </c>
      <c r="H327" s="1" t="s">
        <v>1081</v>
      </c>
      <c r="I327" s="1">
        <v>0</v>
      </c>
      <c r="J327" s="1" t="s">
        <v>2874</v>
      </c>
      <c r="K327" s="1" t="s">
        <v>2884</v>
      </c>
      <c r="L327" s="1">
        <v>6</v>
      </c>
      <c r="M327" s="1">
        <v>36</v>
      </c>
      <c r="N327" s="1" t="s">
        <v>2885</v>
      </c>
      <c r="O327" s="1" t="s">
        <v>2877</v>
      </c>
      <c r="P327" s="1" t="s">
        <v>2878</v>
      </c>
      <c r="Q327" s="1" t="s">
        <v>2879</v>
      </c>
      <c r="R327" s="1" t="s">
        <v>65</v>
      </c>
      <c r="S327" s="1" t="s">
        <v>2930</v>
      </c>
      <c r="T327" s="1" t="s">
        <v>67</v>
      </c>
      <c r="U327" s="1" t="s">
        <v>66</v>
      </c>
      <c r="V327" s="1" t="s">
        <v>1026</v>
      </c>
      <c r="W327" s="1" t="s">
        <v>1025</v>
      </c>
      <c r="X327" s="1" t="s">
        <v>1124</v>
      </c>
      <c r="Y327" s="1" t="s">
        <v>1652</v>
      </c>
    </row>
    <row r="328" spans="1:25" x14ac:dyDescent="0.25">
      <c r="A328" s="1" t="s">
        <v>65</v>
      </c>
      <c r="B328" s="1" t="s">
        <v>64</v>
      </c>
      <c r="C328" s="1" t="s">
        <v>67</v>
      </c>
      <c r="D328" s="1" t="s">
        <v>66</v>
      </c>
      <c r="E328" s="1" t="s">
        <v>69</v>
      </c>
      <c r="F328" s="1" t="s">
        <v>68</v>
      </c>
      <c r="G328" s="1" t="s">
        <v>1088</v>
      </c>
      <c r="H328" s="1" t="s">
        <v>1087</v>
      </c>
      <c r="I328" s="1">
        <v>0</v>
      </c>
      <c r="J328" s="1" t="s">
        <v>2874</v>
      </c>
      <c r="K328" s="1" t="s">
        <v>2894</v>
      </c>
      <c r="L328" s="1">
        <v>16</v>
      </c>
      <c r="M328" s="1">
        <v>80</v>
      </c>
      <c r="N328" s="1" t="s">
        <v>2876</v>
      </c>
      <c r="O328" s="1" t="s">
        <v>2896</v>
      </c>
      <c r="P328" s="1" t="s">
        <v>2878</v>
      </c>
      <c r="Q328" s="1" t="s">
        <v>2879</v>
      </c>
      <c r="R328" s="1" t="s">
        <v>65</v>
      </c>
      <c r="S328" s="1" t="s">
        <v>2930</v>
      </c>
      <c r="T328" s="1" t="s">
        <v>485</v>
      </c>
      <c r="U328" s="1" t="s">
        <v>484</v>
      </c>
      <c r="V328" s="1" t="s">
        <v>797</v>
      </c>
      <c r="W328" s="1" t="s">
        <v>796</v>
      </c>
      <c r="X328" s="1" t="s">
        <v>813</v>
      </c>
      <c r="Y328" s="1" t="s">
        <v>3035</v>
      </c>
    </row>
    <row r="329" spans="1:25" x14ac:dyDescent="0.25">
      <c r="A329" s="1" t="s">
        <v>65</v>
      </c>
      <c r="B329" s="1" t="s">
        <v>64</v>
      </c>
      <c r="C329" s="1" t="s">
        <v>67</v>
      </c>
      <c r="D329" s="1" t="s">
        <v>66</v>
      </c>
      <c r="E329" s="1" t="s">
        <v>69</v>
      </c>
      <c r="F329" s="1" t="s">
        <v>68</v>
      </c>
      <c r="G329" s="1" t="s">
        <v>1088</v>
      </c>
      <c r="H329" s="1" t="s">
        <v>1087</v>
      </c>
      <c r="I329" s="1">
        <v>0</v>
      </c>
      <c r="J329" s="1" t="s">
        <v>2874</v>
      </c>
      <c r="K329" s="1" t="s">
        <v>2875</v>
      </c>
      <c r="L329" s="1">
        <v>20</v>
      </c>
      <c r="M329" s="1">
        <v>100</v>
      </c>
      <c r="N329" s="1" t="s">
        <v>2885</v>
      </c>
      <c r="O329" s="1" t="s">
        <v>2896</v>
      </c>
      <c r="P329" s="1" t="s">
        <v>2878</v>
      </c>
      <c r="Q329" s="1" t="s">
        <v>2879</v>
      </c>
      <c r="R329" s="1" t="s">
        <v>65</v>
      </c>
      <c r="S329" s="1" t="s">
        <v>2930</v>
      </c>
      <c r="T329" s="1" t="s">
        <v>485</v>
      </c>
      <c r="U329" s="1" t="s">
        <v>484</v>
      </c>
      <c r="V329" s="1" t="s">
        <v>486</v>
      </c>
      <c r="W329" s="1" t="s">
        <v>484</v>
      </c>
      <c r="X329" s="1" t="s">
        <v>2880</v>
      </c>
      <c r="Y329" s="1" t="s">
        <v>3037</v>
      </c>
    </row>
    <row r="330" spans="1:25" x14ac:dyDescent="0.25">
      <c r="A330" s="1" t="s">
        <v>65</v>
      </c>
      <c r="B330" s="1" t="s">
        <v>64</v>
      </c>
      <c r="C330" s="1" t="s">
        <v>67</v>
      </c>
      <c r="D330" s="1" t="s">
        <v>66</v>
      </c>
      <c r="E330" s="1" t="s">
        <v>1026</v>
      </c>
      <c r="F330" s="1" t="s">
        <v>1025</v>
      </c>
      <c r="G330" s="1" t="s">
        <v>1092</v>
      </c>
      <c r="H330" s="1" t="s">
        <v>1091</v>
      </c>
      <c r="I330" s="1">
        <v>0</v>
      </c>
      <c r="J330" s="1" t="s">
        <v>2874</v>
      </c>
      <c r="K330" s="1" t="s">
        <v>2884</v>
      </c>
      <c r="L330" s="1">
        <v>4</v>
      </c>
      <c r="M330" s="1">
        <v>17</v>
      </c>
      <c r="N330" s="1" t="s">
        <v>2885</v>
      </c>
      <c r="O330" s="1" t="s">
        <v>2877</v>
      </c>
      <c r="P330" s="1" t="s">
        <v>2878</v>
      </c>
      <c r="Q330" s="1" t="s">
        <v>2879</v>
      </c>
      <c r="R330" s="1" t="s">
        <v>65</v>
      </c>
      <c r="S330" s="1" t="s">
        <v>2930</v>
      </c>
      <c r="T330" s="1" t="s">
        <v>67</v>
      </c>
      <c r="U330" s="1" t="s">
        <v>66</v>
      </c>
      <c r="V330" s="1" t="s">
        <v>1026</v>
      </c>
      <c r="W330" s="1" t="s">
        <v>1025</v>
      </c>
      <c r="X330" s="1" t="s">
        <v>1120</v>
      </c>
      <c r="Y330" s="1" t="s">
        <v>1652</v>
      </c>
    </row>
    <row r="331" spans="1:25" x14ac:dyDescent="0.25">
      <c r="A331" s="1" t="s">
        <v>65</v>
      </c>
      <c r="B331" s="1" t="s">
        <v>64</v>
      </c>
      <c r="C331" s="1" t="s">
        <v>67</v>
      </c>
      <c r="D331" s="1" t="s">
        <v>66</v>
      </c>
      <c r="E331" s="1" t="s">
        <v>1026</v>
      </c>
      <c r="F331" s="1" t="s">
        <v>1025</v>
      </c>
      <c r="G331" s="1" t="s">
        <v>1096</v>
      </c>
      <c r="H331" s="1" t="s">
        <v>1095</v>
      </c>
      <c r="I331" s="1">
        <v>0</v>
      </c>
      <c r="J331" s="1" t="s">
        <v>2874</v>
      </c>
      <c r="K331" s="1" t="s">
        <v>2884</v>
      </c>
      <c r="L331" s="1">
        <v>1</v>
      </c>
      <c r="M331" s="1">
        <v>6</v>
      </c>
      <c r="N331" s="1" t="s">
        <v>2885</v>
      </c>
      <c r="O331" s="1" t="s">
        <v>2877</v>
      </c>
      <c r="P331" s="1" t="s">
        <v>2878</v>
      </c>
      <c r="Q331" s="1" t="s">
        <v>2879</v>
      </c>
      <c r="R331" s="1" t="s">
        <v>65</v>
      </c>
      <c r="S331" s="1" t="s">
        <v>2930</v>
      </c>
      <c r="T331" s="1" t="s">
        <v>67</v>
      </c>
      <c r="U331" s="1" t="s">
        <v>66</v>
      </c>
      <c r="V331" s="1" t="s">
        <v>1026</v>
      </c>
      <c r="W331" s="1" t="s">
        <v>1025</v>
      </c>
      <c r="X331" s="1" t="s">
        <v>1082</v>
      </c>
      <c r="Y331" s="1" t="s">
        <v>1652</v>
      </c>
    </row>
    <row r="332" spans="1:25" x14ac:dyDescent="0.25">
      <c r="A332" s="1" t="s">
        <v>65</v>
      </c>
      <c r="B332" s="1" t="s">
        <v>64</v>
      </c>
      <c r="C332" s="1" t="s">
        <v>67</v>
      </c>
      <c r="D332" s="1" t="s">
        <v>66</v>
      </c>
      <c r="E332" s="1" t="s">
        <v>69</v>
      </c>
      <c r="F332" s="1" t="s">
        <v>68</v>
      </c>
      <c r="G332" s="1" t="s">
        <v>1100</v>
      </c>
      <c r="H332" s="1" t="s">
        <v>1099</v>
      </c>
      <c r="I332" s="1">
        <v>0</v>
      </c>
      <c r="J332" s="1" t="s">
        <v>2874</v>
      </c>
      <c r="K332" s="1" t="s">
        <v>2875</v>
      </c>
      <c r="L332" s="1">
        <v>5</v>
      </c>
      <c r="M332" s="1">
        <v>30</v>
      </c>
      <c r="N332" s="1" t="s">
        <v>2885</v>
      </c>
      <c r="O332" s="1" t="s">
        <v>2896</v>
      </c>
      <c r="P332" s="1" t="s">
        <v>2878</v>
      </c>
      <c r="Q332" s="1" t="s">
        <v>2879</v>
      </c>
      <c r="R332" s="1" t="s">
        <v>65</v>
      </c>
      <c r="S332" s="1" t="s">
        <v>2930</v>
      </c>
      <c r="T332" s="1" t="s">
        <v>485</v>
      </c>
      <c r="U332" s="1" t="s">
        <v>484</v>
      </c>
      <c r="V332" s="1" t="s">
        <v>2708</v>
      </c>
      <c r="W332" s="1" t="s">
        <v>2707</v>
      </c>
      <c r="X332" s="1" t="s">
        <v>2880</v>
      </c>
      <c r="Y332" s="1" t="s">
        <v>3038</v>
      </c>
    </row>
    <row r="333" spans="1:25" x14ac:dyDescent="0.25">
      <c r="A333" s="1" t="s">
        <v>65</v>
      </c>
      <c r="B333" s="1" t="s">
        <v>64</v>
      </c>
      <c r="C333" s="1" t="s">
        <v>67</v>
      </c>
      <c r="D333" s="1" t="s">
        <v>66</v>
      </c>
      <c r="E333" s="1" t="s">
        <v>1026</v>
      </c>
      <c r="F333" s="1" t="s">
        <v>1025</v>
      </c>
      <c r="G333" s="1" t="s">
        <v>1102</v>
      </c>
      <c r="H333" s="1" t="s">
        <v>1101</v>
      </c>
      <c r="I333" s="1">
        <v>0</v>
      </c>
      <c r="J333" s="1" t="s">
        <v>2874</v>
      </c>
      <c r="K333" s="1" t="s">
        <v>2884</v>
      </c>
      <c r="L333" s="1">
        <v>6</v>
      </c>
      <c r="M333" s="1">
        <v>33</v>
      </c>
      <c r="N333" s="1" t="s">
        <v>2885</v>
      </c>
      <c r="O333" s="1" t="s">
        <v>2886</v>
      </c>
      <c r="P333" s="1" t="s">
        <v>2878</v>
      </c>
      <c r="Q333" s="1" t="s">
        <v>2879</v>
      </c>
      <c r="R333" s="1" t="s">
        <v>2949</v>
      </c>
      <c r="S333" s="1" t="s">
        <v>2950</v>
      </c>
      <c r="T333" s="1" t="s">
        <v>2994</v>
      </c>
      <c r="U333" s="1" t="s">
        <v>2995</v>
      </c>
      <c r="V333" s="1" t="s">
        <v>2996</v>
      </c>
      <c r="W333" s="1" t="s">
        <v>2997</v>
      </c>
      <c r="X333" s="1" t="s">
        <v>2880</v>
      </c>
      <c r="Y333" s="1" t="s">
        <v>2998</v>
      </c>
    </row>
    <row r="334" spans="1:25" x14ac:dyDescent="0.25">
      <c r="A334" s="1" t="s">
        <v>65</v>
      </c>
      <c r="B334" s="1" t="s">
        <v>64</v>
      </c>
      <c r="C334" s="1" t="s">
        <v>67</v>
      </c>
      <c r="D334" s="1" t="s">
        <v>66</v>
      </c>
      <c r="E334" s="1" t="s">
        <v>69</v>
      </c>
      <c r="F334" s="1" t="s">
        <v>68</v>
      </c>
      <c r="G334" s="1" t="s">
        <v>1114</v>
      </c>
      <c r="H334" s="1" t="s">
        <v>1113</v>
      </c>
      <c r="I334" s="1">
        <v>0</v>
      </c>
      <c r="J334" s="1" t="s">
        <v>2874</v>
      </c>
      <c r="K334" s="1" t="s">
        <v>2875</v>
      </c>
      <c r="L334" s="1">
        <v>6</v>
      </c>
      <c r="M334" s="1">
        <v>32</v>
      </c>
      <c r="N334" s="1" t="s">
        <v>2885</v>
      </c>
      <c r="O334" s="1" t="s">
        <v>2896</v>
      </c>
      <c r="P334" s="1" t="s">
        <v>2878</v>
      </c>
      <c r="Q334" s="1" t="s">
        <v>2879</v>
      </c>
      <c r="R334" s="1" t="s">
        <v>65</v>
      </c>
      <c r="S334" s="1" t="s">
        <v>2930</v>
      </c>
      <c r="T334" s="1" t="s">
        <v>485</v>
      </c>
      <c r="U334" s="1" t="s">
        <v>484</v>
      </c>
      <c r="V334" s="1" t="s">
        <v>797</v>
      </c>
      <c r="W334" s="1" t="s">
        <v>796</v>
      </c>
      <c r="X334" s="1" t="s">
        <v>809</v>
      </c>
      <c r="Y334" s="1" t="s">
        <v>3039</v>
      </c>
    </row>
    <row r="335" spans="1:25" x14ac:dyDescent="0.25">
      <c r="A335" s="1" t="s">
        <v>65</v>
      </c>
      <c r="B335" s="1" t="s">
        <v>64</v>
      </c>
      <c r="C335" s="1" t="s">
        <v>67</v>
      </c>
      <c r="D335" s="1" t="s">
        <v>66</v>
      </c>
      <c r="E335" s="1" t="s">
        <v>1026</v>
      </c>
      <c r="F335" s="1" t="s">
        <v>1025</v>
      </c>
      <c r="G335" s="1" t="s">
        <v>1116</v>
      </c>
      <c r="H335" s="1" t="s">
        <v>1115</v>
      </c>
      <c r="I335" s="1">
        <v>0</v>
      </c>
      <c r="J335" s="1" t="s">
        <v>2874</v>
      </c>
      <c r="K335" s="1" t="s">
        <v>2884</v>
      </c>
      <c r="L335" s="1">
        <v>2</v>
      </c>
      <c r="M335" s="1">
        <v>12</v>
      </c>
      <c r="N335" s="1" t="s">
        <v>2885</v>
      </c>
      <c r="O335" s="1" t="s">
        <v>2877</v>
      </c>
      <c r="P335" s="1" t="s">
        <v>2878</v>
      </c>
      <c r="Q335" s="1" t="s">
        <v>2879</v>
      </c>
      <c r="R335" s="1" t="s">
        <v>65</v>
      </c>
      <c r="S335" s="1" t="s">
        <v>2930</v>
      </c>
      <c r="T335" s="1" t="s">
        <v>67</v>
      </c>
      <c r="U335" s="1" t="s">
        <v>66</v>
      </c>
      <c r="V335" s="1" t="s">
        <v>1026</v>
      </c>
      <c r="W335" s="1" t="s">
        <v>1025</v>
      </c>
      <c r="X335" s="1" t="s">
        <v>1096</v>
      </c>
      <c r="Y335" s="1" t="s">
        <v>1652</v>
      </c>
    </row>
    <row r="336" spans="1:25" x14ac:dyDescent="0.25">
      <c r="A336" s="1" t="s">
        <v>65</v>
      </c>
      <c r="B336" s="1" t="s">
        <v>64</v>
      </c>
      <c r="C336" s="1" t="s">
        <v>67</v>
      </c>
      <c r="D336" s="1" t="s">
        <v>66</v>
      </c>
      <c r="E336" s="1" t="s">
        <v>1026</v>
      </c>
      <c r="F336" s="1" t="s">
        <v>1025</v>
      </c>
      <c r="G336" s="1" t="s">
        <v>1120</v>
      </c>
      <c r="H336" s="1" t="s">
        <v>1119</v>
      </c>
      <c r="I336" s="1">
        <v>0</v>
      </c>
      <c r="J336" s="1" t="s">
        <v>2874</v>
      </c>
      <c r="K336" s="1" t="s">
        <v>2875</v>
      </c>
      <c r="L336" s="1">
        <v>1</v>
      </c>
      <c r="M336" s="1">
        <v>5</v>
      </c>
      <c r="N336" s="1" t="s">
        <v>2885</v>
      </c>
      <c r="O336" s="1" t="s">
        <v>2877</v>
      </c>
      <c r="P336" s="1" t="s">
        <v>2878</v>
      </c>
      <c r="Q336" s="1" t="s">
        <v>2879</v>
      </c>
      <c r="R336" s="1" t="s">
        <v>65</v>
      </c>
      <c r="S336" s="1" t="s">
        <v>2930</v>
      </c>
      <c r="T336" s="1" t="s">
        <v>67</v>
      </c>
      <c r="U336" s="1" t="s">
        <v>66</v>
      </c>
      <c r="V336" s="1" t="s">
        <v>1026</v>
      </c>
      <c r="W336" s="1" t="s">
        <v>1025</v>
      </c>
      <c r="X336" s="1" t="s">
        <v>1082</v>
      </c>
      <c r="Y336" s="1" t="s">
        <v>1652</v>
      </c>
    </row>
    <row r="337" spans="1:25" x14ac:dyDescent="0.25">
      <c r="A337" s="1" t="s">
        <v>65</v>
      </c>
      <c r="B337" s="1" t="s">
        <v>64</v>
      </c>
      <c r="C337" s="1" t="s">
        <v>67</v>
      </c>
      <c r="D337" s="1" t="s">
        <v>66</v>
      </c>
      <c r="E337" s="1" t="s">
        <v>69</v>
      </c>
      <c r="F337" s="1" t="s">
        <v>68</v>
      </c>
      <c r="G337" s="1" t="s">
        <v>1128</v>
      </c>
      <c r="H337" s="1" t="s">
        <v>1127</v>
      </c>
      <c r="I337" s="1">
        <v>0</v>
      </c>
      <c r="J337" s="1" t="s">
        <v>2874</v>
      </c>
      <c r="K337" s="1" t="s">
        <v>2875</v>
      </c>
      <c r="L337" s="1">
        <v>6</v>
      </c>
      <c r="M337" s="1">
        <v>32</v>
      </c>
      <c r="N337" s="1" t="s">
        <v>2876</v>
      </c>
      <c r="O337" s="1" t="s">
        <v>2896</v>
      </c>
      <c r="P337" s="1" t="s">
        <v>2878</v>
      </c>
      <c r="Q337" s="1" t="s">
        <v>2879</v>
      </c>
      <c r="R337" s="1" t="s">
        <v>65</v>
      </c>
      <c r="S337" s="1" t="s">
        <v>2930</v>
      </c>
      <c r="T337" s="1" t="s">
        <v>485</v>
      </c>
      <c r="U337" s="1" t="s">
        <v>484</v>
      </c>
      <c r="V337" s="1" t="s">
        <v>797</v>
      </c>
      <c r="W337" s="1" t="s">
        <v>796</v>
      </c>
      <c r="X337" s="1" t="s">
        <v>2880</v>
      </c>
      <c r="Y337" s="1" t="s">
        <v>3034</v>
      </c>
    </row>
    <row r="338" spans="1:25" x14ac:dyDescent="0.25">
      <c r="A338" s="1" t="s">
        <v>65</v>
      </c>
      <c r="B338" s="1" t="s">
        <v>64</v>
      </c>
      <c r="C338" s="1" t="s">
        <v>67</v>
      </c>
      <c r="D338" s="1" t="s">
        <v>66</v>
      </c>
      <c r="E338" s="1" t="s">
        <v>69</v>
      </c>
      <c r="F338" s="1" t="s">
        <v>68</v>
      </c>
      <c r="G338" s="1" t="s">
        <v>1132</v>
      </c>
      <c r="H338" s="1" t="s">
        <v>1131</v>
      </c>
      <c r="I338" s="1">
        <v>0</v>
      </c>
      <c r="J338" s="1" t="s">
        <v>2874</v>
      </c>
      <c r="K338" s="1" t="s">
        <v>2882</v>
      </c>
      <c r="L338" s="1">
        <v>4</v>
      </c>
      <c r="M338" s="1">
        <v>19</v>
      </c>
      <c r="N338" s="1" t="s">
        <v>2903</v>
      </c>
      <c r="O338" s="1" t="s">
        <v>2896</v>
      </c>
      <c r="P338" s="1" t="s">
        <v>2878</v>
      </c>
      <c r="Q338" s="1" t="s">
        <v>2879</v>
      </c>
      <c r="R338" s="1" t="s">
        <v>65</v>
      </c>
      <c r="S338" s="1" t="s">
        <v>2930</v>
      </c>
      <c r="T338" s="1" t="s">
        <v>485</v>
      </c>
      <c r="U338" s="1" t="s">
        <v>484</v>
      </c>
      <c r="V338" s="1" t="s">
        <v>486</v>
      </c>
      <c r="W338" s="1" t="s">
        <v>484</v>
      </c>
      <c r="X338" s="1" t="s">
        <v>795</v>
      </c>
      <c r="Y338" s="1" t="s">
        <v>1652</v>
      </c>
    </row>
    <row r="339" spans="1:25" x14ac:dyDescent="0.25">
      <c r="A339" s="1" t="s">
        <v>65</v>
      </c>
      <c r="B339" s="1" t="s">
        <v>64</v>
      </c>
      <c r="C339" s="1" t="s">
        <v>67</v>
      </c>
      <c r="D339" s="1" t="s">
        <v>66</v>
      </c>
      <c r="E339" s="1" t="s">
        <v>69</v>
      </c>
      <c r="F339" s="1" t="s">
        <v>68</v>
      </c>
      <c r="G339" s="1" t="s">
        <v>1138</v>
      </c>
      <c r="H339" s="1" t="s">
        <v>1137</v>
      </c>
      <c r="I339" s="1">
        <v>0</v>
      </c>
      <c r="J339" s="1" t="s">
        <v>2874</v>
      </c>
      <c r="K339" s="1" t="s">
        <v>2894</v>
      </c>
      <c r="L339" s="1">
        <v>3</v>
      </c>
      <c r="M339" s="1">
        <v>21</v>
      </c>
      <c r="N339" s="1" t="s">
        <v>2885</v>
      </c>
      <c r="O339" s="1" t="s">
        <v>2896</v>
      </c>
      <c r="P339" s="1" t="s">
        <v>2878</v>
      </c>
      <c r="Q339" s="1" t="s">
        <v>2879</v>
      </c>
      <c r="R339" s="1" t="s">
        <v>65</v>
      </c>
      <c r="S339" s="1" t="s">
        <v>2930</v>
      </c>
      <c r="T339" s="1" t="s">
        <v>485</v>
      </c>
      <c r="U339" s="1" t="s">
        <v>484</v>
      </c>
      <c r="V339" s="1" t="s">
        <v>797</v>
      </c>
      <c r="W339" s="1" t="s">
        <v>796</v>
      </c>
      <c r="X339" s="1" t="s">
        <v>2880</v>
      </c>
      <c r="Y339" s="1" t="s">
        <v>3040</v>
      </c>
    </row>
    <row r="340" spans="1:25" x14ac:dyDescent="0.25">
      <c r="A340" s="1" t="s">
        <v>65</v>
      </c>
      <c r="B340" s="1" t="s">
        <v>64</v>
      </c>
      <c r="C340" s="1" t="s">
        <v>67</v>
      </c>
      <c r="D340" s="1" t="s">
        <v>66</v>
      </c>
      <c r="E340" s="1" t="s">
        <v>69</v>
      </c>
      <c r="F340" s="1" t="s">
        <v>68</v>
      </c>
      <c r="G340" s="1" t="s">
        <v>1146</v>
      </c>
      <c r="H340" s="1" t="s">
        <v>1145</v>
      </c>
      <c r="I340" s="1">
        <v>0</v>
      </c>
      <c r="J340" s="1" t="s">
        <v>2874</v>
      </c>
      <c r="K340" s="1" t="s">
        <v>2875</v>
      </c>
      <c r="L340" s="1">
        <v>7</v>
      </c>
      <c r="M340" s="1">
        <v>33</v>
      </c>
      <c r="N340" s="1" t="s">
        <v>2885</v>
      </c>
      <c r="O340" s="1" t="s">
        <v>2896</v>
      </c>
      <c r="P340" s="1" t="s">
        <v>2878</v>
      </c>
      <c r="Q340" s="1" t="s">
        <v>2879</v>
      </c>
      <c r="R340" s="1" t="s">
        <v>65</v>
      </c>
      <c r="S340" s="1" t="s">
        <v>2930</v>
      </c>
      <c r="T340" s="1" t="s">
        <v>485</v>
      </c>
      <c r="U340" s="1" t="s">
        <v>484</v>
      </c>
      <c r="V340" s="1" t="s">
        <v>797</v>
      </c>
      <c r="W340" s="1" t="s">
        <v>796</v>
      </c>
      <c r="X340" s="1" t="s">
        <v>2880</v>
      </c>
      <c r="Y340" s="1" t="s">
        <v>3041</v>
      </c>
    </row>
    <row r="341" spans="1:25" x14ac:dyDescent="0.25">
      <c r="A341" s="1" t="s">
        <v>65</v>
      </c>
      <c r="B341" s="1" t="s">
        <v>64</v>
      </c>
      <c r="C341" s="1" t="s">
        <v>67</v>
      </c>
      <c r="D341" s="1" t="s">
        <v>66</v>
      </c>
      <c r="E341" s="1" t="s">
        <v>69</v>
      </c>
      <c r="F341" s="1" t="s">
        <v>68</v>
      </c>
      <c r="G341" s="1" t="s">
        <v>1148</v>
      </c>
      <c r="H341" s="1" t="s">
        <v>1147</v>
      </c>
      <c r="I341" s="1">
        <v>0</v>
      </c>
      <c r="J341" s="1" t="s">
        <v>2874</v>
      </c>
      <c r="K341" s="1" t="s">
        <v>2875</v>
      </c>
      <c r="L341" s="1">
        <v>4</v>
      </c>
      <c r="M341" s="1">
        <v>20</v>
      </c>
      <c r="N341" s="1" t="s">
        <v>2876</v>
      </c>
      <c r="O341" s="1" t="s">
        <v>2896</v>
      </c>
      <c r="P341" s="1" t="s">
        <v>2878</v>
      </c>
      <c r="Q341" s="1" t="s">
        <v>2879</v>
      </c>
      <c r="R341" s="1" t="s">
        <v>65</v>
      </c>
      <c r="S341" s="1" t="s">
        <v>2930</v>
      </c>
      <c r="T341" s="1" t="s">
        <v>485</v>
      </c>
      <c r="U341" s="1" t="s">
        <v>484</v>
      </c>
      <c r="V341" s="1" t="s">
        <v>797</v>
      </c>
      <c r="W341" s="1" t="s">
        <v>796</v>
      </c>
      <c r="X341" s="1" t="s">
        <v>813</v>
      </c>
      <c r="Y341" s="1" t="s">
        <v>3042</v>
      </c>
    </row>
    <row r="342" spans="1:25" x14ac:dyDescent="0.25">
      <c r="A342" s="1" t="s">
        <v>65</v>
      </c>
      <c r="B342" s="1" t="s">
        <v>64</v>
      </c>
      <c r="C342" s="1" t="s">
        <v>67</v>
      </c>
      <c r="D342" s="1" t="s">
        <v>66</v>
      </c>
      <c r="E342" s="1" t="s">
        <v>69</v>
      </c>
      <c r="F342" s="1" t="s">
        <v>68</v>
      </c>
      <c r="G342" s="1" t="s">
        <v>1150</v>
      </c>
      <c r="H342" s="1" t="s">
        <v>1149</v>
      </c>
      <c r="I342" s="1">
        <v>0</v>
      </c>
      <c r="J342" s="1" t="s">
        <v>2874</v>
      </c>
      <c r="K342" s="1" t="s">
        <v>2894</v>
      </c>
      <c r="L342" s="1">
        <v>7</v>
      </c>
      <c r="M342" s="1">
        <v>34</v>
      </c>
      <c r="N342" s="1" t="s">
        <v>2902</v>
      </c>
      <c r="O342" s="1" t="s">
        <v>2896</v>
      </c>
      <c r="P342" s="1" t="s">
        <v>2878</v>
      </c>
      <c r="Q342" s="1" t="s">
        <v>2879</v>
      </c>
      <c r="R342" s="1" t="s">
        <v>65</v>
      </c>
      <c r="S342" s="1" t="s">
        <v>2930</v>
      </c>
      <c r="T342" s="1" t="s">
        <v>485</v>
      </c>
      <c r="U342" s="1" t="s">
        <v>484</v>
      </c>
      <c r="V342" s="1" t="s">
        <v>797</v>
      </c>
      <c r="W342" s="1" t="s">
        <v>796</v>
      </c>
      <c r="X342" s="1" t="s">
        <v>809</v>
      </c>
      <c r="Y342" s="1" t="s">
        <v>3042</v>
      </c>
    </row>
    <row r="343" spans="1:25" x14ac:dyDescent="0.25">
      <c r="A343" s="1" t="s">
        <v>65</v>
      </c>
      <c r="B343" s="1" t="s">
        <v>64</v>
      </c>
      <c r="C343" s="1" t="s">
        <v>67</v>
      </c>
      <c r="D343" s="1" t="s">
        <v>66</v>
      </c>
      <c r="E343" s="1" t="s">
        <v>69</v>
      </c>
      <c r="F343" s="1" t="s">
        <v>68</v>
      </c>
      <c r="G343" s="1" t="s">
        <v>1150</v>
      </c>
      <c r="H343" s="1" t="s">
        <v>1149</v>
      </c>
      <c r="I343" s="1">
        <v>0</v>
      </c>
      <c r="J343" s="1" t="s">
        <v>2874</v>
      </c>
      <c r="K343" s="1" t="s">
        <v>2875</v>
      </c>
      <c r="L343" s="1">
        <v>10</v>
      </c>
      <c r="M343" s="1">
        <v>48</v>
      </c>
      <c r="N343" s="1" t="s">
        <v>2876</v>
      </c>
      <c r="O343" s="1" t="s">
        <v>2896</v>
      </c>
      <c r="P343" s="1" t="s">
        <v>2878</v>
      </c>
      <c r="Q343" s="1" t="s">
        <v>2879</v>
      </c>
      <c r="R343" s="1" t="s">
        <v>65</v>
      </c>
      <c r="S343" s="1" t="s">
        <v>2930</v>
      </c>
      <c r="T343" s="1" t="s">
        <v>485</v>
      </c>
      <c r="U343" s="1" t="s">
        <v>484</v>
      </c>
      <c r="V343" s="1" t="s">
        <v>486</v>
      </c>
      <c r="W343" s="1" t="s">
        <v>484</v>
      </c>
      <c r="X343" s="1" t="s">
        <v>811</v>
      </c>
      <c r="Y343" s="1" t="s">
        <v>1652</v>
      </c>
    </row>
    <row r="344" spans="1:25" x14ac:dyDescent="0.25">
      <c r="A344" s="1" t="s">
        <v>65</v>
      </c>
      <c r="B344" s="1" t="s">
        <v>64</v>
      </c>
      <c r="C344" s="1" t="s">
        <v>67</v>
      </c>
      <c r="D344" s="1" t="s">
        <v>66</v>
      </c>
      <c r="E344" s="1" t="s">
        <v>1160</v>
      </c>
      <c r="F344" s="1" t="s">
        <v>1159</v>
      </c>
      <c r="G344" s="1" t="s">
        <v>1162</v>
      </c>
      <c r="H344" s="1" t="s">
        <v>1161</v>
      </c>
      <c r="I344" s="1">
        <v>0</v>
      </c>
      <c r="J344" s="1" t="s">
        <v>2874</v>
      </c>
      <c r="K344" s="1" t="s">
        <v>2891</v>
      </c>
      <c r="L344" s="1">
        <v>5</v>
      </c>
      <c r="M344" s="1">
        <v>15</v>
      </c>
      <c r="N344" s="1" t="s">
        <v>2885</v>
      </c>
      <c r="O344" s="1" t="s">
        <v>2896</v>
      </c>
      <c r="P344" s="1" t="s">
        <v>2878</v>
      </c>
      <c r="Q344" s="1" t="s">
        <v>2879</v>
      </c>
      <c r="R344" s="1" t="s">
        <v>65</v>
      </c>
      <c r="S344" s="1" t="s">
        <v>2930</v>
      </c>
      <c r="T344" s="1" t="s">
        <v>451</v>
      </c>
      <c r="U344" s="1" t="s">
        <v>450</v>
      </c>
      <c r="V344" s="1" t="s">
        <v>671</v>
      </c>
      <c r="W344" s="1" t="s">
        <v>670</v>
      </c>
      <c r="X344" s="1" t="s">
        <v>709</v>
      </c>
      <c r="Y344" s="1" t="s">
        <v>1652</v>
      </c>
    </row>
    <row r="345" spans="1:25" x14ac:dyDescent="0.25">
      <c r="A345" s="1" t="s">
        <v>65</v>
      </c>
      <c r="B345" s="1" t="s">
        <v>64</v>
      </c>
      <c r="C345" s="1" t="s">
        <v>67</v>
      </c>
      <c r="D345" s="1" t="s">
        <v>66</v>
      </c>
      <c r="E345" s="1" t="s">
        <v>1160</v>
      </c>
      <c r="F345" s="1" t="s">
        <v>1159</v>
      </c>
      <c r="G345" s="1" t="s">
        <v>1162</v>
      </c>
      <c r="H345" s="1" t="s">
        <v>1161</v>
      </c>
      <c r="I345" s="1">
        <v>0</v>
      </c>
      <c r="J345" s="1" t="s">
        <v>2874</v>
      </c>
      <c r="K345" s="1" t="s">
        <v>2894</v>
      </c>
      <c r="L345" s="1">
        <v>5</v>
      </c>
      <c r="M345" s="1">
        <v>14</v>
      </c>
      <c r="N345" s="1" t="s">
        <v>2885</v>
      </c>
      <c r="O345" s="1" t="s">
        <v>2896</v>
      </c>
      <c r="P345" s="1" t="s">
        <v>2878</v>
      </c>
      <c r="Q345" s="1" t="s">
        <v>2879</v>
      </c>
      <c r="R345" s="1" t="s">
        <v>65</v>
      </c>
      <c r="S345" s="1" t="s">
        <v>2930</v>
      </c>
      <c r="T345" s="1" t="s">
        <v>451</v>
      </c>
      <c r="U345" s="1" t="s">
        <v>450</v>
      </c>
      <c r="V345" s="1" t="s">
        <v>671</v>
      </c>
      <c r="W345" s="1" t="s">
        <v>670</v>
      </c>
      <c r="X345" s="1" t="s">
        <v>709</v>
      </c>
      <c r="Y345" s="1" t="s">
        <v>1652</v>
      </c>
    </row>
    <row r="346" spans="1:25" x14ac:dyDescent="0.25">
      <c r="A346" s="1" t="s">
        <v>65</v>
      </c>
      <c r="B346" s="1" t="s">
        <v>64</v>
      </c>
      <c r="C346" s="1" t="s">
        <v>67</v>
      </c>
      <c r="D346" s="1" t="s">
        <v>66</v>
      </c>
      <c r="E346" s="1" t="s">
        <v>1160</v>
      </c>
      <c r="F346" s="1" t="s">
        <v>1159</v>
      </c>
      <c r="G346" s="1" t="s">
        <v>1164</v>
      </c>
      <c r="H346" s="1" t="s">
        <v>1163</v>
      </c>
      <c r="I346" s="1">
        <v>0</v>
      </c>
      <c r="J346" s="1" t="s">
        <v>2874</v>
      </c>
      <c r="K346" s="1" t="s">
        <v>2891</v>
      </c>
      <c r="L346" s="1">
        <v>1</v>
      </c>
      <c r="M346" s="1">
        <v>6</v>
      </c>
      <c r="N346" s="1" t="s">
        <v>2885</v>
      </c>
      <c r="O346" s="1" t="s">
        <v>2877</v>
      </c>
      <c r="P346" s="1" t="s">
        <v>2878</v>
      </c>
      <c r="Q346" s="1" t="s">
        <v>2879</v>
      </c>
      <c r="R346" s="1" t="s">
        <v>65</v>
      </c>
      <c r="S346" s="1" t="s">
        <v>2930</v>
      </c>
      <c r="T346" s="1" t="s">
        <v>67</v>
      </c>
      <c r="U346" s="1" t="s">
        <v>66</v>
      </c>
      <c r="V346" s="1" t="s">
        <v>1160</v>
      </c>
      <c r="W346" s="1" t="s">
        <v>1159</v>
      </c>
      <c r="X346" s="1" t="s">
        <v>1172</v>
      </c>
      <c r="Y346" s="1" t="s">
        <v>1652</v>
      </c>
    </row>
    <row r="347" spans="1:25" x14ac:dyDescent="0.25">
      <c r="A347" s="1" t="s">
        <v>65</v>
      </c>
      <c r="B347" s="1" t="s">
        <v>64</v>
      </c>
      <c r="C347" s="1" t="s">
        <v>67</v>
      </c>
      <c r="D347" s="1" t="s">
        <v>66</v>
      </c>
      <c r="E347" s="1" t="s">
        <v>1160</v>
      </c>
      <c r="F347" s="1" t="s">
        <v>1159</v>
      </c>
      <c r="G347" s="1" t="s">
        <v>1166</v>
      </c>
      <c r="H347" s="1" t="s">
        <v>1165</v>
      </c>
      <c r="I347" s="1">
        <v>0</v>
      </c>
      <c r="J347" s="1" t="s">
        <v>2874</v>
      </c>
      <c r="K347" s="1" t="s">
        <v>2894</v>
      </c>
      <c r="L347" s="1">
        <v>5</v>
      </c>
      <c r="M347" s="1">
        <v>18</v>
      </c>
      <c r="N347" s="1" t="s">
        <v>2885</v>
      </c>
      <c r="O347" s="1" t="s">
        <v>2877</v>
      </c>
      <c r="P347" s="1" t="s">
        <v>2878</v>
      </c>
      <c r="Q347" s="1" t="s">
        <v>2879</v>
      </c>
      <c r="R347" s="1" t="s">
        <v>65</v>
      </c>
      <c r="S347" s="1" t="s">
        <v>2930</v>
      </c>
      <c r="T347" s="1" t="s">
        <v>67</v>
      </c>
      <c r="U347" s="1" t="s">
        <v>66</v>
      </c>
      <c r="V347" s="1" t="s">
        <v>1160</v>
      </c>
      <c r="W347" s="1" t="s">
        <v>1159</v>
      </c>
      <c r="X347" s="1" t="s">
        <v>2880</v>
      </c>
      <c r="Y347" s="1" t="s">
        <v>3043</v>
      </c>
    </row>
    <row r="348" spans="1:25" x14ac:dyDescent="0.25">
      <c r="A348" s="1" t="s">
        <v>65</v>
      </c>
      <c r="B348" s="1" t="s">
        <v>64</v>
      </c>
      <c r="C348" s="1" t="s">
        <v>67</v>
      </c>
      <c r="D348" s="1" t="s">
        <v>66</v>
      </c>
      <c r="E348" s="1" t="s">
        <v>1160</v>
      </c>
      <c r="F348" s="1" t="s">
        <v>1159</v>
      </c>
      <c r="G348" s="1" t="s">
        <v>1172</v>
      </c>
      <c r="H348" s="1" t="s">
        <v>1171</v>
      </c>
      <c r="I348" s="1">
        <v>0</v>
      </c>
      <c r="J348" s="1" t="s">
        <v>2874</v>
      </c>
      <c r="K348" s="1" t="s">
        <v>2891</v>
      </c>
      <c r="L348" s="1">
        <v>8</v>
      </c>
      <c r="M348" s="1">
        <v>40</v>
      </c>
      <c r="N348" s="1" t="s">
        <v>2885</v>
      </c>
      <c r="O348" s="1" t="s">
        <v>2896</v>
      </c>
      <c r="P348" s="1" t="s">
        <v>2878</v>
      </c>
      <c r="Q348" s="1" t="s">
        <v>2879</v>
      </c>
      <c r="R348" s="1" t="s">
        <v>65</v>
      </c>
      <c r="S348" s="1" t="s">
        <v>2930</v>
      </c>
      <c r="T348" s="1" t="s">
        <v>485</v>
      </c>
      <c r="U348" s="1" t="s">
        <v>484</v>
      </c>
      <c r="V348" s="1" t="s">
        <v>797</v>
      </c>
      <c r="W348" s="1" t="s">
        <v>796</v>
      </c>
      <c r="X348" s="1" t="s">
        <v>2880</v>
      </c>
      <c r="Y348" s="1" t="s">
        <v>3038</v>
      </c>
    </row>
    <row r="349" spans="1:25" x14ac:dyDescent="0.25">
      <c r="A349" s="1" t="s">
        <v>65</v>
      </c>
      <c r="B349" s="1" t="s">
        <v>64</v>
      </c>
      <c r="C349" s="1" t="s">
        <v>67</v>
      </c>
      <c r="D349" s="1" t="s">
        <v>66</v>
      </c>
      <c r="E349" s="1" t="s">
        <v>1160</v>
      </c>
      <c r="F349" s="1" t="s">
        <v>1159</v>
      </c>
      <c r="G349" s="1" t="s">
        <v>1173</v>
      </c>
      <c r="H349" s="1" t="s">
        <v>1137</v>
      </c>
      <c r="I349" s="1">
        <v>0</v>
      </c>
      <c r="J349" s="1" t="s">
        <v>2874</v>
      </c>
      <c r="K349" s="1" t="s">
        <v>2875</v>
      </c>
      <c r="L349" s="1">
        <v>3</v>
      </c>
      <c r="M349" s="1">
        <v>10</v>
      </c>
      <c r="N349" s="1" t="s">
        <v>2885</v>
      </c>
      <c r="O349" s="1" t="s">
        <v>2877</v>
      </c>
      <c r="P349" s="1" t="s">
        <v>2878</v>
      </c>
      <c r="Q349" s="1" t="s">
        <v>2879</v>
      </c>
      <c r="R349" s="1" t="s">
        <v>65</v>
      </c>
      <c r="S349" s="1" t="s">
        <v>2930</v>
      </c>
      <c r="T349" s="1" t="s">
        <v>67</v>
      </c>
      <c r="U349" s="1" t="s">
        <v>66</v>
      </c>
      <c r="V349" s="1" t="s">
        <v>457</v>
      </c>
      <c r="W349" s="1" t="s">
        <v>456</v>
      </c>
      <c r="X349" s="1" t="s">
        <v>2880</v>
      </c>
      <c r="Y349" s="1" t="s">
        <v>3003</v>
      </c>
    </row>
    <row r="350" spans="1:25" x14ac:dyDescent="0.25">
      <c r="A350" s="1" t="s">
        <v>65</v>
      </c>
      <c r="B350" s="1" t="s">
        <v>64</v>
      </c>
      <c r="C350" s="1" t="s">
        <v>67</v>
      </c>
      <c r="D350" s="1" t="s">
        <v>66</v>
      </c>
      <c r="E350" s="1" t="s">
        <v>1160</v>
      </c>
      <c r="F350" s="1" t="s">
        <v>1159</v>
      </c>
      <c r="G350" s="1" t="s">
        <v>1179</v>
      </c>
      <c r="H350" s="1" t="s">
        <v>1178</v>
      </c>
      <c r="I350" s="1">
        <v>0</v>
      </c>
      <c r="J350" s="1" t="s">
        <v>2874</v>
      </c>
      <c r="K350" s="1" t="s">
        <v>2887</v>
      </c>
      <c r="L350" s="1">
        <v>2</v>
      </c>
      <c r="M350" s="1">
        <v>11</v>
      </c>
      <c r="N350" s="1" t="s">
        <v>2885</v>
      </c>
      <c r="O350" s="1" t="s">
        <v>2896</v>
      </c>
      <c r="P350" s="1" t="s">
        <v>2878</v>
      </c>
      <c r="Q350" s="1" t="s">
        <v>2879</v>
      </c>
      <c r="R350" s="1" t="s">
        <v>65</v>
      </c>
      <c r="S350" s="1" t="s">
        <v>2930</v>
      </c>
      <c r="T350" s="1" t="s">
        <v>953</v>
      </c>
      <c r="U350" s="1" t="s">
        <v>952</v>
      </c>
      <c r="V350" s="1" t="s">
        <v>955</v>
      </c>
      <c r="W350" s="1" t="s">
        <v>954</v>
      </c>
      <c r="X350" s="1" t="s">
        <v>957</v>
      </c>
      <c r="Y350" s="1" t="s">
        <v>1652</v>
      </c>
    </row>
    <row r="351" spans="1:25" x14ac:dyDescent="0.25">
      <c r="A351" s="1" t="s">
        <v>65</v>
      </c>
      <c r="B351" s="1" t="s">
        <v>64</v>
      </c>
      <c r="C351" s="1" t="s">
        <v>67</v>
      </c>
      <c r="D351" s="1" t="s">
        <v>66</v>
      </c>
      <c r="E351" s="1" t="s">
        <v>1160</v>
      </c>
      <c r="F351" s="1" t="s">
        <v>1159</v>
      </c>
      <c r="G351" s="1" t="s">
        <v>1179</v>
      </c>
      <c r="H351" s="1" t="s">
        <v>1178</v>
      </c>
      <c r="I351" s="1">
        <v>0</v>
      </c>
      <c r="J351" s="1" t="s">
        <v>2874</v>
      </c>
      <c r="K351" s="1" t="s">
        <v>2891</v>
      </c>
      <c r="L351" s="1">
        <v>4</v>
      </c>
      <c r="M351" s="1">
        <v>19</v>
      </c>
      <c r="N351" s="1" t="s">
        <v>2885</v>
      </c>
      <c r="O351" s="1" t="s">
        <v>2877</v>
      </c>
      <c r="P351" s="1" t="s">
        <v>2878</v>
      </c>
      <c r="Q351" s="1" t="s">
        <v>2879</v>
      </c>
      <c r="R351" s="1" t="s">
        <v>65</v>
      </c>
      <c r="S351" s="1" t="s">
        <v>2930</v>
      </c>
      <c r="T351" s="1" t="s">
        <v>67</v>
      </c>
      <c r="U351" s="1" t="s">
        <v>66</v>
      </c>
      <c r="V351" s="1" t="s">
        <v>457</v>
      </c>
      <c r="W351" s="1" t="s">
        <v>456</v>
      </c>
      <c r="X351" s="1" t="s">
        <v>2880</v>
      </c>
      <c r="Y351" s="1" t="s">
        <v>3003</v>
      </c>
    </row>
    <row r="352" spans="1:25" x14ac:dyDescent="0.25">
      <c r="A352" s="1" t="s">
        <v>65</v>
      </c>
      <c r="B352" s="1" t="s">
        <v>64</v>
      </c>
      <c r="C352" s="1" t="s">
        <v>67</v>
      </c>
      <c r="D352" s="1" t="s">
        <v>66</v>
      </c>
      <c r="E352" s="1" t="s">
        <v>1160</v>
      </c>
      <c r="F352" s="1" t="s">
        <v>1159</v>
      </c>
      <c r="G352" s="1" t="s">
        <v>1187</v>
      </c>
      <c r="H352" s="1" t="s">
        <v>1186</v>
      </c>
      <c r="I352" s="1">
        <v>0</v>
      </c>
      <c r="J352" s="1" t="s">
        <v>2874</v>
      </c>
      <c r="K352" s="1" t="s">
        <v>2891</v>
      </c>
      <c r="L352" s="1">
        <v>6</v>
      </c>
      <c r="M352" s="1">
        <v>16</v>
      </c>
      <c r="N352" s="1" t="s">
        <v>2885</v>
      </c>
      <c r="O352" s="1" t="s">
        <v>2877</v>
      </c>
      <c r="P352" s="1" t="s">
        <v>2878</v>
      </c>
      <c r="Q352" s="1" t="s">
        <v>2879</v>
      </c>
      <c r="R352" s="1" t="s">
        <v>65</v>
      </c>
      <c r="S352" s="1" t="s">
        <v>2930</v>
      </c>
      <c r="T352" s="1" t="s">
        <v>67</v>
      </c>
      <c r="U352" s="1" t="s">
        <v>66</v>
      </c>
      <c r="V352" s="1" t="s">
        <v>1160</v>
      </c>
      <c r="W352" s="1" t="s">
        <v>1159</v>
      </c>
      <c r="X352" s="1" t="s">
        <v>2880</v>
      </c>
      <c r="Y352" s="1" t="s">
        <v>1652</v>
      </c>
    </row>
    <row r="353" spans="1:25" x14ac:dyDescent="0.25">
      <c r="A353" s="1" t="s">
        <v>65</v>
      </c>
      <c r="B353" s="1" t="s">
        <v>64</v>
      </c>
      <c r="C353" s="1" t="s">
        <v>67</v>
      </c>
      <c r="D353" s="1" t="s">
        <v>66</v>
      </c>
      <c r="E353" s="1" t="s">
        <v>1175</v>
      </c>
      <c r="F353" s="1" t="s">
        <v>1174</v>
      </c>
      <c r="G353" s="1" t="s">
        <v>1227</v>
      </c>
      <c r="H353" s="1" t="s">
        <v>1226</v>
      </c>
      <c r="I353" s="1">
        <v>0</v>
      </c>
      <c r="J353" s="1" t="s">
        <v>2874</v>
      </c>
      <c r="K353" s="1" t="s">
        <v>2884</v>
      </c>
      <c r="L353" s="1">
        <v>1</v>
      </c>
      <c r="M353" s="1">
        <v>6</v>
      </c>
      <c r="N353" s="1" t="s">
        <v>2885</v>
      </c>
      <c r="O353" s="1" t="s">
        <v>2877</v>
      </c>
      <c r="P353" s="1" t="s">
        <v>2878</v>
      </c>
      <c r="Q353" s="1" t="s">
        <v>2879</v>
      </c>
      <c r="R353" s="1" t="s">
        <v>65</v>
      </c>
      <c r="S353" s="1" t="s">
        <v>2930</v>
      </c>
      <c r="T353" s="1" t="s">
        <v>67</v>
      </c>
      <c r="U353" s="1" t="s">
        <v>66</v>
      </c>
      <c r="V353" s="1" t="s">
        <v>1175</v>
      </c>
      <c r="W353" s="1" t="s">
        <v>1174</v>
      </c>
      <c r="X353" s="1" t="s">
        <v>1203</v>
      </c>
      <c r="Y353" s="1" t="s">
        <v>3044</v>
      </c>
    </row>
    <row r="354" spans="1:25" x14ac:dyDescent="0.25">
      <c r="A354" s="1" t="s">
        <v>65</v>
      </c>
      <c r="B354" s="1" t="s">
        <v>64</v>
      </c>
      <c r="C354" s="1" t="s">
        <v>67</v>
      </c>
      <c r="D354" s="1" t="s">
        <v>66</v>
      </c>
      <c r="E354" s="1" t="s">
        <v>1175</v>
      </c>
      <c r="F354" s="1" t="s">
        <v>1174</v>
      </c>
      <c r="G354" s="1" t="s">
        <v>1229</v>
      </c>
      <c r="H354" s="1" t="s">
        <v>1228</v>
      </c>
      <c r="I354" s="1">
        <v>0</v>
      </c>
      <c r="J354" s="1" t="s">
        <v>2874</v>
      </c>
      <c r="K354" s="1" t="s">
        <v>2884</v>
      </c>
      <c r="L354" s="1">
        <v>1</v>
      </c>
      <c r="M354" s="1">
        <v>3</v>
      </c>
      <c r="N354" s="1" t="s">
        <v>2902</v>
      </c>
      <c r="O354" s="1" t="s">
        <v>2877</v>
      </c>
      <c r="P354" s="1" t="s">
        <v>2878</v>
      </c>
      <c r="Q354" s="1" t="s">
        <v>2879</v>
      </c>
      <c r="R354" s="1" t="s">
        <v>65</v>
      </c>
      <c r="S354" s="1" t="s">
        <v>2930</v>
      </c>
      <c r="T354" s="1" t="s">
        <v>67</v>
      </c>
      <c r="U354" s="1" t="s">
        <v>66</v>
      </c>
      <c r="V354" s="1" t="s">
        <v>1175</v>
      </c>
      <c r="W354" s="1" t="s">
        <v>1174</v>
      </c>
      <c r="X354" s="1" t="s">
        <v>2880</v>
      </c>
      <c r="Y354" s="1" t="s">
        <v>3045</v>
      </c>
    </row>
    <row r="355" spans="1:25" x14ac:dyDescent="0.25">
      <c r="A355" s="1" t="s">
        <v>65</v>
      </c>
      <c r="B355" s="1" t="s">
        <v>64</v>
      </c>
      <c r="C355" s="1" t="s">
        <v>67</v>
      </c>
      <c r="D355" s="1" t="s">
        <v>66</v>
      </c>
      <c r="E355" s="1" t="s">
        <v>1175</v>
      </c>
      <c r="F355" s="1" t="s">
        <v>1174</v>
      </c>
      <c r="G355" s="1" t="s">
        <v>1237</v>
      </c>
      <c r="H355" s="1" t="s">
        <v>1236</v>
      </c>
      <c r="I355" s="1">
        <v>0</v>
      </c>
      <c r="J355" s="1" t="s">
        <v>2874</v>
      </c>
      <c r="K355" s="1" t="s">
        <v>2884</v>
      </c>
      <c r="L355" s="1">
        <v>1</v>
      </c>
      <c r="M355" s="1">
        <v>3</v>
      </c>
      <c r="N355" s="1" t="s">
        <v>2885</v>
      </c>
      <c r="O355" s="1" t="s">
        <v>2877</v>
      </c>
      <c r="P355" s="1" t="s">
        <v>2878</v>
      </c>
      <c r="Q355" s="1" t="s">
        <v>2879</v>
      </c>
      <c r="R355" s="1" t="s">
        <v>65</v>
      </c>
      <c r="S355" s="1" t="s">
        <v>2930</v>
      </c>
      <c r="T355" s="1" t="s">
        <v>67</v>
      </c>
      <c r="U355" s="1" t="s">
        <v>66</v>
      </c>
      <c r="V355" s="1" t="s">
        <v>1175</v>
      </c>
      <c r="W355" s="1" t="s">
        <v>1174</v>
      </c>
      <c r="X355" s="1" t="s">
        <v>1189</v>
      </c>
      <c r="Y355" s="1" t="s">
        <v>3011</v>
      </c>
    </row>
    <row r="356" spans="1:25" x14ac:dyDescent="0.25">
      <c r="A356" s="1" t="s">
        <v>65</v>
      </c>
      <c r="B356" s="1" t="s">
        <v>64</v>
      </c>
      <c r="C356" s="1" t="s">
        <v>67</v>
      </c>
      <c r="D356" s="1" t="s">
        <v>66</v>
      </c>
      <c r="E356" s="1" t="s">
        <v>1175</v>
      </c>
      <c r="F356" s="1" t="s">
        <v>1174</v>
      </c>
      <c r="G356" s="1" t="s">
        <v>1255</v>
      </c>
      <c r="H356" s="1" t="s">
        <v>1254</v>
      </c>
      <c r="I356" s="1">
        <v>0</v>
      </c>
      <c r="J356" s="1" t="s">
        <v>2874</v>
      </c>
      <c r="K356" s="1" t="s">
        <v>2884</v>
      </c>
      <c r="L356" s="1">
        <v>1</v>
      </c>
      <c r="M356" s="1">
        <v>4</v>
      </c>
      <c r="N356" s="1" t="s">
        <v>2885</v>
      </c>
      <c r="O356" s="1" t="s">
        <v>2877</v>
      </c>
      <c r="P356" s="1" t="s">
        <v>2878</v>
      </c>
      <c r="Q356" s="1" t="s">
        <v>2879</v>
      </c>
      <c r="R356" s="1" t="s">
        <v>65</v>
      </c>
      <c r="S356" s="1" t="s">
        <v>2930</v>
      </c>
      <c r="T356" s="1" t="s">
        <v>67</v>
      </c>
      <c r="U356" s="1" t="s">
        <v>66</v>
      </c>
      <c r="V356" s="1" t="s">
        <v>1175</v>
      </c>
      <c r="W356" s="1" t="s">
        <v>1174</v>
      </c>
      <c r="X356" s="1" t="s">
        <v>1078</v>
      </c>
      <c r="Y356" s="1" t="s">
        <v>3046</v>
      </c>
    </row>
    <row r="357" spans="1:25" x14ac:dyDescent="0.25">
      <c r="A357" s="1" t="s">
        <v>65</v>
      </c>
      <c r="B357" s="1" t="s">
        <v>64</v>
      </c>
      <c r="C357" s="1" t="s">
        <v>451</v>
      </c>
      <c r="D357" s="1" t="s">
        <v>450</v>
      </c>
      <c r="E357" s="1" t="s">
        <v>1263</v>
      </c>
      <c r="F357" s="1" t="s">
        <v>1262</v>
      </c>
      <c r="G357" s="1" t="s">
        <v>1265</v>
      </c>
      <c r="H357" s="1" t="s">
        <v>1264</v>
      </c>
      <c r="I357" s="1">
        <v>0</v>
      </c>
      <c r="J357" s="1" t="s">
        <v>2874</v>
      </c>
      <c r="K357" s="1" t="s">
        <v>2894</v>
      </c>
      <c r="L357" s="1">
        <v>13</v>
      </c>
      <c r="M357" s="1">
        <v>65</v>
      </c>
      <c r="N357" s="1" t="s">
        <v>2885</v>
      </c>
      <c r="O357" s="1" t="s">
        <v>2896</v>
      </c>
      <c r="P357" s="1" t="s">
        <v>2878</v>
      </c>
      <c r="Q357" s="1" t="s">
        <v>2879</v>
      </c>
      <c r="R357" s="1" t="s">
        <v>65</v>
      </c>
      <c r="S357" s="1" t="s">
        <v>2930</v>
      </c>
      <c r="T357" s="1" t="s">
        <v>562</v>
      </c>
      <c r="U357" s="1" t="s">
        <v>561</v>
      </c>
      <c r="V357" s="1" t="s">
        <v>563</v>
      </c>
      <c r="W357" s="1" t="s">
        <v>561</v>
      </c>
      <c r="X357" s="1" t="s">
        <v>2880</v>
      </c>
      <c r="Y357" s="1" t="s">
        <v>3014</v>
      </c>
    </row>
    <row r="358" spans="1:25" x14ac:dyDescent="0.25">
      <c r="A358" s="1" t="s">
        <v>65</v>
      </c>
      <c r="B358" s="1" t="s">
        <v>64</v>
      </c>
      <c r="C358" s="1" t="s">
        <v>451</v>
      </c>
      <c r="D358" s="1" t="s">
        <v>450</v>
      </c>
      <c r="E358" s="1" t="s">
        <v>1263</v>
      </c>
      <c r="F358" s="1" t="s">
        <v>1262</v>
      </c>
      <c r="G358" s="1" t="s">
        <v>1265</v>
      </c>
      <c r="H358" s="1" t="s">
        <v>1264</v>
      </c>
      <c r="I358" s="1">
        <v>0</v>
      </c>
      <c r="J358" s="1" t="s">
        <v>2874</v>
      </c>
      <c r="K358" s="1" t="s">
        <v>2875</v>
      </c>
      <c r="L358" s="1">
        <v>3</v>
      </c>
      <c r="M358" s="1">
        <v>17</v>
      </c>
      <c r="N358" s="1" t="s">
        <v>2885</v>
      </c>
      <c r="O358" s="1" t="s">
        <v>2896</v>
      </c>
      <c r="P358" s="1" t="s">
        <v>2878</v>
      </c>
      <c r="Q358" s="1" t="s">
        <v>2879</v>
      </c>
      <c r="R358" s="1" t="s">
        <v>65</v>
      </c>
      <c r="S358" s="1" t="s">
        <v>2930</v>
      </c>
      <c r="T358" s="1" t="s">
        <v>562</v>
      </c>
      <c r="U358" s="1" t="s">
        <v>561</v>
      </c>
      <c r="V358" s="1" t="s">
        <v>563</v>
      </c>
      <c r="W358" s="1" t="s">
        <v>561</v>
      </c>
      <c r="X358" s="1" t="s">
        <v>2880</v>
      </c>
      <c r="Y358" s="1" t="s">
        <v>3014</v>
      </c>
    </row>
    <row r="359" spans="1:25" x14ac:dyDescent="0.25">
      <c r="A359" s="1" t="s">
        <v>65</v>
      </c>
      <c r="B359" s="1" t="s">
        <v>64</v>
      </c>
      <c r="C359" s="1" t="s">
        <v>67</v>
      </c>
      <c r="D359" s="1" t="s">
        <v>66</v>
      </c>
      <c r="E359" s="1" t="s">
        <v>1175</v>
      </c>
      <c r="F359" s="1" t="s">
        <v>1174</v>
      </c>
      <c r="G359" s="1" t="s">
        <v>1267</v>
      </c>
      <c r="H359" s="1" t="s">
        <v>1266</v>
      </c>
      <c r="I359" s="1">
        <v>0</v>
      </c>
      <c r="J359" s="1" t="s">
        <v>2874</v>
      </c>
      <c r="K359" s="1" t="s">
        <v>2884</v>
      </c>
      <c r="L359" s="1">
        <v>1</v>
      </c>
      <c r="M359" s="1">
        <v>5</v>
      </c>
      <c r="N359" s="1" t="s">
        <v>2885</v>
      </c>
      <c r="O359" s="1" t="s">
        <v>2877</v>
      </c>
      <c r="P359" s="1" t="s">
        <v>2878</v>
      </c>
      <c r="Q359" s="1" t="s">
        <v>2879</v>
      </c>
      <c r="R359" s="1" t="s">
        <v>65</v>
      </c>
      <c r="S359" s="1" t="s">
        <v>2930</v>
      </c>
      <c r="T359" s="1" t="s">
        <v>67</v>
      </c>
      <c r="U359" s="1" t="s">
        <v>66</v>
      </c>
      <c r="V359" s="1" t="s">
        <v>1175</v>
      </c>
      <c r="W359" s="1" t="s">
        <v>1174</v>
      </c>
      <c r="X359" s="1" t="s">
        <v>1229</v>
      </c>
      <c r="Y359" s="1" t="s">
        <v>3047</v>
      </c>
    </row>
    <row r="360" spans="1:25" x14ac:dyDescent="0.25">
      <c r="A360" s="1" t="s">
        <v>65</v>
      </c>
      <c r="B360" s="1" t="s">
        <v>64</v>
      </c>
      <c r="C360" s="1" t="s">
        <v>562</v>
      </c>
      <c r="D360" s="1" t="s">
        <v>561</v>
      </c>
      <c r="E360" s="1" t="s">
        <v>563</v>
      </c>
      <c r="F360" s="1" t="s">
        <v>561</v>
      </c>
      <c r="G360" s="1" t="s">
        <v>1269</v>
      </c>
      <c r="H360" s="1" t="s">
        <v>1268</v>
      </c>
      <c r="I360" s="1">
        <v>0</v>
      </c>
      <c r="J360" s="1" t="s">
        <v>2874</v>
      </c>
      <c r="K360" s="1" t="s">
        <v>2875</v>
      </c>
      <c r="L360" s="1">
        <v>15</v>
      </c>
      <c r="M360" s="1">
        <v>78</v>
      </c>
      <c r="N360" s="1" t="s">
        <v>2885</v>
      </c>
      <c r="O360" s="1" t="s">
        <v>2896</v>
      </c>
      <c r="P360" s="1" t="s">
        <v>2878</v>
      </c>
      <c r="Q360" s="1" t="s">
        <v>2879</v>
      </c>
      <c r="R360" s="1" t="s">
        <v>65</v>
      </c>
      <c r="S360" s="1" t="s">
        <v>2930</v>
      </c>
      <c r="T360" s="1" t="s">
        <v>485</v>
      </c>
      <c r="U360" s="1" t="s">
        <v>484</v>
      </c>
      <c r="V360" s="1" t="s">
        <v>486</v>
      </c>
      <c r="W360" s="1" t="s">
        <v>484</v>
      </c>
      <c r="X360" s="1" t="s">
        <v>795</v>
      </c>
      <c r="Y360" s="1" t="s">
        <v>1652</v>
      </c>
    </row>
    <row r="361" spans="1:25" x14ac:dyDescent="0.25">
      <c r="A361" s="1" t="s">
        <v>1008</v>
      </c>
      <c r="B361" s="1" t="s">
        <v>1007</v>
      </c>
      <c r="C361" s="1" t="s">
        <v>1010</v>
      </c>
      <c r="D361" s="1" t="s">
        <v>1009</v>
      </c>
      <c r="E361" s="1" t="s">
        <v>1011</v>
      </c>
      <c r="F361" s="1" t="s">
        <v>1009</v>
      </c>
      <c r="G361" s="1" t="s">
        <v>1273</v>
      </c>
      <c r="H361" s="1" t="s">
        <v>1272</v>
      </c>
      <c r="I361" s="1">
        <v>0</v>
      </c>
      <c r="J361" s="1" t="s">
        <v>2874</v>
      </c>
      <c r="K361" s="1" t="s">
        <v>2875</v>
      </c>
      <c r="L361" s="1">
        <v>3</v>
      </c>
      <c r="M361" s="1">
        <v>16</v>
      </c>
      <c r="N361" s="1" t="s">
        <v>2885</v>
      </c>
      <c r="O361" s="1" t="s">
        <v>2896</v>
      </c>
      <c r="P361" s="1" t="s">
        <v>2878</v>
      </c>
      <c r="Q361" s="1" t="s">
        <v>2879</v>
      </c>
      <c r="R361" s="1" t="s">
        <v>1008</v>
      </c>
      <c r="S361" s="1" t="s">
        <v>1007</v>
      </c>
      <c r="T361" s="1" t="s">
        <v>1659</v>
      </c>
      <c r="U361" s="1" t="s">
        <v>1658</v>
      </c>
      <c r="V361" s="1" t="s">
        <v>1660</v>
      </c>
      <c r="W361" s="1" t="s">
        <v>1658</v>
      </c>
      <c r="X361" s="1" t="s">
        <v>1978</v>
      </c>
      <c r="Y361" s="1" t="s">
        <v>1652</v>
      </c>
    </row>
    <row r="362" spans="1:25" x14ac:dyDescent="0.25">
      <c r="A362" s="1" t="s">
        <v>1008</v>
      </c>
      <c r="B362" s="1" t="s">
        <v>1007</v>
      </c>
      <c r="C362" s="1" t="s">
        <v>1010</v>
      </c>
      <c r="D362" s="1" t="s">
        <v>1009</v>
      </c>
      <c r="E362" s="1" t="s">
        <v>1011</v>
      </c>
      <c r="F362" s="1" t="s">
        <v>1009</v>
      </c>
      <c r="G362" s="1" t="s">
        <v>1273</v>
      </c>
      <c r="H362" s="1" t="s">
        <v>1272</v>
      </c>
      <c r="I362" s="1">
        <v>0</v>
      </c>
      <c r="J362" s="1" t="s">
        <v>2874</v>
      </c>
      <c r="K362" s="1" t="s">
        <v>2884</v>
      </c>
      <c r="L362" s="1">
        <v>3</v>
      </c>
      <c r="M362" s="1">
        <v>17</v>
      </c>
      <c r="N362" s="1" t="s">
        <v>2885</v>
      </c>
      <c r="O362" s="1" t="s">
        <v>2877</v>
      </c>
      <c r="P362" s="1" t="s">
        <v>2878</v>
      </c>
      <c r="Q362" s="1" t="s">
        <v>2879</v>
      </c>
      <c r="R362" s="1" t="s">
        <v>1008</v>
      </c>
      <c r="S362" s="1" t="s">
        <v>1007</v>
      </c>
      <c r="T362" s="1" t="s">
        <v>1010</v>
      </c>
      <c r="U362" s="1" t="s">
        <v>1009</v>
      </c>
      <c r="V362" s="1" t="s">
        <v>1011</v>
      </c>
      <c r="W362" s="1" t="s">
        <v>1009</v>
      </c>
      <c r="X362" s="1" t="s">
        <v>1635</v>
      </c>
      <c r="Y362" s="1" t="s">
        <v>1272</v>
      </c>
    </row>
    <row r="363" spans="1:25" x14ac:dyDescent="0.25">
      <c r="A363" s="1" t="s">
        <v>1008</v>
      </c>
      <c r="B363" s="1" t="s">
        <v>1007</v>
      </c>
      <c r="C363" s="1" t="s">
        <v>1010</v>
      </c>
      <c r="D363" s="1" t="s">
        <v>1009</v>
      </c>
      <c r="E363" s="1" t="s">
        <v>1275</v>
      </c>
      <c r="F363" s="1" t="s">
        <v>1274</v>
      </c>
      <c r="G363" s="1" t="s">
        <v>1277</v>
      </c>
      <c r="H363" s="1" t="s">
        <v>1276</v>
      </c>
      <c r="I363" s="1">
        <v>0</v>
      </c>
      <c r="J363" s="1" t="s">
        <v>2874</v>
      </c>
      <c r="K363" s="1" t="s">
        <v>2875</v>
      </c>
      <c r="L363" s="1">
        <v>7</v>
      </c>
      <c r="M363" s="1">
        <v>35</v>
      </c>
      <c r="N363" s="1" t="s">
        <v>2885</v>
      </c>
      <c r="O363" s="1" t="s">
        <v>2877</v>
      </c>
      <c r="P363" s="1" t="s">
        <v>2878</v>
      </c>
      <c r="Q363" s="1" t="s">
        <v>2879</v>
      </c>
      <c r="R363" s="1" t="s">
        <v>1008</v>
      </c>
      <c r="S363" s="1" t="s">
        <v>1007</v>
      </c>
      <c r="T363" s="1" t="s">
        <v>1010</v>
      </c>
      <c r="U363" s="1" t="s">
        <v>1009</v>
      </c>
      <c r="V363" s="1" t="s">
        <v>1275</v>
      </c>
      <c r="W363" s="1" t="s">
        <v>1274</v>
      </c>
      <c r="X363" s="1" t="s">
        <v>2880</v>
      </c>
      <c r="Y363" s="1" t="s">
        <v>3048</v>
      </c>
    </row>
    <row r="364" spans="1:25" x14ac:dyDescent="0.25">
      <c r="A364" s="1" t="s">
        <v>1008</v>
      </c>
      <c r="B364" s="1" t="s">
        <v>1007</v>
      </c>
      <c r="C364" s="1" t="s">
        <v>1010</v>
      </c>
      <c r="D364" s="1" t="s">
        <v>1009</v>
      </c>
      <c r="E364" s="1" t="s">
        <v>1275</v>
      </c>
      <c r="F364" s="1" t="s">
        <v>1274</v>
      </c>
      <c r="G364" s="1" t="s">
        <v>1277</v>
      </c>
      <c r="H364" s="1" t="s">
        <v>1276</v>
      </c>
      <c r="I364" s="1">
        <v>0</v>
      </c>
      <c r="J364" s="1" t="s">
        <v>2874</v>
      </c>
      <c r="K364" s="1" t="s">
        <v>2884</v>
      </c>
      <c r="L364" s="1">
        <v>20</v>
      </c>
      <c r="M364" s="1">
        <v>100</v>
      </c>
      <c r="N364" s="1" t="s">
        <v>2885</v>
      </c>
      <c r="O364" s="1" t="s">
        <v>2877</v>
      </c>
      <c r="P364" s="1" t="s">
        <v>2878</v>
      </c>
      <c r="Q364" s="1" t="s">
        <v>2879</v>
      </c>
      <c r="R364" s="1" t="s">
        <v>1008</v>
      </c>
      <c r="S364" s="1" t="s">
        <v>1007</v>
      </c>
      <c r="T364" s="1" t="s">
        <v>1010</v>
      </c>
      <c r="U364" s="1" t="s">
        <v>1009</v>
      </c>
      <c r="V364" s="1" t="s">
        <v>1275</v>
      </c>
      <c r="W364" s="1" t="s">
        <v>1274</v>
      </c>
      <c r="X364" s="1" t="s">
        <v>1980</v>
      </c>
      <c r="Y364" s="1" t="s">
        <v>3049</v>
      </c>
    </row>
    <row r="365" spans="1:25" x14ac:dyDescent="0.25">
      <c r="A365" s="1" t="s">
        <v>1008</v>
      </c>
      <c r="B365" s="1" t="s">
        <v>1007</v>
      </c>
      <c r="C365" s="1" t="s">
        <v>1010</v>
      </c>
      <c r="D365" s="1" t="s">
        <v>1009</v>
      </c>
      <c r="E365" s="1" t="s">
        <v>1275</v>
      </c>
      <c r="F365" s="1" t="s">
        <v>1274</v>
      </c>
      <c r="G365" s="1" t="s">
        <v>1279</v>
      </c>
      <c r="H365" s="1" t="s">
        <v>1278</v>
      </c>
      <c r="I365" s="1">
        <v>0</v>
      </c>
      <c r="J365" s="1" t="s">
        <v>2874</v>
      </c>
      <c r="K365" s="1" t="s">
        <v>2891</v>
      </c>
      <c r="L365" s="1">
        <v>25</v>
      </c>
      <c r="M365" s="1">
        <v>125</v>
      </c>
      <c r="N365" s="1" t="s">
        <v>2885</v>
      </c>
      <c r="O365" s="1" t="s">
        <v>2896</v>
      </c>
      <c r="P365" s="1" t="s">
        <v>2878</v>
      </c>
      <c r="Q365" s="1" t="s">
        <v>2879</v>
      </c>
      <c r="R365" s="1" t="s">
        <v>1008</v>
      </c>
      <c r="S365" s="1" t="s">
        <v>1007</v>
      </c>
      <c r="T365" s="1" t="s">
        <v>1304</v>
      </c>
      <c r="U365" s="1" t="s">
        <v>1303</v>
      </c>
      <c r="V365" s="1" t="s">
        <v>1305</v>
      </c>
      <c r="W365" s="1" t="s">
        <v>1303</v>
      </c>
      <c r="X365" s="1" t="s">
        <v>2880</v>
      </c>
      <c r="Y365" s="1" t="s">
        <v>1303</v>
      </c>
    </row>
    <row r="366" spans="1:25" x14ac:dyDescent="0.25">
      <c r="A366" s="1" t="s">
        <v>1008</v>
      </c>
      <c r="B366" s="1" t="s">
        <v>1007</v>
      </c>
      <c r="C366" s="1" t="s">
        <v>1010</v>
      </c>
      <c r="D366" s="1" t="s">
        <v>1009</v>
      </c>
      <c r="E366" s="1" t="s">
        <v>1275</v>
      </c>
      <c r="F366" s="1" t="s">
        <v>1274</v>
      </c>
      <c r="G366" s="1" t="s">
        <v>1281</v>
      </c>
      <c r="H366" s="1" t="s">
        <v>1280</v>
      </c>
      <c r="I366" s="1">
        <v>0</v>
      </c>
      <c r="J366" s="1" t="s">
        <v>2874</v>
      </c>
      <c r="K366" s="1" t="s">
        <v>2894</v>
      </c>
      <c r="L366" s="1">
        <v>1</v>
      </c>
      <c r="M366" s="1">
        <v>5</v>
      </c>
      <c r="N366" s="1" t="s">
        <v>2885</v>
      </c>
      <c r="O366" s="1" t="s">
        <v>2886</v>
      </c>
      <c r="P366" s="1" t="s">
        <v>2878</v>
      </c>
      <c r="Q366" s="1" t="s">
        <v>2879</v>
      </c>
      <c r="R366" s="1" t="s">
        <v>2307</v>
      </c>
      <c r="S366" s="1" t="s">
        <v>2306</v>
      </c>
      <c r="T366" s="1" t="s">
        <v>2309</v>
      </c>
      <c r="U366" s="1" t="s">
        <v>2308</v>
      </c>
      <c r="V366" s="1" t="s">
        <v>3050</v>
      </c>
      <c r="W366" s="1" t="s">
        <v>3051</v>
      </c>
      <c r="X366" s="1" t="s">
        <v>2880</v>
      </c>
      <c r="Y366" s="1" t="s">
        <v>3052</v>
      </c>
    </row>
    <row r="367" spans="1:25" x14ac:dyDescent="0.25">
      <c r="A367" s="1" t="s">
        <v>1008</v>
      </c>
      <c r="B367" s="1" t="s">
        <v>1007</v>
      </c>
      <c r="C367" s="1" t="s">
        <v>1010</v>
      </c>
      <c r="D367" s="1" t="s">
        <v>1009</v>
      </c>
      <c r="E367" s="1" t="s">
        <v>1275</v>
      </c>
      <c r="F367" s="1" t="s">
        <v>1274</v>
      </c>
      <c r="G367" s="1" t="s">
        <v>1281</v>
      </c>
      <c r="H367" s="1" t="s">
        <v>1280</v>
      </c>
      <c r="I367" s="1">
        <v>0</v>
      </c>
      <c r="J367" s="1" t="s">
        <v>2874</v>
      </c>
      <c r="K367" s="1" t="s">
        <v>2875</v>
      </c>
      <c r="L367" s="1">
        <v>6</v>
      </c>
      <c r="M367" s="1">
        <v>30</v>
      </c>
      <c r="N367" s="1" t="s">
        <v>2885</v>
      </c>
      <c r="O367" s="1" t="s">
        <v>2886</v>
      </c>
      <c r="P367" s="1" t="s">
        <v>2878</v>
      </c>
      <c r="Q367" s="1" t="s">
        <v>2879</v>
      </c>
      <c r="R367" s="1" t="s">
        <v>192</v>
      </c>
      <c r="S367" s="1" t="s">
        <v>191</v>
      </c>
      <c r="T367" s="1" t="s">
        <v>194</v>
      </c>
      <c r="U367" s="1" t="s">
        <v>193</v>
      </c>
      <c r="V367" s="1" t="s">
        <v>195</v>
      </c>
      <c r="W367" s="1" t="s">
        <v>193</v>
      </c>
      <c r="X367" s="1" t="s">
        <v>1577</v>
      </c>
      <c r="Y367" s="1" t="s">
        <v>3053</v>
      </c>
    </row>
    <row r="368" spans="1:25" x14ac:dyDescent="0.25">
      <c r="A368" s="1" t="s">
        <v>1008</v>
      </c>
      <c r="B368" s="1" t="s">
        <v>1007</v>
      </c>
      <c r="C368" s="1" t="s">
        <v>1010</v>
      </c>
      <c r="D368" s="1" t="s">
        <v>1009</v>
      </c>
      <c r="E368" s="1" t="s">
        <v>1275</v>
      </c>
      <c r="F368" s="1" t="s">
        <v>1274</v>
      </c>
      <c r="G368" s="1" t="s">
        <v>1623</v>
      </c>
      <c r="H368" s="1" t="s">
        <v>1622</v>
      </c>
      <c r="I368" s="1">
        <v>0</v>
      </c>
      <c r="J368" s="1" t="s">
        <v>2874</v>
      </c>
      <c r="K368" s="1" t="s">
        <v>2889</v>
      </c>
      <c r="L368" s="1">
        <v>198</v>
      </c>
      <c r="M368" s="1">
        <v>1448</v>
      </c>
      <c r="N368" s="1" t="s">
        <v>2903</v>
      </c>
      <c r="O368" s="1" t="s">
        <v>2877</v>
      </c>
      <c r="P368" s="1" t="s">
        <v>2878</v>
      </c>
      <c r="Q368" s="1" t="s">
        <v>2879</v>
      </c>
      <c r="R368" s="1" t="s">
        <v>1008</v>
      </c>
      <c r="S368" s="1" t="s">
        <v>1007</v>
      </c>
      <c r="T368" s="1" t="s">
        <v>1010</v>
      </c>
      <c r="U368" s="1" t="s">
        <v>1009</v>
      </c>
      <c r="V368" s="1" t="s">
        <v>1275</v>
      </c>
      <c r="W368" s="1" t="s">
        <v>1274</v>
      </c>
      <c r="X368" s="1" t="s">
        <v>1980</v>
      </c>
      <c r="Y368" s="1" t="s">
        <v>1979</v>
      </c>
    </row>
    <row r="369" spans="1:25" x14ac:dyDescent="0.25">
      <c r="A369" s="1" t="s">
        <v>1008</v>
      </c>
      <c r="B369" s="1" t="s">
        <v>1007</v>
      </c>
      <c r="C369" s="1" t="s">
        <v>1010</v>
      </c>
      <c r="D369" s="1" t="s">
        <v>1009</v>
      </c>
      <c r="E369" s="1" t="s">
        <v>1275</v>
      </c>
      <c r="F369" s="1" t="s">
        <v>1274</v>
      </c>
      <c r="G369" s="1" t="s">
        <v>1283</v>
      </c>
      <c r="H369" s="1" t="s">
        <v>1282</v>
      </c>
      <c r="I369" s="1">
        <v>0</v>
      </c>
      <c r="J369" s="1" t="s">
        <v>2874</v>
      </c>
      <c r="K369" s="1" t="s">
        <v>2887</v>
      </c>
      <c r="L369" s="1">
        <v>20</v>
      </c>
      <c r="M369" s="1">
        <v>100</v>
      </c>
      <c r="N369" s="1" t="s">
        <v>2876</v>
      </c>
      <c r="O369" s="1" t="s">
        <v>2896</v>
      </c>
      <c r="P369" s="1" t="s">
        <v>2878</v>
      </c>
      <c r="Q369" s="1" t="s">
        <v>2879</v>
      </c>
      <c r="R369" s="1" t="s">
        <v>1008</v>
      </c>
      <c r="S369" s="1" t="s">
        <v>1007</v>
      </c>
      <c r="T369" s="1" t="s">
        <v>1659</v>
      </c>
      <c r="U369" s="1" t="s">
        <v>1658</v>
      </c>
      <c r="V369" s="1" t="s">
        <v>1660</v>
      </c>
      <c r="W369" s="1" t="s">
        <v>1658</v>
      </c>
      <c r="X369" s="1" t="s">
        <v>2880</v>
      </c>
      <c r="Y369" s="1" t="s">
        <v>3054</v>
      </c>
    </row>
    <row r="370" spans="1:25" x14ac:dyDescent="0.25">
      <c r="A370" s="1" t="s">
        <v>1008</v>
      </c>
      <c r="B370" s="1" t="s">
        <v>1007</v>
      </c>
      <c r="C370" s="1" t="s">
        <v>1010</v>
      </c>
      <c r="D370" s="1" t="s">
        <v>1009</v>
      </c>
      <c r="E370" s="1" t="s">
        <v>1275</v>
      </c>
      <c r="F370" s="1" t="s">
        <v>1274</v>
      </c>
      <c r="G370" s="1" t="s">
        <v>1285</v>
      </c>
      <c r="H370" s="1" t="s">
        <v>1284</v>
      </c>
      <c r="I370" s="1">
        <v>0</v>
      </c>
      <c r="J370" s="1" t="s">
        <v>2874</v>
      </c>
      <c r="K370" s="1" t="s">
        <v>2894</v>
      </c>
      <c r="L370" s="1">
        <v>15</v>
      </c>
      <c r="M370" s="1">
        <v>75</v>
      </c>
      <c r="N370" s="1" t="s">
        <v>2885</v>
      </c>
      <c r="O370" s="1" t="s">
        <v>2877</v>
      </c>
      <c r="P370" s="1" t="s">
        <v>2878</v>
      </c>
      <c r="Q370" s="1" t="s">
        <v>2879</v>
      </c>
      <c r="R370" s="1" t="s">
        <v>1008</v>
      </c>
      <c r="S370" s="1" t="s">
        <v>1007</v>
      </c>
      <c r="T370" s="1" t="s">
        <v>1010</v>
      </c>
      <c r="U370" s="1" t="s">
        <v>1009</v>
      </c>
      <c r="V370" s="1" t="s">
        <v>1275</v>
      </c>
      <c r="W370" s="1" t="s">
        <v>1274</v>
      </c>
      <c r="X370" s="1" t="s">
        <v>1980</v>
      </c>
      <c r="Y370" s="1" t="s">
        <v>1009</v>
      </c>
    </row>
    <row r="371" spans="1:25" x14ac:dyDescent="0.25">
      <c r="A371" s="1" t="s">
        <v>1008</v>
      </c>
      <c r="B371" s="1" t="s">
        <v>1007</v>
      </c>
      <c r="C371" s="1" t="s">
        <v>1010</v>
      </c>
      <c r="D371" s="1" t="s">
        <v>1009</v>
      </c>
      <c r="E371" s="1" t="s">
        <v>1275</v>
      </c>
      <c r="F371" s="1" t="s">
        <v>1274</v>
      </c>
      <c r="G371" s="1" t="s">
        <v>1285</v>
      </c>
      <c r="H371" s="1" t="s">
        <v>1284</v>
      </c>
      <c r="I371" s="1">
        <v>0</v>
      </c>
      <c r="J371" s="1" t="s">
        <v>2874</v>
      </c>
      <c r="K371" s="1" t="s">
        <v>2875</v>
      </c>
      <c r="L371" s="1">
        <v>20</v>
      </c>
      <c r="M371" s="1">
        <v>100</v>
      </c>
      <c r="N371" s="1" t="s">
        <v>2885</v>
      </c>
      <c r="O371" s="1" t="s">
        <v>2896</v>
      </c>
      <c r="P371" s="1" t="s">
        <v>2878</v>
      </c>
      <c r="Q371" s="1" t="s">
        <v>2879</v>
      </c>
      <c r="R371" s="1" t="s">
        <v>1008</v>
      </c>
      <c r="S371" s="1" t="s">
        <v>1007</v>
      </c>
      <c r="T371" s="1" t="s">
        <v>1659</v>
      </c>
      <c r="U371" s="1" t="s">
        <v>1658</v>
      </c>
      <c r="V371" s="1" t="s">
        <v>1660</v>
      </c>
      <c r="W371" s="1" t="s">
        <v>1658</v>
      </c>
      <c r="X371" s="1" t="s">
        <v>1978</v>
      </c>
      <c r="Y371" s="1" t="s">
        <v>1652</v>
      </c>
    </row>
    <row r="372" spans="1:25" x14ac:dyDescent="0.25">
      <c r="A372" s="1" t="s">
        <v>1008</v>
      </c>
      <c r="B372" s="1" t="s">
        <v>1007</v>
      </c>
      <c r="C372" s="1" t="s">
        <v>1010</v>
      </c>
      <c r="D372" s="1" t="s">
        <v>1009</v>
      </c>
      <c r="E372" s="1" t="s">
        <v>1275</v>
      </c>
      <c r="F372" s="1" t="s">
        <v>1274</v>
      </c>
      <c r="G372" s="1" t="s">
        <v>1287</v>
      </c>
      <c r="H372" s="1" t="s">
        <v>1286</v>
      </c>
      <c r="I372" s="1">
        <v>0</v>
      </c>
      <c r="J372" s="1" t="s">
        <v>2874</v>
      </c>
      <c r="K372" s="1" t="s">
        <v>2875</v>
      </c>
      <c r="L372" s="1">
        <v>20</v>
      </c>
      <c r="M372" s="1">
        <v>100</v>
      </c>
      <c r="N372" s="1" t="s">
        <v>2902</v>
      </c>
      <c r="O372" s="1" t="s">
        <v>2896</v>
      </c>
      <c r="P372" s="1" t="s">
        <v>2878</v>
      </c>
      <c r="Q372" s="1" t="s">
        <v>2879</v>
      </c>
      <c r="R372" s="1" t="s">
        <v>1008</v>
      </c>
      <c r="S372" s="1" t="s">
        <v>1007</v>
      </c>
      <c r="T372" s="1" t="s">
        <v>1659</v>
      </c>
      <c r="U372" s="1" t="s">
        <v>1658</v>
      </c>
      <c r="V372" s="1" t="s">
        <v>1660</v>
      </c>
      <c r="W372" s="1" t="s">
        <v>1658</v>
      </c>
      <c r="X372" s="1" t="s">
        <v>1978</v>
      </c>
      <c r="Y372" s="1" t="s">
        <v>1652</v>
      </c>
    </row>
    <row r="373" spans="1:25" x14ac:dyDescent="0.25">
      <c r="A373" s="1" t="s">
        <v>1008</v>
      </c>
      <c r="B373" s="1" t="s">
        <v>1007</v>
      </c>
      <c r="C373" s="1" t="s">
        <v>1010</v>
      </c>
      <c r="D373" s="1" t="s">
        <v>1009</v>
      </c>
      <c r="E373" s="1" t="s">
        <v>1275</v>
      </c>
      <c r="F373" s="1" t="s">
        <v>1274</v>
      </c>
      <c r="G373" s="1" t="s">
        <v>1287</v>
      </c>
      <c r="H373" s="1" t="s">
        <v>1286</v>
      </c>
      <c r="I373" s="1">
        <v>0</v>
      </c>
      <c r="J373" s="1" t="s">
        <v>2874</v>
      </c>
      <c r="K373" s="1" t="s">
        <v>2884</v>
      </c>
      <c r="L373" s="1">
        <v>10</v>
      </c>
      <c r="M373" s="1">
        <v>50</v>
      </c>
      <c r="N373" s="1" t="s">
        <v>2885</v>
      </c>
      <c r="O373" s="1" t="s">
        <v>2886</v>
      </c>
      <c r="P373" s="1" t="s">
        <v>2878</v>
      </c>
      <c r="Q373" s="1" t="s">
        <v>2879</v>
      </c>
      <c r="R373" s="1" t="s">
        <v>2307</v>
      </c>
      <c r="S373" s="1" t="s">
        <v>2306</v>
      </c>
      <c r="T373" s="1" t="s">
        <v>2309</v>
      </c>
      <c r="U373" s="1" t="s">
        <v>2308</v>
      </c>
      <c r="V373" s="1" t="s">
        <v>2310</v>
      </c>
      <c r="W373" s="1" t="s">
        <v>2308</v>
      </c>
      <c r="X373" s="1" t="s">
        <v>2880</v>
      </c>
      <c r="Y373" s="1" t="s">
        <v>3055</v>
      </c>
    </row>
    <row r="374" spans="1:25" x14ac:dyDescent="0.25">
      <c r="A374" s="1" t="s">
        <v>1008</v>
      </c>
      <c r="B374" s="1" t="s">
        <v>1007</v>
      </c>
      <c r="C374" s="1" t="s">
        <v>1010</v>
      </c>
      <c r="D374" s="1" t="s">
        <v>1009</v>
      </c>
      <c r="E374" s="1" t="s">
        <v>1275</v>
      </c>
      <c r="F374" s="1" t="s">
        <v>1274</v>
      </c>
      <c r="G374" s="1" t="s">
        <v>1289</v>
      </c>
      <c r="H374" s="1" t="s">
        <v>1288</v>
      </c>
      <c r="I374" s="1">
        <v>0</v>
      </c>
      <c r="J374" s="1" t="s">
        <v>2874</v>
      </c>
      <c r="K374" s="1" t="s">
        <v>2891</v>
      </c>
      <c r="L374" s="1">
        <v>33</v>
      </c>
      <c r="M374" s="1">
        <v>188</v>
      </c>
      <c r="N374" s="1" t="s">
        <v>2885</v>
      </c>
      <c r="O374" s="1" t="s">
        <v>2886</v>
      </c>
      <c r="P374" s="1" t="s">
        <v>2878</v>
      </c>
      <c r="Q374" s="1" t="s">
        <v>2879</v>
      </c>
      <c r="R374" s="1" t="s">
        <v>2245</v>
      </c>
      <c r="S374" s="1" t="s">
        <v>2244</v>
      </c>
      <c r="T374" s="1" t="s">
        <v>2246</v>
      </c>
      <c r="U374" s="1" t="s">
        <v>2244</v>
      </c>
      <c r="V374" s="1" t="s">
        <v>3056</v>
      </c>
      <c r="W374" s="1" t="s">
        <v>3057</v>
      </c>
      <c r="X374" s="1" t="s">
        <v>2256</v>
      </c>
      <c r="Y374" s="1" t="s">
        <v>3058</v>
      </c>
    </row>
    <row r="375" spans="1:25" x14ac:dyDescent="0.25">
      <c r="A375" s="1" t="s">
        <v>1008</v>
      </c>
      <c r="B375" s="1" t="s">
        <v>1007</v>
      </c>
      <c r="C375" s="1" t="s">
        <v>1010</v>
      </c>
      <c r="D375" s="1" t="s">
        <v>1009</v>
      </c>
      <c r="E375" s="1" t="s">
        <v>1275</v>
      </c>
      <c r="F375" s="1" t="s">
        <v>1274</v>
      </c>
      <c r="G375" s="1" t="s">
        <v>1289</v>
      </c>
      <c r="H375" s="1" t="s">
        <v>1288</v>
      </c>
      <c r="I375" s="1">
        <v>0</v>
      </c>
      <c r="J375" s="1" t="s">
        <v>2874</v>
      </c>
      <c r="K375" s="1" t="s">
        <v>2894</v>
      </c>
      <c r="L375" s="1">
        <v>504</v>
      </c>
      <c r="M375" s="1">
        <v>2522</v>
      </c>
      <c r="N375" s="1" t="s">
        <v>2885</v>
      </c>
      <c r="O375" s="1" t="s">
        <v>2896</v>
      </c>
      <c r="P375" s="1" t="s">
        <v>2878</v>
      </c>
      <c r="Q375" s="1" t="s">
        <v>2879</v>
      </c>
      <c r="R375" s="1" t="s">
        <v>1008</v>
      </c>
      <c r="S375" s="1" t="s">
        <v>1007</v>
      </c>
      <c r="T375" s="1" t="s">
        <v>1659</v>
      </c>
      <c r="U375" s="1" t="s">
        <v>1658</v>
      </c>
      <c r="V375" s="1" t="s">
        <v>1660</v>
      </c>
      <c r="W375" s="1" t="s">
        <v>1658</v>
      </c>
      <c r="X375" s="1" t="s">
        <v>2880</v>
      </c>
      <c r="Y375" s="1" t="s">
        <v>3059</v>
      </c>
    </row>
    <row r="376" spans="1:25" x14ac:dyDescent="0.25">
      <c r="A376" s="1" t="s">
        <v>1008</v>
      </c>
      <c r="B376" s="1" t="s">
        <v>1007</v>
      </c>
      <c r="C376" s="1" t="s">
        <v>1010</v>
      </c>
      <c r="D376" s="1" t="s">
        <v>1009</v>
      </c>
      <c r="E376" s="1" t="s">
        <v>1275</v>
      </c>
      <c r="F376" s="1" t="s">
        <v>1274</v>
      </c>
      <c r="G376" s="1" t="s">
        <v>1289</v>
      </c>
      <c r="H376" s="1" t="s">
        <v>1288</v>
      </c>
      <c r="I376" s="1">
        <v>0</v>
      </c>
      <c r="J376" s="1" t="s">
        <v>2874</v>
      </c>
      <c r="K376" s="1" t="s">
        <v>2875</v>
      </c>
      <c r="L376" s="1">
        <v>566</v>
      </c>
      <c r="M376" s="1">
        <v>2830</v>
      </c>
      <c r="N376" s="1" t="s">
        <v>2885</v>
      </c>
      <c r="O376" s="1" t="s">
        <v>2877</v>
      </c>
      <c r="P376" s="1" t="s">
        <v>2878</v>
      </c>
      <c r="Q376" s="1" t="s">
        <v>2879</v>
      </c>
      <c r="R376" s="1" t="s">
        <v>1008</v>
      </c>
      <c r="S376" s="1" t="s">
        <v>1007</v>
      </c>
      <c r="T376" s="1" t="s">
        <v>1010</v>
      </c>
      <c r="U376" s="1" t="s">
        <v>1009</v>
      </c>
      <c r="V376" s="1" t="s">
        <v>1275</v>
      </c>
      <c r="W376" s="1" t="s">
        <v>1274</v>
      </c>
      <c r="X376" s="1" t="s">
        <v>1980</v>
      </c>
      <c r="Y376" s="1" t="s">
        <v>3049</v>
      </c>
    </row>
    <row r="377" spans="1:25" x14ac:dyDescent="0.25">
      <c r="A377" s="1" t="s">
        <v>1008</v>
      </c>
      <c r="B377" s="1" t="s">
        <v>1007</v>
      </c>
      <c r="C377" s="1" t="s">
        <v>1010</v>
      </c>
      <c r="D377" s="1" t="s">
        <v>1009</v>
      </c>
      <c r="E377" s="1" t="s">
        <v>1275</v>
      </c>
      <c r="F377" s="1" t="s">
        <v>1274</v>
      </c>
      <c r="G377" s="1" t="s">
        <v>1289</v>
      </c>
      <c r="H377" s="1" t="s">
        <v>1288</v>
      </c>
      <c r="I377" s="1">
        <v>0</v>
      </c>
      <c r="J377" s="1" t="s">
        <v>2874</v>
      </c>
      <c r="K377" s="1" t="s">
        <v>2884</v>
      </c>
      <c r="L377" s="1">
        <v>497</v>
      </c>
      <c r="M377" s="1">
        <v>2700</v>
      </c>
      <c r="N377" s="1" t="s">
        <v>2902</v>
      </c>
      <c r="O377" s="1" t="s">
        <v>2877</v>
      </c>
      <c r="P377" s="1" t="s">
        <v>2878</v>
      </c>
      <c r="Q377" s="1" t="s">
        <v>2879</v>
      </c>
      <c r="R377" s="1" t="s">
        <v>1008</v>
      </c>
      <c r="S377" s="1" t="s">
        <v>1007</v>
      </c>
      <c r="T377" s="1" t="s">
        <v>1010</v>
      </c>
      <c r="U377" s="1" t="s">
        <v>1009</v>
      </c>
      <c r="V377" s="1" t="s">
        <v>1275</v>
      </c>
      <c r="W377" s="1" t="s">
        <v>1274</v>
      </c>
      <c r="X377" s="1" t="s">
        <v>1980</v>
      </c>
      <c r="Y377" s="1" t="s">
        <v>1652</v>
      </c>
    </row>
    <row r="378" spans="1:25" x14ac:dyDescent="0.25">
      <c r="A378" s="1" t="s">
        <v>1008</v>
      </c>
      <c r="B378" s="1" t="s">
        <v>1007</v>
      </c>
      <c r="C378" s="1" t="s">
        <v>1990</v>
      </c>
      <c r="D378" s="1" t="s">
        <v>1989</v>
      </c>
      <c r="E378" s="1" t="s">
        <v>2026</v>
      </c>
      <c r="F378" s="1" t="s">
        <v>2025</v>
      </c>
      <c r="G378" s="1" t="s">
        <v>2089</v>
      </c>
      <c r="H378" s="1" t="s">
        <v>2088</v>
      </c>
      <c r="I378" s="1">
        <v>0</v>
      </c>
      <c r="J378" s="1" t="s">
        <v>2874</v>
      </c>
      <c r="K378" s="1" t="s">
        <v>2889</v>
      </c>
      <c r="L378" s="1">
        <v>244</v>
      </c>
      <c r="M378" s="1">
        <v>1220</v>
      </c>
      <c r="N378" s="1" t="s">
        <v>2885</v>
      </c>
      <c r="O378" s="1" t="s">
        <v>2886</v>
      </c>
      <c r="P378" s="1" t="s">
        <v>2878</v>
      </c>
      <c r="Q378" s="1" t="s">
        <v>2879</v>
      </c>
      <c r="R378" s="1" t="s">
        <v>2307</v>
      </c>
      <c r="S378" s="1" t="s">
        <v>2306</v>
      </c>
      <c r="T378" s="1" t="s">
        <v>3060</v>
      </c>
      <c r="U378" s="1" t="s">
        <v>3061</v>
      </c>
      <c r="V378" s="1" t="s">
        <v>3062</v>
      </c>
      <c r="W378" s="1" t="s">
        <v>3063</v>
      </c>
      <c r="X378" s="1" t="s">
        <v>2880</v>
      </c>
      <c r="Y378" s="1" t="s">
        <v>3064</v>
      </c>
    </row>
    <row r="379" spans="1:25" x14ac:dyDescent="0.25">
      <c r="A379" s="1" t="s">
        <v>1008</v>
      </c>
      <c r="B379" s="1" t="s">
        <v>1007</v>
      </c>
      <c r="C379" s="1" t="s">
        <v>1010</v>
      </c>
      <c r="D379" s="1" t="s">
        <v>1009</v>
      </c>
      <c r="E379" s="1" t="s">
        <v>1011</v>
      </c>
      <c r="F379" s="1" t="s">
        <v>1009</v>
      </c>
      <c r="G379" s="1" t="s">
        <v>1295</v>
      </c>
      <c r="H379" s="1" t="s">
        <v>1294</v>
      </c>
      <c r="I379" s="1">
        <v>0</v>
      </c>
      <c r="J379" s="1" t="s">
        <v>2874</v>
      </c>
      <c r="K379" s="1" t="s">
        <v>2884</v>
      </c>
      <c r="L379" s="1">
        <v>10</v>
      </c>
      <c r="M379" s="1">
        <v>50</v>
      </c>
      <c r="N379" s="1" t="s">
        <v>2876</v>
      </c>
      <c r="O379" s="1" t="s">
        <v>2877</v>
      </c>
      <c r="P379" s="1" t="s">
        <v>2878</v>
      </c>
      <c r="Q379" s="1" t="s">
        <v>2879</v>
      </c>
      <c r="R379" s="1" t="s">
        <v>1008</v>
      </c>
      <c r="S379" s="1" t="s">
        <v>1007</v>
      </c>
      <c r="T379" s="1" t="s">
        <v>1010</v>
      </c>
      <c r="U379" s="1" t="s">
        <v>1009</v>
      </c>
      <c r="V379" s="1" t="s">
        <v>1275</v>
      </c>
      <c r="W379" s="1" t="s">
        <v>1274</v>
      </c>
      <c r="X379" s="1" t="s">
        <v>1623</v>
      </c>
      <c r="Y379" s="1" t="s">
        <v>1652</v>
      </c>
    </row>
    <row r="380" spans="1:25" x14ac:dyDescent="0.25">
      <c r="A380" s="1" t="s">
        <v>1008</v>
      </c>
      <c r="B380" s="1" t="s">
        <v>1007</v>
      </c>
      <c r="C380" s="1" t="s">
        <v>1990</v>
      </c>
      <c r="D380" s="1" t="s">
        <v>1989</v>
      </c>
      <c r="E380" s="1" t="s">
        <v>2026</v>
      </c>
      <c r="F380" s="1" t="s">
        <v>2025</v>
      </c>
      <c r="G380" s="1" t="s">
        <v>2100</v>
      </c>
      <c r="H380" s="1" t="s">
        <v>2099</v>
      </c>
      <c r="I380" s="1">
        <v>0</v>
      </c>
      <c r="J380" s="1" t="s">
        <v>3065</v>
      </c>
      <c r="K380" s="1" t="s">
        <v>2889</v>
      </c>
      <c r="L380" s="1">
        <v>178</v>
      </c>
      <c r="M380" s="1">
        <v>891</v>
      </c>
      <c r="N380" s="1" t="s">
        <v>3066</v>
      </c>
      <c r="O380" s="1"/>
      <c r="P380" s="1" t="s">
        <v>3067</v>
      </c>
      <c r="Q380" s="1" t="s">
        <v>3068</v>
      </c>
      <c r="R380" s="1" t="s">
        <v>3069</v>
      </c>
      <c r="S380" s="1" t="s">
        <v>3070</v>
      </c>
      <c r="T380" s="1"/>
      <c r="U380" s="1"/>
      <c r="V380" s="1"/>
      <c r="W380" s="1"/>
      <c r="X380" s="1"/>
      <c r="Y380" s="1" t="s">
        <v>3071</v>
      </c>
    </row>
    <row r="381" spans="1:25" x14ac:dyDescent="0.25">
      <c r="A381" s="1" t="s">
        <v>1008</v>
      </c>
      <c r="B381" s="1" t="s">
        <v>1007</v>
      </c>
      <c r="C381" s="1" t="s">
        <v>1297</v>
      </c>
      <c r="D381" s="1" t="s">
        <v>1296</v>
      </c>
      <c r="E381" s="1" t="s">
        <v>1299</v>
      </c>
      <c r="F381" s="1" t="s">
        <v>1298</v>
      </c>
      <c r="G381" s="1" t="s">
        <v>1300</v>
      </c>
      <c r="H381" s="1" t="s">
        <v>706</v>
      </c>
      <c r="I381" s="1">
        <v>0</v>
      </c>
      <c r="J381" s="1" t="s">
        <v>2874</v>
      </c>
      <c r="K381" s="1" t="s">
        <v>2884</v>
      </c>
      <c r="L381" s="1">
        <v>34</v>
      </c>
      <c r="M381" s="1">
        <v>170</v>
      </c>
      <c r="N381" s="1" t="s">
        <v>2903</v>
      </c>
      <c r="O381" s="1" t="s">
        <v>2886</v>
      </c>
      <c r="P381" s="1" t="s">
        <v>2878</v>
      </c>
      <c r="Q381" s="1" t="s">
        <v>2879</v>
      </c>
      <c r="R381" s="1" t="s">
        <v>201</v>
      </c>
      <c r="S381" s="1" t="s">
        <v>200</v>
      </c>
      <c r="T381" s="1" t="s">
        <v>639</v>
      </c>
      <c r="U381" s="1" t="s">
        <v>638</v>
      </c>
      <c r="V381" s="1" t="s">
        <v>640</v>
      </c>
      <c r="W381" s="1" t="s">
        <v>638</v>
      </c>
      <c r="X381" s="1" t="s">
        <v>2008</v>
      </c>
      <c r="Y381" s="1" t="s">
        <v>2007</v>
      </c>
    </row>
    <row r="382" spans="1:25" x14ac:dyDescent="0.25">
      <c r="A382" s="1" t="s">
        <v>1008</v>
      </c>
      <c r="B382" s="1" t="s">
        <v>1007</v>
      </c>
      <c r="C382" s="1" t="s">
        <v>1990</v>
      </c>
      <c r="D382" s="1" t="s">
        <v>1989</v>
      </c>
      <c r="E382" s="1" t="s">
        <v>2026</v>
      </c>
      <c r="F382" s="1" t="s">
        <v>2025</v>
      </c>
      <c r="G382" s="1" t="s">
        <v>2028</v>
      </c>
      <c r="H382" s="1" t="s">
        <v>2027</v>
      </c>
      <c r="I382" s="1">
        <v>0</v>
      </c>
      <c r="J382" s="1" t="s">
        <v>3072</v>
      </c>
      <c r="K382" s="1" t="s">
        <v>2889</v>
      </c>
      <c r="L382" s="1">
        <v>95</v>
      </c>
      <c r="M382" s="1">
        <v>475</v>
      </c>
      <c r="N382" s="1" t="s">
        <v>3066</v>
      </c>
      <c r="O382" s="1" t="s">
        <v>2896</v>
      </c>
      <c r="P382" s="1" t="s">
        <v>2878</v>
      </c>
      <c r="Q382" s="1" t="s">
        <v>2879</v>
      </c>
      <c r="R382" s="1" t="s">
        <v>1008</v>
      </c>
      <c r="S382" s="1" t="s">
        <v>1007</v>
      </c>
      <c r="T382" s="1" t="s">
        <v>1010</v>
      </c>
      <c r="U382" s="1" t="s">
        <v>1009</v>
      </c>
      <c r="V382" s="1" t="s">
        <v>1011</v>
      </c>
      <c r="W382" s="1" t="s">
        <v>1009</v>
      </c>
      <c r="X382" s="1" t="s">
        <v>1657</v>
      </c>
      <c r="Y382" s="1" t="s">
        <v>1656</v>
      </c>
    </row>
    <row r="383" spans="1:25" x14ac:dyDescent="0.25">
      <c r="A383" s="1" t="s">
        <v>1008</v>
      </c>
      <c r="B383" s="1" t="s">
        <v>1007</v>
      </c>
      <c r="C383" s="1" t="s">
        <v>1010</v>
      </c>
      <c r="D383" s="1" t="s">
        <v>1009</v>
      </c>
      <c r="E383" s="1" t="s">
        <v>1011</v>
      </c>
      <c r="F383" s="1" t="s">
        <v>1009</v>
      </c>
      <c r="G383" s="1" t="s">
        <v>1302</v>
      </c>
      <c r="H383" s="1" t="s">
        <v>1301</v>
      </c>
      <c r="I383" s="1">
        <v>0</v>
      </c>
      <c r="J383" s="1" t="s">
        <v>2874</v>
      </c>
      <c r="K383" s="1" t="s">
        <v>2884</v>
      </c>
      <c r="L383" s="1">
        <v>82</v>
      </c>
      <c r="M383" s="1">
        <v>398</v>
      </c>
      <c r="N383" s="1" t="s">
        <v>2885</v>
      </c>
      <c r="O383" s="1" t="s">
        <v>2877</v>
      </c>
      <c r="P383" s="1" t="s">
        <v>2878</v>
      </c>
      <c r="Q383" s="1" t="s">
        <v>2879</v>
      </c>
      <c r="R383" s="1" t="s">
        <v>1008</v>
      </c>
      <c r="S383" s="1" t="s">
        <v>1007</v>
      </c>
      <c r="T383" s="1" t="s">
        <v>1010</v>
      </c>
      <c r="U383" s="1" t="s">
        <v>1009</v>
      </c>
      <c r="V383" s="1" t="s">
        <v>1011</v>
      </c>
      <c r="W383" s="1" t="s">
        <v>1009</v>
      </c>
      <c r="X383" s="1" t="s">
        <v>1273</v>
      </c>
      <c r="Y383" s="1" t="s">
        <v>1652</v>
      </c>
    </row>
    <row r="384" spans="1:25" x14ac:dyDescent="0.25">
      <c r="A384" s="1" t="s">
        <v>1008</v>
      </c>
      <c r="B384" s="1" t="s">
        <v>1007</v>
      </c>
      <c r="C384" s="1" t="s">
        <v>1010</v>
      </c>
      <c r="D384" s="1" t="s">
        <v>1009</v>
      </c>
      <c r="E384" s="1" t="s">
        <v>1311</v>
      </c>
      <c r="F384" s="1" t="s">
        <v>1310</v>
      </c>
      <c r="G384" s="1" t="s">
        <v>1313</v>
      </c>
      <c r="H384" s="1" t="s">
        <v>1312</v>
      </c>
      <c r="I384" s="1">
        <v>0</v>
      </c>
      <c r="J384" s="1" t="s">
        <v>2874</v>
      </c>
      <c r="K384" s="1" t="s">
        <v>2889</v>
      </c>
      <c r="L384" s="1">
        <v>70</v>
      </c>
      <c r="M384" s="1">
        <v>382</v>
      </c>
      <c r="N384" s="1" t="s">
        <v>2903</v>
      </c>
      <c r="O384" s="1" t="s">
        <v>2877</v>
      </c>
      <c r="P384" s="1" t="s">
        <v>2878</v>
      </c>
      <c r="Q384" s="1" t="s">
        <v>2879</v>
      </c>
      <c r="R384" s="1" t="s">
        <v>1008</v>
      </c>
      <c r="S384" s="1" t="s">
        <v>1007</v>
      </c>
      <c r="T384" s="1" t="s">
        <v>1010</v>
      </c>
      <c r="U384" s="1" t="s">
        <v>1009</v>
      </c>
      <c r="V384" s="1" t="s">
        <v>1275</v>
      </c>
      <c r="W384" s="1" t="s">
        <v>1274</v>
      </c>
      <c r="X384" s="1" t="s">
        <v>2880</v>
      </c>
      <c r="Y384" s="1" t="s">
        <v>3073</v>
      </c>
    </row>
    <row r="385" spans="1:25" x14ac:dyDescent="0.25">
      <c r="A385" s="1" t="s">
        <v>1008</v>
      </c>
      <c r="B385" s="1" t="s">
        <v>1007</v>
      </c>
      <c r="C385" s="1" t="s">
        <v>1304</v>
      </c>
      <c r="D385" s="1" t="s">
        <v>1303</v>
      </c>
      <c r="E385" s="1" t="s">
        <v>1305</v>
      </c>
      <c r="F385" s="1" t="s">
        <v>1303</v>
      </c>
      <c r="G385" s="1" t="s">
        <v>1307</v>
      </c>
      <c r="H385" s="1" t="s">
        <v>1306</v>
      </c>
      <c r="I385" s="1">
        <v>0</v>
      </c>
      <c r="J385" s="1" t="s">
        <v>2874</v>
      </c>
      <c r="K385" s="1" t="s">
        <v>2884</v>
      </c>
      <c r="L385" s="1">
        <v>145</v>
      </c>
      <c r="M385" s="1">
        <v>728</v>
      </c>
      <c r="N385" s="1" t="s">
        <v>2885</v>
      </c>
      <c r="O385" s="1" t="s">
        <v>2896</v>
      </c>
      <c r="P385" s="1" t="s">
        <v>2878</v>
      </c>
      <c r="Q385" s="1" t="s">
        <v>2879</v>
      </c>
      <c r="R385" s="1" t="s">
        <v>1008</v>
      </c>
      <c r="S385" s="1" t="s">
        <v>1007</v>
      </c>
      <c r="T385" s="1" t="s">
        <v>1990</v>
      </c>
      <c r="U385" s="1" t="s">
        <v>1989</v>
      </c>
      <c r="V385" s="1" t="s">
        <v>1992</v>
      </c>
      <c r="W385" s="1" t="s">
        <v>1991</v>
      </c>
      <c r="X385" s="1" t="s">
        <v>2880</v>
      </c>
      <c r="Y385" s="1" t="s">
        <v>3074</v>
      </c>
    </row>
    <row r="386" spans="1:25" x14ac:dyDescent="0.25">
      <c r="A386" s="1" t="s">
        <v>1008</v>
      </c>
      <c r="B386" s="1" t="s">
        <v>1007</v>
      </c>
      <c r="C386" s="1" t="s">
        <v>1990</v>
      </c>
      <c r="D386" s="1" t="s">
        <v>1989</v>
      </c>
      <c r="E386" s="1" t="s">
        <v>2026</v>
      </c>
      <c r="F386" s="1" t="s">
        <v>2025</v>
      </c>
      <c r="G386" s="1" t="s">
        <v>2028</v>
      </c>
      <c r="H386" s="1" t="s">
        <v>2027</v>
      </c>
      <c r="I386" s="1">
        <v>0</v>
      </c>
      <c r="J386" s="1" t="s">
        <v>3065</v>
      </c>
      <c r="K386" s="1" t="s">
        <v>2889</v>
      </c>
      <c r="L386" s="1">
        <v>75</v>
      </c>
      <c r="M386" s="1">
        <v>375</v>
      </c>
      <c r="N386" s="1" t="s">
        <v>3075</v>
      </c>
      <c r="O386" s="1"/>
      <c r="P386" s="1" t="s">
        <v>3067</v>
      </c>
      <c r="Q386" s="1" t="s">
        <v>3068</v>
      </c>
      <c r="R386" s="1" t="s">
        <v>3069</v>
      </c>
      <c r="S386" s="1" t="s">
        <v>3070</v>
      </c>
      <c r="T386" s="1"/>
      <c r="U386" s="1"/>
      <c r="V386" s="1"/>
      <c r="W386" s="1"/>
      <c r="X386" s="1"/>
      <c r="Y386" s="1" t="s">
        <v>3071</v>
      </c>
    </row>
    <row r="387" spans="1:25" x14ac:dyDescent="0.25">
      <c r="A387" s="1" t="s">
        <v>1008</v>
      </c>
      <c r="B387" s="1" t="s">
        <v>1007</v>
      </c>
      <c r="C387" s="1" t="s">
        <v>1304</v>
      </c>
      <c r="D387" s="1" t="s">
        <v>1303</v>
      </c>
      <c r="E387" s="1" t="s">
        <v>1305</v>
      </c>
      <c r="F387" s="1" t="s">
        <v>1303</v>
      </c>
      <c r="G387" s="1" t="s">
        <v>1309</v>
      </c>
      <c r="H387" s="1" t="s">
        <v>1308</v>
      </c>
      <c r="I387" s="1">
        <v>0</v>
      </c>
      <c r="J387" s="1" t="s">
        <v>2874</v>
      </c>
      <c r="K387" s="1" t="s">
        <v>2884</v>
      </c>
      <c r="L387" s="1">
        <v>38</v>
      </c>
      <c r="M387" s="1">
        <v>194</v>
      </c>
      <c r="N387" s="1" t="s">
        <v>2885</v>
      </c>
      <c r="O387" s="1" t="s">
        <v>2886</v>
      </c>
      <c r="P387" s="1" t="s">
        <v>2878</v>
      </c>
      <c r="Q387" s="1" t="s">
        <v>2879</v>
      </c>
      <c r="R387" s="1" t="s">
        <v>201</v>
      </c>
      <c r="S387" s="1" t="s">
        <v>200</v>
      </c>
      <c r="T387" s="1" t="s">
        <v>639</v>
      </c>
      <c r="U387" s="1" t="s">
        <v>638</v>
      </c>
      <c r="V387" s="1" t="s">
        <v>640</v>
      </c>
      <c r="W387" s="1" t="s">
        <v>638</v>
      </c>
      <c r="X387" s="1" t="s">
        <v>1853</v>
      </c>
      <c r="Y387" s="1" t="s">
        <v>1652</v>
      </c>
    </row>
    <row r="388" spans="1:25" x14ac:dyDescent="0.25">
      <c r="A388" s="1" t="s">
        <v>1008</v>
      </c>
      <c r="B388" s="1" t="s">
        <v>1007</v>
      </c>
      <c r="C388" s="1" t="s">
        <v>1010</v>
      </c>
      <c r="D388" s="1" t="s">
        <v>1009</v>
      </c>
      <c r="E388" s="1" t="s">
        <v>1011</v>
      </c>
      <c r="F388" s="1" t="s">
        <v>1009</v>
      </c>
      <c r="G388" s="1" t="s">
        <v>1988</v>
      </c>
      <c r="H388" s="1" t="s">
        <v>1987</v>
      </c>
      <c r="I388" s="1">
        <v>0</v>
      </c>
      <c r="J388" s="1" t="s">
        <v>2874</v>
      </c>
      <c r="K388" s="1" t="s">
        <v>2889</v>
      </c>
      <c r="L388" s="1">
        <v>65</v>
      </c>
      <c r="M388" s="1">
        <v>322</v>
      </c>
      <c r="N388" s="1" t="s">
        <v>2903</v>
      </c>
      <c r="O388" s="1" t="s">
        <v>2877</v>
      </c>
      <c r="P388" s="1" t="s">
        <v>2878</v>
      </c>
      <c r="Q388" s="1" t="s">
        <v>2879</v>
      </c>
      <c r="R388" s="1" t="s">
        <v>1008</v>
      </c>
      <c r="S388" s="1" t="s">
        <v>1007</v>
      </c>
      <c r="T388" s="1" t="s">
        <v>1010</v>
      </c>
      <c r="U388" s="1" t="s">
        <v>1009</v>
      </c>
      <c r="V388" s="1" t="s">
        <v>1011</v>
      </c>
      <c r="W388" s="1" t="s">
        <v>1009</v>
      </c>
      <c r="X388" s="1" t="s">
        <v>2615</v>
      </c>
      <c r="Y388" s="1" t="s">
        <v>2614</v>
      </c>
    </row>
    <row r="389" spans="1:25" x14ac:dyDescent="0.25">
      <c r="A389" s="1" t="s">
        <v>1008</v>
      </c>
      <c r="B389" s="1" t="s">
        <v>1007</v>
      </c>
      <c r="C389" s="1" t="s">
        <v>1010</v>
      </c>
      <c r="D389" s="1" t="s">
        <v>1009</v>
      </c>
      <c r="E389" s="1" t="s">
        <v>1311</v>
      </c>
      <c r="F389" s="1" t="s">
        <v>1310</v>
      </c>
      <c r="G389" s="1" t="s">
        <v>1313</v>
      </c>
      <c r="H389" s="1" t="s">
        <v>1312</v>
      </c>
      <c r="I389" s="1">
        <v>0</v>
      </c>
      <c r="J389" s="1" t="s">
        <v>2874</v>
      </c>
      <c r="K389" s="1" t="s">
        <v>2891</v>
      </c>
      <c r="L389" s="1">
        <v>374</v>
      </c>
      <c r="M389" s="1">
        <v>1870</v>
      </c>
      <c r="N389" s="1" t="s">
        <v>2885</v>
      </c>
      <c r="O389" s="1" t="s">
        <v>2877</v>
      </c>
      <c r="P389" s="1" t="s">
        <v>2878</v>
      </c>
      <c r="Q389" s="1" t="s">
        <v>2879</v>
      </c>
      <c r="R389" s="1" t="s">
        <v>1008</v>
      </c>
      <c r="S389" s="1" t="s">
        <v>1007</v>
      </c>
      <c r="T389" s="1" t="s">
        <v>1010</v>
      </c>
      <c r="U389" s="1" t="s">
        <v>1009</v>
      </c>
      <c r="V389" s="1" t="s">
        <v>1011</v>
      </c>
      <c r="W389" s="1" t="s">
        <v>1009</v>
      </c>
      <c r="X389" s="1" t="s">
        <v>1273</v>
      </c>
      <c r="Y389" s="1" t="s">
        <v>1009</v>
      </c>
    </row>
    <row r="390" spans="1:25" x14ac:dyDescent="0.25">
      <c r="A390" s="1" t="s">
        <v>1008</v>
      </c>
      <c r="B390" s="1" t="s">
        <v>1007</v>
      </c>
      <c r="C390" s="1" t="s">
        <v>1010</v>
      </c>
      <c r="D390" s="1" t="s">
        <v>1009</v>
      </c>
      <c r="E390" s="1" t="s">
        <v>1311</v>
      </c>
      <c r="F390" s="1" t="s">
        <v>1310</v>
      </c>
      <c r="G390" s="1" t="s">
        <v>1313</v>
      </c>
      <c r="H390" s="1" t="s">
        <v>1312</v>
      </c>
      <c r="I390" s="1">
        <v>0</v>
      </c>
      <c r="J390" s="1" t="s">
        <v>2874</v>
      </c>
      <c r="K390" s="1" t="s">
        <v>2875</v>
      </c>
      <c r="L390" s="1">
        <v>35</v>
      </c>
      <c r="M390" s="1">
        <v>225</v>
      </c>
      <c r="N390" s="1" t="s">
        <v>2885</v>
      </c>
      <c r="O390" s="1" t="s">
        <v>2877</v>
      </c>
      <c r="P390" s="1" t="s">
        <v>2878</v>
      </c>
      <c r="Q390" s="1" t="s">
        <v>2879</v>
      </c>
      <c r="R390" s="1" t="s">
        <v>1008</v>
      </c>
      <c r="S390" s="1" t="s">
        <v>1007</v>
      </c>
      <c r="T390" s="1" t="s">
        <v>1010</v>
      </c>
      <c r="U390" s="1" t="s">
        <v>1009</v>
      </c>
      <c r="V390" s="1" t="s">
        <v>1011</v>
      </c>
      <c r="W390" s="1" t="s">
        <v>1009</v>
      </c>
      <c r="X390" s="1" t="s">
        <v>2880</v>
      </c>
      <c r="Y390" s="1" t="s">
        <v>1009</v>
      </c>
    </row>
    <row r="391" spans="1:25" x14ac:dyDescent="0.25">
      <c r="A391" s="1" t="s">
        <v>1008</v>
      </c>
      <c r="B391" s="1" t="s">
        <v>1007</v>
      </c>
      <c r="C391" s="1" t="s">
        <v>1010</v>
      </c>
      <c r="D391" s="1" t="s">
        <v>1009</v>
      </c>
      <c r="E391" s="1" t="s">
        <v>1011</v>
      </c>
      <c r="F391" s="1" t="s">
        <v>1009</v>
      </c>
      <c r="G391" s="1" t="s">
        <v>1609</v>
      </c>
      <c r="H391" s="1" t="s">
        <v>1608</v>
      </c>
      <c r="I391" s="1">
        <v>0</v>
      </c>
      <c r="J391" s="1" t="s">
        <v>2874</v>
      </c>
      <c r="K391" s="1" t="s">
        <v>2889</v>
      </c>
      <c r="L391" s="1">
        <v>60</v>
      </c>
      <c r="M391" s="1">
        <v>300</v>
      </c>
      <c r="N391" s="1" t="s">
        <v>2885</v>
      </c>
      <c r="O391" s="1" t="s">
        <v>2877</v>
      </c>
      <c r="P391" s="1" t="s">
        <v>2878</v>
      </c>
      <c r="Q391" s="1" t="s">
        <v>2879</v>
      </c>
      <c r="R391" s="1" t="s">
        <v>1008</v>
      </c>
      <c r="S391" s="1" t="s">
        <v>1007</v>
      </c>
      <c r="T391" s="1" t="s">
        <v>1010</v>
      </c>
      <c r="U391" s="1" t="s">
        <v>1009</v>
      </c>
      <c r="V391" s="1" t="s">
        <v>1625</v>
      </c>
      <c r="W391" s="1" t="s">
        <v>3076</v>
      </c>
      <c r="X391" s="1" t="s">
        <v>2880</v>
      </c>
      <c r="Y391" s="1" t="s">
        <v>3077</v>
      </c>
    </row>
    <row r="392" spans="1:25" x14ac:dyDescent="0.25">
      <c r="A392" s="1" t="s">
        <v>65</v>
      </c>
      <c r="B392" s="1" t="s">
        <v>64</v>
      </c>
      <c r="C392" s="1" t="s">
        <v>67</v>
      </c>
      <c r="D392" s="1" t="s">
        <v>66</v>
      </c>
      <c r="E392" s="1" t="s">
        <v>1175</v>
      </c>
      <c r="F392" s="1" t="s">
        <v>1174</v>
      </c>
      <c r="G392" s="1" t="s">
        <v>1323</v>
      </c>
      <c r="H392" s="1" t="s">
        <v>1322</v>
      </c>
      <c r="I392" s="1">
        <v>0</v>
      </c>
      <c r="J392" s="1" t="s">
        <v>2874</v>
      </c>
      <c r="K392" s="1" t="s">
        <v>2884</v>
      </c>
      <c r="L392" s="1">
        <v>1</v>
      </c>
      <c r="M392" s="1">
        <v>10</v>
      </c>
      <c r="N392" s="1" t="s">
        <v>2885</v>
      </c>
      <c r="O392" s="1" t="s">
        <v>2877</v>
      </c>
      <c r="P392" s="1" t="s">
        <v>2878</v>
      </c>
      <c r="Q392" s="1" t="s">
        <v>2879</v>
      </c>
      <c r="R392" s="1" t="s">
        <v>65</v>
      </c>
      <c r="S392" s="1" t="s">
        <v>2930</v>
      </c>
      <c r="T392" s="1" t="s">
        <v>67</v>
      </c>
      <c r="U392" s="1" t="s">
        <v>66</v>
      </c>
      <c r="V392" s="1" t="s">
        <v>1175</v>
      </c>
      <c r="W392" s="1" t="s">
        <v>1174</v>
      </c>
      <c r="X392" s="1" t="s">
        <v>1225</v>
      </c>
      <c r="Y392" s="1" t="s">
        <v>3078</v>
      </c>
    </row>
    <row r="393" spans="1:25" x14ac:dyDescent="0.25">
      <c r="A393" s="1" t="s">
        <v>65</v>
      </c>
      <c r="B393" s="1" t="s">
        <v>64</v>
      </c>
      <c r="C393" s="1" t="s">
        <v>67</v>
      </c>
      <c r="D393" s="1" t="s">
        <v>66</v>
      </c>
      <c r="E393" s="1" t="s">
        <v>1175</v>
      </c>
      <c r="F393" s="1" t="s">
        <v>1174</v>
      </c>
      <c r="G393" s="1" t="s">
        <v>1325</v>
      </c>
      <c r="H393" s="1" t="s">
        <v>1324</v>
      </c>
      <c r="I393" s="1">
        <v>0</v>
      </c>
      <c r="J393" s="1" t="s">
        <v>2874</v>
      </c>
      <c r="K393" s="1" t="s">
        <v>2884</v>
      </c>
      <c r="L393" s="1">
        <v>1</v>
      </c>
      <c r="M393" s="1">
        <v>1</v>
      </c>
      <c r="N393" s="1" t="s">
        <v>2885</v>
      </c>
      <c r="O393" s="1" t="s">
        <v>2877</v>
      </c>
      <c r="P393" s="1" t="s">
        <v>2878</v>
      </c>
      <c r="Q393" s="1" t="s">
        <v>2879</v>
      </c>
      <c r="R393" s="1" t="s">
        <v>65</v>
      </c>
      <c r="S393" s="1" t="s">
        <v>2930</v>
      </c>
      <c r="T393" s="1" t="s">
        <v>67</v>
      </c>
      <c r="U393" s="1" t="s">
        <v>66</v>
      </c>
      <c r="V393" s="1" t="s">
        <v>1175</v>
      </c>
      <c r="W393" s="1" t="s">
        <v>1174</v>
      </c>
      <c r="X393" s="1" t="s">
        <v>2880</v>
      </c>
      <c r="Y393" s="1" t="s">
        <v>1206</v>
      </c>
    </row>
    <row r="394" spans="1:25" x14ac:dyDescent="0.25">
      <c r="A394" s="1" t="s">
        <v>65</v>
      </c>
      <c r="B394" s="1" t="s">
        <v>64</v>
      </c>
      <c r="C394" s="1" t="s">
        <v>67</v>
      </c>
      <c r="D394" s="1" t="s">
        <v>66</v>
      </c>
      <c r="E394" s="1" t="s">
        <v>1175</v>
      </c>
      <c r="F394" s="1" t="s">
        <v>1174</v>
      </c>
      <c r="G394" s="1" t="s">
        <v>1333</v>
      </c>
      <c r="H394" s="1" t="s">
        <v>1332</v>
      </c>
      <c r="I394" s="1">
        <v>0</v>
      </c>
      <c r="J394" s="1" t="s">
        <v>2874</v>
      </c>
      <c r="K394" s="1" t="s">
        <v>2884</v>
      </c>
      <c r="L394" s="1">
        <v>1</v>
      </c>
      <c r="M394" s="1">
        <v>5</v>
      </c>
      <c r="N394" s="1" t="s">
        <v>2885</v>
      </c>
      <c r="O394" s="1" t="s">
        <v>2877</v>
      </c>
      <c r="P394" s="1" t="s">
        <v>2878</v>
      </c>
      <c r="Q394" s="1" t="s">
        <v>2879</v>
      </c>
      <c r="R394" s="1" t="s">
        <v>65</v>
      </c>
      <c r="S394" s="1" t="s">
        <v>2930</v>
      </c>
      <c r="T394" s="1" t="s">
        <v>67</v>
      </c>
      <c r="U394" s="1" t="s">
        <v>66</v>
      </c>
      <c r="V394" s="1" t="s">
        <v>492</v>
      </c>
      <c r="W394" s="1" t="s">
        <v>491</v>
      </c>
      <c r="X394" s="1" t="s">
        <v>2880</v>
      </c>
      <c r="Y394" s="1" t="s">
        <v>3079</v>
      </c>
    </row>
    <row r="395" spans="1:25" x14ac:dyDescent="0.25">
      <c r="A395" s="1" t="s">
        <v>65</v>
      </c>
      <c r="B395" s="1" t="s">
        <v>64</v>
      </c>
      <c r="C395" s="1" t="s">
        <v>451</v>
      </c>
      <c r="D395" s="1" t="s">
        <v>450</v>
      </c>
      <c r="E395" s="1" t="s">
        <v>671</v>
      </c>
      <c r="F395" s="1" t="s">
        <v>670</v>
      </c>
      <c r="G395" s="1" t="s">
        <v>1341</v>
      </c>
      <c r="H395" s="1" t="s">
        <v>1340</v>
      </c>
      <c r="I395" s="1">
        <v>0</v>
      </c>
      <c r="J395" s="1" t="s">
        <v>2874</v>
      </c>
      <c r="K395" s="1" t="s">
        <v>2887</v>
      </c>
      <c r="L395" s="1">
        <v>11</v>
      </c>
      <c r="M395" s="1">
        <v>55</v>
      </c>
      <c r="N395" s="1" t="s">
        <v>2885</v>
      </c>
      <c r="O395" s="1" t="s">
        <v>2877</v>
      </c>
      <c r="P395" s="1" t="s">
        <v>2878</v>
      </c>
      <c r="Q395" s="1" t="s">
        <v>2879</v>
      </c>
      <c r="R395" s="1" t="s">
        <v>65</v>
      </c>
      <c r="S395" s="1" t="s">
        <v>2930</v>
      </c>
      <c r="T395" s="1" t="s">
        <v>451</v>
      </c>
      <c r="U395" s="1" t="s">
        <v>450</v>
      </c>
      <c r="V395" s="1" t="s">
        <v>671</v>
      </c>
      <c r="W395" s="1" t="s">
        <v>670</v>
      </c>
      <c r="X395" s="1" t="s">
        <v>2880</v>
      </c>
      <c r="Y395" s="1" t="s">
        <v>1652</v>
      </c>
    </row>
    <row r="396" spans="1:25" x14ac:dyDescent="0.25">
      <c r="A396" s="1" t="s">
        <v>65</v>
      </c>
      <c r="B396" s="1" t="s">
        <v>64</v>
      </c>
      <c r="C396" s="1" t="s">
        <v>67</v>
      </c>
      <c r="D396" s="1" t="s">
        <v>66</v>
      </c>
      <c r="E396" s="1" t="s">
        <v>1175</v>
      </c>
      <c r="F396" s="1" t="s">
        <v>1174</v>
      </c>
      <c r="G396" s="1" t="s">
        <v>1345</v>
      </c>
      <c r="H396" s="1" t="s">
        <v>1344</v>
      </c>
      <c r="I396" s="1">
        <v>0</v>
      </c>
      <c r="J396" s="1" t="s">
        <v>2874</v>
      </c>
      <c r="K396" s="1" t="s">
        <v>2884</v>
      </c>
      <c r="L396" s="1">
        <v>1</v>
      </c>
      <c r="M396" s="1">
        <v>3</v>
      </c>
      <c r="N396" s="1" t="s">
        <v>2902</v>
      </c>
      <c r="O396" s="1" t="s">
        <v>2877</v>
      </c>
      <c r="P396" s="1" t="s">
        <v>2878</v>
      </c>
      <c r="Q396" s="1" t="s">
        <v>2879</v>
      </c>
      <c r="R396" s="1" t="s">
        <v>65</v>
      </c>
      <c r="S396" s="1" t="s">
        <v>2930</v>
      </c>
      <c r="T396" s="1" t="s">
        <v>67</v>
      </c>
      <c r="U396" s="1" t="s">
        <v>66</v>
      </c>
      <c r="V396" s="1" t="s">
        <v>1175</v>
      </c>
      <c r="W396" s="1" t="s">
        <v>1174</v>
      </c>
      <c r="X396" s="1" t="s">
        <v>1225</v>
      </c>
      <c r="Y396" s="1" t="s">
        <v>1242</v>
      </c>
    </row>
    <row r="397" spans="1:25" x14ac:dyDescent="0.25">
      <c r="A397" s="1" t="s">
        <v>65</v>
      </c>
      <c r="B397" s="1" t="s">
        <v>64</v>
      </c>
      <c r="C397" s="1" t="s">
        <v>67</v>
      </c>
      <c r="D397" s="1" t="s">
        <v>66</v>
      </c>
      <c r="E397" s="1" t="s">
        <v>1175</v>
      </c>
      <c r="F397" s="1" t="s">
        <v>1174</v>
      </c>
      <c r="G397" s="1" t="s">
        <v>1347</v>
      </c>
      <c r="H397" s="1" t="s">
        <v>1346</v>
      </c>
      <c r="I397" s="1">
        <v>0</v>
      </c>
      <c r="J397" s="1" t="s">
        <v>2874</v>
      </c>
      <c r="K397" s="1" t="s">
        <v>2884</v>
      </c>
      <c r="L397" s="1">
        <v>1</v>
      </c>
      <c r="M397" s="1">
        <v>1</v>
      </c>
      <c r="N397" s="1" t="s">
        <v>2885</v>
      </c>
      <c r="O397" s="1" t="s">
        <v>2877</v>
      </c>
      <c r="P397" s="1" t="s">
        <v>2878</v>
      </c>
      <c r="Q397" s="1" t="s">
        <v>2879</v>
      </c>
      <c r="R397" s="1" t="s">
        <v>65</v>
      </c>
      <c r="S397" s="1" t="s">
        <v>2930</v>
      </c>
      <c r="T397" s="1" t="s">
        <v>67</v>
      </c>
      <c r="U397" s="1" t="s">
        <v>66</v>
      </c>
      <c r="V397" s="1" t="s">
        <v>492</v>
      </c>
      <c r="W397" s="1" t="s">
        <v>491</v>
      </c>
      <c r="X397" s="1" t="s">
        <v>1229</v>
      </c>
      <c r="Y397" s="1" t="s">
        <v>3080</v>
      </c>
    </row>
    <row r="398" spans="1:25" x14ac:dyDescent="0.25">
      <c r="A398" s="1" t="s">
        <v>80</v>
      </c>
      <c r="B398" s="1" t="s">
        <v>79</v>
      </c>
      <c r="C398" s="1" t="s">
        <v>87</v>
      </c>
      <c r="D398" s="1" t="s">
        <v>86</v>
      </c>
      <c r="E398" s="1" t="s">
        <v>99</v>
      </c>
      <c r="F398" s="1" t="s">
        <v>98</v>
      </c>
      <c r="G398" s="1" t="s">
        <v>143</v>
      </c>
      <c r="H398" s="1" t="s">
        <v>142</v>
      </c>
      <c r="I398" s="1">
        <v>0</v>
      </c>
      <c r="J398" s="1" t="s">
        <v>2874</v>
      </c>
      <c r="K398" s="1" t="s">
        <v>2875</v>
      </c>
      <c r="L398" s="1">
        <v>405</v>
      </c>
      <c r="M398" s="1">
        <v>2025</v>
      </c>
      <c r="N398" s="1" t="s">
        <v>2885</v>
      </c>
      <c r="O398" s="1" t="s">
        <v>2877</v>
      </c>
      <c r="P398" s="1" t="s">
        <v>2878</v>
      </c>
      <c r="Q398" s="1" t="s">
        <v>2879</v>
      </c>
      <c r="R398" s="1" t="s">
        <v>80</v>
      </c>
      <c r="S398" s="1" t="s">
        <v>79</v>
      </c>
      <c r="T398" s="1" t="s">
        <v>87</v>
      </c>
      <c r="U398" s="1" t="s">
        <v>86</v>
      </c>
      <c r="V398" s="1" t="s">
        <v>99</v>
      </c>
      <c r="W398" s="1" t="s">
        <v>98</v>
      </c>
      <c r="X398" s="1" t="s">
        <v>2880</v>
      </c>
      <c r="Y398" s="1" t="s">
        <v>3081</v>
      </c>
    </row>
    <row r="399" spans="1:25" x14ac:dyDescent="0.25">
      <c r="A399" s="1" t="s">
        <v>80</v>
      </c>
      <c r="B399" s="1" t="s">
        <v>79</v>
      </c>
      <c r="C399" s="1" t="s">
        <v>87</v>
      </c>
      <c r="D399" s="1" t="s">
        <v>86</v>
      </c>
      <c r="E399" s="1" t="s">
        <v>99</v>
      </c>
      <c r="F399" s="1" t="s">
        <v>98</v>
      </c>
      <c r="G399" s="1" t="s">
        <v>143</v>
      </c>
      <c r="H399" s="1" t="s">
        <v>142</v>
      </c>
      <c r="I399" s="1">
        <v>0</v>
      </c>
      <c r="J399" s="1" t="s">
        <v>2874</v>
      </c>
      <c r="K399" s="1" t="s">
        <v>2884</v>
      </c>
      <c r="L399" s="1">
        <v>9</v>
      </c>
      <c r="M399" s="1">
        <v>50</v>
      </c>
      <c r="N399" s="1" t="s">
        <v>2903</v>
      </c>
      <c r="O399" s="1" t="s">
        <v>2896</v>
      </c>
      <c r="P399" s="1" t="s">
        <v>2878</v>
      </c>
      <c r="Q399" s="1" t="s">
        <v>2879</v>
      </c>
      <c r="R399" s="1" t="s">
        <v>80</v>
      </c>
      <c r="S399" s="1" t="s">
        <v>79</v>
      </c>
      <c r="T399" s="1" t="s">
        <v>1526</v>
      </c>
      <c r="U399" s="1" t="s">
        <v>1525</v>
      </c>
      <c r="V399" s="1" t="s">
        <v>1527</v>
      </c>
      <c r="W399" s="1" t="s">
        <v>1525</v>
      </c>
      <c r="X399" s="1" t="s">
        <v>2880</v>
      </c>
      <c r="Y399" s="1" t="s">
        <v>2917</v>
      </c>
    </row>
    <row r="400" spans="1:25" x14ac:dyDescent="0.25">
      <c r="A400" s="1" t="s">
        <v>80</v>
      </c>
      <c r="B400" s="1" t="s">
        <v>79</v>
      </c>
      <c r="C400" s="1" t="s">
        <v>157</v>
      </c>
      <c r="D400" s="1" t="s">
        <v>86</v>
      </c>
      <c r="E400" s="1" t="s">
        <v>159</v>
      </c>
      <c r="F400" s="1" t="s">
        <v>158</v>
      </c>
      <c r="G400" s="1" t="s">
        <v>174</v>
      </c>
      <c r="H400" s="1" t="s">
        <v>173</v>
      </c>
      <c r="I400" s="1">
        <v>0</v>
      </c>
      <c r="J400" s="1" t="s">
        <v>2874</v>
      </c>
      <c r="K400" s="1" t="s">
        <v>2889</v>
      </c>
      <c r="L400" s="1">
        <v>40</v>
      </c>
      <c r="M400" s="1">
        <v>67</v>
      </c>
      <c r="N400" s="1" t="s">
        <v>2885</v>
      </c>
      <c r="O400" s="1" t="s">
        <v>2886</v>
      </c>
      <c r="P400" s="1" t="s">
        <v>2878</v>
      </c>
      <c r="Q400" s="1" t="s">
        <v>2879</v>
      </c>
      <c r="R400" s="1" t="s">
        <v>1637</v>
      </c>
      <c r="S400" s="1" t="s">
        <v>1636</v>
      </c>
      <c r="T400" s="1" t="s">
        <v>1639</v>
      </c>
      <c r="U400" s="1" t="s">
        <v>1638</v>
      </c>
      <c r="V400" s="1" t="s">
        <v>1640</v>
      </c>
      <c r="W400" s="1" t="s">
        <v>1638</v>
      </c>
      <c r="X400" s="1" t="s">
        <v>1649</v>
      </c>
      <c r="Y400" s="1" t="s">
        <v>1648</v>
      </c>
    </row>
    <row r="401" spans="1:25" x14ac:dyDescent="0.25">
      <c r="A401" s="1" t="s">
        <v>80</v>
      </c>
      <c r="B401" s="1" t="s">
        <v>79</v>
      </c>
      <c r="C401" s="1" t="s">
        <v>87</v>
      </c>
      <c r="D401" s="1" t="s">
        <v>86</v>
      </c>
      <c r="E401" s="1" t="s">
        <v>145</v>
      </c>
      <c r="F401" s="1" t="s">
        <v>144</v>
      </c>
      <c r="G401" s="1" t="s">
        <v>2578</v>
      </c>
      <c r="H401" s="1" t="s">
        <v>2577</v>
      </c>
      <c r="I401" s="1">
        <v>0</v>
      </c>
      <c r="J401" s="1" t="s">
        <v>2874</v>
      </c>
      <c r="K401" s="1" t="s">
        <v>2875</v>
      </c>
      <c r="L401" s="1">
        <v>6</v>
      </c>
      <c r="M401" s="1">
        <v>175</v>
      </c>
      <c r="N401" s="1" t="s">
        <v>2876</v>
      </c>
      <c r="O401" s="1" t="s">
        <v>2877</v>
      </c>
      <c r="P401" s="1" t="s">
        <v>2878</v>
      </c>
      <c r="Q401" s="1" t="s">
        <v>2879</v>
      </c>
      <c r="R401" s="1" t="s">
        <v>80</v>
      </c>
      <c r="S401" s="1" t="s">
        <v>79</v>
      </c>
      <c r="T401" s="1" t="s">
        <v>87</v>
      </c>
      <c r="U401" s="1" t="s">
        <v>86</v>
      </c>
      <c r="V401" s="1" t="s">
        <v>88</v>
      </c>
      <c r="W401" s="1" t="s">
        <v>86</v>
      </c>
      <c r="X401" s="1" t="s">
        <v>1717</v>
      </c>
      <c r="Y401" s="1" t="s">
        <v>1716</v>
      </c>
    </row>
    <row r="402" spans="1:25" x14ac:dyDescent="0.25">
      <c r="A402" s="1" t="s">
        <v>80</v>
      </c>
      <c r="B402" s="1" t="s">
        <v>79</v>
      </c>
      <c r="C402" s="1" t="s">
        <v>87</v>
      </c>
      <c r="D402" s="1" t="s">
        <v>86</v>
      </c>
      <c r="E402" s="1" t="s">
        <v>145</v>
      </c>
      <c r="F402" s="1" t="s">
        <v>144</v>
      </c>
      <c r="G402" s="1" t="s">
        <v>1407</v>
      </c>
      <c r="H402" s="1" t="s">
        <v>1406</v>
      </c>
      <c r="I402" s="1">
        <v>0</v>
      </c>
      <c r="J402" s="1" t="s">
        <v>2874</v>
      </c>
      <c r="K402" s="1" t="s">
        <v>2875</v>
      </c>
      <c r="L402" s="1">
        <v>4</v>
      </c>
      <c r="M402" s="1">
        <v>20</v>
      </c>
      <c r="N402" s="1" t="s">
        <v>2885</v>
      </c>
      <c r="O402" s="1" t="s">
        <v>2896</v>
      </c>
      <c r="P402" s="1" t="s">
        <v>2878</v>
      </c>
      <c r="Q402" s="1" t="s">
        <v>2879</v>
      </c>
      <c r="R402" s="1" t="s">
        <v>80</v>
      </c>
      <c r="S402" s="1" t="s">
        <v>79</v>
      </c>
      <c r="T402" s="1" t="s">
        <v>157</v>
      </c>
      <c r="U402" s="1" t="s">
        <v>156</v>
      </c>
      <c r="V402" s="1" t="s">
        <v>159</v>
      </c>
      <c r="W402" s="1" t="s">
        <v>158</v>
      </c>
      <c r="X402" s="1" t="s">
        <v>2880</v>
      </c>
      <c r="Y402" s="1" t="s">
        <v>1652</v>
      </c>
    </row>
    <row r="403" spans="1:25" x14ac:dyDescent="0.25">
      <c r="A403" s="1" t="s">
        <v>80</v>
      </c>
      <c r="B403" s="1" t="s">
        <v>79</v>
      </c>
      <c r="C403" s="1" t="s">
        <v>82</v>
      </c>
      <c r="D403" s="1" t="s">
        <v>81</v>
      </c>
      <c r="E403" s="1" t="s">
        <v>83</v>
      </c>
      <c r="F403" s="1" t="s">
        <v>81</v>
      </c>
      <c r="G403" s="1" t="s">
        <v>2674</v>
      </c>
      <c r="H403" s="1" t="s">
        <v>2673</v>
      </c>
      <c r="I403" s="1">
        <v>0</v>
      </c>
      <c r="J403" s="1" t="s">
        <v>2874</v>
      </c>
      <c r="K403" s="1" t="s">
        <v>2889</v>
      </c>
      <c r="L403" s="1">
        <v>13</v>
      </c>
      <c r="M403" s="1">
        <v>66</v>
      </c>
      <c r="N403" s="1" t="s">
        <v>2885</v>
      </c>
      <c r="O403" s="1" t="s">
        <v>2877</v>
      </c>
      <c r="P403" s="1" t="s">
        <v>2878</v>
      </c>
      <c r="Q403" s="1" t="s">
        <v>2879</v>
      </c>
      <c r="R403" s="1" t="s">
        <v>80</v>
      </c>
      <c r="S403" s="1" t="s">
        <v>79</v>
      </c>
      <c r="T403" s="1" t="s">
        <v>82</v>
      </c>
      <c r="U403" s="1" t="s">
        <v>81</v>
      </c>
      <c r="V403" s="1" t="s">
        <v>83</v>
      </c>
      <c r="W403" s="1" t="s">
        <v>81</v>
      </c>
      <c r="X403" s="1" t="s">
        <v>2880</v>
      </c>
      <c r="Y403" s="1" t="s">
        <v>2912</v>
      </c>
    </row>
    <row r="404" spans="1:25" x14ac:dyDescent="0.25">
      <c r="A404" s="1" t="s">
        <v>80</v>
      </c>
      <c r="B404" s="1" t="s">
        <v>79</v>
      </c>
      <c r="C404" s="1" t="s">
        <v>87</v>
      </c>
      <c r="D404" s="1" t="s">
        <v>86</v>
      </c>
      <c r="E404" s="1" t="s">
        <v>145</v>
      </c>
      <c r="F404" s="1" t="s">
        <v>144</v>
      </c>
      <c r="G404" s="1" t="s">
        <v>1351</v>
      </c>
      <c r="H404" s="1" t="s">
        <v>1350</v>
      </c>
      <c r="I404" s="1">
        <v>0</v>
      </c>
      <c r="J404" s="1" t="s">
        <v>2874</v>
      </c>
      <c r="K404" s="1" t="s">
        <v>2875</v>
      </c>
      <c r="L404" s="1">
        <v>6</v>
      </c>
      <c r="M404" s="1">
        <v>30</v>
      </c>
      <c r="N404" s="1" t="s">
        <v>2885</v>
      </c>
      <c r="O404" s="1" t="s">
        <v>2896</v>
      </c>
      <c r="P404" s="1" t="s">
        <v>2878</v>
      </c>
      <c r="Q404" s="1" t="s">
        <v>2879</v>
      </c>
      <c r="R404" s="1" t="s">
        <v>80</v>
      </c>
      <c r="S404" s="1" t="s">
        <v>79</v>
      </c>
      <c r="T404" s="1" t="s">
        <v>82</v>
      </c>
      <c r="U404" s="1" t="s">
        <v>81</v>
      </c>
      <c r="V404" s="1" t="s">
        <v>83</v>
      </c>
      <c r="W404" s="1" t="s">
        <v>81</v>
      </c>
      <c r="X404" s="1" t="s">
        <v>1717</v>
      </c>
      <c r="Y404" s="1" t="s">
        <v>1716</v>
      </c>
    </row>
    <row r="405" spans="1:25" x14ac:dyDescent="0.25">
      <c r="A405" s="1" t="s">
        <v>80</v>
      </c>
      <c r="B405" s="1" t="s">
        <v>79</v>
      </c>
      <c r="C405" s="1" t="s">
        <v>82</v>
      </c>
      <c r="D405" s="1" t="s">
        <v>81</v>
      </c>
      <c r="E405" s="1" t="s">
        <v>83</v>
      </c>
      <c r="F405" s="1" t="s">
        <v>81</v>
      </c>
      <c r="G405" s="1" t="s">
        <v>176</v>
      </c>
      <c r="H405" s="1" t="s">
        <v>175</v>
      </c>
      <c r="I405" s="1">
        <v>0</v>
      </c>
      <c r="J405" s="1" t="s">
        <v>2874</v>
      </c>
      <c r="K405" s="1" t="s">
        <v>2889</v>
      </c>
      <c r="L405" s="1">
        <v>23</v>
      </c>
      <c r="M405" s="1">
        <v>65</v>
      </c>
      <c r="N405" s="1" t="s">
        <v>2885</v>
      </c>
      <c r="O405" s="1" t="s">
        <v>2877</v>
      </c>
      <c r="P405" s="1" t="s">
        <v>2878</v>
      </c>
      <c r="Q405" s="1" t="s">
        <v>2879</v>
      </c>
      <c r="R405" s="1" t="s">
        <v>80</v>
      </c>
      <c r="S405" s="1" t="s">
        <v>79</v>
      </c>
      <c r="T405" s="1" t="s">
        <v>82</v>
      </c>
      <c r="U405" s="1" t="s">
        <v>81</v>
      </c>
      <c r="V405" s="1" t="s">
        <v>83</v>
      </c>
      <c r="W405" s="1" t="s">
        <v>81</v>
      </c>
      <c r="X405" s="1" t="s">
        <v>2880</v>
      </c>
      <c r="Y405" s="1" t="s">
        <v>2912</v>
      </c>
    </row>
    <row r="406" spans="1:25" x14ac:dyDescent="0.25">
      <c r="A406" s="1" t="s">
        <v>80</v>
      </c>
      <c r="B406" s="1" t="s">
        <v>79</v>
      </c>
      <c r="C406" s="1" t="s">
        <v>87</v>
      </c>
      <c r="D406" s="1" t="s">
        <v>86</v>
      </c>
      <c r="E406" s="1" t="s">
        <v>145</v>
      </c>
      <c r="F406" s="1" t="s">
        <v>144</v>
      </c>
      <c r="G406" s="1" t="s">
        <v>188</v>
      </c>
      <c r="H406" s="1" t="s">
        <v>187</v>
      </c>
      <c r="I406" s="1">
        <v>0</v>
      </c>
      <c r="J406" s="1" t="s">
        <v>2874</v>
      </c>
      <c r="K406" s="1" t="s">
        <v>2875</v>
      </c>
      <c r="L406" s="1">
        <v>22</v>
      </c>
      <c r="M406" s="1">
        <v>110</v>
      </c>
      <c r="N406" s="1" t="s">
        <v>2885</v>
      </c>
      <c r="O406" s="1" t="s">
        <v>2896</v>
      </c>
      <c r="P406" s="1" t="s">
        <v>2878</v>
      </c>
      <c r="Q406" s="1" t="s">
        <v>2879</v>
      </c>
      <c r="R406" s="1" t="s">
        <v>80</v>
      </c>
      <c r="S406" s="1" t="s">
        <v>79</v>
      </c>
      <c r="T406" s="1" t="s">
        <v>82</v>
      </c>
      <c r="U406" s="1" t="s">
        <v>81</v>
      </c>
      <c r="V406" s="1" t="s">
        <v>83</v>
      </c>
      <c r="W406" s="1" t="s">
        <v>81</v>
      </c>
      <c r="X406" s="1" t="s">
        <v>2880</v>
      </c>
      <c r="Y406" s="1" t="s">
        <v>1652</v>
      </c>
    </row>
    <row r="407" spans="1:25" x14ac:dyDescent="0.25">
      <c r="A407" s="1" t="s">
        <v>80</v>
      </c>
      <c r="B407" s="1" t="s">
        <v>79</v>
      </c>
      <c r="C407" s="1" t="s">
        <v>157</v>
      </c>
      <c r="D407" s="1" t="s">
        <v>86</v>
      </c>
      <c r="E407" s="1" t="s">
        <v>159</v>
      </c>
      <c r="F407" s="1" t="s">
        <v>158</v>
      </c>
      <c r="G407" s="1" t="s">
        <v>178</v>
      </c>
      <c r="H407" s="1" t="s">
        <v>177</v>
      </c>
      <c r="I407" s="1">
        <v>0</v>
      </c>
      <c r="J407" s="1" t="s">
        <v>2874</v>
      </c>
      <c r="K407" s="1" t="s">
        <v>2889</v>
      </c>
      <c r="L407" s="1">
        <v>13</v>
      </c>
      <c r="M407" s="1">
        <v>65</v>
      </c>
      <c r="N407" s="1" t="s">
        <v>2902</v>
      </c>
      <c r="O407" s="1" t="s">
        <v>2886</v>
      </c>
      <c r="P407" s="1" t="s">
        <v>2878</v>
      </c>
      <c r="Q407" s="1" t="s">
        <v>2879</v>
      </c>
      <c r="R407" s="1" t="s">
        <v>1637</v>
      </c>
      <c r="S407" s="1" t="s">
        <v>1636</v>
      </c>
      <c r="T407" s="1" t="s">
        <v>2091</v>
      </c>
      <c r="U407" s="1" t="s">
        <v>2090</v>
      </c>
      <c r="V407" s="1" t="s">
        <v>2092</v>
      </c>
      <c r="W407" s="1" t="s">
        <v>2090</v>
      </c>
      <c r="X407" s="1" t="s">
        <v>2450</v>
      </c>
      <c r="Y407" s="1" t="s">
        <v>2449</v>
      </c>
    </row>
    <row r="408" spans="1:25" x14ac:dyDescent="0.25">
      <c r="A408" s="1" t="s">
        <v>80</v>
      </c>
      <c r="B408" s="1" t="s">
        <v>79</v>
      </c>
      <c r="C408" s="1" t="s">
        <v>87</v>
      </c>
      <c r="D408" s="1" t="s">
        <v>86</v>
      </c>
      <c r="E408" s="1" t="s">
        <v>145</v>
      </c>
      <c r="F408" s="1" t="s">
        <v>144</v>
      </c>
      <c r="G408" s="1" t="s">
        <v>1522</v>
      </c>
      <c r="H408" s="1" t="s">
        <v>1521</v>
      </c>
      <c r="I408" s="1">
        <v>0</v>
      </c>
      <c r="J408" s="1" t="s">
        <v>2874</v>
      </c>
      <c r="K408" s="1" t="s">
        <v>2875</v>
      </c>
      <c r="L408" s="1">
        <v>5</v>
      </c>
      <c r="M408" s="1">
        <v>25</v>
      </c>
      <c r="N408" s="1" t="s">
        <v>2885</v>
      </c>
      <c r="O408" s="1" t="s">
        <v>2877</v>
      </c>
      <c r="P408" s="1" t="s">
        <v>2878</v>
      </c>
      <c r="Q408" s="1" t="s">
        <v>2879</v>
      </c>
      <c r="R408" s="1" t="s">
        <v>80</v>
      </c>
      <c r="S408" s="1" t="s">
        <v>79</v>
      </c>
      <c r="T408" s="1" t="s">
        <v>87</v>
      </c>
      <c r="U408" s="1" t="s">
        <v>86</v>
      </c>
      <c r="V408" s="1" t="s">
        <v>88</v>
      </c>
      <c r="W408" s="1" t="s">
        <v>86</v>
      </c>
      <c r="X408" s="1" t="s">
        <v>2880</v>
      </c>
      <c r="Y408" s="1" t="s">
        <v>3082</v>
      </c>
    </row>
    <row r="409" spans="1:25" x14ac:dyDescent="0.25">
      <c r="A409" s="1" t="s">
        <v>80</v>
      </c>
      <c r="B409" s="1" t="s">
        <v>79</v>
      </c>
      <c r="C409" s="1" t="s">
        <v>157</v>
      </c>
      <c r="D409" s="1" t="s">
        <v>86</v>
      </c>
      <c r="E409" s="1" t="s">
        <v>159</v>
      </c>
      <c r="F409" s="1" t="s">
        <v>158</v>
      </c>
      <c r="G409" s="1" t="s">
        <v>180</v>
      </c>
      <c r="H409" s="1" t="s">
        <v>179</v>
      </c>
      <c r="I409" s="1">
        <v>0</v>
      </c>
      <c r="J409" s="1" t="s">
        <v>2874</v>
      </c>
      <c r="K409" s="1" t="s">
        <v>2889</v>
      </c>
      <c r="L409" s="1">
        <v>16</v>
      </c>
      <c r="M409" s="1">
        <v>64</v>
      </c>
      <c r="N409" s="1" t="s">
        <v>2885</v>
      </c>
      <c r="O409" s="1" t="s">
        <v>2877</v>
      </c>
      <c r="P409" s="1" t="s">
        <v>2878</v>
      </c>
      <c r="Q409" s="1" t="s">
        <v>2879</v>
      </c>
      <c r="R409" s="1" t="s">
        <v>80</v>
      </c>
      <c r="S409" s="1" t="s">
        <v>79</v>
      </c>
      <c r="T409" s="1" t="s">
        <v>157</v>
      </c>
      <c r="U409" s="1" t="s">
        <v>156</v>
      </c>
      <c r="V409" s="1" t="s">
        <v>159</v>
      </c>
      <c r="W409" s="1" t="s">
        <v>158</v>
      </c>
      <c r="X409" s="1" t="s">
        <v>165</v>
      </c>
      <c r="Y409" s="1" t="s">
        <v>164</v>
      </c>
    </row>
    <row r="410" spans="1:25" x14ac:dyDescent="0.25">
      <c r="A410" s="1" t="s">
        <v>80</v>
      </c>
      <c r="B410" s="1" t="s">
        <v>79</v>
      </c>
      <c r="C410" s="1" t="s">
        <v>87</v>
      </c>
      <c r="D410" s="1" t="s">
        <v>86</v>
      </c>
      <c r="E410" s="1" t="s">
        <v>145</v>
      </c>
      <c r="F410" s="1" t="s">
        <v>144</v>
      </c>
      <c r="G410" s="1" t="s">
        <v>1484</v>
      </c>
      <c r="H410" s="1" t="s">
        <v>1483</v>
      </c>
      <c r="I410" s="1">
        <v>0</v>
      </c>
      <c r="J410" s="1" t="s">
        <v>2874</v>
      </c>
      <c r="K410" s="1" t="s">
        <v>2875</v>
      </c>
      <c r="L410" s="1">
        <v>5</v>
      </c>
      <c r="M410" s="1">
        <v>25</v>
      </c>
      <c r="N410" s="1" t="s">
        <v>2885</v>
      </c>
      <c r="O410" s="1" t="s">
        <v>2896</v>
      </c>
      <c r="P410" s="1" t="s">
        <v>2878</v>
      </c>
      <c r="Q410" s="1" t="s">
        <v>2879</v>
      </c>
      <c r="R410" s="1" t="s">
        <v>80</v>
      </c>
      <c r="S410" s="1" t="s">
        <v>79</v>
      </c>
      <c r="T410" s="1" t="s">
        <v>157</v>
      </c>
      <c r="U410" s="1" t="s">
        <v>156</v>
      </c>
      <c r="V410" s="1" t="s">
        <v>159</v>
      </c>
      <c r="W410" s="1" t="s">
        <v>158</v>
      </c>
      <c r="X410" s="1" t="s">
        <v>2880</v>
      </c>
      <c r="Y410" s="1" t="s">
        <v>1652</v>
      </c>
    </row>
    <row r="411" spans="1:25" x14ac:dyDescent="0.25">
      <c r="A411" s="1" t="s">
        <v>80</v>
      </c>
      <c r="B411" s="1" t="s">
        <v>79</v>
      </c>
      <c r="C411" s="1" t="s">
        <v>87</v>
      </c>
      <c r="D411" s="1" t="s">
        <v>86</v>
      </c>
      <c r="E411" s="1" t="s">
        <v>88</v>
      </c>
      <c r="F411" s="1" t="s">
        <v>86</v>
      </c>
      <c r="G411" s="1" t="s">
        <v>182</v>
      </c>
      <c r="H411" s="1" t="s">
        <v>181</v>
      </c>
      <c r="I411" s="1">
        <v>0</v>
      </c>
      <c r="J411" s="1" t="s">
        <v>2874</v>
      </c>
      <c r="K411" s="1" t="s">
        <v>2889</v>
      </c>
      <c r="L411" s="1">
        <v>12</v>
      </c>
      <c r="M411" s="1">
        <v>60</v>
      </c>
      <c r="N411" s="1" t="s">
        <v>2885</v>
      </c>
      <c r="O411" s="1" t="s">
        <v>2896</v>
      </c>
      <c r="P411" s="1" t="s">
        <v>2878</v>
      </c>
      <c r="Q411" s="1" t="s">
        <v>2879</v>
      </c>
      <c r="R411" s="1" t="s">
        <v>80</v>
      </c>
      <c r="S411" s="1" t="s">
        <v>79</v>
      </c>
      <c r="T411" s="1" t="s">
        <v>82</v>
      </c>
      <c r="U411" s="1" t="s">
        <v>81</v>
      </c>
      <c r="V411" s="1" t="s">
        <v>83</v>
      </c>
      <c r="W411" s="1" t="s">
        <v>81</v>
      </c>
      <c r="X411" s="1" t="s">
        <v>1415</v>
      </c>
      <c r="Y411" s="1" t="s">
        <v>1414</v>
      </c>
    </row>
    <row r="412" spans="1:25" x14ac:dyDescent="0.25">
      <c r="A412" s="1" t="s">
        <v>80</v>
      </c>
      <c r="B412" s="1" t="s">
        <v>79</v>
      </c>
      <c r="C412" s="1" t="s">
        <v>87</v>
      </c>
      <c r="D412" s="1" t="s">
        <v>86</v>
      </c>
      <c r="E412" s="1" t="s">
        <v>145</v>
      </c>
      <c r="F412" s="1" t="s">
        <v>144</v>
      </c>
      <c r="G412" s="1" t="s">
        <v>1599</v>
      </c>
      <c r="H412" s="1" t="s">
        <v>1598</v>
      </c>
      <c r="I412" s="1">
        <v>0</v>
      </c>
      <c r="J412" s="1" t="s">
        <v>2874</v>
      </c>
      <c r="K412" s="1" t="s">
        <v>2875</v>
      </c>
      <c r="L412" s="1">
        <v>3</v>
      </c>
      <c r="M412" s="1">
        <v>15</v>
      </c>
      <c r="N412" s="1" t="s">
        <v>2885</v>
      </c>
      <c r="O412" s="1" t="s">
        <v>2896</v>
      </c>
      <c r="P412" s="1" t="s">
        <v>2878</v>
      </c>
      <c r="Q412" s="1" t="s">
        <v>2879</v>
      </c>
      <c r="R412" s="1" t="s">
        <v>80</v>
      </c>
      <c r="S412" s="1" t="s">
        <v>79</v>
      </c>
      <c r="T412" s="1" t="s">
        <v>82</v>
      </c>
      <c r="U412" s="1" t="s">
        <v>81</v>
      </c>
      <c r="V412" s="1" t="s">
        <v>83</v>
      </c>
      <c r="W412" s="1" t="s">
        <v>81</v>
      </c>
      <c r="X412" s="1" t="s">
        <v>2880</v>
      </c>
      <c r="Y412" s="1" t="s">
        <v>1716</v>
      </c>
    </row>
    <row r="413" spans="1:25" x14ac:dyDescent="0.25">
      <c r="A413" s="1" t="s">
        <v>80</v>
      </c>
      <c r="B413" s="1" t="s">
        <v>79</v>
      </c>
      <c r="C413" s="1" t="s">
        <v>87</v>
      </c>
      <c r="D413" s="1" t="s">
        <v>86</v>
      </c>
      <c r="E413" s="1" t="s">
        <v>88</v>
      </c>
      <c r="F413" s="1" t="s">
        <v>86</v>
      </c>
      <c r="G413" s="1" t="s">
        <v>184</v>
      </c>
      <c r="H413" s="1" t="s">
        <v>183</v>
      </c>
      <c r="I413" s="1">
        <v>0</v>
      </c>
      <c r="J413" s="1" t="s">
        <v>2874</v>
      </c>
      <c r="K413" s="1" t="s">
        <v>2889</v>
      </c>
      <c r="L413" s="1">
        <v>12</v>
      </c>
      <c r="M413" s="1">
        <v>60</v>
      </c>
      <c r="N413" s="1" t="s">
        <v>2885</v>
      </c>
      <c r="O413" s="1" t="s">
        <v>2896</v>
      </c>
      <c r="P413" s="1" t="s">
        <v>2878</v>
      </c>
      <c r="Q413" s="1" t="s">
        <v>2879</v>
      </c>
      <c r="R413" s="1" t="s">
        <v>80</v>
      </c>
      <c r="S413" s="1" t="s">
        <v>79</v>
      </c>
      <c r="T413" s="1" t="s">
        <v>82</v>
      </c>
      <c r="U413" s="1" t="s">
        <v>81</v>
      </c>
      <c r="V413" s="1" t="s">
        <v>83</v>
      </c>
      <c r="W413" s="1" t="s">
        <v>81</v>
      </c>
      <c r="X413" s="1" t="s">
        <v>1415</v>
      </c>
      <c r="Y413" s="1" t="s">
        <v>1414</v>
      </c>
    </row>
    <row r="414" spans="1:25" x14ac:dyDescent="0.25">
      <c r="A414" s="1" t="s">
        <v>80</v>
      </c>
      <c r="B414" s="1" t="s">
        <v>79</v>
      </c>
      <c r="C414" s="1" t="s">
        <v>87</v>
      </c>
      <c r="D414" s="1" t="s">
        <v>86</v>
      </c>
      <c r="E414" s="1" t="s">
        <v>145</v>
      </c>
      <c r="F414" s="1" t="s">
        <v>144</v>
      </c>
      <c r="G414" s="1" t="s">
        <v>1401</v>
      </c>
      <c r="H414" s="1" t="s">
        <v>1400</v>
      </c>
      <c r="I414" s="1">
        <v>0</v>
      </c>
      <c r="J414" s="1" t="s">
        <v>2874</v>
      </c>
      <c r="K414" s="1" t="s">
        <v>2875</v>
      </c>
      <c r="L414" s="1">
        <v>18</v>
      </c>
      <c r="M414" s="1">
        <v>90</v>
      </c>
      <c r="N414" s="1" t="s">
        <v>2885</v>
      </c>
      <c r="O414" s="1" t="s">
        <v>2896</v>
      </c>
      <c r="P414" s="1" t="s">
        <v>2878</v>
      </c>
      <c r="Q414" s="1" t="s">
        <v>2879</v>
      </c>
      <c r="R414" s="1" t="s">
        <v>80</v>
      </c>
      <c r="S414" s="1" t="s">
        <v>79</v>
      </c>
      <c r="T414" s="1" t="s">
        <v>82</v>
      </c>
      <c r="U414" s="1" t="s">
        <v>81</v>
      </c>
      <c r="V414" s="1" t="s">
        <v>83</v>
      </c>
      <c r="W414" s="1" t="s">
        <v>81</v>
      </c>
      <c r="X414" s="1" t="s">
        <v>2880</v>
      </c>
      <c r="Y414" s="1" t="s">
        <v>1716</v>
      </c>
    </row>
    <row r="415" spans="1:25" x14ac:dyDescent="0.25">
      <c r="A415" s="1" t="s">
        <v>80</v>
      </c>
      <c r="B415" s="1" t="s">
        <v>79</v>
      </c>
      <c r="C415" s="1" t="s">
        <v>87</v>
      </c>
      <c r="D415" s="1" t="s">
        <v>86</v>
      </c>
      <c r="E415" s="1" t="s">
        <v>88</v>
      </c>
      <c r="F415" s="1" t="s">
        <v>86</v>
      </c>
      <c r="G415" s="1" t="s">
        <v>186</v>
      </c>
      <c r="H415" s="1" t="s">
        <v>185</v>
      </c>
      <c r="I415" s="1">
        <v>0</v>
      </c>
      <c r="J415" s="1" t="s">
        <v>2874</v>
      </c>
      <c r="K415" s="1" t="s">
        <v>2889</v>
      </c>
      <c r="L415" s="1">
        <v>12</v>
      </c>
      <c r="M415" s="1">
        <v>60</v>
      </c>
      <c r="N415" s="1" t="s">
        <v>2885</v>
      </c>
      <c r="O415" s="1" t="s">
        <v>2896</v>
      </c>
      <c r="P415" s="1" t="s">
        <v>2878</v>
      </c>
      <c r="Q415" s="1" t="s">
        <v>2879</v>
      </c>
      <c r="R415" s="1" t="s">
        <v>80</v>
      </c>
      <c r="S415" s="1" t="s">
        <v>79</v>
      </c>
      <c r="T415" s="1" t="s">
        <v>82</v>
      </c>
      <c r="U415" s="1" t="s">
        <v>81</v>
      </c>
      <c r="V415" s="1" t="s">
        <v>83</v>
      </c>
      <c r="W415" s="1" t="s">
        <v>81</v>
      </c>
      <c r="X415" s="1" t="s">
        <v>1415</v>
      </c>
      <c r="Y415" s="1" t="s">
        <v>1414</v>
      </c>
    </row>
    <row r="416" spans="1:25" x14ac:dyDescent="0.25">
      <c r="A416" s="1" t="s">
        <v>80</v>
      </c>
      <c r="B416" s="1" t="s">
        <v>79</v>
      </c>
      <c r="C416" s="1" t="s">
        <v>87</v>
      </c>
      <c r="D416" s="1" t="s">
        <v>86</v>
      </c>
      <c r="E416" s="1" t="s">
        <v>99</v>
      </c>
      <c r="F416" s="1" t="s">
        <v>98</v>
      </c>
      <c r="G416" s="1" t="s">
        <v>105</v>
      </c>
      <c r="H416" s="1" t="s">
        <v>104</v>
      </c>
      <c r="I416" s="1">
        <v>0</v>
      </c>
      <c r="J416" s="1" t="s">
        <v>2874</v>
      </c>
      <c r="K416" s="1" t="s">
        <v>2875</v>
      </c>
      <c r="L416" s="1">
        <v>375</v>
      </c>
      <c r="M416" s="1">
        <v>1875</v>
      </c>
      <c r="N416" s="1" t="s">
        <v>2902</v>
      </c>
      <c r="O416" s="1" t="s">
        <v>2877</v>
      </c>
      <c r="P416" s="1" t="s">
        <v>2878</v>
      </c>
      <c r="Q416" s="1" t="s">
        <v>2879</v>
      </c>
      <c r="R416" s="1" t="s">
        <v>80</v>
      </c>
      <c r="S416" s="1" t="s">
        <v>79</v>
      </c>
      <c r="T416" s="1" t="s">
        <v>87</v>
      </c>
      <c r="U416" s="1" t="s">
        <v>86</v>
      </c>
      <c r="V416" s="1" t="s">
        <v>88</v>
      </c>
      <c r="W416" s="1" t="s">
        <v>86</v>
      </c>
      <c r="X416" s="1" t="s">
        <v>2880</v>
      </c>
      <c r="Y416" s="1" t="s">
        <v>3083</v>
      </c>
    </row>
    <row r="417" spans="1:25" x14ac:dyDescent="0.25">
      <c r="A417" s="1" t="s">
        <v>80</v>
      </c>
      <c r="B417" s="1" t="s">
        <v>79</v>
      </c>
      <c r="C417" s="1" t="s">
        <v>87</v>
      </c>
      <c r="D417" s="1" t="s">
        <v>86</v>
      </c>
      <c r="E417" s="1" t="s">
        <v>145</v>
      </c>
      <c r="F417" s="1" t="s">
        <v>144</v>
      </c>
      <c r="G417" s="1" t="s">
        <v>188</v>
      </c>
      <c r="H417" s="1" t="s">
        <v>187</v>
      </c>
      <c r="I417" s="1">
        <v>0</v>
      </c>
      <c r="J417" s="1" t="s">
        <v>2874</v>
      </c>
      <c r="K417" s="1" t="s">
        <v>2889</v>
      </c>
      <c r="L417" s="1">
        <v>12</v>
      </c>
      <c r="M417" s="1">
        <v>60</v>
      </c>
      <c r="N417" s="1" t="s">
        <v>2885</v>
      </c>
      <c r="O417" s="1" t="s">
        <v>2896</v>
      </c>
      <c r="P417" s="1" t="s">
        <v>2878</v>
      </c>
      <c r="Q417" s="1" t="s">
        <v>2879</v>
      </c>
      <c r="R417" s="1" t="s">
        <v>80</v>
      </c>
      <c r="S417" s="1" t="s">
        <v>79</v>
      </c>
      <c r="T417" s="1" t="s">
        <v>82</v>
      </c>
      <c r="U417" s="1" t="s">
        <v>81</v>
      </c>
      <c r="V417" s="1" t="s">
        <v>83</v>
      </c>
      <c r="W417" s="1" t="s">
        <v>81</v>
      </c>
      <c r="X417" s="1" t="s">
        <v>2607</v>
      </c>
      <c r="Y417" s="1" t="s">
        <v>2606</v>
      </c>
    </row>
    <row r="418" spans="1:25" x14ac:dyDescent="0.25">
      <c r="A418" s="1" t="s">
        <v>80</v>
      </c>
      <c r="B418" s="1" t="s">
        <v>79</v>
      </c>
      <c r="C418" s="1" t="s">
        <v>87</v>
      </c>
      <c r="D418" s="1" t="s">
        <v>86</v>
      </c>
      <c r="E418" s="1" t="s">
        <v>145</v>
      </c>
      <c r="F418" s="1" t="s">
        <v>144</v>
      </c>
      <c r="G418" s="1" t="s">
        <v>147</v>
      </c>
      <c r="H418" s="1" t="s">
        <v>146</v>
      </c>
      <c r="I418" s="1">
        <v>0</v>
      </c>
      <c r="J418" s="1" t="s">
        <v>2874</v>
      </c>
      <c r="K418" s="1" t="s">
        <v>2875</v>
      </c>
      <c r="L418" s="1">
        <v>22</v>
      </c>
      <c r="M418" s="1">
        <v>110</v>
      </c>
      <c r="N418" s="1" t="s">
        <v>2885</v>
      </c>
      <c r="O418" s="1" t="s">
        <v>2896</v>
      </c>
      <c r="P418" s="1" t="s">
        <v>2878</v>
      </c>
      <c r="Q418" s="1" t="s">
        <v>2879</v>
      </c>
      <c r="R418" s="1" t="s">
        <v>80</v>
      </c>
      <c r="S418" s="1" t="s">
        <v>79</v>
      </c>
      <c r="T418" s="1" t="s">
        <v>82</v>
      </c>
      <c r="U418" s="1" t="s">
        <v>81</v>
      </c>
      <c r="V418" s="1" t="s">
        <v>83</v>
      </c>
      <c r="W418" s="1" t="s">
        <v>81</v>
      </c>
      <c r="X418" s="1" t="s">
        <v>2880</v>
      </c>
      <c r="Y418" s="1" t="s">
        <v>1716</v>
      </c>
    </row>
    <row r="419" spans="1:25" x14ac:dyDescent="0.25">
      <c r="A419" s="1" t="s">
        <v>80</v>
      </c>
      <c r="B419" s="1" t="s">
        <v>79</v>
      </c>
      <c r="C419" s="1" t="s">
        <v>87</v>
      </c>
      <c r="D419" s="1" t="s">
        <v>86</v>
      </c>
      <c r="E419" s="1" t="s">
        <v>99</v>
      </c>
      <c r="F419" s="1" t="s">
        <v>98</v>
      </c>
      <c r="G419" s="1" t="s">
        <v>190</v>
      </c>
      <c r="H419" s="1" t="s">
        <v>189</v>
      </c>
      <c r="I419" s="1">
        <v>0</v>
      </c>
      <c r="J419" s="1" t="s">
        <v>2874</v>
      </c>
      <c r="K419" s="1" t="s">
        <v>2889</v>
      </c>
      <c r="L419" s="1">
        <v>12</v>
      </c>
      <c r="M419" s="1">
        <v>60</v>
      </c>
      <c r="N419" s="1" t="s">
        <v>2885</v>
      </c>
      <c r="O419" s="1" t="s">
        <v>2896</v>
      </c>
      <c r="P419" s="1" t="s">
        <v>2878</v>
      </c>
      <c r="Q419" s="1" t="s">
        <v>2879</v>
      </c>
      <c r="R419" s="1" t="s">
        <v>80</v>
      </c>
      <c r="S419" s="1" t="s">
        <v>79</v>
      </c>
      <c r="T419" s="1" t="s">
        <v>82</v>
      </c>
      <c r="U419" s="1" t="s">
        <v>81</v>
      </c>
      <c r="V419" s="1" t="s">
        <v>83</v>
      </c>
      <c r="W419" s="1" t="s">
        <v>81</v>
      </c>
      <c r="X419" s="1" t="s">
        <v>2563</v>
      </c>
      <c r="Y419" s="1" t="s">
        <v>2562</v>
      </c>
    </row>
    <row r="420" spans="1:25" x14ac:dyDescent="0.25">
      <c r="A420" s="1" t="s">
        <v>80</v>
      </c>
      <c r="B420" s="1" t="s">
        <v>79</v>
      </c>
      <c r="C420" s="1" t="s">
        <v>87</v>
      </c>
      <c r="D420" s="1" t="s">
        <v>86</v>
      </c>
      <c r="E420" s="1" t="s">
        <v>145</v>
      </c>
      <c r="F420" s="1" t="s">
        <v>144</v>
      </c>
      <c r="G420" s="1" t="s">
        <v>1435</v>
      </c>
      <c r="H420" s="1" t="s">
        <v>1434</v>
      </c>
      <c r="I420" s="1">
        <v>0</v>
      </c>
      <c r="J420" s="1" t="s">
        <v>2874</v>
      </c>
      <c r="K420" s="1" t="s">
        <v>2875</v>
      </c>
      <c r="L420" s="1">
        <v>3</v>
      </c>
      <c r="M420" s="1">
        <v>15</v>
      </c>
      <c r="N420" s="1" t="s">
        <v>2885</v>
      </c>
      <c r="O420" s="1" t="s">
        <v>2896</v>
      </c>
      <c r="P420" s="1" t="s">
        <v>2878</v>
      </c>
      <c r="Q420" s="1" t="s">
        <v>2879</v>
      </c>
      <c r="R420" s="1" t="s">
        <v>80</v>
      </c>
      <c r="S420" s="1" t="s">
        <v>79</v>
      </c>
      <c r="T420" s="1" t="s">
        <v>82</v>
      </c>
      <c r="U420" s="1" t="s">
        <v>81</v>
      </c>
      <c r="V420" s="1" t="s">
        <v>83</v>
      </c>
      <c r="W420" s="1" t="s">
        <v>81</v>
      </c>
      <c r="X420" s="1" t="s">
        <v>2880</v>
      </c>
      <c r="Y420" s="1" t="s">
        <v>1716</v>
      </c>
    </row>
    <row r="421" spans="1:25" x14ac:dyDescent="0.25">
      <c r="A421" s="1" t="s">
        <v>80</v>
      </c>
      <c r="B421" s="1" t="s">
        <v>79</v>
      </c>
      <c r="C421" s="1" t="s">
        <v>87</v>
      </c>
      <c r="D421" s="1" t="s">
        <v>86</v>
      </c>
      <c r="E421" s="1" t="s">
        <v>88</v>
      </c>
      <c r="F421" s="1" t="s">
        <v>86</v>
      </c>
      <c r="G421" s="1" t="s">
        <v>199</v>
      </c>
      <c r="H421" s="1" t="s">
        <v>198</v>
      </c>
      <c r="I421" s="1">
        <v>0</v>
      </c>
      <c r="J421" s="1" t="s">
        <v>2874</v>
      </c>
      <c r="K421" s="1" t="s">
        <v>2889</v>
      </c>
      <c r="L421" s="1">
        <v>11</v>
      </c>
      <c r="M421" s="1">
        <v>58</v>
      </c>
      <c r="N421" s="1" t="s">
        <v>2885</v>
      </c>
      <c r="O421" s="1" t="s">
        <v>2896</v>
      </c>
      <c r="P421" s="1" t="s">
        <v>2878</v>
      </c>
      <c r="Q421" s="1" t="s">
        <v>2879</v>
      </c>
      <c r="R421" s="1" t="s">
        <v>80</v>
      </c>
      <c r="S421" s="1" t="s">
        <v>79</v>
      </c>
      <c r="T421" s="1" t="s">
        <v>82</v>
      </c>
      <c r="U421" s="1" t="s">
        <v>81</v>
      </c>
      <c r="V421" s="1" t="s">
        <v>83</v>
      </c>
      <c r="W421" s="1" t="s">
        <v>81</v>
      </c>
      <c r="X421" s="1" t="s">
        <v>2590</v>
      </c>
      <c r="Y421" s="1" t="s">
        <v>2589</v>
      </c>
    </row>
    <row r="422" spans="1:25" x14ac:dyDescent="0.25">
      <c r="A422" s="1" t="s">
        <v>80</v>
      </c>
      <c r="B422" s="1" t="s">
        <v>79</v>
      </c>
      <c r="C422" s="1" t="s">
        <v>87</v>
      </c>
      <c r="D422" s="1" t="s">
        <v>86</v>
      </c>
      <c r="E422" s="1" t="s">
        <v>1353</v>
      </c>
      <c r="F422" s="1" t="s">
        <v>1352</v>
      </c>
      <c r="G422" s="1" t="s">
        <v>1355</v>
      </c>
      <c r="H422" s="1" t="s">
        <v>1354</v>
      </c>
      <c r="I422" s="1">
        <v>0</v>
      </c>
      <c r="J422" s="1" t="s">
        <v>2874</v>
      </c>
      <c r="K422" s="1" t="s">
        <v>2882</v>
      </c>
      <c r="L422" s="1">
        <v>17</v>
      </c>
      <c r="M422" s="1">
        <v>46</v>
      </c>
      <c r="N422" s="1" t="s">
        <v>2885</v>
      </c>
      <c r="O422" s="1" t="s">
        <v>2896</v>
      </c>
      <c r="P422" s="1" t="s">
        <v>2878</v>
      </c>
      <c r="Q422" s="1" t="s">
        <v>2879</v>
      </c>
      <c r="R422" s="1" t="s">
        <v>80</v>
      </c>
      <c r="S422" s="1" t="s">
        <v>79</v>
      </c>
      <c r="T422" s="1" t="s">
        <v>157</v>
      </c>
      <c r="U422" s="1" t="s">
        <v>156</v>
      </c>
      <c r="V422" s="1" t="s">
        <v>159</v>
      </c>
      <c r="W422" s="1" t="s">
        <v>158</v>
      </c>
      <c r="X422" s="1" t="s">
        <v>2880</v>
      </c>
      <c r="Y422" s="1" t="s">
        <v>1652</v>
      </c>
    </row>
    <row r="423" spans="1:25" x14ac:dyDescent="0.25">
      <c r="A423" s="1" t="s">
        <v>80</v>
      </c>
      <c r="B423" s="1" t="s">
        <v>79</v>
      </c>
      <c r="C423" s="1" t="s">
        <v>87</v>
      </c>
      <c r="D423" s="1" t="s">
        <v>86</v>
      </c>
      <c r="E423" s="1" t="s">
        <v>1353</v>
      </c>
      <c r="F423" s="1" t="s">
        <v>1352</v>
      </c>
      <c r="G423" s="1" t="s">
        <v>1355</v>
      </c>
      <c r="H423" s="1" t="s">
        <v>1354</v>
      </c>
      <c r="I423" s="1">
        <v>0</v>
      </c>
      <c r="J423" s="1" t="s">
        <v>2874</v>
      </c>
      <c r="K423" s="1" t="s">
        <v>2875</v>
      </c>
      <c r="L423" s="1">
        <v>50</v>
      </c>
      <c r="M423" s="1">
        <v>200</v>
      </c>
      <c r="N423" s="1" t="s">
        <v>2885</v>
      </c>
      <c r="O423" s="1" t="s">
        <v>2886</v>
      </c>
      <c r="P423" s="1" t="s">
        <v>2878</v>
      </c>
      <c r="Q423" s="1" t="s">
        <v>2879</v>
      </c>
      <c r="R423" s="1" t="s">
        <v>1637</v>
      </c>
      <c r="S423" s="1" t="s">
        <v>1636</v>
      </c>
      <c r="T423" s="1" t="s">
        <v>1639</v>
      </c>
      <c r="U423" s="1" t="s">
        <v>1638</v>
      </c>
      <c r="V423" s="1" t="s">
        <v>1640</v>
      </c>
      <c r="W423" s="1" t="s">
        <v>1638</v>
      </c>
      <c r="X423" s="1" t="s">
        <v>2880</v>
      </c>
      <c r="Y423" s="1" t="s">
        <v>1652</v>
      </c>
    </row>
    <row r="424" spans="1:25" x14ac:dyDescent="0.25">
      <c r="A424" s="1" t="s">
        <v>80</v>
      </c>
      <c r="B424" s="1" t="s">
        <v>79</v>
      </c>
      <c r="C424" s="1" t="s">
        <v>87</v>
      </c>
      <c r="D424" s="1" t="s">
        <v>86</v>
      </c>
      <c r="E424" s="1" t="s">
        <v>1353</v>
      </c>
      <c r="F424" s="1" t="s">
        <v>1352</v>
      </c>
      <c r="G424" s="1" t="s">
        <v>1355</v>
      </c>
      <c r="H424" s="1" t="s">
        <v>1354</v>
      </c>
      <c r="I424" s="1">
        <v>0</v>
      </c>
      <c r="J424" s="1" t="s">
        <v>2874</v>
      </c>
      <c r="K424" s="1" t="s">
        <v>2884</v>
      </c>
      <c r="L424" s="1">
        <v>70</v>
      </c>
      <c r="M424" s="1">
        <v>267</v>
      </c>
      <c r="N424" s="1" t="s">
        <v>2885</v>
      </c>
      <c r="O424" s="1" t="s">
        <v>2896</v>
      </c>
      <c r="P424" s="1" t="s">
        <v>2878</v>
      </c>
      <c r="Q424" s="1" t="s">
        <v>2879</v>
      </c>
      <c r="R424" s="1" t="s">
        <v>80</v>
      </c>
      <c r="S424" s="1" t="s">
        <v>79</v>
      </c>
      <c r="T424" s="1" t="s">
        <v>157</v>
      </c>
      <c r="U424" s="1" t="s">
        <v>156</v>
      </c>
      <c r="V424" s="1" t="s">
        <v>159</v>
      </c>
      <c r="W424" s="1" t="s">
        <v>158</v>
      </c>
      <c r="X424" s="1" t="s">
        <v>2880</v>
      </c>
      <c r="Y424" s="1" t="s">
        <v>1652</v>
      </c>
    </row>
    <row r="425" spans="1:25" x14ac:dyDescent="0.25">
      <c r="A425" s="1" t="s">
        <v>80</v>
      </c>
      <c r="B425" s="1" t="s">
        <v>79</v>
      </c>
      <c r="C425" s="1" t="s">
        <v>87</v>
      </c>
      <c r="D425" s="1" t="s">
        <v>86</v>
      </c>
      <c r="E425" s="1" t="s">
        <v>88</v>
      </c>
      <c r="F425" s="1" t="s">
        <v>86</v>
      </c>
      <c r="G425" s="1" t="s">
        <v>1349</v>
      </c>
      <c r="H425" s="1" t="s">
        <v>1348</v>
      </c>
      <c r="I425" s="1">
        <v>0</v>
      </c>
      <c r="J425" s="1" t="s">
        <v>2874</v>
      </c>
      <c r="K425" s="1" t="s">
        <v>2889</v>
      </c>
      <c r="L425" s="1">
        <v>10</v>
      </c>
      <c r="M425" s="1">
        <v>50</v>
      </c>
      <c r="N425" s="1" t="s">
        <v>2885</v>
      </c>
      <c r="O425" s="1" t="s">
        <v>2896</v>
      </c>
      <c r="P425" s="1" t="s">
        <v>2878</v>
      </c>
      <c r="Q425" s="1" t="s">
        <v>2879</v>
      </c>
      <c r="R425" s="1" t="s">
        <v>80</v>
      </c>
      <c r="S425" s="1" t="s">
        <v>79</v>
      </c>
      <c r="T425" s="1" t="s">
        <v>82</v>
      </c>
      <c r="U425" s="1" t="s">
        <v>81</v>
      </c>
      <c r="V425" s="1" t="s">
        <v>83</v>
      </c>
      <c r="W425" s="1" t="s">
        <v>81</v>
      </c>
      <c r="X425" s="1" t="s">
        <v>2674</v>
      </c>
      <c r="Y425" s="1" t="s">
        <v>2673</v>
      </c>
    </row>
    <row r="426" spans="1:25" x14ac:dyDescent="0.25">
      <c r="A426" s="1" t="s">
        <v>80</v>
      </c>
      <c r="B426" s="1" t="s">
        <v>79</v>
      </c>
      <c r="C426" s="1" t="s">
        <v>87</v>
      </c>
      <c r="D426" s="1" t="s">
        <v>86</v>
      </c>
      <c r="E426" s="1" t="s">
        <v>1353</v>
      </c>
      <c r="F426" s="1" t="s">
        <v>1352</v>
      </c>
      <c r="G426" s="1" t="s">
        <v>1524</v>
      </c>
      <c r="H426" s="1" t="s">
        <v>1523</v>
      </c>
      <c r="I426" s="1">
        <v>0</v>
      </c>
      <c r="J426" s="1" t="s">
        <v>2874</v>
      </c>
      <c r="K426" s="1" t="s">
        <v>2882</v>
      </c>
      <c r="L426" s="1">
        <v>10</v>
      </c>
      <c r="M426" s="1">
        <v>21</v>
      </c>
      <c r="N426" s="1" t="s">
        <v>2885</v>
      </c>
      <c r="O426" s="1" t="s">
        <v>2896</v>
      </c>
      <c r="P426" s="1" t="s">
        <v>2878</v>
      </c>
      <c r="Q426" s="1" t="s">
        <v>2879</v>
      </c>
      <c r="R426" s="1" t="s">
        <v>80</v>
      </c>
      <c r="S426" s="1" t="s">
        <v>79</v>
      </c>
      <c r="T426" s="1" t="s">
        <v>157</v>
      </c>
      <c r="U426" s="1" t="s">
        <v>156</v>
      </c>
      <c r="V426" s="1" t="s">
        <v>159</v>
      </c>
      <c r="W426" s="1" t="s">
        <v>158</v>
      </c>
      <c r="X426" s="1" t="s">
        <v>2880</v>
      </c>
      <c r="Y426" s="1" t="s">
        <v>3084</v>
      </c>
    </row>
    <row r="427" spans="1:25" x14ac:dyDescent="0.25">
      <c r="A427" s="1" t="s">
        <v>80</v>
      </c>
      <c r="B427" s="1" t="s">
        <v>79</v>
      </c>
      <c r="C427" s="1" t="s">
        <v>87</v>
      </c>
      <c r="D427" s="1" t="s">
        <v>86</v>
      </c>
      <c r="E427" s="1" t="s">
        <v>1353</v>
      </c>
      <c r="F427" s="1" t="s">
        <v>1352</v>
      </c>
      <c r="G427" s="1" t="s">
        <v>1524</v>
      </c>
      <c r="H427" s="1" t="s">
        <v>1523</v>
      </c>
      <c r="I427" s="1">
        <v>0</v>
      </c>
      <c r="J427" s="1" t="s">
        <v>2874</v>
      </c>
      <c r="K427" s="1" t="s">
        <v>2887</v>
      </c>
      <c r="L427" s="1">
        <v>60</v>
      </c>
      <c r="M427" s="1">
        <v>140</v>
      </c>
      <c r="N427" s="1" t="s">
        <v>2885</v>
      </c>
      <c r="O427" s="1" t="s">
        <v>2877</v>
      </c>
      <c r="P427" s="1" t="s">
        <v>2878</v>
      </c>
      <c r="Q427" s="1" t="s">
        <v>2879</v>
      </c>
      <c r="R427" s="1" t="s">
        <v>80</v>
      </c>
      <c r="S427" s="1" t="s">
        <v>79</v>
      </c>
      <c r="T427" s="1" t="s">
        <v>87</v>
      </c>
      <c r="U427" s="1" t="s">
        <v>86</v>
      </c>
      <c r="V427" s="1" t="s">
        <v>1353</v>
      </c>
      <c r="W427" s="1" t="s">
        <v>1352</v>
      </c>
      <c r="X427" s="1" t="s">
        <v>1524</v>
      </c>
      <c r="Y427" s="1" t="s">
        <v>3084</v>
      </c>
    </row>
    <row r="428" spans="1:25" x14ac:dyDescent="0.25">
      <c r="A428" s="1" t="s">
        <v>80</v>
      </c>
      <c r="B428" s="1" t="s">
        <v>79</v>
      </c>
      <c r="C428" s="1" t="s">
        <v>87</v>
      </c>
      <c r="D428" s="1" t="s">
        <v>86</v>
      </c>
      <c r="E428" s="1" t="s">
        <v>1353</v>
      </c>
      <c r="F428" s="1" t="s">
        <v>1352</v>
      </c>
      <c r="G428" s="1" t="s">
        <v>1524</v>
      </c>
      <c r="H428" s="1" t="s">
        <v>1523</v>
      </c>
      <c r="I428" s="1">
        <v>0</v>
      </c>
      <c r="J428" s="1" t="s">
        <v>2874</v>
      </c>
      <c r="K428" s="1" t="s">
        <v>2875</v>
      </c>
      <c r="L428" s="1">
        <v>97</v>
      </c>
      <c r="M428" s="1">
        <v>215</v>
      </c>
      <c r="N428" s="1" t="s">
        <v>2885</v>
      </c>
      <c r="O428" s="1" t="s">
        <v>2877</v>
      </c>
      <c r="P428" s="1" t="s">
        <v>2878</v>
      </c>
      <c r="Q428" s="1" t="s">
        <v>2879</v>
      </c>
      <c r="R428" s="1" t="s">
        <v>80</v>
      </c>
      <c r="S428" s="1" t="s">
        <v>79</v>
      </c>
      <c r="T428" s="1" t="s">
        <v>87</v>
      </c>
      <c r="U428" s="1" t="s">
        <v>86</v>
      </c>
      <c r="V428" s="1" t="s">
        <v>88</v>
      </c>
      <c r="W428" s="1" t="s">
        <v>86</v>
      </c>
      <c r="X428" s="1" t="s">
        <v>2880</v>
      </c>
      <c r="Y428" s="1" t="s">
        <v>3084</v>
      </c>
    </row>
    <row r="429" spans="1:25" x14ac:dyDescent="0.25">
      <c r="A429" s="1" t="s">
        <v>80</v>
      </c>
      <c r="B429" s="1" t="s">
        <v>79</v>
      </c>
      <c r="C429" s="1" t="s">
        <v>87</v>
      </c>
      <c r="D429" s="1" t="s">
        <v>86</v>
      </c>
      <c r="E429" s="1" t="s">
        <v>145</v>
      </c>
      <c r="F429" s="1" t="s">
        <v>144</v>
      </c>
      <c r="G429" s="1" t="s">
        <v>1351</v>
      </c>
      <c r="H429" s="1" t="s">
        <v>1350</v>
      </c>
      <c r="I429" s="1">
        <v>0</v>
      </c>
      <c r="J429" s="1" t="s">
        <v>2874</v>
      </c>
      <c r="K429" s="1" t="s">
        <v>2889</v>
      </c>
      <c r="L429" s="1">
        <v>10</v>
      </c>
      <c r="M429" s="1">
        <v>50</v>
      </c>
      <c r="N429" s="1" t="s">
        <v>2885</v>
      </c>
      <c r="O429" s="1" t="s">
        <v>2896</v>
      </c>
      <c r="P429" s="1" t="s">
        <v>2878</v>
      </c>
      <c r="Q429" s="1" t="s">
        <v>2879</v>
      </c>
      <c r="R429" s="1" t="s">
        <v>80</v>
      </c>
      <c r="S429" s="1" t="s">
        <v>79</v>
      </c>
      <c r="T429" s="1" t="s">
        <v>82</v>
      </c>
      <c r="U429" s="1" t="s">
        <v>81</v>
      </c>
      <c r="V429" s="1" t="s">
        <v>83</v>
      </c>
      <c r="W429" s="1" t="s">
        <v>81</v>
      </c>
      <c r="X429" s="1" t="s">
        <v>2563</v>
      </c>
      <c r="Y429" s="1" t="s">
        <v>2562</v>
      </c>
    </row>
    <row r="430" spans="1:25" x14ac:dyDescent="0.25">
      <c r="A430" s="1" t="s">
        <v>80</v>
      </c>
      <c r="B430" s="1" t="s">
        <v>79</v>
      </c>
      <c r="C430" s="1" t="s">
        <v>87</v>
      </c>
      <c r="D430" s="1" t="s">
        <v>86</v>
      </c>
      <c r="E430" s="1" t="s">
        <v>1353</v>
      </c>
      <c r="F430" s="1" t="s">
        <v>1352</v>
      </c>
      <c r="G430" s="1" t="s">
        <v>1511</v>
      </c>
      <c r="H430" s="1" t="s">
        <v>1510</v>
      </c>
      <c r="I430" s="1">
        <v>0</v>
      </c>
      <c r="J430" s="1" t="s">
        <v>2874</v>
      </c>
      <c r="K430" s="1" t="s">
        <v>2882</v>
      </c>
      <c r="L430" s="1">
        <v>20</v>
      </c>
      <c r="M430" s="1">
        <v>40</v>
      </c>
      <c r="N430" s="1" t="s">
        <v>2885</v>
      </c>
      <c r="O430" s="1" t="s">
        <v>2877</v>
      </c>
      <c r="P430" s="1" t="s">
        <v>2878</v>
      </c>
      <c r="Q430" s="1" t="s">
        <v>2879</v>
      </c>
      <c r="R430" s="1" t="s">
        <v>80</v>
      </c>
      <c r="S430" s="1" t="s">
        <v>79</v>
      </c>
      <c r="T430" s="1" t="s">
        <v>87</v>
      </c>
      <c r="U430" s="1" t="s">
        <v>86</v>
      </c>
      <c r="V430" s="1" t="s">
        <v>1353</v>
      </c>
      <c r="W430" s="1" t="s">
        <v>1352</v>
      </c>
      <c r="X430" s="1" t="s">
        <v>2880</v>
      </c>
      <c r="Y430" s="1" t="s">
        <v>1652</v>
      </c>
    </row>
    <row r="431" spans="1:25" x14ac:dyDescent="0.25">
      <c r="A431" s="1" t="s">
        <v>80</v>
      </c>
      <c r="B431" s="1" t="s">
        <v>79</v>
      </c>
      <c r="C431" s="1" t="s">
        <v>87</v>
      </c>
      <c r="D431" s="1" t="s">
        <v>86</v>
      </c>
      <c r="E431" s="1" t="s">
        <v>1353</v>
      </c>
      <c r="F431" s="1" t="s">
        <v>1352</v>
      </c>
      <c r="G431" s="1" t="s">
        <v>1511</v>
      </c>
      <c r="H431" s="1" t="s">
        <v>1510</v>
      </c>
      <c r="I431" s="1">
        <v>0</v>
      </c>
      <c r="J431" s="1" t="s">
        <v>2874</v>
      </c>
      <c r="K431" s="1" t="s">
        <v>2875</v>
      </c>
      <c r="L431" s="1">
        <v>10</v>
      </c>
      <c r="M431" s="1">
        <v>20</v>
      </c>
      <c r="N431" s="1" t="s">
        <v>2885</v>
      </c>
      <c r="O431" s="1" t="s">
        <v>2877</v>
      </c>
      <c r="P431" s="1" t="s">
        <v>2878</v>
      </c>
      <c r="Q431" s="1" t="s">
        <v>2879</v>
      </c>
      <c r="R431" s="1" t="s">
        <v>80</v>
      </c>
      <c r="S431" s="1" t="s">
        <v>79</v>
      </c>
      <c r="T431" s="1" t="s">
        <v>87</v>
      </c>
      <c r="U431" s="1" t="s">
        <v>86</v>
      </c>
      <c r="V431" s="1" t="s">
        <v>1353</v>
      </c>
      <c r="W431" s="1" t="s">
        <v>1352</v>
      </c>
      <c r="X431" s="1" t="s">
        <v>2880</v>
      </c>
      <c r="Y431" s="1" t="s">
        <v>1652</v>
      </c>
    </row>
    <row r="432" spans="1:25" x14ac:dyDescent="0.25">
      <c r="A432" s="1" t="s">
        <v>80</v>
      </c>
      <c r="B432" s="1" t="s">
        <v>79</v>
      </c>
      <c r="C432" s="1" t="s">
        <v>87</v>
      </c>
      <c r="D432" s="1" t="s">
        <v>86</v>
      </c>
      <c r="E432" s="1" t="s">
        <v>1353</v>
      </c>
      <c r="F432" s="1" t="s">
        <v>1352</v>
      </c>
      <c r="G432" s="1" t="s">
        <v>1511</v>
      </c>
      <c r="H432" s="1" t="s">
        <v>1510</v>
      </c>
      <c r="I432" s="1">
        <v>0</v>
      </c>
      <c r="J432" s="1" t="s">
        <v>2874</v>
      </c>
      <c r="K432" s="1" t="s">
        <v>2884</v>
      </c>
      <c r="L432" s="1">
        <v>10</v>
      </c>
      <c r="M432" s="1">
        <v>60</v>
      </c>
      <c r="N432" s="1" t="s">
        <v>2885</v>
      </c>
      <c r="O432" s="1" t="s">
        <v>2877</v>
      </c>
      <c r="P432" s="1" t="s">
        <v>2878</v>
      </c>
      <c r="Q432" s="1" t="s">
        <v>2879</v>
      </c>
      <c r="R432" s="1" t="s">
        <v>80</v>
      </c>
      <c r="S432" s="1" t="s">
        <v>79</v>
      </c>
      <c r="T432" s="1" t="s">
        <v>87</v>
      </c>
      <c r="U432" s="1" t="s">
        <v>86</v>
      </c>
      <c r="V432" s="1" t="s">
        <v>1353</v>
      </c>
      <c r="W432" s="1" t="s">
        <v>1352</v>
      </c>
      <c r="X432" s="1" t="s">
        <v>2880</v>
      </c>
      <c r="Y432" s="1" t="s">
        <v>1652</v>
      </c>
    </row>
    <row r="433" spans="1:25" x14ac:dyDescent="0.25">
      <c r="A433" s="1" t="s">
        <v>80</v>
      </c>
      <c r="B433" s="1" t="s">
        <v>79</v>
      </c>
      <c r="C433" s="1" t="s">
        <v>87</v>
      </c>
      <c r="D433" s="1" t="s">
        <v>86</v>
      </c>
      <c r="E433" s="1" t="s">
        <v>1353</v>
      </c>
      <c r="F433" s="1" t="s">
        <v>1352</v>
      </c>
      <c r="G433" s="1" t="s">
        <v>1355</v>
      </c>
      <c r="H433" s="1" t="s">
        <v>1354</v>
      </c>
      <c r="I433" s="1">
        <v>0</v>
      </c>
      <c r="J433" s="1" t="s">
        <v>2874</v>
      </c>
      <c r="K433" s="1" t="s">
        <v>2889</v>
      </c>
      <c r="L433" s="1">
        <v>10</v>
      </c>
      <c r="M433" s="1">
        <v>50</v>
      </c>
      <c r="N433" s="1" t="s">
        <v>2885</v>
      </c>
      <c r="O433" s="1" t="s">
        <v>2896</v>
      </c>
      <c r="P433" s="1" t="s">
        <v>2878</v>
      </c>
      <c r="Q433" s="1" t="s">
        <v>2879</v>
      </c>
      <c r="R433" s="1" t="s">
        <v>80</v>
      </c>
      <c r="S433" s="1" t="s">
        <v>79</v>
      </c>
      <c r="T433" s="1" t="s">
        <v>82</v>
      </c>
      <c r="U433" s="1" t="s">
        <v>81</v>
      </c>
      <c r="V433" s="1" t="s">
        <v>83</v>
      </c>
      <c r="W433" s="1" t="s">
        <v>81</v>
      </c>
      <c r="X433" s="1" t="s">
        <v>85</v>
      </c>
      <c r="Y433" s="1" t="s">
        <v>84</v>
      </c>
    </row>
    <row r="434" spans="1:25" x14ac:dyDescent="0.25">
      <c r="A434" s="1" t="s">
        <v>80</v>
      </c>
      <c r="B434" s="1" t="s">
        <v>79</v>
      </c>
      <c r="C434" s="1" t="s">
        <v>87</v>
      </c>
      <c r="D434" s="1" t="s">
        <v>86</v>
      </c>
      <c r="E434" s="1" t="s">
        <v>1353</v>
      </c>
      <c r="F434" s="1" t="s">
        <v>1352</v>
      </c>
      <c r="G434" s="1" t="s">
        <v>1409</v>
      </c>
      <c r="H434" s="1" t="s">
        <v>1408</v>
      </c>
      <c r="I434" s="1">
        <v>0</v>
      </c>
      <c r="J434" s="1" t="s">
        <v>2874</v>
      </c>
      <c r="K434" s="1" t="s">
        <v>2882</v>
      </c>
      <c r="L434" s="1">
        <v>4</v>
      </c>
      <c r="M434" s="1">
        <v>30</v>
      </c>
      <c r="N434" s="1" t="s">
        <v>2885</v>
      </c>
      <c r="O434" s="1" t="s">
        <v>2896</v>
      </c>
      <c r="P434" s="1" t="s">
        <v>2878</v>
      </c>
      <c r="Q434" s="1" t="s">
        <v>2879</v>
      </c>
      <c r="R434" s="1" t="s">
        <v>80</v>
      </c>
      <c r="S434" s="1" t="s">
        <v>79</v>
      </c>
      <c r="T434" s="1" t="s">
        <v>157</v>
      </c>
      <c r="U434" s="1" t="s">
        <v>156</v>
      </c>
      <c r="V434" s="1" t="s">
        <v>159</v>
      </c>
      <c r="W434" s="1" t="s">
        <v>158</v>
      </c>
      <c r="X434" s="1" t="s">
        <v>2880</v>
      </c>
      <c r="Y434" s="1" t="s">
        <v>156</v>
      </c>
    </row>
    <row r="435" spans="1:25" x14ac:dyDescent="0.25">
      <c r="A435" s="1" t="s">
        <v>80</v>
      </c>
      <c r="B435" s="1" t="s">
        <v>79</v>
      </c>
      <c r="C435" s="1" t="s">
        <v>87</v>
      </c>
      <c r="D435" s="1" t="s">
        <v>86</v>
      </c>
      <c r="E435" s="1" t="s">
        <v>1353</v>
      </c>
      <c r="F435" s="1" t="s">
        <v>1352</v>
      </c>
      <c r="G435" s="1" t="s">
        <v>1409</v>
      </c>
      <c r="H435" s="1" t="s">
        <v>1408</v>
      </c>
      <c r="I435" s="1">
        <v>0</v>
      </c>
      <c r="J435" s="1" t="s">
        <v>2874</v>
      </c>
      <c r="K435" s="1" t="s">
        <v>2875</v>
      </c>
      <c r="L435" s="1">
        <v>4</v>
      </c>
      <c r="M435" s="1">
        <v>25</v>
      </c>
      <c r="N435" s="1" t="s">
        <v>2885</v>
      </c>
      <c r="O435" s="1" t="s">
        <v>2877</v>
      </c>
      <c r="P435" s="1" t="s">
        <v>2878</v>
      </c>
      <c r="Q435" s="1" t="s">
        <v>2879</v>
      </c>
      <c r="R435" s="1" t="s">
        <v>80</v>
      </c>
      <c r="S435" s="1" t="s">
        <v>79</v>
      </c>
      <c r="T435" s="1" t="s">
        <v>87</v>
      </c>
      <c r="U435" s="1" t="s">
        <v>86</v>
      </c>
      <c r="V435" s="1" t="s">
        <v>88</v>
      </c>
      <c r="W435" s="1" t="s">
        <v>86</v>
      </c>
      <c r="X435" s="1" t="s">
        <v>2880</v>
      </c>
      <c r="Y435" s="1" t="s">
        <v>86</v>
      </c>
    </row>
    <row r="436" spans="1:25" x14ac:dyDescent="0.25">
      <c r="A436" s="1" t="s">
        <v>80</v>
      </c>
      <c r="B436" s="1" t="s">
        <v>79</v>
      </c>
      <c r="C436" s="1" t="s">
        <v>87</v>
      </c>
      <c r="D436" s="1" t="s">
        <v>86</v>
      </c>
      <c r="E436" s="1" t="s">
        <v>1353</v>
      </c>
      <c r="F436" s="1" t="s">
        <v>1352</v>
      </c>
      <c r="G436" s="1" t="s">
        <v>1409</v>
      </c>
      <c r="H436" s="1" t="s">
        <v>1408</v>
      </c>
      <c r="I436" s="1">
        <v>0</v>
      </c>
      <c r="J436" s="1" t="s">
        <v>2874</v>
      </c>
      <c r="K436" s="1" t="s">
        <v>2884</v>
      </c>
      <c r="L436" s="1">
        <v>10</v>
      </c>
      <c r="M436" s="1">
        <v>40</v>
      </c>
      <c r="N436" s="1" t="s">
        <v>2885</v>
      </c>
      <c r="O436" s="1" t="s">
        <v>2896</v>
      </c>
      <c r="P436" s="1" t="s">
        <v>2878</v>
      </c>
      <c r="Q436" s="1" t="s">
        <v>2879</v>
      </c>
      <c r="R436" s="1" t="s">
        <v>80</v>
      </c>
      <c r="S436" s="1" t="s">
        <v>79</v>
      </c>
      <c r="T436" s="1" t="s">
        <v>157</v>
      </c>
      <c r="U436" s="1" t="s">
        <v>156</v>
      </c>
      <c r="V436" s="1" t="s">
        <v>159</v>
      </c>
      <c r="W436" s="1" t="s">
        <v>158</v>
      </c>
      <c r="X436" s="1" t="s">
        <v>2880</v>
      </c>
      <c r="Y436" s="1" t="s">
        <v>3085</v>
      </c>
    </row>
    <row r="437" spans="1:25" x14ac:dyDescent="0.25">
      <c r="A437" s="1" t="s">
        <v>80</v>
      </c>
      <c r="B437" s="1" t="s">
        <v>79</v>
      </c>
      <c r="C437" s="1" t="s">
        <v>87</v>
      </c>
      <c r="D437" s="1" t="s">
        <v>86</v>
      </c>
      <c r="E437" s="1" t="s">
        <v>99</v>
      </c>
      <c r="F437" s="1" t="s">
        <v>98</v>
      </c>
      <c r="G437" s="1" t="s">
        <v>1357</v>
      </c>
      <c r="H437" s="1" t="s">
        <v>1356</v>
      </c>
      <c r="I437" s="1">
        <v>0</v>
      </c>
      <c r="J437" s="1" t="s">
        <v>2874</v>
      </c>
      <c r="K437" s="1" t="s">
        <v>2889</v>
      </c>
      <c r="L437" s="1">
        <v>10</v>
      </c>
      <c r="M437" s="1">
        <v>50</v>
      </c>
      <c r="N437" s="1" t="s">
        <v>2885</v>
      </c>
      <c r="O437" s="1" t="s">
        <v>2896</v>
      </c>
      <c r="P437" s="1" t="s">
        <v>2878</v>
      </c>
      <c r="Q437" s="1" t="s">
        <v>2879</v>
      </c>
      <c r="R437" s="1" t="s">
        <v>80</v>
      </c>
      <c r="S437" s="1" t="s">
        <v>79</v>
      </c>
      <c r="T437" s="1" t="s">
        <v>82</v>
      </c>
      <c r="U437" s="1" t="s">
        <v>81</v>
      </c>
      <c r="V437" s="1" t="s">
        <v>83</v>
      </c>
      <c r="W437" s="1" t="s">
        <v>81</v>
      </c>
      <c r="X437" s="1" t="s">
        <v>85</v>
      </c>
      <c r="Y437" s="1" t="s">
        <v>84</v>
      </c>
    </row>
    <row r="438" spans="1:25" x14ac:dyDescent="0.25">
      <c r="A438" s="1" t="s">
        <v>80</v>
      </c>
      <c r="B438" s="1" t="s">
        <v>79</v>
      </c>
      <c r="C438" s="1" t="s">
        <v>87</v>
      </c>
      <c r="D438" s="1" t="s">
        <v>86</v>
      </c>
      <c r="E438" s="1" t="s">
        <v>1353</v>
      </c>
      <c r="F438" s="1" t="s">
        <v>1352</v>
      </c>
      <c r="G438" s="1" t="s">
        <v>2672</v>
      </c>
      <c r="H438" s="1" t="s">
        <v>2671</v>
      </c>
      <c r="I438" s="1">
        <v>0</v>
      </c>
      <c r="J438" s="1" t="s">
        <v>2874</v>
      </c>
      <c r="K438" s="1" t="s">
        <v>2882</v>
      </c>
      <c r="L438" s="1">
        <v>0</v>
      </c>
      <c r="M438" s="1">
        <v>0</v>
      </c>
      <c r="N438" s="1" t="s">
        <v>2885</v>
      </c>
      <c r="O438" s="1" t="s">
        <v>2896</v>
      </c>
      <c r="P438" s="1" t="s">
        <v>2878</v>
      </c>
      <c r="Q438" s="1" t="s">
        <v>2879</v>
      </c>
      <c r="R438" s="1" t="s">
        <v>80</v>
      </c>
      <c r="S438" s="1" t="s">
        <v>79</v>
      </c>
      <c r="T438" s="1" t="s">
        <v>157</v>
      </c>
      <c r="U438" s="1" t="s">
        <v>156</v>
      </c>
      <c r="V438" s="1" t="s">
        <v>159</v>
      </c>
      <c r="W438" s="1" t="s">
        <v>158</v>
      </c>
      <c r="X438" s="1" t="s">
        <v>2880</v>
      </c>
      <c r="Y438" s="1" t="s">
        <v>1652</v>
      </c>
    </row>
    <row r="439" spans="1:25" x14ac:dyDescent="0.25">
      <c r="A439" s="1" t="s">
        <v>80</v>
      </c>
      <c r="B439" s="1" t="s">
        <v>79</v>
      </c>
      <c r="C439" s="1" t="s">
        <v>87</v>
      </c>
      <c r="D439" s="1" t="s">
        <v>86</v>
      </c>
      <c r="E439" s="1" t="s">
        <v>1353</v>
      </c>
      <c r="F439" s="1" t="s">
        <v>1352</v>
      </c>
      <c r="G439" s="1" t="s">
        <v>2672</v>
      </c>
      <c r="H439" s="1" t="s">
        <v>2671</v>
      </c>
      <c r="I439" s="1">
        <v>0</v>
      </c>
      <c r="J439" s="1" t="s">
        <v>2874</v>
      </c>
      <c r="K439" s="1" t="s">
        <v>2875</v>
      </c>
      <c r="L439" s="1">
        <v>0</v>
      </c>
      <c r="M439" s="1">
        <v>0</v>
      </c>
      <c r="N439" s="1" t="s">
        <v>2885</v>
      </c>
      <c r="O439" s="1" t="s">
        <v>2877</v>
      </c>
      <c r="P439" s="1" t="s">
        <v>2878</v>
      </c>
      <c r="Q439" s="1" t="s">
        <v>2879</v>
      </c>
      <c r="R439" s="1" t="s">
        <v>80</v>
      </c>
      <c r="S439" s="1" t="s">
        <v>79</v>
      </c>
      <c r="T439" s="1" t="s">
        <v>87</v>
      </c>
      <c r="U439" s="1" t="s">
        <v>86</v>
      </c>
      <c r="V439" s="1" t="s">
        <v>88</v>
      </c>
      <c r="W439" s="1" t="s">
        <v>86</v>
      </c>
      <c r="X439" s="1" t="s">
        <v>2880</v>
      </c>
      <c r="Y439" s="1" t="s">
        <v>1652</v>
      </c>
    </row>
    <row r="440" spans="1:25" x14ac:dyDescent="0.25">
      <c r="A440" s="1" t="s">
        <v>80</v>
      </c>
      <c r="B440" s="1" t="s">
        <v>79</v>
      </c>
      <c r="C440" s="1" t="s">
        <v>87</v>
      </c>
      <c r="D440" s="1" t="s">
        <v>86</v>
      </c>
      <c r="E440" s="1" t="s">
        <v>1353</v>
      </c>
      <c r="F440" s="1" t="s">
        <v>1352</v>
      </c>
      <c r="G440" s="1" t="s">
        <v>2672</v>
      </c>
      <c r="H440" s="1" t="s">
        <v>2671</v>
      </c>
      <c r="I440" s="1">
        <v>0</v>
      </c>
      <c r="J440" s="1" t="s">
        <v>2874</v>
      </c>
      <c r="K440" s="1" t="s">
        <v>2884</v>
      </c>
      <c r="L440" s="1">
        <v>51</v>
      </c>
      <c r="M440" s="1">
        <v>235</v>
      </c>
      <c r="N440" s="1" t="s">
        <v>2885</v>
      </c>
      <c r="O440" s="1" t="s">
        <v>2896</v>
      </c>
      <c r="P440" s="1" t="s">
        <v>2878</v>
      </c>
      <c r="Q440" s="1" t="s">
        <v>2879</v>
      </c>
      <c r="R440" s="1" t="s">
        <v>80</v>
      </c>
      <c r="S440" s="1" t="s">
        <v>79</v>
      </c>
      <c r="T440" s="1" t="s">
        <v>82</v>
      </c>
      <c r="U440" s="1" t="s">
        <v>81</v>
      </c>
      <c r="V440" s="1" t="s">
        <v>83</v>
      </c>
      <c r="W440" s="1" t="s">
        <v>81</v>
      </c>
      <c r="X440" s="1" t="s">
        <v>2880</v>
      </c>
      <c r="Y440" s="1" t="s">
        <v>1652</v>
      </c>
    </row>
    <row r="441" spans="1:25" x14ac:dyDescent="0.25">
      <c r="A441" s="1" t="s">
        <v>80</v>
      </c>
      <c r="B441" s="1" t="s">
        <v>79</v>
      </c>
      <c r="C441" s="1" t="s">
        <v>87</v>
      </c>
      <c r="D441" s="1" t="s">
        <v>86</v>
      </c>
      <c r="E441" s="1" t="s">
        <v>1353</v>
      </c>
      <c r="F441" s="1" t="s">
        <v>1352</v>
      </c>
      <c r="G441" s="1" t="s">
        <v>2609</v>
      </c>
      <c r="H441" s="1" t="s">
        <v>2608</v>
      </c>
      <c r="I441" s="1">
        <v>0</v>
      </c>
      <c r="J441" s="1" t="s">
        <v>2874</v>
      </c>
      <c r="K441" s="1" t="s">
        <v>2882</v>
      </c>
      <c r="L441" s="1">
        <v>50</v>
      </c>
      <c r="M441" s="1">
        <v>250</v>
      </c>
      <c r="N441" s="1" t="s">
        <v>2885</v>
      </c>
      <c r="O441" s="1" t="s">
        <v>2896</v>
      </c>
      <c r="P441" s="1" t="s">
        <v>2878</v>
      </c>
      <c r="Q441" s="1" t="s">
        <v>2879</v>
      </c>
      <c r="R441" s="1" t="s">
        <v>80</v>
      </c>
      <c r="S441" s="1" t="s">
        <v>79</v>
      </c>
      <c r="T441" s="1" t="s">
        <v>157</v>
      </c>
      <c r="U441" s="1" t="s">
        <v>156</v>
      </c>
      <c r="V441" s="1" t="s">
        <v>159</v>
      </c>
      <c r="W441" s="1" t="s">
        <v>158</v>
      </c>
      <c r="X441" s="1" t="s">
        <v>2880</v>
      </c>
      <c r="Y441" s="1" t="s">
        <v>1652</v>
      </c>
    </row>
    <row r="442" spans="1:25" x14ac:dyDescent="0.25">
      <c r="A442" s="1" t="s">
        <v>80</v>
      </c>
      <c r="B442" s="1" t="s">
        <v>79</v>
      </c>
      <c r="C442" s="1" t="s">
        <v>87</v>
      </c>
      <c r="D442" s="1" t="s">
        <v>86</v>
      </c>
      <c r="E442" s="1" t="s">
        <v>1353</v>
      </c>
      <c r="F442" s="1" t="s">
        <v>1352</v>
      </c>
      <c r="G442" s="1" t="s">
        <v>2609</v>
      </c>
      <c r="H442" s="1" t="s">
        <v>2608</v>
      </c>
      <c r="I442" s="1">
        <v>0</v>
      </c>
      <c r="J442" s="1" t="s">
        <v>2874</v>
      </c>
      <c r="K442" s="1" t="s">
        <v>2875</v>
      </c>
      <c r="L442" s="1">
        <v>0</v>
      </c>
      <c r="M442" s="1">
        <v>0</v>
      </c>
      <c r="N442" s="1" t="s">
        <v>2885</v>
      </c>
      <c r="O442" s="1" t="s">
        <v>2877</v>
      </c>
      <c r="P442" s="1" t="s">
        <v>2878</v>
      </c>
      <c r="Q442" s="1" t="s">
        <v>2879</v>
      </c>
      <c r="R442" s="1" t="s">
        <v>80</v>
      </c>
      <c r="S442" s="1" t="s">
        <v>79</v>
      </c>
      <c r="T442" s="1" t="s">
        <v>87</v>
      </c>
      <c r="U442" s="1" t="s">
        <v>86</v>
      </c>
      <c r="V442" s="1" t="s">
        <v>88</v>
      </c>
      <c r="W442" s="1" t="s">
        <v>86</v>
      </c>
      <c r="X442" s="1" t="s">
        <v>2880</v>
      </c>
      <c r="Y442" s="1" t="s">
        <v>1652</v>
      </c>
    </row>
    <row r="443" spans="1:25" x14ac:dyDescent="0.25">
      <c r="A443" s="1" t="s">
        <v>80</v>
      </c>
      <c r="B443" s="1" t="s">
        <v>79</v>
      </c>
      <c r="C443" s="1" t="s">
        <v>87</v>
      </c>
      <c r="D443" s="1" t="s">
        <v>86</v>
      </c>
      <c r="E443" s="1" t="s">
        <v>1353</v>
      </c>
      <c r="F443" s="1" t="s">
        <v>1352</v>
      </c>
      <c r="G443" s="1" t="s">
        <v>2609</v>
      </c>
      <c r="H443" s="1" t="s">
        <v>2608</v>
      </c>
      <c r="I443" s="1">
        <v>0</v>
      </c>
      <c r="J443" s="1" t="s">
        <v>2874</v>
      </c>
      <c r="K443" s="1" t="s">
        <v>2884</v>
      </c>
      <c r="L443" s="1">
        <v>10</v>
      </c>
      <c r="M443" s="1">
        <v>87</v>
      </c>
      <c r="N443" s="1" t="s">
        <v>2885</v>
      </c>
      <c r="O443" s="1" t="s">
        <v>2896</v>
      </c>
      <c r="P443" s="1" t="s">
        <v>2878</v>
      </c>
      <c r="Q443" s="1" t="s">
        <v>2879</v>
      </c>
      <c r="R443" s="1" t="s">
        <v>80</v>
      </c>
      <c r="S443" s="1" t="s">
        <v>79</v>
      </c>
      <c r="T443" s="1" t="s">
        <v>157</v>
      </c>
      <c r="U443" s="1" t="s">
        <v>156</v>
      </c>
      <c r="V443" s="1" t="s">
        <v>159</v>
      </c>
      <c r="W443" s="1" t="s">
        <v>158</v>
      </c>
      <c r="X443" s="1" t="s">
        <v>2880</v>
      </c>
      <c r="Y443" s="1" t="s">
        <v>1652</v>
      </c>
    </row>
    <row r="444" spans="1:25" x14ac:dyDescent="0.25">
      <c r="A444" s="1" t="s">
        <v>80</v>
      </c>
      <c r="B444" s="1" t="s">
        <v>79</v>
      </c>
      <c r="C444" s="1" t="s">
        <v>108</v>
      </c>
      <c r="D444" s="1" t="s">
        <v>86</v>
      </c>
      <c r="E444" s="1" t="s">
        <v>109</v>
      </c>
      <c r="F444" s="1" t="s">
        <v>107</v>
      </c>
      <c r="G444" s="1" t="s">
        <v>1359</v>
      </c>
      <c r="H444" s="1" t="s">
        <v>1358</v>
      </c>
      <c r="I444" s="1">
        <v>0</v>
      </c>
      <c r="J444" s="1" t="s">
        <v>2874</v>
      </c>
      <c r="K444" s="1" t="s">
        <v>2889</v>
      </c>
      <c r="L444" s="1">
        <v>10</v>
      </c>
      <c r="M444" s="1">
        <v>50</v>
      </c>
      <c r="N444" s="1" t="s">
        <v>2876</v>
      </c>
      <c r="O444" s="1" t="s">
        <v>2896</v>
      </c>
      <c r="P444" s="1" t="s">
        <v>2878</v>
      </c>
      <c r="Q444" s="1" t="s">
        <v>2879</v>
      </c>
      <c r="R444" s="1" t="s">
        <v>80</v>
      </c>
      <c r="S444" s="1" t="s">
        <v>79</v>
      </c>
      <c r="T444" s="1" t="s">
        <v>1526</v>
      </c>
      <c r="U444" s="1" t="s">
        <v>1525</v>
      </c>
      <c r="V444" s="1" t="s">
        <v>3086</v>
      </c>
      <c r="W444" s="1" t="s">
        <v>3087</v>
      </c>
      <c r="X444" s="1" t="s">
        <v>2880</v>
      </c>
      <c r="Y444" s="1" t="s">
        <v>3088</v>
      </c>
    </row>
    <row r="445" spans="1:25" x14ac:dyDescent="0.25">
      <c r="A445" s="1" t="s">
        <v>80</v>
      </c>
      <c r="B445" s="1" t="s">
        <v>79</v>
      </c>
      <c r="C445" s="1" t="s">
        <v>87</v>
      </c>
      <c r="D445" s="1" t="s">
        <v>86</v>
      </c>
      <c r="E445" s="1" t="s">
        <v>99</v>
      </c>
      <c r="F445" s="1" t="s">
        <v>98</v>
      </c>
      <c r="G445" s="1" t="s">
        <v>1486</v>
      </c>
      <c r="H445" s="1" t="s">
        <v>1485</v>
      </c>
      <c r="I445" s="1">
        <v>0</v>
      </c>
      <c r="J445" s="1" t="s">
        <v>2874</v>
      </c>
      <c r="K445" s="1" t="s">
        <v>2875</v>
      </c>
      <c r="L445" s="1">
        <v>30</v>
      </c>
      <c r="M445" s="1">
        <v>150</v>
      </c>
      <c r="N445" s="1" t="s">
        <v>2902</v>
      </c>
      <c r="O445" s="1" t="s">
        <v>2877</v>
      </c>
      <c r="P445" s="1" t="s">
        <v>2878</v>
      </c>
      <c r="Q445" s="1" t="s">
        <v>2879</v>
      </c>
      <c r="R445" s="1" t="s">
        <v>80</v>
      </c>
      <c r="S445" s="1" t="s">
        <v>79</v>
      </c>
      <c r="T445" s="1" t="s">
        <v>87</v>
      </c>
      <c r="U445" s="1" t="s">
        <v>86</v>
      </c>
      <c r="V445" s="1" t="s">
        <v>88</v>
      </c>
      <c r="W445" s="1" t="s">
        <v>86</v>
      </c>
      <c r="X445" s="1" t="s">
        <v>1419</v>
      </c>
      <c r="Y445" s="1" t="s">
        <v>1652</v>
      </c>
    </row>
    <row r="446" spans="1:25" x14ac:dyDescent="0.25">
      <c r="A446" s="1" t="s">
        <v>80</v>
      </c>
      <c r="B446" s="1" t="s">
        <v>79</v>
      </c>
      <c r="C446" s="1" t="s">
        <v>87</v>
      </c>
      <c r="D446" s="1" t="s">
        <v>86</v>
      </c>
      <c r="E446" s="1" t="s">
        <v>99</v>
      </c>
      <c r="F446" s="1" t="s">
        <v>98</v>
      </c>
      <c r="G446" s="1" t="s">
        <v>1486</v>
      </c>
      <c r="H446" s="1" t="s">
        <v>1485</v>
      </c>
      <c r="I446" s="1">
        <v>0</v>
      </c>
      <c r="J446" s="1" t="s">
        <v>2874</v>
      </c>
      <c r="K446" s="1" t="s">
        <v>2884</v>
      </c>
      <c r="L446" s="1">
        <v>0</v>
      </c>
      <c r="M446" s="1">
        <v>0</v>
      </c>
      <c r="N446" s="1" t="s">
        <v>793</v>
      </c>
      <c r="O446" s="1" t="s">
        <v>2886</v>
      </c>
      <c r="P446" s="1" t="s">
        <v>2878</v>
      </c>
      <c r="Q446" s="1" t="s">
        <v>2879</v>
      </c>
      <c r="R446" s="1"/>
      <c r="S446" s="1"/>
      <c r="T446" s="1"/>
      <c r="U446" s="1"/>
      <c r="V446" s="1"/>
      <c r="W446" s="1"/>
      <c r="X446" s="1"/>
      <c r="Y446" s="1" t="s">
        <v>1652</v>
      </c>
    </row>
    <row r="447" spans="1:25" x14ac:dyDescent="0.25">
      <c r="A447" s="1" t="s">
        <v>80</v>
      </c>
      <c r="B447" s="1" t="s">
        <v>79</v>
      </c>
      <c r="C447" s="1" t="s">
        <v>108</v>
      </c>
      <c r="D447" s="1" t="s">
        <v>86</v>
      </c>
      <c r="E447" s="1" t="s">
        <v>109</v>
      </c>
      <c r="F447" s="1" t="s">
        <v>107</v>
      </c>
      <c r="G447" s="1" t="s">
        <v>1361</v>
      </c>
      <c r="H447" s="1" t="s">
        <v>1360</v>
      </c>
      <c r="I447" s="1">
        <v>0</v>
      </c>
      <c r="J447" s="1" t="s">
        <v>2874</v>
      </c>
      <c r="K447" s="1" t="s">
        <v>2889</v>
      </c>
      <c r="L447" s="1">
        <v>10</v>
      </c>
      <c r="M447" s="1">
        <v>50</v>
      </c>
      <c r="N447" s="1" t="s">
        <v>2902</v>
      </c>
      <c r="O447" s="1" t="s">
        <v>2896</v>
      </c>
      <c r="P447" s="1" t="s">
        <v>2878</v>
      </c>
      <c r="Q447" s="1" t="s">
        <v>2879</v>
      </c>
      <c r="R447" s="1" t="s">
        <v>80</v>
      </c>
      <c r="S447" s="1" t="s">
        <v>79</v>
      </c>
      <c r="T447" s="1" t="s">
        <v>82</v>
      </c>
      <c r="U447" s="1" t="s">
        <v>81</v>
      </c>
      <c r="V447" s="1" t="s">
        <v>83</v>
      </c>
      <c r="W447" s="1" t="s">
        <v>81</v>
      </c>
      <c r="X447" s="1" t="s">
        <v>2674</v>
      </c>
      <c r="Y447" s="1" t="s">
        <v>2673</v>
      </c>
    </row>
    <row r="448" spans="1:25" x14ac:dyDescent="0.25">
      <c r="A448" s="1" t="s">
        <v>80</v>
      </c>
      <c r="B448" s="1" t="s">
        <v>79</v>
      </c>
      <c r="C448" s="1" t="s">
        <v>87</v>
      </c>
      <c r="D448" s="1" t="s">
        <v>86</v>
      </c>
      <c r="E448" s="1" t="s">
        <v>99</v>
      </c>
      <c r="F448" s="1" t="s">
        <v>98</v>
      </c>
      <c r="G448" s="1" t="s">
        <v>190</v>
      </c>
      <c r="H448" s="1" t="s">
        <v>189</v>
      </c>
      <c r="I448" s="1">
        <v>0</v>
      </c>
      <c r="J448" s="1" t="s">
        <v>2874</v>
      </c>
      <c r="K448" s="1" t="s">
        <v>2875</v>
      </c>
      <c r="L448" s="1">
        <v>95</v>
      </c>
      <c r="M448" s="1">
        <v>475</v>
      </c>
      <c r="N448" s="1" t="s">
        <v>2885</v>
      </c>
      <c r="O448" s="1" t="s">
        <v>2877</v>
      </c>
      <c r="P448" s="1" t="s">
        <v>2878</v>
      </c>
      <c r="Q448" s="1" t="s">
        <v>2879</v>
      </c>
      <c r="R448" s="1" t="s">
        <v>80</v>
      </c>
      <c r="S448" s="1" t="s">
        <v>79</v>
      </c>
      <c r="T448" s="1" t="s">
        <v>87</v>
      </c>
      <c r="U448" s="1" t="s">
        <v>86</v>
      </c>
      <c r="V448" s="1" t="s">
        <v>88</v>
      </c>
      <c r="W448" s="1" t="s">
        <v>86</v>
      </c>
      <c r="X448" s="1" t="s">
        <v>2880</v>
      </c>
      <c r="Y448" s="1" t="s">
        <v>3089</v>
      </c>
    </row>
    <row r="449" spans="1:25" x14ac:dyDescent="0.25">
      <c r="A449" s="1" t="s">
        <v>80</v>
      </c>
      <c r="B449" s="1" t="s">
        <v>79</v>
      </c>
      <c r="C449" s="1" t="s">
        <v>108</v>
      </c>
      <c r="D449" s="1" t="s">
        <v>86</v>
      </c>
      <c r="E449" s="1" t="s">
        <v>109</v>
      </c>
      <c r="F449" s="1" t="s">
        <v>107</v>
      </c>
      <c r="G449" s="1" t="s">
        <v>1363</v>
      </c>
      <c r="H449" s="1" t="s">
        <v>1362</v>
      </c>
      <c r="I449" s="1">
        <v>0</v>
      </c>
      <c r="J449" s="1" t="s">
        <v>2874</v>
      </c>
      <c r="K449" s="1" t="s">
        <v>2889</v>
      </c>
      <c r="L449" s="1">
        <v>10</v>
      </c>
      <c r="M449" s="1">
        <v>50</v>
      </c>
      <c r="N449" s="1" t="s">
        <v>2876</v>
      </c>
      <c r="O449" s="1" t="s">
        <v>2896</v>
      </c>
      <c r="P449" s="1" t="s">
        <v>2878</v>
      </c>
      <c r="Q449" s="1" t="s">
        <v>2879</v>
      </c>
      <c r="R449" s="1" t="s">
        <v>80</v>
      </c>
      <c r="S449" s="1" t="s">
        <v>79</v>
      </c>
      <c r="T449" s="1" t="s">
        <v>1526</v>
      </c>
      <c r="U449" s="1" t="s">
        <v>1525</v>
      </c>
      <c r="V449" s="1" t="s">
        <v>1527</v>
      </c>
      <c r="W449" s="1" t="s">
        <v>1525</v>
      </c>
      <c r="X449" s="1" t="s">
        <v>2601</v>
      </c>
      <c r="Y449" s="1" t="s">
        <v>1612</v>
      </c>
    </row>
    <row r="450" spans="1:25" x14ac:dyDescent="0.25">
      <c r="A450" s="1" t="s">
        <v>80</v>
      </c>
      <c r="B450" s="1" t="s">
        <v>79</v>
      </c>
      <c r="C450" s="1" t="s">
        <v>87</v>
      </c>
      <c r="D450" s="1" t="s">
        <v>86</v>
      </c>
      <c r="E450" s="1" t="s">
        <v>99</v>
      </c>
      <c r="F450" s="1" t="s">
        <v>98</v>
      </c>
      <c r="G450" s="1" t="s">
        <v>1393</v>
      </c>
      <c r="H450" s="1" t="s">
        <v>1392</v>
      </c>
      <c r="I450" s="1">
        <v>0</v>
      </c>
      <c r="J450" s="1" t="s">
        <v>2874</v>
      </c>
      <c r="K450" s="1" t="s">
        <v>2875</v>
      </c>
      <c r="L450" s="1">
        <v>20</v>
      </c>
      <c r="M450" s="1">
        <v>100</v>
      </c>
      <c r="N450" s="1" t="s">
        <v>2902</v>
      </c>
      <c r="O450" s="1" t="s">
        <v>2896</v>
      </c>
      <c r="P450" s="1" t="s">
        <v>2878</v>
      </c>
      <c r="Q450" s="1" t="s">
        <v>2879</v>
      </c>
      <c r="R450" s="1" t="s">
        <v>80</v>
      </c>
      <c r="S450" s="1" t="s">
        <v>79</v>
      </c>
      <c r="T450" s="1" t="s">
        <v>1526</v>
      </c>
      <c r="U450" s="1" t="s">
        <v>1525</v>
      </c>
      <c r="V450" s="1" t="s">
        <v>1527</v>
      </c>
      <c r="W450" s="1" t="s">
        <v>1525</v>
      </c>
      <c r="X450" s="1" t="s">
        <v>2880</v>
      </c>
      <c r="Y450" s="1" t="s">
        <v>3090</v>
      </c>
    </row>
    <row r="451" spans="1:25" x14ac:dyDescent="0.25">
      <c r="A451" s="1" t="s">
        <v>80</v>
      </c>
      <c r="B451" s="1" t="s">
        <v>79</v>
      </c>
      <c r="C451" s="1" t="s">
        <v>87</v>
      </c>
      <c r="D451" s="1" t="s">
        <v>86</v>
      </c>
      <c r="E451" s="1" t="s">
        <v>99</v>
      </c>
      <c r="F451" s="1" t="s">
        <v>98</v>
      </c>
      <c r="G451" s="1" t="s">
        <v>1393</v>
      </c>
      <c r="H451" s="1" t="s">
        <v>1392</v>
      </c>
      <c r="I451" s="1">
        <v>0</v>
      </c>
      <c r="J451" s="1" t="s">
        <v>2874</v>
      </c>
      <c r="K451" s="1" t="s">
        <v>2884</v>
      </c>
      <c r="L451" s="1">
        <v>4</v>
      </c>
      <c r="M451" s="1">
        <v>27</v>
      </c>
      <c r="N451" s="1" t="s">
        <v>2903</v>
      </c>
      <c r="O451" s="1" t="s">
        <v>2896</v>
      </c>
      <c r="P451" s="1" t="s">
        <v>2878</v>
      </c>
      <c r="Q451" s="1" t="s">
        <v>2879</v>
      </c>
      <c r="R451" s="1" t="s">
        <v>80</v>
      </c>
      <c r="S451" s="1" t="s">
        <v>79</v>
      </c>
      <c r="T451" s="1" t="s">
        <v>1526</v>
      </c>
      <c r="U451" s="1" t="s">
        <v>1525</v>
      </c>
      <c r="V451" s="1" t="s">
        <v>1527</v>
      </c>
      <c r="W451" s="1" t="s">
        <v>1525</v>
      </c>
      <c r="X451" s="1" t="s">
        <v>2880</v>
      </c>
      <c r="Y451" s="1" t="s">
        <v>2917</v>
      </c>
    </row>
    <row r="452" spans="1:25" x14ac:dyDescent="0.25">
      <c r="A452" s="1" t="s">
        <v>80</v>
      </c>
      <c r="B452" s="1" t="s">
        <v>79</v>
      </c>
      <c r="C452" s="1" t="s">
        <v>108</v>
      </c>
      <c r="D452" s="1" t="s">
        <v>86</v>
      </c>
      <c r="E452" s="1" t="s">
        <v>109</v>
      </c>
      <c r="F452" s="1" t="s">
        <v>107</v>
      </c>
      <c r="G452" s="1" t="s">
        <v>1365</v>
      </c>
      <c r="H452" s="1" t="s">
        <v>1364</v>
      </c>
      <c r="I452" s="1">
        <v>0</v>
      </c>
      <c r="J452" s="1" t="s">
        <v>2874</v>
      </c>
      <c r="K452" s="1" t="s">
        <v>2889</v>
      </c>
      <c r="L452" s="1">
        <v>10</v>
      </c>
      <c r="M452" s="1">
        <v>50</v>
      </c>
      <c r="N452" s="1" t="s">
        <v>2902</v>
      </c>
      <c r="O452" s="1" t="s">
        <v>2886</v>
      </c>
      <c r="P452" s="1" t="s">
        <v>2878</v>
      </c>
      <c r="Q452" s="1" t="s">
        <v>2879</v>
      </c>
      <c r="R452" s="1" t="s">
        <v>2307</v>
      </c>
      <c r="S452" s="1" t="s">
        <v>2306</v>
      </c>
      <c r="T452" s="1" t="s">
        <v>2436</v>
      </c>
      <c r="U452" s="1" t="s">
        <v>2435</v>
      </c>
      <c r="V452" s="1" t="s">
        <v>2438</v>
      </c>
      <c r="W452" s="1" t="s">
        <v>2437</v>
      </c>
      <c r="X452" s="1" t="s">
        <v>2440</v>
      </c>
      <c r="Y452" s="1" t="s">
        <v>2439</v>
      </c>
    </row>
    <row r="453" spans="1:25" x14ac:dyDescent="0.25">
      <c r="A453" s="1" t="s">
        <v>80</v>
      </c>
      <c r="B453" s="1" t="s">
        <v>79</v>
      </c>
      <c r="C453" s="1" t="s">
        <v>87</v>
      </c>
      <c r="D453" s="1" t="s">
        <v>86</v>
      </c>
      <c r="E453" s="1" t="s">
        <v>99</v>
      </c>
      <c r="F453" s="1" t="s">
        <v>98</v>
      </c>
      <c r="G453" s="1" t="s">
        <v>1395</v>
      </c>
      <c r="H453" s="1" t="s">
        <v>1394</v>
      </c>
      <c r="I453" s="1">
        <v>0</v>
      </c>
      <c r="J453" s="1" t="s">
        <v>2874</v>
      </c>
      <c r="K453" s="1" t="s">
        <v>2875</v>
      </c>
      <c r="L453" s="1">
        <v>15</v>
      </c>
      <c r="M453" s="1">
        <v>75</v>
      </c>
      <c r="N453" s="1" t="s">
        <v>2902</v>
      </c>
      <c r="O453" s="1" t="s">
        <v>2896</v>
      </c>
      <c r="P453" s="1" t="s">
        <v>2878</v>
      </c>
      <c r="Q453" s="1" t="s">
        <v>2879</v>
      </c>
      <c r="R453" s="1" t="s">
        <v>80</v>
      </c>
      <c r="S453" s="1" t="s">
        <v>79</v>
      </c>
      <c r="T453" s="1" t="s">
        <v>1526</v>
      </c>
      <c r="U453" s="1" t="s">
        <v>1525</v>
      </c>
      <c r="V453" s="1" t="s">
        <v>1527</v>
      </c>
      <c r="W453" s="1" t="s">
        <v>1525</v>
      </c>
      <c r="X453" s="1" t="s">
        <v>2601</v>
      </c>
      <c r="Y453" s="1" t="s">
        <v>3091</v>
      </c>
    </row>
    <row r="454" spans="1:25" x14ac:dyDescent="0.25">
      <c r="A454" s="1" t="s">
        <v>80</v>
      </c>
      <c r="B454" s="1" t="s">
        <v>79</v>
      </c>
      <c r="C454" s="1" t="s">
        <v>87</v>
      </c>
      <c r="D454" s="1" t="s">
        <v>86</v>
      </c>
      <c r="E454" s="1" t="s">
        <v>99</v>
      </c>
      <c r="F454" s="1" t="s">
        <v>98</v>
      </c>
      <c r="G454" s="1" t="s">
        <v>1395</v>
      </c>
      <c r="H454" s="1" t="s">
        <v>1394</v>
      </c>
      <c r="I454" s="1">
        <v>0</v>
      </c>
      <c r="J454" s="1" t="s">
        <v>2874</v>
      </c>
      <c r="K454" s="1" t="s">
        <v>2884</v>
      </c>
      <c r="L454" s="1">
        <v>3</v>
      </c>
      <c r="M454" s="1">
        <v>19</v>
      </c>
      <c r="N454" s="1" t="s">
        <v>2902</v>
      </c>
      <c r="O454" s="1" t="s">
        <v>2896</v>
      </c>
      <c r="P454" s="1" t="s">
        <v>2878</v>
      </c>
      <c r="Q454" s="1" t="s">
        <v>2879</v>
      </c>
      <c r="R454" s="1" t="s">
        <v>80</v>
      </c>
      <c r="S454" s="1" t="s">
        <v>79</v>
      </c>
      <c r="T454" s="1" t="s">
        <v>1526</v>
      </c>
      <c r="U454" s="1" t="s">
        <v>1525</v>
      </c>
      <c r="V454" s="1" t="s">
        <v>1527</v>
      </c>
      <c r="W454" s="1" t="s">
        <v>1525</v>
      </c>
      <c r="X454" s="1" t="s">
        <v>2880</v>
      </c>
      <c r="Y454" s="1" t="s">
        <v>2917</v>
      </c>
    </row>
    <row r="455" spans="1:25" x14ac:dyDescent="0.25">
      <c r="A455" s="1" t="s">
        <v>80</v>
      </c>
      <c r="B455" s="1" t="s">
        <v>79</v>
      </c>
      <c r="C455" s="1" t="s">
        <v>82</v>
      </c>
      <c r="D455" s="1" t="s">
        <v>81</v>
      </c>
      <c r="E455" s="1" t="s">
        <v>83</v>
      </c>
      <c r="F455" s="1" t="s">
        <v>81</v>
      </c>
      <c r="G455" s="1" t="s">
        <v>2590</v>
      </c>
      <c r="H455" s="1" t="s">
        <v>2589</v>
      </c>
      <c r="I455" s="1">
        <v>0</v>
      </c>
      <c r="J455" s="1" t="s">
        <v>2874</v>
      </c>
      <c r="K455" s="1" t="s">
        <v>2889</v>
      </c>
      <c r="L455" s="1">
        <v>10</v>
      </c>
      <c r="M455" s="1">
        <v>50</v>
      </c>
      <c r="N455" s="1" t="s">
        <v>2902</v>
      </c>
      <c r="O455" s="1" t="s">
        <v>2877</v>
      </c>
      <c r="P455" s="1" t="s">
        <v>2878</v>
      </c>
      <c r="Q455" s="1" t="s">
        <v>2879</v>
      </c>
      <c r="R455" s="1" t="s">
        <v>80</v>
      </c>
      <c r="S455" s="1" t="s">
        <v>79</v>
      </c>
      <c r="T455" s="1" t="s">
        <v>82</v>
      </c>
      <c r="U455" s="1" t="s">
        <v>81</v>
      </c>
      <c r="V455" s="1" t="s">
        <v>83</v>
      </c>
      <c r="W455" s="1" t="s">
        <v>81</v>
      </c>
      <c r="X455" s="1" t="s">
        <v>2880</v>
      </c>
      <c r="Y455" s="1" t="s">
        <v>3092</v>
      </c>
    </row>
    <row r="456" spans="1:25" x14ac:dyDescent="0.25">
      <c r="A456" s="1" t="s">
        <v>80</v>
      </c>
      <c r="B456" s="1" t="s">
        <v>79</v>
      </c>
      <c r="C456" s="1" t="s">
        <v>87</v>
      </c>
      <c r="D456" s="1" t="s">
        <v>86</v>
      </c>
      <c r="E456" s="1" t="s">
        <v>99</v>
      </c>
      <c r="F456" s="1" t="s">
        <v>98</v>
      </c>
      <c r="G456" s="1" t="s">
        <v>1437</v>
      </c>
      <c r="H456" s="1" t="s">
        <v>1436</v>
      </c>
      <c r="I456" s="1">
        <v>0</v>
      </c>
      <c r="J456" s="1" t="s">
        <v>2874</v>
      </c>
      <c r="K456" s="1" t="s">
        <v>2875</v>
      </c>
      <c r="L456" s="1">
        <v>25</v>
      </c>
      <c r="M456" s="1">
        <v>125</v>
      </c>
      <c r="N456" s="1" t="s">
        <v>2902</v>
      </c>
      <c r="O456" s="1" t="s">
        <v>2896</v>
      </c>
      <c r="P456" s="1" t="s">
        <v>2878</v>
      </c>
      <c r="Q456" s="1" t="s">
        <v>2879</v>
      </c>
      <c r="R456" s="1" t="s">
        <v>80</v>
      </c>
      <c r="S456" s="1" t="s">
        <v>79</v>
      </c>
      <c r="T456" s="1" t="s">
        <v>1526</v>
      </c>
      <c r="U456" s="1" t="s">
        <v>1525</v>
      </c>
      <c r="V456" s="1" t="s">
        <v>1527</v>
      </c>
      <c r="W456" s="1" t="s">
        <v>1525</v>
      </c>
      <c r="X456" s="1" t="s">
        <v>2880</v>
      </c>
      <c r="Y456" s="1" t="s">
        <v>3090</v>
      </c>
    </row>
    <row r="457" spans="1:25" x14ac:dyDescent="0.25">
      <c r="A457" s="1" t="s">
        <v>80</v>
      </c>
      <c r="B457" s="1" t="s">
        <v>79</v>
      </c>
      <c r="C457" s="1" t="s">
        <v>87</v>
      </c>
      <c r="D457" s="1" t="s">
        <v>86</v>
      </c>
      <c r="E457" s="1" t="s">
        <v>99</v>
      </c>
      <c r="F457" s="1" t="s">
        <v>98</v>
      </c>
      <c r="G457" s="1" t="s">
        <v>1437</v>
      </c>
      <c r="H457" s="1" t="s">
        <v>1436</v>
      </c>
      <c r="I457" s="1">
        <v>0</v>
      </c>
      <c r="J457" s="1" t="s">
        <v>2874</v>
      </c>
      <c r="K457" s="1" t="s">
        <v>2884</v>
      </c>
      <c r="L457" s="1">
        <v>9</v>
      </c>
      <c r="M457" s="1">
        <v>50</v>
      </c>
      <c r="N457" s="1" t="s">
        <v>2903</v>
      </c>
      <c r="O457" s="1" t="s">
        <v>2896</v>
      </c>
      <c r="P457" s="1" t="s">
        <v>2878</v>
      </c>
      <c r="Q457" s="1" t="s">
        <v>2879</v>
      </c>
      <c r="R457" s="1" t="s">
        <v>80</v>
      </c>
      <c r="S457" s="1" t="s">
        <v>79</v>
      </c>
      <c r="T457" s="1" t="s">
        <v>1526</v>
      </c>
      <c r="U457" s="1" t="s">
        <v>1525</v>
      </c>
      <c r="V457" s="1" t="s">
        <v>1527</v>
      </c>
      <c r="W457" s="1" t="s">
        <v>1525</v>
      </c>
      <c r="X457" s="1" t="s">
        <v>2880</v>
      </c>
      <c r="Y457" s="1" t="s">
        <v>2917</v>
      </c>
    </row>
    <row r="458" spans="1:25" x14ac:dyDescent="0.25">
      <c r="A458" s="1" t="s">
        <v>80</v>
      </c>
      <c r="B458" s="1" t="s">
        <v>79</v>
      </c>
      <c r="C458" s="1" t="s">
        <v>87</v>
      </c>
      <c r="D458" s="1" t="s">
        <v>86</v>
      </c>
      <c r="E458" s="1" t="s">
        <v>88</v>
      </c>
      <c r="F458" s="1" t="s">
        <v>86</v>
      </c>
      <c r="G458" s="1" t="s">
        <v>1367</v>
      </c>
      <c r="H458" s="1" t="s">
        <v>1366</v>
      </c>
      <c r="I458" s="1">
        <v>0</v>
      </c>
      <c r="J458" s="1" t="s">
        <v>2874</v>
      </c>
      <c r="K458" s="1" t="s">
        <v>2889</v>
      </c>
      <c r="L458" s="1">
        <v>10</v>
      </c>
      <c r="M458" s="1">
        <v>49</v>
      </c>
      <c r="N458" s="1" t="s">
        <v>2885</v>
      </c>
      <c r="O458" s="1" t="s">
        <v>2896</v>
      </c>
      <c r="P458" s="1" t="s">
        <v>2878</v>
      </c>
      <c r="Q458" s="1" t="s">
        <v>2879</v>
      </c>
      <c r="R458" s="1" t="s">
        <v>80</v>
      </c>
      <c r="S458" s="1" t="s">
        <v>79</v>
      </c>
      <c r="T458" s="1" t="s">
        <v>82</v>
      </c>
      <c r="U458" s="1" t="s">
        <v>81</v>
      </c>
      <c r="V458" s="1" t="s">
        <v>83</v>
      </c>
      <c r="W458" s="1" t="s">
        <v>81</v>
      </c>
      <c r="X458" s="1" t="s">
        <v>176</v>
      </c>
      <c r="Y458" s="1" t="s">
        <v>175</v>
      </c>
    </row>
    <row r="459" spans="1:25" x14ac:dyDescent="0.25">
      <c r="A459" s="1" t="s">
        <v>80</v>
      </c>
      <c r="B459" s="1" t="s">
        <v>79</v>
      </c>
      <c r="C459" s="1" t="s">
        <v>87</v>
      </c>
      <c r="D459" s="1" t="s">
        <v>86</v>
      </c>
      <c r="E459" s="1" t="s">
        <v>99</v>
      </c>
      <c r="F459" s="1" t="s">
        <v>98</v>
      </c>
      <c r="G459" s="1" t="s">
        <v>1431</v>
      </c>
      <c r="H459" s="1" t="s">
        <v>1430</v>
      </c>
      <c r="I459" s="1">
        <v>0</v>
      </c>
      <c r="J459" s="1" t="s">
        <v>2874</v>
      </c>
      <c r="K459" s="1" t="s">
        <v>2875</v>
      </c>
      <c r="L459" s="1">
        <v>20</v>
      </c>
      <c r="M459" s="1">
        <v>100</v>
      </c>
      <c r="N459" s="1" t="s">
        <v>2902</v>
      </c>
      <c r="O459" s="1" t="s">
        <v>2896</v>
      </c>
      <c r="P459" s="1" t="s">
        <v>2878</v>
      </c>
      <c r="Q459" s="1" t="s">
        <v>2879</v>
      </c>
      <c r="R459" s="1" t="s">
        <v>80</v>
      </c>
      <c r="S459" s="1" t="s">
        <v>79</v>
      </c>
      <c r="T459" s="1" t="s">
        <v>1526</v>
      </c>
      <c r="U459" s="1" t="s">
        <v>1525</v>
      </c>
      <c r="V459" s="1" t="s">
        <v>1527</v>
      </c>
      <c r="W459" s="1" t="s">
        <v>1525</v>
      </c>
      <c r="X459" s="1" t="s">
        <v>2880</v>
      </c>
      <c r="Y459" s="1" t="s">
        <v>2925</v>
      </c>
    </row>
    <row r="460" spans="1:25" x14ac:dyDescent="0.25">
      <c r="A460" s="1" t="s">
        <v>80</v>
      </c>
      <c r="B460" s="1" t="s">
        <v>79</v>
      </c>
      <c r="C460" s="1" t="s">
        <v>87</v>
      </c>
      <c r="D460" s="1" t="s">
        <v>86</v>
      </c>
      <c r="E460" s="1" t="s">
        <v>99</v>
      </c>
      <c r="F460" s="1" t="s">
        <v>98</v>
      </c>
      <c r="G460" s="1" t="s">
        <v>1431</v>
      </c>
      <c r="H460" s="1" t="s">
        <v>1430</v>
      </c>
      <c r="I460" s="1">
        <v>0</v>
      </c>
      <c r="J460" s="1" t="s">
        <v>2874</v>
      </c>
      <c r="K460" s="1" t="s">
        <v>2884</v>
      </c>
      <c r="L460" s="1">
        <v>5</v>
      </c>
      <c r="M460" s="1">
        <v>27</v>
      </c>
      <c r="N460" s="1" t="s">
        <v>2902</v>
      </c>
      <c r="O460" s="1" t="s">
        <v>2896</v>
      </c>
      <c r="P460" s="1" t="s">
        <v>2878</v>
      </c>
      <c r="Q460" s="1" t="s">
        <v>2879</v>
      </c>
      <c r="R460" s="1" t="s">
        <v>80</v>
      </c>
      <c r="S460" s="1" t="s">
        <v>79</v>
      </c>
      <c r="T460" s="1" t="s">
        <v>1526</v>
      </c>
      <c r="U460" s="1" t="s">
        <v>1525</v>
      </c>
      <c r="V460" s="1" t="s">
        <v>1527</v>
      </c>
      <c r="W460" s="1" t="s">
        <v>1525</v>
      </c>
      <c r="X460" s="1" t="s">
        <v>2880</v>
      </c>
      <c r="Y460" s="1" t="s">
        <v>2917</v>
      </c>
    </row>
    <row r="461" spans="1:25" x14ac:dyDescent="0.25">
      <c r="A461" s="1" t="s">
        <v>80</v>
      </c>
      <c r="B461" s="1" t="s">
        <v>79</v>
      </c>
      <c r="C461" s="1" t="s">
        <v>87</v>
      </c>
      <c r="D461" s="1" t="s">
        <v>86</v>
      </c>
      <c r="E461" s="1" t="s">
        <v>99</v>
      </c>
      <c r="F461" s="1" t="s">
        <v>98</v>
      </c>
      <c r="G461" s="1" t="s">
        <v>1369</v>
      </c>
      <c r="H461" s="1" t="s">
        <v>1368</v>
      </c>
      <c r="I461" s="1">
        <v>0</v>
      </c>
      <c r="J461" s="1" t="s">
        <v>2874</v>
      </c>
      <c r="K461" s="1" t="s">
        <v>2889</v>
      </c>
      <c r="L461" s="1">
        <v>9</v>
      </c>
      <c r="M461" s="1">
        <v>48</v>
      </c>
      <c r="N461" s="1" t="s">
        <v>2885</v>
      </c>
      <c r="O461" s="1" t="s">
        <v>2896</v>
      </c>
      <c r="P461" s="1" t="s">
        <v>2878</v>
      </c>
      <c r="Q461" s="1" t="s">
        <v>2879</v>
      </c>
      <c r="R461" s="1" t="s">
        <v>80</v>
      </c>
      <c r="S461" s="1" t="s">
        <v>79</v>
      </c>
      <c r="T461" s="1" t="s">
        <v>82</v>
      </c>
      <c r="U461" s="1" t="s">
        <v>81</v>
      </c>
      <c r="V461" s="1" t="s">
        <v>83</v>
      </c>
      <c r="W461" s="1" t="s">
        <v>81</v>
      </c>
      <c r="X461" s="1" t="s">
        <v>85</v>
      </c>
      <c r="Y461" s="1" t="s">
        <v>84</v>
      </c>
    </row>
    <row r="462" spans="1:25" x14ac:dyDescent="0.25">
      <c r="A462" s="1" t="s">
        <v>80</v>
      </c>
      <c r="B462" s="1" t="s">
        <v>79</v>
      </c>
      <c r="C462" s="1" t="s">
        <v>87</v>
      </c>
      <c r="D462" s="1" t="s">
        <v>86</v>
      </c>
      <c r="E462" s="1" t="s">
        <v>99</v>
      </c>
      <c r="F462" s="1" t="s">
        <v>98</v>
      </c>
      <c r="G462" s="1" t="s">
        <v>1488</v>
      </c>
      <c r="H462" s="1" t="s">
        <v>1487</v>
      </c>
      <c r="I462" s="1">
        <v>0</v>
      </c>
      <c r="J462" s="1" t="s">
        <v>2874</v>
      </c>
      <c r="K462" s="1" t="s">
        <v>2875</v>
      </c>
      <c r="L462" s="1">
        <v>18</v>
      </c>
      <c r="M462" s="1">
        <v>89</v>
      </c>
      <c r="N462" s="1" t="s">
        <v>2902</v>
      </c>
      <c r="O462" s="1" t="s">
        <v>2896</v>
      </c>
      <c r="P462" s="1" t="s">
        <v>2878</v>
      </c>
      <c r="Q462" s="1" t="s">
        <v>2879</v>
      </c>
      <c r="R462" s="1" t="s">
        <v>80</v>
      </c>
      <c r="S462" s="1" t="s">
        <v>79</v>
      </c>
      <c r="T462" s="1" t="s">
        <v>1526</v>
      </c>
      <c r="U462" s="1" t="s">
        <v>1525</v>
      </c>
      <c r="V462" s="1" t="s">
        <v>1527</v>
      </c>
      <c r="W462" s="1" t="s">
        <v>1525</v>
      </c>
      <c r="X462" s="1" t="s">
        <v>1723</v>
      </c>
      <c r="Y462" s="1" t="s">
        <v>1652</v>
      </c>
    </row>
    <row r="463" spans="1:25" x14ac:dyDescent="0.25">
      <c r="A463" s="1" t="s">
        <v>80</v>
      </c>
      <c r="B463" s="1" t="s">
        <v>79</v>
      </c>
      <c r="C463" s="1" t="s">
        <v>157</v>
      </c>
      <c r="D463" s="1" t="s">
        <v>86</v>
      </c>
      <c r="E463" s="1" t="s">
        <v>159</v>
      </c>
      <c r="F463" s="1" t="s">
        <v>158</v>
      </c>
      <c r="G463" s="1" t="s">
        <v>1371</v>
      </c>
      <c r="H463" s="1" t="s">
        <v>1370</v>
      </c>
      <c r="I463" s="1">
        <v>0</v>
      </c>
      <c r="J463" s="1" t="s">
        <v>2874</v>
      </c>
      <c r="K463" s="1" t="s">
        <v>2889</v>
      </c>
      <c r="L463" s="1">
        <v>12</v>
      </c>
      <c r="M463" s="1">
        <v>47</v>
      </c>
      <c r="N463" s="1" t="s">
        <v>2885</v>
      </c>
      <c r="O463" s="1" t="s">
        <v>2886</v>
      </c>
      <c r="P463" s="1" t="s">
        <v>2878</v>
      </c>
      <c r="Q463" s="1" t="s">
        <v>2879</v>
      </c>
      <c r="R463" s="1" t="s">
        <v>1637</v>
      </c>
      <c r="S463" s="1" t="s">
        <v>1636</v>
      </c>
      <c r="T463" s="1" t="s">
        <v>1639</v>
      </c>
      <c r="U463" s="1" t="s">
        <v>1638</v>
      </c>
      <c r="V463" s="1" t="s">
        <v>1640</v>
      </c>
      <c r="W463" s="1" t="s">
        <v>1638</v>
      </c>
      <c r="X463" s="1" t="s">
        <v>2880</v>
      </c>
      <c r="Y463" s="1" t="s">
        <v>3093</v>
      </c>
    </row>
    <row r="464" spans="1:25" x14ac:dyDescent="0.25">
      <c r="A464" s="1" t="s">
        <v>80</v>
      </c>
      <c r="B464" s="1" t="s">
        <v>79</v>
      </c>
      <c r="C464" s="1" t="s">
        <v>87</v>
      </c>
      <c r="D464" s="1" t="s">
        <v>86</v>
      </c>
      <c r="E464" s="1" t="s">
        <v>99</v>
      </c>
      <c r="F464" s="1" t="s">
        <v>98</v>
      </c>
      <c r="G464" s="1" t="s">
        <v>1547</v>
      </c>
      <c r="H464" s="1" t="s">
        <v>1546</v>
      </c>
      <c r="I464" s="1">
        <v>0</v>
      </c>
      <c r="J464" s="1" t="s">
        <v>2874</v>
      </c>
      <c r="K464" s="1" t="s">
        <v>2875</v>
      </c>
      <c r="L464" s="1">
        <v>20</v>
      </c>
      <c r="M464" s="1">
        <v>100</v>
      </c>
      <c r="N464" s="1" t="s">
        <v>2902</v>
      </c>
      <c r="O464" s="1" t="s">
        <v>2896</v>
      </c>
      <c r="P464" s="1" t="s">
        <v>2878</v>
      </c>
      <c r="Q464" s="1" t="s">
        <v>2879</v>
      </c>
      <c r="R464" s="1" t="s">
        <v>80</v>
      </c>
      <c r="S464" s="1" t="s">
        <v>79</v>
      </c>
      <c r="T464" s="1" t="s">
        <v>1526</v>
      </c>
      <c r="U464" s="1" t="s">
        <v>1525</v>
      </c>
      <c r="V464" s="1" t="s">
        <v>1527</v>
      </c>
      <c r="W464" s="1" t="s">
        <v>1525</v>
      </c>
      <c r="X464" s="1" t="s">
        <v>2880</v>
      </c>
      <c r="Y464" s="1" t="s">
        <v>3094</v>
      </c>
    </row>
    <row r="465" spans="1:25" x14ac:dyDescent="0.25">
      <c r="A465" s="1" t="s">
        <v>80</v>
      </c>
      <c r="B465" s="1" t="s">
        <v>79</v>
      </c>
      <c r="C465" s="1" t="s">
        <v>87</v>
      </c>
      <c r="D465" s="1" t="s">
        <v>86</v>
      </c>
      <c r="E465" s="1" t="s">
        <v>88</v>
      </c>
      <c r="F465" s="1" t="s">
        <v>86</v>
      </c>
      <c r="G465" s="1" t="s">
        <v>1373</v>
      </c>
      <c r="H465" s="1" t="s">
        <v>1372</v>
      </c>
      <c r="I465" s="1">
        <v>0</v>
      </c>
      <c r="J465" s="1" t="s">
        <v>2874</v>
      </c>
      <c r="K465" s="1" t="s">
        <v>2889</v>
      </c>
      <c r="L465" s="1">
        <v>9</v>
      </c>
      <c r="M465" s="1">
        <v>46</v>
      </c>
      <c r="N465" s="1" t="s">
        <v>2902</v>
      </c>
      <c r="O465" s="1" t="s">
        <v>2896</v>
      </c>
      <c r="P465" s="1" t="s">
        <v>2878</v>
      </c>
      <c r="Q465" s="1" t="s">
        <v>2879</v>
      </c>
      <c r="R465" s="1" t="s">
        <v>80</v>
      </c>
      <c r="S465" s="1" t="s">
        <v>79</v>
      </c>
      <c r="T465" s="1" t="s">
        <v>157</v>
      </c>
      <c r="U465" s="1" t="s">
        <v>156</v>
      </c>
      <c r="V465" s="1" t="s">
        <v>159</v>
      </c>
      <c r="W465" s="1" t="s">
        <v>158</v>
      </c>
      <c r="X465" s="1" t="s">
        <v>2880</v>
      </c>
      <c r="Y465" s="1" t="s">
        <v>164</v>
      </c>
    </row>
    <row r="466" spans="1:25" x14ac:dyDescent="0.25">
      <c r="A466" s="1" t="s">
        <v>80</v>
      </c>
      <c r="B466" s="1" t="s">
        <v>79</v>
      </c>
      <c r="C466" s="1" t="s">
        <v>87</v>
      </c>
      <c r="D466" s="1" t="s">
        <v>86</v>
      </c>
      <c r="E466" s="1" t="s">
        <v>99</v>
      </c>
      <c r="F466" s="1" t="s">
        <v>98</v>
      </c>
      <c r="G466" s="1" t="s">
        <v>1512</v>
      </c>
      <c r="H466" s="1" t="s">
        <v>1398</v>
      </c>
      <c r="I466" s="1">
        <v>0</v>
      </c>
      <c r="J466" s="1" t="s">
        <v>2874</v>
      </c>
      <c r="K466" s="1" t="s">
        <v>2875</v>
      </c>
      <c r="L466" s="1">
        <v>4</v>
      </c>
      <c r="M466" s="1">
        <v>26</v>
      </c>
      <c r="N466" s="1" t="s">
        <v>2885</v>
      </c>
      <c r="O466" s="1" t="s">
        <v>2896</v>
      </c>
      <c r="P466" s="1" t="s">
        <v>2878</v>
      </c>
      <c r="Q466" s="1" t="s">
        <v>2879</v>
      </c>
      <c r="R466" s="1" t="s">
        <v>80</v>
      </c>
      <c r="S466" s="1" t="s">
        <v>79</v>
      </c>
      <c r="T466" s="1" t="s">
        <v>1526</v>
      </c>
      <c r="U466" s="1" t="s">
        <v>1525</v>
      </c>
      <c r="V466" s="1" t="s">
        <v>1527</v>
      </c>
      <c r="W466" s="1" t="s">
        <v>1525</v>
      </c>
      <c r="X466" s="1" t="s">
        <v>2582</v>
      </c>
      <c r="Y466" s="1" t="s">
        <v>2581</v>
      </c>
    </row>
    <row r="467" spans="1:25" x14ac:dyDescent="0.25">
      <c r="A467" s="1" t="s">
        <v>80</v>
      </c>
      <c r="B467" s="1" t="s">
        <v>79</v>
      </c>
      <c r="C467" s="1" t="s">
        <v>87</v>
      </c>
      <c r="D467" s="1" t="s">
        <v>86</v>
      </c>
      <c r="E467" s="1" t="s">
        <v>88</v>
      </c>
      <c r="F467" s="1" t="s">
        <v>86</v>
      </c>
      <c r="G467" s="1" t="s">
        <v>1375</v>
      </c>
      <c r="H467" s="1" t="s">
        <v>1374</v>
      </c>
      <c r="I467" s="1">
        <v>0</v>
      </c>
      <c r="J467" s="1" t="s">
        <v>2874</v>
      </c>
      <c r="K467" s="1" t="s">
        <v>2889</v>
      </c>
      <c r="L467" s="1">
        <v>9</v>
      </c>
      <c r="M467" s="1">
        <v>45</v>
      </c>
      <c r="N467" s="1" t="s">
        <v>2885</v>
      </c>
      <c r="O467" s="1" t="s">
        <v>2896</v>
      </c>
      <c r="P467" s="1" t="s">
        <v>2878</v>
      </c>
      <c r="Q467" s="1" t="s">
        <v>2879</v>
      </c>
      <c r="R467" s="1" t="s">
        <v>80</v>
      </c>
      <c r="S467" s="1" t="s">
        <v>79</v>
      </c>
      <c r="T467" s="1" t="s">
        <v>82</v>
      </c>
      <c r="U467" s="1" t="s">
        <v>81</v>
      </c>
      <c r="V467" s="1" t="s">
        <v>83</v>
      </c>
      <c r="W467" s="1" t="s">
        <v>81</v>
      </c>
      <c r="X467" s="1" t="s">
        <v>2674</v>
      </c>
      <c r="Y467" s="1" t="s">
        <v>2673</v>
      </c>
    </row>
    <row r="468" spans="1:25" x14ac:dyDescent="0.25">
      <c r="A468" s="1" t="s">
        <v>80</v>
      </c>
      <c r="B468" s="1" t="s">
        <v>79</v>
      </c>
      <c r="C468" s="1" t="s">
        <v>87</v>
      </c>
      <c r="D468" s="1" t="s">
        <v>86</v>
      </c>
      <c r="E468" s="1" t="s">
        <v>99</v>
      </c>
      <c r="F468" s="1" t="s">
        <v>98</v>
      </c>
      <c r="G468" s="1" t="s">
        <v>1500</v>
      </c>
      <c r="H468" s="1" t="s">
        <v>1499</v>
      </c>
      <c r="I468" s="1">
        <v>0</v>
      </c>
      <c r="J468" s="1" t="s">
        <v>2874</v>
      </c>
      <c r="K468" s="1" t="s">
        <v>2875</v>
      </c>
      <c r="L468" s="1">
        <v>7</v>
      </c>
      <c r="M468" s="1">
        <v>39</v>
      </c>
      <c r="N468" s="1" t="s">
        <v>2885</v>
      </c>
      <c r="O468" s="1" t="s">
        <v>2896</v>
      </c>
      <c r="P468" s="1" t="s">
        <v>2878</v>
      </c>
      <c r="Q468" s="1" t="s">
        <v>2879</v>
      </c>
      <c r="R468" s="1" t="s">
        <v>80</v>
      </c>
      <c r="S468" s="1" t="s">
        <v>79</v>
      </c>
      <c r="T468" s="1" t="s">
        <v>82</v>
      </c>
      <c r="U468" s="1" t="s">
        <v>81</v>
      </c>
      <c r="V468" s="1" t="s">
        <v>83</v>
      </c>
      <c r="W468" s="1" t="s">
        <v>81</v>
      </c>
      <c r="X468" s="1" t="s">
        <v>1715</v>
      </c>
      <c r="Y468" s="1" t="s">
        <v>1652</v>
      </c>
    </row>
    <row r="469" spans="1:25" x14ac:dyDescent="0.25">
      <c r="A469" s="1" t="s">
        <v>80</v>
      </c>
      <c r="B469" s="1" t="s">
        <v>79</v>
      </c>
      <c r="C469" s="1" t="s">
        <v>87</v>
      </c>
      <c r="D469" s="1" t="s">
        <v>86</v>
      </c>
      <c r="E469" s="1" t="s">
        <v>88</v>
      </c>
      <c r="F469" s="1" t="s">
        <v>86</v>
      </c>
      <c r="G469" s="1" t="s">
        <v>1377</v>
      </c>
      <c r="H469" s="1" t="s">
        <v>1376</v>
      </c>
      <c r="I469" s="1">
        <v>0</v>
      </c>
      <c r="J469" s="1" t="s">
        <v>2874</v>
      </c>
      <c r="K469" s="1" t="s">
        <v>2889</v>
      </c>
      <c r="L469" s="1">
        <v>9</v>
      </c>
      <c r="M469" s="1">
        <v>45</v>
      </c>
      <c r="N469" s="1" t="s">
        <v>2885</v>
      </c>
      <c r="O469" s="1" t="s">
        <v>2896</v>
      </c>
      <c r="P469" s="1" t="s">
        <v>2878</v>
      </c>
      <c r="Q469" s="1" t="s">
        <v>2879</v>
      </c>
      <c r="R469" s="1" t="s">
        <v>80</v>
      </c>
      <c r="S469" s="1" t="s">
        <v>79</v>
      </c>
      <c r="T469" s="1" t="s">
        <v>82</v>
      </c>
      <c r="U469" s="1" t="s">
        <v>81</v>
      </c>
      <c r="V469" s="1" t="s">
        <v>83</v>
      </c>
      <c r="W469" s="1" t="s">
        <v>81</v>
      </c>
      <c r="X469" s="1" t="s">
        <v>85</v>
      </c>
      <c r="Y469" s="1" t="s">
        <v>84</v>
      </c>
    </row>
    <row r="470" spans="1:25" x14ac:dyDescent="0.25">
      <c r="A470" s="1" t="s">
        <v>80</v>
      </c>
      <c r="B470" s="1" t="s">
        <v>79</v>
      </c>
      <c r="C470" s="1" t="s">
        <v>87</v>
      </c>
      <c r="D470" s="1" t="s">
        <v>86</v>
      </c>
      <c r="E470" s="1" t="s">
        <v>99</v>
      </c>
      <c r="F470" s="1" t="s">
        <v>98</v>
      </c>
      <c r="G470" s="1" t="s">
        <v>1506</v>
      </c>
      <c r="H470" s="1" t="s">
        <v>1505</v>
      </c>
      <c r="I470" s="1">
        <v>0</v>
      </c>
      <c r="J470" s="1" t="s">
        <v>2874</v>
      </c>
      <c r="K470" s="1" t="s">
        <v>2875</v>
      </c>
      <c r="L470" s="1">
        <v>15</v>
      </c>
      <c r="M470" s="1">
        <v>75</v>
      </c>
      <c r="N470" s="1" t="s">
        <v>2885</v>
      </c>
      <c r="O470" s="1" t="s">
        <v>2896</v>
      </c>
      <c r="P470" s="1" t="s">
        <v>2878</v>
      </c>
      <c r="Q470" s="1" t="s">
        <v>2879</v>
      </c>
      <c r="R470" s="1" t="s">
        <v>80</v>
      </c>
      <c r="S470" s="1" t="s">
        <v>79</v>
      </c>
      <c r="T470" s="1" t="s">
        <v>1526</v>
      </c>
      <c r="U470" s="1" t="s">
        <v>1525</v>
      </c>
      <c r="V470" s="1" t="s">
        <v>1527</v>
      </c>
      <c r="W470" s="1" t="s">
        <v>1525</v>
      </c>
      <c r="X470" s="1" t="s">
        <v>2880</v>
      </c>
      <c r="Y470" s="1" t="s">
        <v>3095</v>
      </c>
    </row>
    <row r="471" spans="1:25" x14ac:dyDescent="0.25">
      <c r="A471" s="1" t="s">
        <v>80</v>
      </c>
      <c r="B471" s="1" t="s">
        <v>79</v>
      </c>
      <c r="C471" s="1" t="s">
        <v>87</v>
      </c>
      <c r="D471" s="1" t="s">
        <v>86</v>
      </c>
      <c r="E471" s="1" t="s">
        <v>99</v>
      </c>
      <c r="F471" s="1" t="s">
        <v>98</v>
      </c>
      <c r="G471" s="1" t="s">
        <v>1378</v>
      </c>
      <c r="H471" s="1" t="s">
        <v>330</v>
      </c>
      <c r="I471" s="1">
        <v>0</v>
      </c>
      <c r="J471" s="1" t="s">
        <v>2874</v>
      </c>
      <c r="K471" s="1" t="s">
        <v>2889</v>
      </c>
      <c r="L471" s="1">
        <v>9</v>
      </c>
      <c r="M471" s="1">
        <v>45</v>
      </c>
      <c r="N471" s="1" t="s">
        <v>2885</v>
      </c>
      <c r="O471" s="1" t="s">
        <v>2896</v>
      </c>
      <c r="P471" s="1" t="s">
        <v>2878</v>
      </c>
      <c r="Q471" s="1" t="s">
        <v>2879</v>
      </c>
      <c r="R471" s="1" t="s">
        <v>80</v>
      </c>
      <c r="S471" s="1" t="s">
        <v>79</v>
      </c>
      <c r="T471" s="1" t="s">
        <v>82</v>
      </c>
      <c r="U471" s="1" t="s">
        <v>81</v>
      </c>
      <c r="V471" s="1" t="s">
        <v>83</v>
      </c>
      <c r="W471" s="1" t="s">
        <v>81</v>
      </c>
      <c r="X471" s="1" t="s">
        <v>1715</v>
      </c>
      <c r="Y471" s="1" t="s">
        <v>1714</v>
      </c>
    </row>
    <row r="472" spans="1:25" x14ac:dyDescent="0.25">
      <c r="A472" s="1" t="s">
        <v>80</v>
      </c>
      <c r="B472" s="1" t="s">
        <v>79</v>
      </c>
      <c r="C472" s="1" t="s">
        <v>87</v>
      </c>
      <c r="D472" s="1" t="s">
        <v>86</v>
      </c>
      <c r="E472" s="1" t="s">
        <v>99</v>
      </c>
      <c r="F472" s="1" t="s">
        <v>98</v>
      </c>
      <c r="G472" s="1" t="s">
        <v>1502</v>
      </c>
      <c r="H472" s="1" t="s">
        <v>1501</v>
      </c>
      <c r="I472" s="1">
        <v>0</v>
      </c>
      <c r="J472" s="1" t="s">
        <v>2874</v>
      </c>
      <c r="K472" s="1" t="s">
        <v>2875</v>
      </c>
      <c r="L472" s="1">
        <v>24</v>
      </c>
      <c r="M472" s="1">
        <v>120</v>
      </c>
      <c r="N472" s="1" t="s">
        <v>2885</v>
      </c>
      <c r="O472" s="1" t="s">
        <v>2877</v>
      </c>
      <c r="P472" s="1" t="s">
        <v>2878</v>
      </c>
      <c r="Q472" s="1" t="s">
        <v>2879</v>
      </c>
      <c r="R472" s="1" t="s">
        <v>80</v>
      </c>
      <c r="S472" s="1" t="s">
        <v>79</v>
      </c>
      <c r="T472" s="1" t="s">
        <v>87</v>
      </c>
      <c r="U472" s="1" t="s">
        <v>86</v>
      </c>
      <c r="V472" s="1" t="s">
        <v>88</v>
      </c>
      <c r="W472" s="1" t="s">
        <v>86</v>
      </c>
      <c r="X472" s="1"/>
      <c r="Y472" s="1" t="s">
        <v>2926</v>
      </c>
    </row>
    <row r="473" spans="1:25" x14ac:dyDescent="0.25">
      <c r="A473" s="1" t="s">
        <v>80</v>
      </c>
      <c r="B473" s="1" t="s">
        <v>79</v>
      </c>
      <c r="C473" s="1" t="s">
        <v>108</v>
      </c>
      <c r="D473" s="1" t="s">
        <v>86</v>
      </c>
      <c r="E473" s="1" t="s">
        <v>109</v>
      </c>
      <c r="F473" s="1" t="s">
        <v>107</v>
      </c>
      <c r="G473" s="1" t="s">
        <v>1380</v>
      </c>
      <c r="H473" s="1" t="s">
        <v>1379</v>
      </c>
      <c r="I473" s="1">
        <v>0</v>
      </c>
      <c r="J473" s="1" t="s">
        <v>2874</v>
      </c>
      <c r="K473" s="1" t="s">
        <v>2889</v>
      </c>
      <c r="L473" s="1">
        <v>9</v>
      </c>
      <c r="M473" s="1">
        <v>45</v>
      </c>
      <c r="N473" s="1" t="s">
        <v>2902</v>
      </c>
      <c r="O473" s="1" t="s">
        <v>2896</v>
      </c>
      <c r="P473" s="1" t="s">
        <v>2878</v>
      </c>
      <c r="Q473" s="1" t="s">
        <v>2879</v>
      </c>
      <c r="R473" s="1" t="s">
        <v>80</v>
      </c>
      <c r="S473" s="1" t="s">
        <v>79</v>
      </c>
      <c r="T473" s="1" t="s">
        <v>82</v>
      </c>
      <c r="U473" s="1" t="s">
        <v>81</v>
      </c>
      <c r="V473" s="1" t="s">
        <v>83</v>
      </c>
      <c r="W473" s="1" t="s">
        <v>81</v>
      </c>
      <c r="X473" s="1" t="s">
        <v>1413</v>
      </c>
      <c r="Y473" s="1" t="s">
        <v>1412</v>
      </c>
    </row>
    <row r="474" spans="1:25" x14ac:dyDescent="0.25">
      <c r="A474" s="1" t="s">
        <v>80</v>
      </c>
      <c r="B474" s="1" t="s">
        <v>79</v>
      </c>
      <c r="C474" s="1" t="s">
        <v>87</v>
      </c>
      <c r="D474" s="1" t="s">
        <v>86</v>
      </c>
      <c r="E474" s="1" t="s">
        <v>99</v>
      </c>
      <c r="F474" s="1" t="s">
        <v>98</v>
      </c>
      <c r="G474" s="1" t="s">
        <v>1467</v>
      </c>
      <c r="H474" s="1" t="s">
        <v>1466</v>
      </c>
      <c r="I474" s="1">
        <v>0</v>
      </c>
      <c r="J474" s="1" t="s">
        <v>2874</v>
      </c>
      <c r="K474" s="1" t="s">
        <v>2875</v>
      </c>
      <c r="L474" s="1">
        <v>25</v>
      </c>
      <c r="M474" s="1">
        <v>125</v>
      </c>
      <c r="N474" s="1" t="s">
        <v>2885</v>
      </c>
      <c r="O474" s="1" t="s">
        <v>2896</v>
      </c>
      <c r="P474" s="1" t="s">
        <v>2878</v>
      </c>
      <c r="Q474" s="1" t="s">
        <v>2879</v>
      </c>
      <c r="R474" s="1" t="s">
        <v>80</v>
      </c>
      <c r="S474" s="1" t="s">
        <v>79</v>
      </c>
      <c r="T474" s="1" t="s">
        <v>1526</v>
      </c>
      <c r="U474" s="1" t="s">
        <v>1525</v>
      </c>
      <c r="V474" s="1" t="s">
        <v>1527</v>
      </c>
      <c r="W474" s="1" t="s">
        <v>1525</v>
      </c>
      <c r="X474" s="1" t="s">
        <v>2880</v>
      </c>
      <c r="Y474" s="1" t="s">
        <v>3090</v>
      </c>
    </row>
    <row r="475" spans="1:25" x14ac:dyDescent="0.25">
      <c r="A475" s="1" t="s">
        <v>80</v>
      </c>
      <c r="B475" s="1" t="s">
        <v>79</v>
      </c>
      <c r="C475" s="1" t="s">
        <v>87</v>
      </c>
      <c r="D475" s="1" t="s">
        <v>86</v>
      </c>
      <c r="E475" s="1" t="s">
        <v>88</v>
      </c>
      <c r="F475" s="1" t="s">
        <v>86</v>
      </c>
      <c r="G475" s="1" t="s">
        <v>1382</v>
      </c>
      <c r="H475" s="1" t="s">
        <v>1381</v>
      </c>
      <c r="I475" s="1">
        <v>0</v>
      </c>
      <c r="J475" s="1" t="s">
        <v>2874</v>
      </c>
      <c r="K475" s="1" t="s">
        <v>2889</v>
      </c>
      <c r="L475" s="1">
        <v>8</v>
      </c>
      <c r="M475" s="1">
        <v>40</v>
      </c>
      <c r="N475" s="1" t="s">
        <v>2885</v>
      </c>
      <c r="O475" s="1" t="s">
        <v>2896</v>
      </c>
      <c r="P475" s="1" t="s">
        <v>2878</v>
      </c>
      <c r="Q475" s="1" t="s">
        <v>2879</v>
      </c>
      <c r="R475" s="1" t="s">
        <v>80</v>
      </c>
      <c r="S475" s="1" t="s">
        <v>79</v>
      </c>
      <c r="T475" s="1" t="s">
        <v>82</v>
      </c>
      <c r="U475" s="1" t="s">
        <v>81</v>
      </c>
      <c r="V475" s="1" t="s">
        <v>83</v>
      </c>
      <c r="W475" s="1" t="s">
        <v>81</v>
      </c>
      <c r="X475" s="1" t="s">
        <v>2607</v>
      </c>
      <c r="Y475" s="1" t="s">
        <v>2606</v>
      </c>
    </row>
    <row r="476" spans="1:25" x14ac:dyDescent="0.25">
      <c r="A476" s="1" t="s">
        <v>80</v>
      </c>
      <c r="B476" s="1" t="s">
        <v>79</v>
      </c>
      <c r="C476" s="1" t="s">
        <v>87</v>
      </c>
      <c r="D476" s="1" t="s">
        <v>86</v>
      </c>
      <c r="E476" s="1" t="s">
        <v>99</v>
      </c>
      <c r="F476" s="1" t="s">
        <v>98</v>
      </c>
      <c r="G476" s="1" t="s">
        <v>149</v>
      </c>
      <c r="H476" s="1" t="s">
        <v>148</v>
      </c>
      <c r="I476" s="1">
        <v>0</v>
      </c>
      <c r="J476" s="1" t="s">
        <v>2874</v>
      </c>
      <c r="K476" s="1" t="s">
        <v>2875</v>
      </c>
      <c r="L476" s="1">
        <v>6</v>
      </c>
      <c r="M476" s="1">
        <v>30</v>
      </c>
      <c r="N476" s="1" t="s">
        <v>2885</v>
      </c>
      <c r="O476" s="1" t="s">
        <v>2896</v>
      </c>
      <c r="P476" s="1" t="s">
        <v>2878</v>
      </c>
      <c r="Q476" s="1" t="s">
        <v>2879</v>
      </c>
      <c r="R476" s="1" t="s">
        <v>80</v>
      </c>
      <c r="S476" s="1" t="s">
        <v>79</v>
      </c>
      <c r="T476" s="1" t="s">
        <v>82</v>
      </c>
      <c r="U476" s="1" t="s">
        <v>81</v>
      </c>
      <c r="V476" s="1" t="s">
        <v>83</v>
      </c>
      <c r="W476" s="1" t="s">
        <v>81</v>
      </c>
      <c r="X476" s="1" t="s">
        <v>2880</v>
      </c>
      <c r="Y476" s="1" t="s">
        <v>81</v>
      </c>
    </row>
    <row r="477" spans="1:25" x14ac:dyDescent="0.25">
      <c r="A477" s="1" t="s">
        <v>80</v>
      </c>
      <c r="B477" s="1" t="s">
        <v>79</v>
      </c>
      <c r="C477" s="1" t="s">
        <v>87</v>
      </c>
      <c r="D477" s="1" t="s">
        <v>86</v>
      </c>
      <c r="E477" s="1" t="s">
        <v>99</v>
      </c>
      <c r="F477" s="1" t="s">
        <v>98</v>
      </c>
      <c r="G477" s="1" t="s">
        <v>149</v>
      </c>
      <c r="H477" s="1" t="s">
        <v>148</v>
      </c>
      <c r="I477" s="1">
        <v>0</v>
      </c>
      <c r="J477" s="1" t="s">
        <v>2874</v>
      </c>
      <c r="K477" s="1" t="s">
        <v>2884</v>
      </c>
      <c r="L477" s="1">
        <v>15</v>
      </c>
      <c r="M477" s="1">
        <v>119</v>
      </c>
      <c r="N477" s="1" t="s">
        <v>2885</v>
      </c>
      <c r="O477" s="1" t="s">
        <v>2877</v>
      </c>
      <c r="P477" s="1" t="s">
        <v>2878</v>
      </c>
      <c r="Q477" s="1" t="s">
        <v>2879</v>
      </c>
      <c r="R477" s="1" t="s">
        <v>80</v>
      </c>
      <c r="S477" s="1" t="s">
        <v>79</v>
      </c>
      <c r="T477" s="1" t="s">
        <v>87</v>
      </c>
      <c r="U477" s="1" t="s">
        <v>86</v>
      </c>
      <c r="V477" s="1" t="s">
        <v>88</v>
      </c>
      <c r="W477" s="1" t="s">
        <v>86</v>
      </c>
      <c r="X477" s="1" t="s">
        <v>2880</v>
      </c>
      <c r="Y477" s="1" t="s">
        <v>1652</v>
      </c>
    </row>
    <row r="478" spans="1:25" x14ac:dyDescent="0.25">
      <c r="A478" s="1" t="s">
        <v>80</v>
      </c>
      <c r="B478" s="1" t="s">
        <v>79</v>
      </c>
      <c r="C478" s="1" t="s">
        <v>108</v>
      </c>
      <c r="D478" s="1" t="s">
        <v>86</v>
      </c>
      <c r="E478" s="1" t="s">
        <v>109</v>
      </c>
      <c r="F478" s="1" t="s">
        <v>107</v>
      </c>
      <c r="G478" s="1" t="s">
        <v>1384</v>
      </c>
      <c r="H478" s="1" t="s">
        <v>1383</v>
      </c>
      <c r="I478" s="1">
        <v>0</v>
      </c>
      <c r="J478" s="1" t="s">
        <v>2874</v>
      </c>
      <c r="K478" s="1" t="s">
        <v>2889</v>
      </c>
      <c r="L478" s="1">
        <v>8</v>
      </c>
      <c r="M478" s="1">
        <v>40</v>
      </c>
      <c r="N478" s="1" t="s">
        <v>2876</v>
      </c>
      <c r="O478" s="1" t="s">
        <v>2877</v>
      </c>
      <c r="P478" s="1" t="s">
        <v>2878</v>
      </c>
      <c r="Q478" s="1" t="s">
        <v>2879</v>
      </c>
      <c r="R478" s="1" t="s">
        <v>80</v>
      </c>
      <c r="S478" s="1" t="s">
        <v>79</v>
      </c>
      <c r="T478" s="1" t="s">
        <v>108</v>
      </c>
      <c r="U478" s="1" t="s">
        <v>107</v>
      </c>
      <c r="V478" s="1" t="s">
        <v>109</v>
      </c>
      <c r="W478" s="1" t="s">
        <v>107</v>
      </c>
      <c r="X478" s="1" t="s">
        <v>2880</v>
      </c>
      <c r="Y478" s="1" t="s">
        <v>1612</v>
      </c>
    </row>
    <row r="479" spans="1:25" x14ac:dyDescent="0.25">
      <c r="A479" s="1" t="s">
        <v>80</v>
      </c>
      <c r="B479" s="1" t="s">
        <v>79</v>
      </c>
      <c r="C479" s="1" t="s">
        <v>87</v>
      </c>
      <c r="D479" s="1" t="s">
        <v>86</v>
      </c>
      <c r="E479" s="1" t="s">
        <v>99</v>
      </c>
      <c r="F479" s="1" t="s">
        <v>98</v>
      </c>
      <c r="G479" s="1" t="s">
        <v>163</v>
      </c>
      <c r="H479" s="1" t="s">
        <v>162</v>
      </c>
      <c r="I479" s="1">
        <v>0</v>
      </c>
      <c r="J479" s="1" t="s">
        <v>2874</v>
      </c>
      <c r="K479" s="1" t="s">
        <v>2875</v>
      </c>
      <c r="L479" s="1">
        <v>8</v>
      </c>
      <c r="M479" s="1">
        <v>46</v>
      </c>
      <c r="N479" s="1" t="s">
        <v>2885</v>
      </c>
      <c r="O479" s="1" t="s">
        <v>2896</v>
      </c>
      <c r="P479" s="1" t="s">
        <v>2878</v>
      </c>
      <c r="Q479" s="1" t="s">
        <v>2879</v>
      </c>
      <c r="R479" s="1" t="s">
        <v>80</v>
      </c>
      <c r="S479" s="1" t="s">
        <v>79</v>
      </c>
      <c r="T479" s="1" t="s">
        <v>82</v>
      </c>
      <c r="U479" s="1" t="s">
        <v>81</v>
      </c>
      <c r="V479" s="1" t="s">
        <v>83</v>
      </c>
      <c r="W479" s="1" t="s">
        <v>81</v>
      </c>
      <c r="X479" s="1" t="s">
        <v>1715</v>
      </c>
      <c r="Y479" s="1" t="s">
        <v>1652</v>
      </c>
    </row>
    <row r="480" spans="1:25" x14ac:dyDescent="0.25">
      <c r="A480" s="1" t="s">
        <v>80</v>
      </c>
      <c r="B480" s="1" t="s">
        <v>79</v>
      </c>
      <c r="C480" s="1" t="s">
        <v>87</v>
      </c>
      <c r="D480" s="1" t="s">
        <v>86</v>
      </c>
      <c r="E480" s="1" t="s">
        <v>99</v>
      </c>
      <c r="F480" s="1" t="s">
        <v>98</v>
      </c>
      <c r="G480" s="1" t="s">
        <v>163</v>
      </c>
      <c r="H480" s="1" t="s">
        <v>162</v>
      </c>
      <c r="I480" s="1">
        <v>0</v>
      </c>
      <c r="J480" s="1" t="s">
        <v>2874</v>
      </c>
      <c r="K480" s="1" t="s">
        <v>2884</v>
      </c>
      <c r="L480" s="1">
        <v>12</v>
      </c>
      <c r="M480" s="1">
        <v>60</v>
      </c>
      <c r="N480" s="1" t="s">
        <v>2903</v>
      </c>
      <c r="O480" s="1" t="s">
        <v>2896</v>
      </c>
      <c r="P480" s="1" t="s">
        <v>2878</v>
      </c>
      <c r="Q480" s="1" t="s">
        <v>2879</v>
      </c>
      <c r="R480" s="1" t="s">
        <v>80</v>
      </c>
      <c r="S480" s="1" t="s">
        <v>79</v>
      </c>
      <c r="T480" s="1" t="s">
        <v>1526</v>
      </c>
      <c r="U480" s="1" t="s">
        <v>1525</v>
      </c>
      <c r="V480" s="1" t="s">
        <v>1527</v>
      </c>
      <c r="W480" s="1" t="s">
        <v>1525</v>
      </c>
      <c r="X480" s="1" t="s">
        <v>2880</v>
      </c>
      <c r="Y480" s="1" t="s">
        <v>2917</v>
      </c>
    </row>
    <row r="481" spans="1:25" x14ac:dyDescent="0.25">
      <c r="A481" s="1" t="s">
        <v>80</v>
      </c>
      <c r="B481" s="1" t="s">
        <v>79</v>
      </c>
      <c r="C481" s="1" t="s">
        <v>87</v>
      </c>
      <c r="D481" s="1" t="s">
        <v>86</v>
      </c>
      <c r="E481" s="1" t="s">
        <v>88</v>
      </c>
      <c r="F481" s="1" t="s">
        <v>86</v>
      </c>
      <c r="G481" s="1" t="s">
        <v>1386</v>
      </c>
      <c r="H481" s="1" t="s">
        <v>1385</v>
      </c>
      <c r="I481" s="1">
        <v>0</v>
      </c>
      <c r="J481" s="1" t="s">
        <v>2874</v>
      </c>
      <c r="K481" s="1" t="s">
        <v>2889</v>
      </c>
      <c r="L481" s="1">
        <v>7</v>
      </c>
      <c r="M481" s="1">
        <v>38</v>
      </c>
      <c r="N481" s="1" t="s">
        <v>2885</v>
      </c>
      <c r="O481" s="1" t="s">
        <v>2896</v>
      </c>
      <c r="P481" s="1" t="s">
        <v>2878</v>
      </c>
      <c r="Q481" s="1" t="s">
        <v>2879</v>
      </c>
      <c r="R481" s="1" t="s">
        <v>80</v>
      </c>
      <c r="S481" s="1" t="s">
        <v>79</v>
      </c>
      <c r="T481" s="1" t="s">
        <v>82</v>
      </c>
      <c r="U481" s="1" t="s">
        <v>81</v>
      </c>
      <c r="V481" s="1" t="s">
        <v>83</v>
      </c>
      <c r="W481" s="1" t="s">
        <v>81</v>
      </c>
      <c r="X481" s="1" t="s">
        <v>1415</v>
      </c>
      <c r="Y481" s="1" t="s">
        <v>1414</v>
      </c>
    </row>
    <row r="482" spans="1:25" x14ac:dyDescent="0.25">
      <c r="A482" s="1" t="s">
        <v>80</v>
      </c>
      <c r="B482" s="1" t="s">
        <v>79</v>
      </c>
      <c r="C482" s="1" t="s">
        <v>87</v>
      </c>
      <c r="D482" s="1" t="s">
        <v>86</v>
      </c>
      <c r="E482" s="1" t="s">
        <v>99</v>
      </c>
      <c r="F482" s="1" t="s">
        <v>98</v>
      </c>
      <c r="G482" s="1" t="s">
        <v>115</v>
      </c>
      <c r="H482" s="1" t="s">
        <v>114</v>
      </c>
      <c r="I482" s="1">
        <v>0</v>
      </c>
      <c r="J482" s="1" t="s">
        <v>2874</v>
      </c>
      <c r="K482" s="1" t="s">
        <v>2875</v>
      </c>
      <c r="L482" s="1">
        <v>12</v>
      </c>
      <c r="M482" s="1">
        <v>130</v>
      </c>
      <c r="N482" s="1" t="s">
        <v>2885</v>
      </c>
      <c r="O482" s="1" t="s">
        <v>2877</v>
      </c>
      <c r="P482" s="1" t="s">
        <v>2878</v>
      </c>
      <c r="Q482" s="1" t="s">
        <v>2879</v>
      </c>
      <c r="R482" s="1" t="s">
        <v>80</v>
      </c>
      <c r="S482" s="1" t="s">
        <v>79</v>
      </c>
      <c r="T482" s="1" t="s">
        <v>87</v>
      </c>
      <c r="U482" s="1" t="s">
        <v>86</v>
      </c>
      <c r="V482" s="1" t="s">
        <v>88</v>
      </c>
      <c r="W482" s="1" t="s">
        <v>86</v>
      </c>
      <c r="X482" s="1" t="s">
        <v>127</v>
      </c>
      <c r="Y482" s="1" t="s">
        <v>1652</v>
      </c>
    </row>
    <row r="483" spans="1:25" x14ac:dyDescent="0.25">
      <c r="A483" s="1" t="s">
        <v>80</v>
      </c>
      <c r="B483" s="1" t="s">
        <v>79</v>
      </c>
      <c r="C483" s="1" t="s">
        <v>108</v>
      </c>
      <c r="D483" s="1" t="s">
        <v>86</v>
      </c>
      <c r="E483" s="1" t="s">
        <v>109</v>
      </c>
      <c r="F483" s="1" t="s">
        <v>107</v>
      </c>
      <c r="G483" s="1" t="s">
        <v>1388</v>
      </c>
      <c r="H483" s="1" t="s">
        <v>1387</v>
      </c>
      <c r="I483" s="1">
        <v>0</v>
      </c>
      <c r="J483" s="1" t="s">
        <v>2874</v>
      </c>
      <c r="K483" s="1" t="s">
        <v>2889</v>
      </c>
      <c r="L483" s="1">
        <v>7</v>
      </c>
      <c r="M483" s="1">
        <v>37</v>
      </c>
      <c r="N483" s="1" t="s">
        <v>2902</v>
      </c>
      <c r="O483" s="1" t="s">
        <v>2896</v>
      </c>
      <c r="P483" s="1" t="s">
        <v>2878</v>
      </c>
      <c r="Q483" s="1" t="s">
        <v>2879</v>
      </c>
      <c r="R483" s="1" t="s">
        <v>80</v>
      </c>
      <c r="S483" s="1" t="s">
        <v>79</v>
      </c>
      <c r="T483" s="1" t="s">
        <v>82</v>
      </c>
      <c r="U483" s="1" t="s">
        <v>81</v>
      </c>
      <c r="V483" s="1" t="s">
        <v>83</v>
      </c>
      <c r="W483" s="1" t="s">
        <v>81</v>
      </c>
      <c r="X483" s="1" t="s">
        <v>2586</v>
      </c>
      <c r="Y483" s="1" t="s">
        <v>2585</v>
      </c>
    </row>
    <row r="484" spans="1:25" x14ac:dyDescent="0.25">
      <c r="A484" s="1" t="s">
        <v>80</v>
      </c>
      <c r="B484" s="1" t="s">
        <v>79</v>
      </c>
      <c r="C484" s="1" t="s">
        <v>87</v>
      </c>
      <c r="D484" s="1" t="s">
        <v>86</v>
      </c>
      <c r="E484" s="1" t="s">
        <v>99</v>
      </c>
      <c r="F484" s="1" t="s">
        <v>98</v>
      </c>
      <c r="G484" s="1" t="s">
        <v>151</v>
      </c>
      <c r="H484" s="1" t="s">
        <v>150</v>
      </c>
      <c r="I484" s="1">
        <v>0</v>
      </c>
      <c r="J484" s="1" t="s">
        <v>2874</v>
      </c>
      <c r="K484" s="1" t="s">
        <v>2875</v>
      </c>
      <c r="L484" s="1">
        <v>46</v>
      </c>
      <c r="M484" s="1">
        <v>230</v>
      </c>
      <c r="N484" s="1" t="s">
        <v>2885</v>
      </c>
      <c r="O484" s="1" t="s">
        <v>2896</v>
      </c>
      <c r="P484" s="1" t="s">
        <v>2878</v>
      </c>
      <c r="Q484" s="1" t="s">
        <v>2879</v>
      </c>
      <c r="R484" s="1" t="s">
        <v>80</v>
      </c>
      <c r="S484" s="1" t="s">
        <v>79</v>
      </c>
      <c r="T484" s="1" t="s">
        <v>82</v>
      </c>
      <c r="U484" s="1" t="s">
        <v>81</v>
      </c>
      <c r="V484" s="1" t="s">
        <v>83</v>
      </c>
      <c r="W484" s="1" t="s">
        <v>81</v>
      </c>
      <c r="X484" s="1" t="s">
        <v>1715</v>
      </c>
      <c r="Y484" s="1" t="s">
        <v>1652</v>
      </c>
    </row>
    <row r="485" spans="1:25" x14ac:dyDescent="0.25">
      <c r="A485" s="1" t="s">
        <v>80</v>
      </c>
      <c r="B485" s="1" t="s">
        <v>79</v>
      </c>
      <c r="C485" s="1" t="s">
        <v>157</v>
      </c>
      <c r="D485" s="1" t="s">
        <v>86</v>
      </c>
      <c r="E485" s="1" t="s">
        <v>159</v>
      </c>
      <c r="F485" s="1" t="s">
        <v>158</v>
      </c>
      <c r="G485" s="1" t="s">
        <v>1390</v>
      </c>
      <c r="H485" s="1" t="s">
        <v>1389</v>
      </c>
      <c r="I485" s="1">
        <v>0</v>
      </c>
      <c r="J485" s="1" t="s">
        <v>2874</v>
      </c>
      <c r="K485" s="1" t="s">
        <v>2889</v>
      </c>
      <c r="L485" s="1">
        <v>6</v>
      </c>
      <c r="M485" s="1">
        <v>37</v>
      </c>
      <c r="N485" s="1" t="s">
        <v>2902</v>
      </c>
      <c r="O485" s="1" t="s">
        <v>2886</v>
      </c>
      <c r="P485" s="1" t="s">
        <v>2878</v>
      </c>
      <c r="Q485" s="1" t="s">
        <v>2879</v>
      </c>
      <c r="R485" s="1" t="s">
        <v>1637</v>
      </c>
      <c r="S485" s="1" t="s">
        <v>1636</v>
      </c>
      <c r="T485" s="1" t="s">
        <v>1639</v>
      </c>
      <c r="U485" s="1" t="s">
        <v>1638</v>
      </c>
      <c r="V485" s="1" t="s">
        <v>1640</v>
      </c>
      <c r="W485" s="1" t="s">
        <v>1638</v>
      </c>
      <c r="X485" s="1" t="s">
        <v>2880</v>
      </c>
      <c r="Y485" s="1" t="s">
        <v>3093</v>
      </c>
    </row>
    <row r="486" spans="1:25" x14ac:dyDescent="0.25">
      <c r="A486" s="1" t="s">
        <v>80</v>
      </c>
      <c r="B486" s="1" t="s">
        <v>79</v>
      </c>
      <c r="C486" s="1" t="s">
        <v>87</v>
      </c>
      <c r="D486" s="1" t="s">
        <v>86</v>
      </c>
      <c r="E486" s="1" t="s">
        <v>99</v>
      </c>
      <c r="F486" s="1" t="s">
        <v>98</v>
      </c>
      <c r="G486" s="1" t="s">
        <v>1369</v>
      </c>
      <c r="H486" s="1" t="s">
        <v>1368</v>
      </c>
      <c r="I486" s="1">
        <v>0</v>
      </c>
      <c r="J486" s="1" t="s">
        <v>2874</v>
      </c>
      <c r="K486" s="1" t="s">
        <v>2875</v>
      </c>
      <c r="L486" s="1">
        <v>19</v>
      </c>
      <c r="M486" s="1">
        <v>205</v>
      </c>
      <c r="N486" s="1" t="s">
        <v>2885</v>
      </c>
      <c r="O486" s="1" t="s">
        <v>2896</v>
      </c>
      <c r="P486" s="1" t="s">
        <v>2878</v>
      </c>
      <c r="Q486" s="1" t="s">
        <v>2879</v>
      </c>
      <c r="R486" s="1" t="s">
        <v>80</v>
      </c>
      <c r="S486" s="1" t="s">
        <v>79</v>
      </c>
      <c r="T486" s="1" t="s">
        <v>82</v>
      </c>
      <c r="U486" s="1" t="s">
        <v>81</v>
      </c>
      <c r="V486" s="1" t="s">
        <v>83</v>
      </c>
      <c r="W486" s="1" t="s">
        <v>81</v>
      </c>
      <c r="X486" s="1" t="s">
        <v>2880</v>
      </c>
      <c r="Y486" s="1" t="s">
        <v>3096</v>
      </c>
    </row>
    <row r="487" spans="1:25" x14ac:dyDescent="0.25">
      <c r="A487" s="1" t="s">
        <v>80</v>
      </c>
      <c r="B487" s="1" t="s">
        <v>79</v>
      </c>
      <c r="C487" s="1" t="s">
        <v>87</v>
      </c>
      <c r="D487" s="1" t="s">
        <v>86</v>
      </c>
      <c r="E487" s="1" t="s">
        <v>99</v>
      </c>
      <c r="F487" s="1" t="s">
        <v>98</v>
      </c>
      <c r="G487" s="1" t="s">
        <v>1369</v>
      </c>
      <c r="H487" s="1" t="s">
        <v>1368</v>
      </c>
      <c r="I487" s="1">
        <v>0</v>
      </c>
      <c r="J487" s="1" t="s">
        <v>2874</v>
      </c>
      <c r="K487" s="1" t="s">
        <v>2884</v>
      </c>
      <c r="L487" s="1">
        <v>12</v>
      </c>
      <c r="M487" s="1">
        <v>60</v>
      </c>
      <c r="N487" s="1" t="s">
        <v>2885</v>
      </c>
      <c r="O487" s="1" t="s">
        <v>2896</v>
      </c>
      <c r="P487" s="1" t="s">
        <v>2878</v>
      </c>
      <c r="Q487" s="1" t="s">
        <v>2879</v>
      </c>
      <c r="R487" s="1" t="s">
        <v>80</v>
      </c>
      <c r="S487" s="1" t="s">
        <v>79</v>
      </c>
      <c r="T487" s="1" t="s">
        <v>82</v>
      </c>
      <c r="U487" s="1" t="s">
        <v>81</v>
      </c>
      <c r="V487" s="1" t="s">
        <v>83</v>
      </c>
      <c r="W487" s="1" t="s">
        <v>81</v>
      </c>
      <c r="X487" s="1" t="s">
        <v>2674</v>
      </c>
      <c r="Y487" s="1" t="s">
        <v>2673</v>
      </c>
    </row>
    <row r="488" spans="1:25" x14ac:dyDescent="0.25">
      <c r="A488" s="1" t="s">
        <v>80</v>
      </c>
      <c r="B488" s="1" t="s">
        <v>79</v>
      </c>
      <c r="C488" s="1" t="s">
        <v>87</v>
      </c>
      <c r="D488" s="1" t="s">
        <v>86</v>
      </c>
      <c r="E488" s="1" t="s">
        <v>99</v>
      </c>
      <c r="F488" s="1" t="s">
        <v>98</v>
      </c>
      <c r="G488" s="1" t="s">
        <v>1393</v>
      </c>
      <c r="H488" s="1" t="s">
        <v>1392</v>
      </c>
      <c r="I488" s="1">
        <v>0</v>
      </c>
      <c r="J488" s="1" t="s">
        <v>2874</v>
      </c>
      <c r="K488" s="1" t="s">
        <v>2889</v>
      </c>
      <c r="L488" s="1">
        <v>7</v>
      </c>
      <c r="M488" s="1">
        <v>35</v>
      </c>
      <c r="N488" s="1" t="s">
        <v>2885</v>
      </c>
      <c r="O488" s="1" t="s">
        <v>2896</v>
      </c>
      <c r="P488" s="1" t="s">
        <v>2878</v>
      </c>
      <c r="Q488" s="1" t="s">
        <v>2879</v>
      </c>
      <c r="R488" s="1" t="s">
        <v>80</v>
      </c>
      <c r="S488" s="1" t="s">
        <v>79</v>
      </c>
      <c r="T488" s="1" t="s">
        <v>1526</v>
      </c>
      <c r="U488" s="1" t="s">
        <v>1525</v>
      </c>
      <c r="V488" s="1" t="s">
        <v>1527</v>
      </c>
      <c r="W488" s="1" t="s">
        <v>1525</v>
      </c>
      <c r="X488" s="1" t="s">
        <v>1723</v>
      </c>
      <c r="Y488" s="1" t="s">
        <v>1722</v>
      </c>
    </row>
    <row r="489" spans="1:25" x14ac:dyDescent="0.25">
      <c r="A489" s="1" t="s">
        <v>80</v>
      </c>
      <c r="B489" s="1" t="s">
        <v>79</v>
      </c>
      <c r="C489" s="1" t="s">
        <v>87</v>
      </c>
      <c r="D489" s="1" t="s">
        <v>86</v>
      </c>
      <c r="E489" s="1" t="s">
        <v>99</v>
      </c>
      <c r="F489" s="1" t="s">
        <v>98</v>
      </c>
      <c r="G489" s="1" t="s">
        <v>1549</v>
      </c>
      <c r="H489" s="1" t="s">
        <v>1548</v>
      </c>
      <c r="I489" s="1">
        <v>0</v>
      </c>
      <c r="J489" s="1" t="s">
        <v>2874</v>
      </c>
      <c r="K489" s="1" t="s">
        <v>2875</v>
      </c>
      <c r="L489" s="1">
        <v>3</v>
      </c>
      <c r="M489" s="1">
        <v>13</v>
      </c>
      <c r="N489" s="1" t="s">
        <v>2885</v>
      </c>
      <c r="O489" s="1" t="s">
        <v>2877</v>
      </c>
      <c r="P489" s="1" t="s">
        <v>2878</v>
      </c>
      <c r="Q489" s="1" t="s">
        <v>2879</v>
      </c>
      <c r="R489" s="1" t="s">
        <v>80</v>
      </c>
      <c r="S489" s="1" t="s">
        <v>79</v>
      </c>
      <c r="T489" s="1" t="s">
        <v>87</v>
      </c>
      <c r="U489" s="1" t="s">
        <v>86</v>
      </c>
      <c r="V489" s="1" t="s">
        <v>88</v>
      </c>
      <c r="W489" s="1" t="s">
        <v>86</v>
      </c>
      <c r="X489" s="1" t="s">
        <v>1725</v>
      </c>
      <c r="Y489" s="1" t="s">
        <v>1652</v>
      </c>
    </row>
    <row r="490" spans="1:25" x14ac:dyDescent="0.25">
      <c r="A490" s="1" t="s">
        <v>80</v>
      </c>
      <c r="B490" s="1" t="s">
        <v>79</v>
      </c>
      <c r="C490" s="1" t="s">
        <v>87</v>
      </c>
      <c r="D490" s="1" t="s">
        <v>86</v>
      </c>
      <c r="E490" s="1" t="s">
        <v>99</v>
      </c>
      <c r="F490" s="1" t="s">
        <v>98</v>
      </c>
      <c r="G490" s="1" t="s">
        <v>1395</v>
      </c>
      <c r="H490" s="1" t="s">
        <v>1394</v>
      </c>
      <c r="I490" s="1">
        <v>0</v>
      </c>
      <c r="J490" s="1" t="s">
        <v>2874</v>
      </c>
      <c r="K490" s="1" t="s">
        <v>2889</v>
      </c>
      <c r="L490" s="1">
        <v>7</v>
      </c>
      <c r="M490" s="1">
        <v>35</v>
      </c>
      <c r="N490" s="1" t="s">
        <v>2902</v>
      </c>
      <c r="O490" s="1" t="s">
        <v>2896</v>
      </c>
      <c r="P490" s="1" t="s">
        <v>2878</v>
      </c>
      <c r="Q490" s="1" t="s">
        <v>2879</v>
      </c>
      <c r="R490" s="1" t="s">
        <v>80</v>
      </c>
      <c r="S490" s="1" t="s">
        <v>79</v>
      </c>
      <c r="T490" s="1" t="s">
        <v>1526</v>
      </c>
      <c r="U490" s="1" t="s">
        <v>1525</v>
      </c>
      <c r="V490" s="1" t="s">
        <v>1527</v>
      </c>
      <c r="W490" s="1" t="s">
        <v>1525</v>
      </c>
      <c r="X490" s="1" t="s">
        <v>2601</v>
      </c>
      <c r="Y490" s="1" t="s">
        <v>1612</v>
      </c>
    </row>
    <row r="491" spans="1:25" x14ac:dyDescent="0.25">
      <c r="A491" s="1" t="s">
        <v>80</v>
      </c>
      <c r="B491" s="1" t="s">
        <v>79</v>
      </c>
      <c r="C491" s="1" t="s">
        <v>87</v>
      </c>
      <c r="D491" s="1" t="s">
        <v>86</v>
      </c>
      <c r="E491" s="1" t="s">
        <v>99</v>
      </c>
      <c r="F491" s="1" t="s">
        <v>98</v>
      </c>
      <c r="G491" s="1" t="s">
        <v>167</v>
      </c>
      <c r="H491" s="1" t="s">
        <v>166</v>
      </c>
      <c r="I491" s="1">
        <v>0</v>
      </c>
      <c r="J491" s="1" t="s">
        <v>2874</v>
      </c>
      <c r="K491" s="1" t="s">
        <v>2875</v>
      </c>
      <c r="L491" s="1">
        <v>7</v>
      </c>
      <c r="M491" s="1">
        <v>27</v>
      </c>
      <c r="N491" s="1" t="s">
        <v>2885</v>
      </c>
      <c r="O491" s="1" t="s">
        <v>2896</v>
      </c>
      <c r="P491" s="1" t="s">
        <v>2878</v>
      </c>
      <c r="Q491" s="1" t="s">
        <v>2879</v>
      </c>
      <c r="R491" s="1" t="s">
        <v>80</v>
      </c>
      <c r="S491" s="1" t="s">
        <v>79</v>
      </c>
      <c r="T491" s="1" t="s">
        <v>82</v>
      </c>
      <c r="U491" s="1" t="s">
        <v>81</v>
      </c>
      <c r="V491" s="1" t="s">
        <v>83</v>
      </c>
      <c r="W491" s="1" t="s">
        <v>81</v>
      </c>
      <c r="X491" s="1" t="s">
        <v>1715</v>
      </c>
      <c r="Y491" s="1" t="s">
        <v>1652</v>
      </c>
    </row>
    <row r="492" spans="1:25" x14ac:dyDescent="0.25">
      <c r="A492" s="1" t="s">
        <v>80</v>
      </c>
      <c r="B492" s="1" t="s">
        <v>79</v>
      </c>
      <c r="C492" s="1" t="s">
        <v>108</v>
      </c>
      <c r="D492" s="1" t="s">
        <v>86</v>
      </c>
      <c r="E492" s="1" t="s">
        <v>109</v>
      </c>
      <c r="F492" s="1" t="s">
        <v>107</v>
      </c>
      <c r="G492" s="1" t="s">
        <v>1397</v>
      </c>
      <c r="H492" s="1" t="s">
        <v>1396</v>
      </c>
      <c r="I492" s="1">
        <v>0</v>
      </c>
      <c r="J492" s="1" t="s">
        <v>2874</v>
      </c>
      <c r="K492" s="1" t="s">
        <v>2889</v>
      </c>
      <c r="L492" s="1">
        <v>6</v>
      </c>
      <c r="M492" s="1">
        <v>35</v>
      </c>
      <c r="N492" s="1" t="s">
        <v>2876</v>
      </c>
      <c r="O492" s="1" t="s">
        <v>2896</v>
      </c>
      <c r="P492" s="1" t="s">
        <v>2878</v>
      </c>
      <c r="Q492" s="1" t="s">
        <v>2879</v>
      </c>
      <c r="R492" s="1" t="s">
        <v>80</v>
      </c>
      <c r="S492" s="1" t="s">
        <v>79</v>
      </c>
      <c r="T492" s="1" t="s">
        <v>1526</v>
      </c>
      <c r="U492" s="1" t="s">
        <v>1525</v>
      </c>
      <c r="V492" s="1" t="s">
        <v>1527</v>
      </c>
      <c r="W492" s="1" t="s">
        <v>1525</v>
      </c>
      <c r="X492" s="1" t="s">
        <v>2601</v>
      </c>
      <c r="Y492" s="1" t="s">
        <v>1612</v>
      </c>
    </row>
    <row r="493" spans="1:25" x14ac:dyDescent="0.25">
      <c r="A493" s="1" t="s">
        <v>80</v>
      </c>
      <c r="B493" s="1" t="s">
        <v>79</v>
      </c>
      <c r="C493" s="1" t="s">
        <v>87</v>
      </c>
      <c r="D493" s="1" t="s">
        <v>86</v>
      </c>
      <c r="E493" s="1" t="s">
        <v>99</v>
      </c>
      <c r="F493" s="1" t="s">
        <v>98</v>
      </c>
      <c r="G493" s="1" t="s">
        <v>1357</v>
      </c>
      <c r="H493" s="1" t="s">
        <v>1356</v>
      </c>
      <c r="I493" s="1">
        <v>0</v>
      </c>
      <c r="J493" s="1" t="s">
        <v>2874</v>
      </c>
      <c r="K493" s="1" t="s">
        <v>2875</v>
      </c>
      <c r="L493" s="1">
        <v>4</v>
      </c>
      <c r="M493" s="1">
        <v>27</v>
      </c>
      <c r="N493" s="1" t="s">
        <v>2885</v>
      </c>
      <c r="O493" s="1" t="s">
        <v>2886</v>
      </c>
      <c r="P493" s="1" t="s">
        <v>2878</v>
      </c>
      <c r="Q493" s="1" t="s">
        <v>2879</v>
      </c>
      <c r="R493" s="1" t="s">
        <v>192</v>
      </c>
      <c r="S493" s="1" t="s">
        <v>191</v>
      </c>
      <c r="T493" s="1" t="s">
        <v>194</v>
      </c>
      <c r="U493" s="1" t="s">
        <v>193</v>
      </c>
      <c r="V493" s="1" t="s">
        <v>195</v>
      </c>
      <c r="W493" s="1" t="s">
        <v>193</v>
      </c>
      <c r="X493" s="1" t="s">
        <v>1573</v>
      </c>
      <c r="Y493" s="1" t="s">
        <v>1652</v>
      </c>
    </row>
    <row r="494" spans="1:25" x14ac:dyDescent="0.25">
      <c r="A494" s="1" t="s">
        <v>80</v>
      </c>
      <c r="B494" s="1" t="s">
        <v>79</v>
      </c>
      <c r="C494" s="1" t="s">
        <v>108</v>
      </c>
      <c r="D494" s="1" t="s">
        <v>86</v>
      </c>
      <c r="E494" s="1" t="s">
        <v>109</v>
      </c>
      <c r="F494" s="1" t="s">
        <v>107</v>
      </c>
      <c r="G494" s="1" t="s">
        <v>1399</v>
      </c>
      <c r="H494" s="1" t="s">
        <v>1398</v>
      </c>
      <c r="I494" s="1">
        <v>0</v>
      </c>
      <c r="J494" s="1" t="s">
        <v>2874</v>
      </c>
      <c r="K494" s="1" t="s">
        <v>2889</v>
      </c>
      <c r="L494" s="1">
        <v>7</v>
      </c>
      <c r="M494" s="1">
        <v>35</v>
      </c>
      <c r="N494" s="1" t="s">
        <v>2902</v>
      </c>
      <c r="O494" s="1" t="s">
        <v>2896</v>
      </c>
      <c r="P494" s="1" t="s">
        <v>2878</v>
      </c>
      <c r="Q494" s="1" t="s">
        <v>2879</v>
      </c>
      <c r="R494" s="1" t="s">
        <v>80</v>
      </c>
      <c r="S494" s="1" t="s">
        <v>79</v>
      </c>
      <c r="T494" s="1" t="s">
        <v>82</v>
      </c>
      <c r="U494" s="1" t="s">
        <v>81</v>
      </c>
      <c r="V494" s="1" t="s">
        <v>83</v>
      </c>
      <c r="W494" s="1" t="s">
        <v>81</v>
      </c>
      <c r="X494" s="1" t="s">
        <v>2880</v>
      </c>
      <c r="Y494" s="1" t="s">
        <v>3097</v>
      </c>
    </row>
    <row r="495" spans="1:25" x14ac:dyDescent="0.25">
      <c r="A495" s="1" t="s">
        <v>80</v>
      </c>
      <c r="B495" s="1" t="s">
        <v>79</v>
      </c>
      <c r="C495" s="1" t="s">
        <v>87</v>
      </c>
      <c r="D495" s="1" t="s">
        <v>86</v>
      </c>
      <c r="E495" s="1" t="s">
        <v>99</v>
      </c>
      <c r="F495" s="1" t="s">
        <v>98</v>
      </c>
      <c r="G495" s="1" t="s">
        <v>1490</v>
      </c>
      <c r="H495" s="1" t="s">
        <v>1489</v>
      </c>
      <c r="I495" s="1">
        <v>0</v>
      </c>
      <c r="J495" s="1" t="s">
        <v>2874</v>
      </c>
      <c r="K495" s="1" t="s">
        <v>2875</v>
      </c>
      <c r="L495" s="1">
        <v>20</v>
      </c>
      <c r="M495" s="1">
        <v>100</v>
      </c>
      <c r="N495" s="1" t="s">
        <v>2902</v>
      </c>
      <c r="O495" s="1" t="s">
        <v>2896</v>
      </c>
      <c r="P495" s="1" t="s">
        <v>2878</v>
      </c>
      <c r="Q495" s="1" t="s">
        <v>2879</v>
      </c>
      <c r="R495" s="1" t="s">
        <v>80</v>
      </c>
      <c r="S495" s="1" t="s">
        <v>79</v>
      </c>
      <c r="T495" s="1" t="s">
        <v>1526</v>
      </c>
      <c r="U495" s="1" t="s">
        <v>1525</v>
      </c>
      <c r="V495" s="1" t="s">
        <v>1527</v>
      </c>
      <c r="W495" s="1" t="s">
        <v>1525</v>
      </c>
      <c r="X495" s="1" t="s">
        <v>2880</v>
      </c>
      <c r="Y495" s="1" t="s">
        <v>2917</v>
      </c>
    </row>
    <row r="496" spans="1:25" x14ac:dyDescent="0.25">
      <c r="A496" s="1" t="s">
        <v>80</v>
      </c>
      <c r="B496" s="1" t="s">
        <v>79</v>
      </c>
      <c r="C496" s="1" t="s">
        <v>82</v>
      </c>
      <c r="D496" s="1" t="s">
        <v>81</v>
      </c>
      <c r="E496" s="1" t="s">
        <v>83</v>
      </c>
      <c r="F496" s="1" t="s">
        <v>81</v>
      </c>
      <c r="G496" s="1" t="s">
        <v>2586</v>
      </c>
      <c r="H496" s="1" t="s">
        <v>2585</v>
      </c>
      <c r="I496" s="1">
        <v>0</v>
      </c>
      <c r="J496" s="1" t="s">
        <v>2874</v>
      </c>
      <c r="K496" s="1" t="s">
        <v>2889</v>
      </c>
      <c r="L496" s="1">
        <v>6</v>
      </c>
      <c r="M496" s="1">
        <v>35</v>
      </c>
      <c r="N496" s="1" t="s">
        <v>2885</v>
      </c>
      <c r="O496" s="1" t="s">
        <v>2877</v>
      </c>
      <c r="P496" s="1" t="s">
        <v>2878</v>
      </c>
      <c r="Q496" s="1" t="s">
        <v>2879</v>
      </c>
      <c r="R496" s="1" t="s">
        <v>80</v>
      </c>
      <c r="S496" s="1" t="s">
        <v>79</v>
      </c>
      <c r="T496" s="1" t="s">
        <v>82</v>
      </c>
      <c r="U496" s="1" t="s">
        <v>81</v>
      </c>
      <c r="V496" s="1" t="s">
        <v>83</v>
      </c>
      <c r="W496" s="1" t="s">
        <v>81</v>
      </c>
      <c r="X496" s="1" t="s">
        <v>2674</v>
      </c>
      <c r="Y496" s="1" t="s">
        <v>2673</v>
      </c>
    </row>
    <row r="497" spans="1:25" x14ac:dyDescent="0.25">
      <c r="A497" s="1" t="s">
        <v>80</v>
      </c>
      <c r="B497" s="1" t="s">
        <v>79</v>
      </c>
      <c r="C497" s="1" t="s">
        <v>87</v>
      </c>
      <c r="D497" s="1" t="s">
        <v>86</v>
      </c>
      <c r="E497" s="1" t="s">
        <v>99</v>
      </c>
      <c r="F497" s="1" t="s">
        <v>98</v>
      </c>
      <c r="G497" s="1" t="s">
        <v>1378</v>
      </c>
      <c r="H497" s="1" t="s">
        <v>330</v>
      </c>
      <c r="I497" s="1">
        <v>0</v>
      </c>
      <c r="J497" s="1" t="s">
        <v>2874</v>
      </c>
      <c r="K497" s="1" t="s">
        <v>2875</v>
      </c>
      <c r="L497" s="1">
        <v>48</v>
      </c>
      <c r="M497" s="1">
        <v>236</v>
      </c>
      <c r="N497" s="1" t="s">
        <v>2885</v>
      </c>
      <c r="O497" s="1" t="s">
        <v>2896</v>
      </c>
      <c r="P497" s="1" t="s">
        <v>2878</v>
      </c>
      <c r="Q497" s="1" t="s">
        <v>2879</v>
      </c>
      <c r="R497" s="1" t="s">
        <v>80</v>
      </c>
      <c r="S497" s="1" t="s">
        <v>79</v>
      </c>
      <c r="T497" s="1" t="s">
        <v>82</v>
      </c>
      <c r="U497" s="1" t="s">
        <v>81</v>
      </c>
      <c r="V497" s="1" t="s">
        <v>83</v>
      </c>
      <c r="W497" s="1" t="s">
        <v>81</v>
      </c>
      <c r="X497" s="1" t="s">
        <v>2880</v>
      </c>
      <c r="Y497" s="1" t="s">
        <v>3098</v>
      </c>
    </row>
    <row r="498" spans="1:25" x14ac:dyDescent="0.25">
      <c r="A498" s="1" t="s">
        <v>80</v>
      </c>
      <c r="B498" s="1" t="s">
        <v>79</v>
      </c>
      <c r="C498" s="1" t="s">
        <v>87</v>
      </c>
      <c r="D498" s="1" t="s">
        <v>86</v>
      </c>
      <c r="E498" s="1" t="s">
        <v>99</v>
      </c>
      <c r="F498" s="1" t="s">
        <v>98</v>
      </c>
      <c r="G498" s="1" t="s">
        <v>1378</v>
      </c>
      <c r="H498" s="1" t="s">
        <v>330</v>
      </c>
      <c r="I498" s="1">
        <v>0</v>
      </c>
      <c r="J498" s="1" t="s">
        <v>2874</v>
      </c>
      <c r="K498" s="1" t="s">
        <v>2884</v>
      </c>
      <c r="L498" s="1">
        <v>17</v>
      </c>
      <c r="M498" s="1">
        <v>87</v>
      </c>
      <c r="N498" s="1" t="s">
        <v>2903</v>
      </c>
      <c r="O498" s="1" t="s">
        <v>2896</v>
      </c>
      <c r="P498" s="1" t="s">
        <v>2878</v>
      </c>
      <c r="Q498" s="1" t="s">
        <v>2879</v>
      </c>
      <c r="R498" s="1" t="s">
        <v>80</v>
      </c>
      <c r="S498" s="1" t="s">
        <v>79</v>
      </c>
      <c r="T498" s="1" t="s">
        <v>1526</v>
      </c>
      <c r="U498" s="1" t="s">
        <v>1525</v>
      </c>
      <c r="V498" s="1" t="s">
        <v>1527</v>
      </c>
      <c r="W498" s="1" t="s">
        <v>1525</v>
      </c>
      <c r="X498" s="1" t="s">
        <v>2880</v>
      </c>
      <c r="Y498" s="1" t="s">
        <v>1682</v>
      </c>
    </row>
    <row r="499" spans="1:25" x14ac:dyDescent="0.25">
      <c r="A499" s="1" t="s">
        <v>80</v>
      </c>
      <c r="B499" s="1" t="s">
        <v>79</v>
      </c>
      <c r="C499" s="1" t="s">
        <v>87</v>
      </c>
      <c r="D499" s="1" t="s">
        <v>86</v>
      </c>
      <c r="E499" s="1" t="s">
        <v>145</v>
      </c>
      <c r="F499" s="1" t="s">
        <v>144</v>
      </c>
      <c r="G499" s="1" t="s">
        <v>1401</v>
      </c>
      <c r="H499" s="1" t="s">
        <v>1400</v>
      </c>
      <c r="I499" s="1">
        <v>0</v>
      </c>
      <c r="J499" s="1" t="s">
        <v>2874</v>
      </c>
      <c r="K499" s="1" t="s">
        <v>2889</v>
      </c>
      <c r="L499" s="1">
        <v>6</v>
      </c>
      <c r="M499" s="1">
        <v>34</v>
      </c>
      <c r="N499" s="1" t="s">
        <v>2885</v>
      </c>
      <c r="O499" s="1" t="s">
        <v>2896</v>
      </c>
      <c r="P499" s="1" t="s">
        <v>2878</v>
      </c>
      <c r="Q499" s="1" t="s">
        <v>2879</v>
      </c>
      <c r="R499" s="1" t="s">
        <v>80</v>
      </c>
      <c r="S499" s="1" t="s">
        <v>79</v>
      </c>
      <c r="T499" s="1" t="s">
        <v>82</v>
      </c>
      <c r="U499" s="1" t="s">
        <v>81</v>
      </c>
      <c r="V499" s="1" t="s">
        <v>83</v>
      </c>
      <c r="W499" s="1" t="s">
        <v>81</v>
      </c>
      <c r="X499" s="1" t="s">
        <v>2607</v>
      </c>
      <c r="Y499" s="1" t="s">
        <v>2606</v>
      </c>
    </row>
    <row r="500" spans="1:25" x14ac:dyDescent="0.25">
      <c r="A500" s="1" t="s">
        <v>80</v>
      </c>
      <c r="B500" s="1" t="s">
        <v>79</v>
      </c>
      <c r="C500" s="1" t="s">
        <v>87</v>
      </c>
      <c r="D500" s="1" t="s">
        <v>86</v>
      </c>
      <c r="E500" s="1" t="s">
        <v>99</v>
      </c>
      <c r="F500" s="1" t="s">
        <v>98</v>
      </c>
      <c r="G500" s="1" t="s">
        <v>122</v>
      </c>
      <c r="H500" s="1" t="s">
        <v>121</v>
      </c>
      <c r="I500" s="1">
        <v>0</v>
      </c>
      <c r="J500" s="1" t="s">
        <v>2874</v>
      </c>
      <c r="K500" s="1" t="s">
        <v>2884</v>
      </c>
      <c r="L500" s="1">
        <v>26</v>
      </c>
      <c r="M500" s="1">
        <v>127</v>
      </c>
      <c r="N500" s="1" t="s">
        <v>2885</v>
      </c>
      <c r="O500" s="1" t="s">
        <v>2896</v>
      </c>
      <c r="P500" s="1" t="s">
        <v>2878</v>
      </c>
      <c r="Q500" s="1" t="s">
        <v>2879</v>
      </c>
      <c r="R500" s="1" t="s">
        <v>80</v>
      </c>
      <c r="S500" s="1" t="s">
        <v>79</v>
      </c>
      <c r="T500" s="1" t="s">
        <v>157</v>
      </c>
      <c r="U500" s="1" t="s">
        <v>156</v>
      </c>
      <c r="V500" s="1" t="s">
        <v>159</v>
      </c>
      <c r="W500" s="1" t="s">
        <v>158</v>
      </c>
      <c r="X500" s="1" t="s">
        <v>1473</v>
      </c>
      <c r="Y500" s="1" t="s">
        <v>1652</v>
      </c>
    </row>
    <row r="501" spans="1:25" x14ac:dyDescent="0.25">
      <c r="A501" s="1" t="s">
        <v>80</v>
      </c>
      <c r="B501" s="1" t="s">
        <v>79</v>
      </c>
      <c r="C501" s="1" t="s">
        <v>87</v>
      </c>
      <c r="D501" s="1" t="s">
        <v>86</v>
      </c>
      <c r="E501" s="1" t="s">
        <v>88</v>
      </c>
      <c r="F501" s="1" t="s">
        <v>86</v>
      </c>
      <c r="G501" s="1" t="s">
        <v>1403</v>
      </c>
      <c r="H501" s="1" t="s">
        <v>1402</v>
      </c>
      <c r="I501" s="1">
        <v>0</v>
      </c>
      <c r="J501" s="1" t="s">
        <v>2874</v>
      </c>
      <c r="K501" s="1" t="s">
        <v>2889</v>
      </c>
      <c r="L501" s="1">
        <v>7</v>
      </c>
      <c r="M501" s="1">
        <v>33</v>
      </c>
      <c r="N501" s="1" t="s">
        <v>2885</v>
      </c>
      <c r="O501" s="1" t="s">
        <v>2886</v>
      </c>
      <c r="P501" s="1" t="s">
        <v>2878</v>
      </c>
      <c r="Q501" s="1" t="s">
        <v>2879</v>
      </c>
      <c r="R501" s="1" t="s">
        <v>2307</v>
      </c>
      <c r="S501" s="1" t="s">
        <v>2306</v>
      </c>
      <c r="T501" s="1" t="s">
        <v>2353</v>
      </c>
      <c r="U501" s="1" t="s">
        <v>2352</v>
      </c>
      <c r="V501" s="1" t="s">
        <v>2354</v>
      </c>
      <c r="W501" s="1" t="s">
        <v>2352</v>
      </c>
      <c r="X501" s="1" t="s">
        <v>2880</v>
      </c>
      <c r="Y501" s="1" t="s">
        <v>3095</v>
      </c>
    </row>
    <row r="502" spans="1:25" x14ac:dyDescent="0.25">
      <c r="A502" s="1" t="s">
        <v>80</v>
      </c>
      <c r="B502" s="1" t="s">
        <v>79</v>
      </c>
      <c r="C502" s="1" t="s">
        <v>87</v>
      </c>
      <c r="D502" s="1" t="s">
        <v>86</v>
      </c>
      <c r="E502" s="1" t="s">
        <v>99</v>
      </c>
      <c r="F502" s="1" t="s">
        <v>98</v>
      </c>
      <c r="G502" s="1" t="s">
        <v>101</v>
      </c>
      <c r="H502" s="1" t="s">
        <v>100</v>
      </c>
      <c r="I502" s="1">
        <v>0</v>
      </c>
      <c r="J502" s="1" t="s">
        <v>2874</v>
      </c>
      <c r="K502" s="1" t="s">
        <v>2875</v>
      </c>
      <c r="L502" s="1">
        <v>50</v>
      </c>
      <c r="M502" s="1">
        <v>250</v>
      </c>
      <c r="N502" s="1" t="s">
        <v>2885</v>
      </c>
      <c r="O502" s="1" t="s">
        <v>2896</v>
      </c>
      <c r="P502" s="1" t="s">
        <v>2878</v>
      </c>
      <c r="Q502" s="1" t="s">
        <v>2879</v>
      </c>
      <c r="R502" s="1" t="s">
        <v>80</v>
      </c>
      <c r="S502" s="1" t="s">
        <v>79</v>
      </c>
      <c r="T502" s="1" t="s">
        <v>82</v>
      </c>
      <c r="U502" s="1" t="s">
        <v>81</v>
      </c>
      <c r="V502" s="1" t="s">
        <v>83</v>
      </c>
      <c r="W502" s="1" t="s">
        <v>81</v>
      </c>
      <c r="X502" s="1" t="s">
        <v>1715</v>
      </c>
      <c r="Y502" s="1" t="s">
        <v>1652</v>
      </c>
    </row>
    <row r="503" spans="1:25" x14ac:dyDescent="0.25">
      <c r="A503" s="1" t="s">
        <v>80</v>
      </c>
      <c r="B503" s="1" t="s">
        <v>79</v>
      </c>
      <c r="C503" s="1" t="s">
        <v>87</v>
      </c>
      <c r="D503" s="1" t="s">
        <v>86</v>
      </c>
      <c r="E503" s="1" t="s">
        <v>99</v>
      </c>
      <c r="F503" s="1" t="s">
        <v>98</v>
      </c>
      <c r="G503" s="1" t="s">
        <v>101</v>
      </c>
      <c r="H503" s="1" t="s">
        <v>100</v>
      </c>
      <c r="I503" s="1">
        <v>0</v>
      </c>
      <c r="J503" s="1" t="s">
        <v>2874</v>
      </c>
      <c r="K503" s="1" t="s">
        <v>2884</v>
      </c>
      <c r="L503" s="1">
        <v>67</v>
      </c>
      <c r="M503" s="1">
        <v>336</v>
      </c>
      <c r="N503" s="1" t="s">
        <v>2885</v>
      </c>
      <c r="O503" s="1" t="s">
        <v>2896</v>
      </c>
      <c r="P503" s="1" t="s">
        <v>2878</v>
      </c>
      <c r="Q503" s="1" t="s">
        <v>2879</v>
      </c>
      <c r="R503" s="1" t="s">
        <v>80</v>
      </c>
      <c r="S503" s="1" t="s">
        <v>79</v>
      </c>
      <c r="T503" s="1" t="s">
        <v>82</v>
      </c>
      <c r="U503" s="1" t="s">
        <v>81</v>
      </c>
      <c r="V503" s="1" t="s">
        <v>83</v>
      </c>
      <c r="W503" s="1" t="s">
        <v>81</v>
      </c>
      <c r="X503" s="1" t="s">
        <v>2880</v>
      </c>
      <c r="Y503" s="1" t="s">
        <v>1412</v>
      </c>
    </row>
    <row r="504" spans="1:25" x14ac:dyDescent="0.25">
      <c r="A504" s="1" t="s">
        <v>80</v>
      </c>
      <c r="B504" s="1" t="s">
        <v>79</v>
      </c>
      <c r="C504" s="1" t="s">
        <v>87</v>
      </c>
      <c r="D504" s="1" t="s">
        <v>86</v>
      </c>
      <c r="E504" s="1" t="s">
        <v>88</v>
      </c>
      <c r="F504" s="1" t="s">
        <v>86</v>
      </c>
      <c r="G504" s="1" t="s">
        <v>1405</v>
      </c>
      <c r="H504" s="1" t="s">
        <v>1404</v>
      </c>
      <c r="I504" s="1">
        <v>0</v>
      </c>
      <c r="J504" s="1" t="s">
        <v>2874</v>
      </c>
      <c r="K504" s="1" t="s">
        <v>2889</v>
      </c>
      <c r="L504" s="1">
        <v>6</v>
      </c>
      <c r="M504" s="1">
        <v>32</v>
      </c>
      <c r="N504" s="1" t="s">
        <v>2885</v>
      </c>
      <c r="O504" s="1" t="s">
        <v>2896</v>
      </c>
      <c r="P504" s="1" t="s">
        <v>2878</v>
      </c>
      <c r="Q504" s="1" t="s">
        <v>2879</v>
      </c>
      <c r="R504" s="1" t="s">
        <v>80</v>
      </c>
      <c r="S504" s="1" t="s">
        <v>79</v>
      </c>
      <c r="T504" s="1" t="s">
        <v>82</v>
      </c>
      <c r="U504" s="1" t="s">
        <v>81</v>
      </c>
      <c r="V504" s="1" t="s">
        <v>83</v>
      </c>
      <c r="W504" s="1" t="s">
        <v>81</v>
      </c>
      <c r="X504" s="1" t="s">
        <v>1415</v>
      </c>
      <c r="Y504" s="1" t="s">
        <v>1414</v>
      </c>
    </row>
    <row r="505" spans="1:25" x14ac:dyDescent="0.25">
      <c r="A505" s="1" t="s">
        <v>80</v>
      </c>
      <c r="B505" s="1" t="s">
        <v>79</v>
      </c>
      <c r="C505" s="1" t="s">
        <v>87</v>
      </c>
      <c r="D505" s="1" t="s">
        <v>86</v>
      </c>
      <c r="E505" s="1" t="s">
        <v>99</v>
      </c>
      <c r="F505" s="1" t="s">
        <v>98</v>
      </c>
      <c r="G505" s="1" t="s">
        <v>169</v>
      </c>
      <c r="H505" s="1" t="s">
        <v>168</v>
      </c>
      <c r="I505" s="1">
        <v>0</v>
      </c>
      <c r="J505" s="1" t="s">
        <v>2874</v>
      </c>
      <c r="K505" s="1" t="s">
        <v>2875</v>
      </c>
      <c r="L505" s="1">
        <v>33</v>
      </c>
      <c r="M505" s="1">
        <v>165</v>
      </c>
      <c r="N505" s="1" t="s">
        <v>2885</v>
      </c>
      <c r="O505" s="1" t="s">
        <v>2896</v>
      </c>
      <c r="P505" s="1" t="s">
        <v>2878</v>
      </c>
      <c r="Q505" s="1" t="s">
        <v>2879</v>
      </c>
      <c r="R505" s="1" t="s">
        <v>80</v>
      </c>
      <c r="S505" s="1" t="s">
        <v>79</v>
      </c>
      <c r="T505" s="1" t="s">
        <v>82</v>
      </c>
      <c r="U505" s="1" t="s">
        <v>81</v>
      </c>
      <c r="V505" s="1" t="s">
        <v>83</v>
      </c>
      <c r="W505" s="1" t="s">
        <v>81</v>
      </c>
      <c r="X505" s="1" t="s">
        <v>2674</v>
      </c>
      <c r="Y505" s="1" t="s">
        <v>2923</v>
      </c>
    </row>
    <row r="506" spans="1:25" x14ac:dyDescent="0.25">
      <c r="A506" s="1" t="s">
        <v>80</v>
      </c>
      <c r="B506" s="1" t="s">
        <v>79</v>
      </c>
      <c r="C506" s="1" t="s">
        <v>87</v>
      </c>
      <c r="D506" s="1" t="s">
        <v>86</v>
      </c>
      <c r="E506" s="1" t="s">
        <v>99</v>
      </c>
      <c r="F506" s="1" t="s">
        <v>98</v>
      </c>
      <c r="G506" s="1" t="s">
        <v>169</v>
      </c>
      <c r="H506" s="1" t="s">
        <v>168</v>
      </c>
      <c r="I506" s="1">
        <v>0</v>
      </c>
      <c r="J506" s="1" t="s">
        <v>2874</v>
      </c>
      <c r="K506" s="1" t="s">
        <v>2884</v>
      </c>
      <c r="L506" s="1">
        <v>10</v>
      </c>
      <c r="M506" s="1">
        <v>53</v>
      </c>
      <c r="N506" s="1" t="s">
        <v>2903</v>
      </c>
      <c r="O506" s="1" t="s">
        <v>2896</v>
      </c>
      <c r="P506" s="1" t="s">
        <v>2878</v>
      </c>
      <c r="Q506" s="1" t="s">
        <v>2879</v>
      </c>
      <c r="R506" s="1" t="s">
        <v>80</v>
      </c>
      <c r="S506" s="1" t="s">
        <v>79</v>
      </c>
      <c r="T506" s="1" t="s">
        <v>82</v>
      </c>
      <c r="U506" s="1" t="s">
        <v>81</v>
      </c>
      <c r="V506" s="1" t="s">
        <v>83</v>
      </c>
      <c r="W506" s="1" t="s">
        <v>81</v>
      </c>
      <c r="X506" s="1" t="s">
        <v>2674</v>
      </c>
      <c r="Y506" s="1" t="s">
        <v>2673</v>
      </c>
    </row>
    <row r="507" spans="1:25" x14ac:dyDescent="0.25">
      <c r="A507" s="1" t="s">
        <v>80</v>
      </c>
      <c r="B507" s="1" t="s">
        <v>79</v>
      </c>
      <c r="C507" s="1" t="s">
        <v>87</v>
      </c>
      <c r="D507" s="1" t="s">
        <v>86</v>
      </c>
      <c r="E507" s="1" t="s">
        <v>145</v>
      </c>
      <c r="F507" s="1" t="s">
        <v>144</v>
      </c>
      <c r="G507" s="1" t="s">
        <v>1407</v>
      </c>
      <c r="H507" s="1" t="s">
        <v>1406</v>
      </c>
      <c r="I507" s="1">
        <v>0</v>
      </c>
      <c r="J507" s="1" t="s">
        <v>2874</v>
      </c>
      <c r="K507" s="1" t="s">
        <v>2889</v>
      </c>
      <c r="L507" s="1">
        <v>6</v>
      </c>
      <c r="M507" s="1">
        <v>30</v>
      </c>
      <c r="N507" s="1" t="s">
        <v>2902</v>
      </c>
      <c r="O507" s="1" t="s">
        <v>2896</v>
      </c>
      <c r="P507" s="1" t="s">
        <v>2878</v>
      </c>
      <c r="Q507" s="1" t="s">
        <v>2879</v>
      </c>
      <c r="R507" s="1" t="s">
        <v>80</v>
      </c>
      <c r="S507" s="1" t="s">
        <v>79</v>
      </c>
      <c r="T507" s="1" t="s">
        <v>82</v>
      </c>
      <c r="U507" s="1" t="s">
        <v>81</v>
      </c>
      <c r="V507" s="1" t="s">
        <v>83</v>
      </c>
      <c r="W507" s="1" t="s">
        <v>81</v>
      </c>
      <c r="X507" s="1" t="s">
        <v>1415</v>
      </c>
      <c r="Y507" s="1" t="s">
        <v>1414</v>
      </c>
    </row>
    <row r="508" spans="1:25" x14ac:dyDescent="0.25">
      <c r="A508" s="1" t="s">
        <v>1008</v>
      </c>
      <c r="B508" s="1" t="s">
        <v>1007</v>
      </c>
      <c r="C508" s="1" t="s">
        <v>1010</v>
      </c>
      <c r="D508" s="1" t="s">
        <v>1009</v>
      </c>
      <c r="E508" s="1" t="s">
        <v>1311</v>
      </c>
      <c r="F508" s="1" t="s">
        <v>1310</v>
      </c>
      <c r="G508" s="1" t="s">
        <v>1441</v>
      </c>
      <c r="H508" s="1" t="s">
        <v>1440</v>
      </c>
      <c r="I508" s="1">
        <v>0</v>
      </c>
      <c r="J508" s="1" t="s">
        <v>2874</v>
      </c>
      <c r="K508" s="1" t="s">
        <v>2875</v>
      </c>
      <c r="L508" s="1">
        <v>205</v>
      </c>
      <c r="M508" s="1">
        <v>1000</v>
      </c>
      <c r="N508" s="1" t="s">
        <v>2885</v>
      </c>
      <c r="O508" s="1" t="s">
        <v>2877</v>
      </c>
      <c r="P508" s="1" t="s">
        <v>2878</v>
      </c>
      <c r="Q508" s="1" t="s">
        <v>2879</v>
      </c>
      <c r="R508" s="1" t="s">
        <v>1008</v>
      </c>
      <c r="S508" s="1" t="s">
        <v>1007</v>
      </c>
      <c r="T508" s="1" t="s">
        <v>1010</v>
      </c>
      <c r="U508" s="1" t="s">
        <v>1009</v>
      </c>
      <c r="V508" s="1" t="s">
        <v>1275</v>
      </c>
      <c r="W508" s="1" t="s">
        <v>1274</v>
      </c>
      <c r="X508" s="1" t="s">
        <v>1623</v>
      </c>
      <c r="Y508" s="1" t="s">
        <v>3099</v>
      </c>
    </row>
    <row r="509" spans="1:25" x14ac:dyDescent="0.25">
      <c r="A509" s="1" t="s">
        <v>1008</v>
      </c>
      <c r="B509" s="1" t="s">
        <v>1007</v>
      </c>
      <c r="C509" s="1" t="s">
        <v>1010</v>
      </c>
      <c r="D509" s="1" t="s">
        <v>1009</v>
      </c>
      <c r="E509" s="1" t="s">
        <v>1311</v>
      </c>
      <c r="F509" s="1" t="s">
        <v>1310</v>
      </c>
      <c r="G509" s="1" t="s">
        <v>1441</v>
      </c>
      <c r="H509" s="1" t="s">
        <v>1440</v>
      </c>
      <c r="I509" s="1">
        <v>0</v>
      </c>
      <c r="J509" s="1" t="s">
        <v>2874</v>
      </c>
      <c r="K509" s="1" t="s">
        <v>2884</v>
      </c>
      <c r="L509" s="1">
        <v>100</v>
      </c>
      <c r="M509" s="1">
        <v>500</v>
      </c>
      <c r="N509" s="1" t="s">
        <v>2885</v>
      </c>
      <c r="O509" s="1" t="s">
        <v>2877</v>
      </c>
      <c r="P509" s="1" t="s">
        <v>2878</v>
      </c>
      <c r="Q509" s="1" t="s">
        <v>2879</v>
      </c>
      <c r="R509" s="1" t="s">
        <v>1008</v>
      </c>
      <c r="S509" s="1" t="s">
        <v>1007</v>
      </c>
      <c r="T509" s="1" t="s">
        <v>1010</v>
      </c>
      <c r="U509" s="1" t="s">
        <v>1009</v>
      </c>
      <c r="V509" s="1" t="s">
        <v>1311</v>
      </c>
      <c r="W509" s="1" t="s">
        <v>1310</v>
      </c>
      <c r="X509" s="1" t="s">
        <v>2880</v>
      </c>
      <c r="Y509" s="1" t="s">
        <v>3100</v>
      </c>
    </row>
    <row r="510" spans="1:25" x14ac:dyDescent="0.25">
      <c r="A510" s="1" t="s">
        <v>1008</v>
      </c>
      <c r="B510" s="1" t="s">
        <v>1007</v>
      </c>
      <c r="C510" s="1" t="s">
        <v>1010</v>
      </c>
      <c r="D510" s="1" t="s">
        <v>1009</v>
      </c>
      <c r="E510" s="1" t="s">
        <v>1011</v>
      </c>
      <c r="F510" s="1" t="s">
        <v>1009</v>
      </c>
      <c r="G510" s="1" t="s">
        <v>1443</v>
      </c>
      <c r="H510" s="1" t="s">
        <v>1442</v>
      </c>
      <c r="I510" s="1">
        <v>0</v>
      </c>
      <c r="J510" s="1" t="s">
        <v>2874</v>
      </c>
      <c r="K510" s="1" t="s">
        <v>2875</v>
      </c>
      <c r="L510" s="1">
        <v>4</v>
      </c>
      <c r="M510" s="1">
        <v>20</v>
      </c>
      <c r="N510" s="1" t="s">
        <v>2902</v>
      </c>
      <c r="O510" s="1" t="s">
        <v>2896</v>
      </c>
      <c r="P510" s="1" t="s">
        <v>2878</v>
      </c>
      <c r="Q510" s="1" t="s">
        <v>2879</v>
      </c>
      <c r="R510" s="1" t="s">
        <v>1008</v>
      </c>
      <c r="S510" s="1" t="s">
        <v>1007</v>
      </c>
      <c r="T510" s="1" t="s">
        <v>1297</v>
      </c>
      <c r="U510" s="1" t="s">
        <v>1296</v>
      </c>
      <c r="V510" s="1" t="s">
        <v>1299</v>
      </c>
      <c r="W510" s="1" t="s">
        <v>1298</v>
      </c>
      <c r="X510" s="1" t="s">
        <v>2098</v>
      </c>
      <c r="Y510" s="1" t="s">
        <v>1296</v>
      </c>
    </row>
    <row r="511" spans="1:25" x14ac:dyDescent="0.25">
      <c r="A511" s="1" t="s">
        <v>1008</v>
      </c>
      <c r="B511" s="1" t="s">
        <v>1007</v>
      </c>
      <c r="C511" s="1" t="s">
        <v>1010</v>
      </c>
      <c r="D511" s="1" t="s">
        <v>1009</v>
      </c>
      <c r="E511" s="1" t="s">
        <v>1011</v>
      </c>
      <c r="F511" s="1" t="s">
        <v>1009</v>
      </c>
      <c r="G511" s="1" t="s">
        <v>1443</v>
      </c>
      <c r="H511" s="1" t="s">
        <v>1442</v>
      </c>
      <c r="I511" s="1">
        <v>0</v>
      </c>
      <c r="J511" s="1" t="s">
        <v>2874</v>
      </c>
      <c r="K511" s="1" t="s">
        <v>2884</v>
      </c>
      <c r="L511" s="1">
        <v>40</v>
      </c>
      <c r="M511" s="1">
        <v>200</v>
      </c>
      <c r="N511" s="1" t="s">
        <v>2903</v>
      </c>
      <c r="O511" s="1" t="s">
        <v>2896</v>
      </c>
      <c r="P511" s="1" t="s">
        <v>2878</v>
      </c>
      <c r="Q511" s="1" t="s">
        <v>2879</v>
      </c>
      <c r="R511" s="1" t="s">
        <v>1008</v>
      </c>
      <c r="S511" s="1" t="s">
        <v>1007</v>
      </c>
      <c r="T511" s="1" t="s">
        <v>1297</v>
      </c>
      <c r="U511" s="1" t="s">
        <v>1296</v>
      </c>
      <c r="V511" s="1" t="s">
        <v>1299</v>
      </c>
      <c r="W511" s="1" t="s">
        <v>1298</v>
      </c>
      <c r="X511" s="1" t="s">
        <v>2098</v>
      </c>
      <c r="Y511" s="1" t="s">
        <v>3101</v>
      </c>
    </row>
    <row r="512" spans="1:25" x14ac:dyDescent="0.25">
      <c r="A512" s="1" t="s">
        <v>1008</v>
      </c>
      <c r="B512" s="1" t="s">
        <v>1007</v>
      </c>
      <c r="C512" s="1" t="s">
        <v>1304</v>
      </c>
      <c r="D512" s="1" t="s">
        <v>1303</v>
      </c>
      <c r="E512" s="1" t="s">
        <v>1305</v>
      </c>
      <c r="F512" s="1" t="s">
        <v>1303</v>
      </c>
      <c r="G512" s="1" t="s">
        <v>1309</v>
      </c>
      <c r="H512" s="1" t="s">
        <v>1308</v>
      </c>
      <c r="I512" s="1">
        <v>0</v>
      </c>
      <c r="J512" s="1" t="s">
        <v>3072</v>
      </c>
      <c r="K512" s="1" t="s">
        <v>2889</v>
      </c>
      <c r="L512" s="1">
        <v>46</v>
      </c>
      <c r="M512" s="1">
        <v>231</v>
      </c>
      <c r="N512" s="1" t="s">
        <v>3066</v>
      </c>
      <c r="O512" s="1" t="s">
        <v>2896</v>
      </c>
      <c r="P512" s="1" t="s">
        <v>2878</v>
      </c>
      <c r="Q512" s="1" t="s">
        <v>2879</v>
      </c>
      <c r="R512" s="1" t="s">
        <v>1008</v>
      </c>
      <c r="S512" s="1" t="s">
        <v>1007</v>
      </c>
      <c r="T512" s="1" t="s">
        <v>1010</v>
      </c>
      <c r="U512" s="1" t="s">
        <v>1009</v>
      </c>
      <c r="V512" s="1" t="s">
        <v>1311</v>
      </c>
      <c r="W512" s="1" t="s">
        <v>1310</v>
      </c>
      <c r="X512" s="1" t="s">
        <v>1974</v>
      </c>
      <c r="Y512" s="1" t="s">
        <v>1973</v>
      </c>
    </row>
    <row r="513" spans="1:25" x14ac:dyDescent="0.25">
      <c r="A513" s="1" t="s">
        <v>1008</v>
      </c>
      <c r="B513" s="1" t="s">
        <v>1007</v>
      </c>
      <c r="C513" s="1" t="s">
        <v>1010</v>
      </c>
      <c r="D513" s="1" t="s">
        <v>1009</v>
      </c>
      <c r="E513" s="1" t="s">
        <v>1011</v>
      </c>
      <c r="F513" s="1" t="s">
        <v>1009</v>
      </c>
      <c r="G513" s="1" t="s">
        <v>1445</v>
      </c>
      <c r="H513" s="1" t="s">
        <v>1444</v>
      </c>
      <c r="I513" s="1">
        <v>0</v>
      </c>
      <c r="J513" s="1" t="s">
        <v>2874</v>
      </c>
      <c r="K513" s="1" t="s">
        <v>2875</v>
      </c>
      <c r="L513" s="1">
        <v>2</v>
      </c>
      <c r="M513" s="1">
        <v>15</v>
      </c>
      <c r="N513" s="1" t="s">
        <v>2885</v>
      </c>
      <c r="O513" s="1" t="s">
        <v>2896</v>
      </c>
      <c r="P513" s="1" t="s">
        <v>2878</v>
      </c>
      <c r="Q513" s="1" t="s">
        <v>2879</v>
      </c>
      <c r="R513" s="1" t="s">
        <v>1008</v>
      </c>
      <c r="S513" s="1" t="s">
        <v>1007</v>
      </c>
      <c r="T513" s="1" t="s">
        <v>1659</v>
      </c>
      <c r="U513" s="1" t="s">
        <v>1658</v>
      </c>
      <c r="V513" s="1" t="s">
        <v>1660</v>
      </c>
      <c r="W513" s="1" t="s">
        <v>1658</v>
      </c>
      <c r="X513" s="1" t="s">
        <v>2880</v>
      </c>
      <c r="Y513" s="1" t="s">
        <v>1652</v>
      </c>
    </row>
    <row r="514" spans="1:25" x14ac:dyDescent="0.25">
      <c r="A514" s="1" t="s">
        <v>1008</v>
      </c>
      <c r="B514" s="1" t="s">
        <v>1007</v>
      </c>
      <c r="C514" s="1" t="s">
        <v>1010</v>
      </c>
      <c r="D514" s="1" t="s">
        <v>1009</v>
      </c>
      <c r="E514" s="1" t="s">
        <v>1011</v>
      </c>
      <c r="F514" s="1" t="s">
        <v>1009</v>
      </c>
      <c r="G514" s="1" t="s">
        <v>1445</v>
      </c>
      <c r="H514" s="1" t="s">
        <v>1444</v>
      </c>
      <c r="I514" s="1">
        <v>0</v>
      </c>
      <c r="J514" s="1" t="s">
        <v>2874</v>
      </c>
      <c r="K514" s="1" t="s">
        <v>2884</v>
      </c>
      <c r="L514" s="1">
        <v>18</v>
      </c>
      <c r="M514" s="1">
        <v>90</v>
      </c>
      <c r="N514" s="1" t="s">
        <v>2903</v>
      </c>
      <c r="O514" s="1" t="s">
        <v>2877</v>
      </c>
      <c r="P514" s="1" t="s">
        <v>2878</v>
      </c>
      <c r="Q514" s="1" t="s">
        <v>2879</v>
      </c>
      <c r="R514" s="1" t="s">
        <v>1008</v>
      </c>
      <c r="S514" s="1" t="s">
        <v>1007</v>
      </c>
      <c r="T514" s="1" t="s">
        <v>1010</v>
      </c>
      <c r="U514" s="1" t="s">
        <v>1009</v>
      </c>
      <c r="V514" s="1" t="s">
        <v>1625</v>
      </c>
      <c r="W514" s="1" t="s">
        <v>3076</v>
      </c>
      <c r="X514" s="1" t="s">
        <v>1627</v>
      </c>
      <c r="Y514" s="1" t="s">
        <v>1626</v>
      </c>
    </row>
    <row r="515" spans="1:25" x14ac:dyDescent="0.25">
      <c r="A515" s="1" t="s">
        <v>1008</v>
      </c>
      <c r="B515" s="1" t="s">
        <v>1007</v>
      </c>
      <c r="C515" s="1" t="s">
        <v>1010</v>
      </c>
      <c r="D515" s="1" t="s">
        <v>1009</v>
      </c>
      <c r="E515" s="1" t="s">
        <v>1011</v>
      </c>
      <c r="F515" s="1" t="s">
        <v>1009</v>
      </c>
      <c r="G515" s="1" t="s">
        <v>1447</v>
      </c>
      <c r="H515" s="1" t="s">
        <v>1446</v>
      </c>
      <c r="I515" s="1">
        <v>0</v>
      </c>
      <c r="J515" s="1" t="s">
        <v>2874</v>
      </c>
      <c r="K515" s="1" t="s">
        <v>2875</v>
      </c>
      <c r="L515" s="1">
        <v>1</v>
      </c>
      <c r="M515" s="1">
        <v>6</v>
      </c>
      <c r="N515" s="1" t="s">
        <v>2885</v>
      </c>
      <c r="O515" s="1" t="s">
        <v>2877</v>
      </c>
      <c r="P515" s="1" t="s">
        <v>2878</v>
      </c>
      <c r="Q515" s="1" t="s">
        <v>2879</v>
      </c>
      <c r="R515" s="1" t="s">
        <v>1008</v>
      </c>
      <c r="S515" s="1" t="s">
        <v>1007</v>
      </c>
      <c r="T515" s="1" t="s">
        <v>1010</v>
      </c>
      <c r="U515" s="1" t="s">
        <v>1009</v>
      </c>
      <c r="V515" s="1" t="s">
        <v>1011</v>
      </c>
      <c r="W515" s="1" t="s">
        <v>1009</v>
      </c>
      <c r="X515" s="1" t="s">
        <v>1629</v>
      </c>
      <c r="Y515" s="1" t="s">
        <v>1009</v>
      </c>
    </row>
    <row r="516" spans="1:25" x14ac:dyDescent="0.25">
      <c r="A516" s="1" t="s">
        <v>1008</v>
      </c>
      <c r="B516" s="1" t="s">
        <v>1007</v>
      </c>
      <c r="C516" s="1" t="s">
        <v>1010</v>
      </c>
      <c r="D516" s="1" t="s">
        <v>1009</v>
      </c>
      <c r="E516" s="1" t="s">
        <v>1011</v>
      </c>
      <c r="F516" s="1" t="s">
        <v>1009</v>
      </c>
      <c r="G516" s="1" t="s">
        <v>1447</v>
      </c>
      <c r="H516" s="1" t="s">
        <v>1446</v>
      </c>
      <c r="I516" s="1">
        <v>0</v>
      </c>
      <c r="J516" s="1" t="s">
        <v>2874</v>
      </c>
      <c r="K516" s="1" t="s">
        <v>2884</v>
      </c>
      <c r="L516" s="1">
        <v>2</v>
      </c>
      <c r="M516" s="1">
        <v>10</v>
      </c>
      <c r="N516" s="1" t="s">
        <v>2885</v>
      </c>
      <c r="O516" s="1" t="s">
        <v>2896</v>
      </c>
      <c r="P516" s="1" t="s">
        <v>2878</v>
      </c>
      <c r="Q516" s="1" t="s">
        <v>2879</v>
      </c>
      <c r="R516" s="1" t="s">
        <v>1008</v>
      </c>
      <c r="S516" s="1" t="s">
        <v>1007</v>
      </c>
      <c r="T516" s="1" t="s">
        <v>1659</v>
      </c>
      <c r="U516" s="1" t="s">
        <v>1658</v>
      </c>
      <c r="V516" s="1" t="s">
        <v>1660</v>
      </c>
      <c r="W516" s="1" t="s">
        <v>1658</v>
      </c>
      <c r="X516" s="1" t="s">
        <v>2880</v>
      </c>
      <c r="Y516" s="1" t="s">
        <v>1652</v>
      </c>
    </row>
    <row r="517" spans="1:25" x14ac:dyDescent="0.25">
      <c r="A517" s="1" t="s">
        <v>1008</v>
      </c>
      <c r="B517" s="1" t="s">
        <v>1007</v>
      </c>
      <c r="C517" s="1" t="s">
        <v>1010</v>
      </c>
      <c r="D517" s="1" t="s">
        <v>1009</v>
      </c>
      <c r="E517" s="1" t="s">
        <v>1011</v>
      </c>
      <c r="F517" s="1" t="s">
        <v>1009</v>
      </c>
      <c r="G517" s="1" t="s">
        <v>1449</v>
      </c>
      <c r="H517" s="1" t="s">
        <v>1448</v>
      </c>
      <c r="I517" s="1">
        <v>0</v>
      </c>
      <c r="J517" s="1" t="s">
        <v>2874</v>
      </c>
      <c r="K517" s="1" t="s">
        <v>2894</v>
      </c>
      <c r="L517" s="1">
        <v>1</v>
      </c>
      <c r="M517" s="1">
        <v>6</v>
      </c>
      <c r="N517" s="1" t="s">
        <v>2876</v>
      </c>
      <c r="O517" s="1" t="s">
        <v>2877</v>
      </c>
      <c r="P517" s="1" t="s">
        <v>2878</v>
      </c>
      <c r="Q517" s="1" t="s">
        <v>2879</v>
      </c>
      <c r="R517" s="1" t="s">
        <v>1008</v>
      </c>
      <c r="S517" s="1" t="s">
        <v>1007</v>
      </c>
      <c r="T517" s="1" t="s">
        <v>1010</v>
      </c>
      <c r="U517" s="1" t="s">
        <v>1009</v>
      </c>
      <c r="V517" s="1" t="s">
        <v>1011</v>
      </c>
      <c r="W517" s="1" t="s">
        <v>1009</v>
      </c>
      <c r="X517" s="1" t="s">
        <v>2880</v>
      </c>
      <c r="Y517" s="1" t="s">
        <v>1009</v>
      </c>
    </row>
    <row r="518" spans="1:25" x14ac:dyDescent="0.25">
      <c r="A518" s="1" t="s">
        <v>1008</v>
      </c>
      <c r="B518" s="1" t="s">
        <v>1007</v>
      </c>
      <c r="C518" s="1" t="s">
        <v>1010</v>
      </c>
      <c r="D518" s="1" t="s">
        <v>1009</v>
      </c>
      <c r="E518" s="1" t="s">
        <v>1011</v>
      </c>
      <c r="F518" s="1" t="s">
        <v>1009</v>
      </c>
      <c r="G518" s="1" t="s">
        <v>1449</v>
      </c>
      <c r="H518" s="1" t="s">
        <v>1448</v>
      </c>
      <c r="I518" s="1">
        <v>0</v>
      </c>
      <c r="J518" s="1" t="s">
        <v>2874</v>
      </c>
      <c r="K518" s="1" t="s">
        <v>2875</v>
      </c>
      <c r="L518" s="1">
        <v>2</v>
      </c>
      <c r="M518" s="1">
        <v>11</v>
      </c>
      <c r="N518" s="1" t="s">
        <v>2876</v>
      </c>
      <c r="O518" s="1" t="s">
        <v>2877</v>
      </c>
      <c r="P518" s="1" t="s">
        <v>2878</v>
      </c>
      <c r="Q518" s="1" t="s">
        <v>2879</v>
      </c>
      <c r="R518" s="1" t="s">
        <v>1008</v>
      </c>
      <c r="S518" s="1" t="s">
        <v>1007</v>
      </c>
      <c r="T518" s="1" t="s">
        <v>1010</v>
      </c>
      <c r="U518" s="1" t="s">
        <v>1009</v>
      </c>
      <c r="V518" s="1" t="s">
        <v>1011</v>
      </c>
      <c r="W518" s="1" t="s">
        <v>1009</v>
      </c>
      <c r="X518" s="1" t="s">
        <v>1457</v>
      </c>
      <c r="Y518" s="1" t="s">
        <v>1009</v>
      </c>
    </row>
    <row r="519" spans="1:25" x14ac:dyDescent="0.25">
      <c r="A519" s="1" t="s">
        <v>1008</v>
      </c>
      <c r="B519" s="1" t="s">
        <v>1007</v>
      </c>
      <c r="C519" s="1" t="s">
        <v>1010</v>
      </c>
      <c r="D519" s="1" t="s">
        <v>1009</v>
      </c>
      <c r="E519" s="1" t="s">
        <v>1011</v>
      </c>
      <c r="F519" s="1" t="s">
        <v>1009</v>
      </c>
      <c r="G519" s="1" t="s">
        <v>1449</v>
      </c>
      <c r="H519" s="1" t="s">
        <v>1448</v>
      </c>
      <c r="I519" s="1">
        <v>0</v>
      </c>
      <c r="J519" s="1" t="s">
        <v>2874</v>
      </c>
      <c r="K519" s="1" t="s">
        <v>2884</v>
      </c>
      <c r="L519" s="1">
        <v>32</v>
      </c>
      <c r="M519" s="1">
        <v>163</v>
      </c>
      <c r="N519" s="1" t="s">
        <v>2885</v>
      </c>
      <c r="O519" s="1" t="s">
        <v>2877</v>
      </c>
      <c r="P519" s="1" t="s">
        <v>2878</v>
      </c>
      <c r="Q519" s="1" t="s">
        <v>2879</v>
      </c>
      <c r="R519" s="1" t="s">
        <v>1008</v>
      </c>
      <c r="S519" s="1" t="s">
        <v>1007</v>
      </c>
      <c r="T519" s="1" t="s">
        <v>1010</v>
      </c>
      <c r="U519" s="1" t="s">
        <v>1009</v>
      </c>
      <c r="V519" s="1" t="s">
        <v>1011</v>
      </c>
      <c r="W519" s="1" t="s">
        <v>1009</v>
      </c>
      <c r="X519" s="1" t="s">
        <v>1780</v>
      </c>
      <c r="Y519" s="1" t="s">
        <v>3102</v>
      </c>
    </row>
    <row r="520" spans="1:25" x14ac:dyDescent="0.25">
      <c r="A520" s="1" t="s">
        <v>1008</v>
      </c>
      <c r="B520" s="1" t="s">
        <v>1007</v>
      </c>
      <c r="C520" s="1" t="s">
        <v>1010</v>
      </c>
      <c r="D520" s="1" t="s">
        <v>1009</v>
      </c>
      <c r="E520" s="1" t="s">
        <v>1011</v>
      </c>
      <c r="F520" s="1" t="s">
        <v>1009</v>
      </c>
      <c r="G520" s="1" t="s">
        <v>1451</v>
      </c>
      <c r="H520" s="1" t="s">
        <v>1450</v>
      </c>
      <c r="I520" s="1">
        <v>0</v>
      </c>
      <c r="J520" s="1" t="s">
        <v>2874</v>
      </c>
      <c r="K520" s="1" t="s">
        <v>2884</v>
      </c>
      <c r="L520" s="1">
        <v>20</v>
      </c>
      <c r="M520" s="1">
        <v>100</v>
      </c>
      <c r="N520" s="1" t="s">
        <v>2885</v>
      </c>
      <c r="O520" s="1" t="s">
        <v>2877</v>
      </c>
      <c r="P520" s="1" t="s">
        <v>2878</v>
      </c>
      <c r="Q520" s="1" t="s">
        <v>2879</v>
      </c>
      <c r="R520" s="1" t="s">
        <v>1008</v>
      </c>
      <c r="S520" s="1" t="s">
        <v>1007</v>
      </c>
      <c r="T520" s="1" t="s">
        <v>1010</v>
      </c>
      <c r="U520" s="1" t="s">
        <v>1009</v>
      </c>
      <c r="V520" s="1" t="s">
        <v>1275</v>
      </c>
      <c r="W520" s="1" t="s">
        <v>1274</v>
      </c>
      <c r="X520" s="1" t="s">
        <v>2880</v>
      </c>
      <c r="Y520" s="1" t="s">
        <v>3099</v>
      </c>
    </row>
    <row r="521" spans="1:25" x14ac:dyDescent="0.25">
      <c r="A521" s="1" t="s">
        <v>1008</v>
      </c>
      <c r="B521" s="1" t="s">
        <v>1007</v>
      </c>
      <c r="C521" s="1" t="s">
        <v>1010</v>
      </c>
      <c r="D521" s="1" t="s">
        <v>1009</v>
      </c>
      <c r="E521" s="1" t="s">
        <v>1011</v>
      </c>
      <c r="F521" s="1" t="s">
        <v>1009</v>
      </c>
      <c r="G521" s="1" t="s">
        <v>1453</v>
      </c>
      <c r="H521" s="1" t="s">
        <v>1452</v>
      </c>
      <c r="I521" s="1">
        <v>0</v>
      </c>
      <c r="J521" s="1" t="s">
        <v>2874</v>
      </c>
      <c r="K521" s="1" t="s">
        <v>2875</v>
      </c>
      <c r="L521" s="1">
        <v>5</v>
      </c>
      <c r="M521" s="1">
        <v>28</v>
      </c>
      <c r="N521" s="1" t="s">
        <v>2885</v>
      </c>
      <c r="O521" s="1" t="s">
        <v>2896</v>
      </c>
      <c r="P521" s="1" t="s">
        <v>2878</v>
      </c>
      <c r="Q521" s="1" t="s">
        <v>2879</v>
      </c>
      <c r="R521" s="1" t="s">
        <v>1008</v>
      </c>
      <c r="S521" s="1" t="s">
        <v>1007</v>
      </c>
      <c r="T521" s="1" t="s">
        <v>1659</v>
      </c>
      <c r="U521" s="1" t="s">
        <v>1658</v>
      </c>
      <c r="V521" s="1" t="s">
        <v>1660</v>
      </c>
      <c r="W521" s="1" t="s">
        <v>1658</v>
      </c>
      <c r="X521" s="1" t="s">
        <v>1978</v>
      </c>
      <c r="Y521" s="1" t="s">
        <v>1652</v>
      </c>
    </row>
    <row r="522" spans="1:25" x14ac:dyDescent="0.25">
      <c r="A522" s="1" t="s">
        <v>1008</v>
      </c>
      <c r="B522" s="1" t="s">
        <v>1007</v>
      </c>
      <c r="C522" s="1" t="s">
        <v>1010</v>
      </c>
      <c r="D522" s="1" t="s">
        <v>1009</v>
      </c>
      <c r="E522" s="1" t="s">
        <v>1011</v>
      </c>
      <c r="F522" s="1" t="s">
        <v>1009</v>
      </c>
      <c r="G522" s="1" t="s">
        <v>1453</v>
      </c>
      <c r="H522" s="1" t="s">
        <v>1452</v>
      </c>
      <c r="I522" s="1">
        <v>0</v>
      </c>
      <c r="J522" s="1" t="s">
        <v>2874</v>
      </c>
      <c r="K522" s="1" t="s">
        <v>2884</v>
      </c>
      <c r="L522" s="1">
        <v>5</v>
      </c>
      <c r="M522" s="1">
        <v>32</v>
      </c>
      <c r="N522" s="1" t="s">
        <v>2885</v>
      </c>
      <c r="O522" s="1" t="s">
        <v>2896</v>
      </c>
      <c r="P522" s="1" t="s">
        <v>2878</v>
      </c>
      <c r="Q522" s="1" t="s">
        <v>2879</v>
      </c>
      <c r="R522" s="1" t="s">
        <v>1008</v>
      </c>
      <c r="S522" s="1" t="s">
        <v>1007</v>
      </c>
      <c r="T522" s="1" t="s">
        <v>1990</v>
      </c>
      <c r="U522" s="1" t="s">
        <v>1989</v>
      </c>
      <c r="V522" s="1" t="s">
        <v>2078</v>
      </c>
      <c r="W522" s="1" t="s">
        <v>1989</v>
      </c>
      <c r="X522" s="1" t="s">
        <v>2085</v>
      </c>
      <c r="Y522" s="1" t="s">
        <v>1989</v>
      </c>
    </row>
    <row r="523" spans="1:25" x14ac:dyDescent="0.25">
      <c r="A523" s="1" t="s">
        <v>1008</v>
      </c>
      <c r="B523" s="1" t="s">
        <v>1007</v>
      </c>
      <c r="C523" s="1" t="s">
        <v>1010</v>
      </c>
      <c r="D523" s="1" t="s">
        <v>1009</v>
      </c>
      <c r="E523" s="1" t="s">
        <v>1011</v>
      </c>
      <c r="F523" s="1" t="s">
        <v>1009</v>
      </c>
      <c r="G523" s="1" t="s">
        <v>1457</v>
      </c>
      <c r="H523" s="1" t="s">
        <v>1456</v>
      </c>
      <c r="I523" s="1">
        <v>0</v>
      </c>
      <c r="J523" s="1" t="s">
        <v>2874</v>
      </c>
      <c r="K523" s="1" t="s">
        <v>2891</v>
      </c>
      <c r="L523" s="1">
        <v>6</v>
      </c>
      <c r="M523" s="1">
        <v>30</v>
      </c>
      <c r="N523" s="1" t="s">
        <v>2885</v>
      </c>
      <c r="O523" s="1" t="s">
        <v>2886</v>
      </c>
      <c r="P523" s="1" t="s">
        <v>2878</v>
      </c>
      <c r="Q523" s="1" t="s">
        <v>2879</v>
      </c>
      <c r="R523" s="1" t="s">
        <v>192</v>
      </c>
      <c r="S523" s="1" t="s">
        <v>191</v>
      </c>
      <c r="T523" s="1" t="s">
        <v>194</v>
      </c>
      <c r="U523" s="1" t="s">
        <v>193</v>
      </c>
      <c r="V523" s="1" t="s">
        <v>195</v>
      </c>
      <c r="W523" s="1" t="s">
        <v>193</v>
      </c>
      <c r="X523" s="1" t="s">
        <v>1561</v>
      </c>
      <c r="Y523" s="1" t="s">
        <v>3103</v>
      </c>
    </row>
    <row r="524" spans="1:25" x14ac:dyDescent="0.25">
      <c r="A524" s="1" t="s">
        <v>1008</v>
      </c>
      <c r="B524" s="1" t="s">
        <v>1007</v>
      </c>
      <c r="C524" s="1" t="s">
        <v>1010</v>
      </c>
      <c r="D524" s="1" t="s">
        <v>1009</v>
      </c>
      <c r="E524" s="1" t="s">
        <v>1011</v>
      </c>
      <c r="F524" s="1" t="s">
        <v>1009</v>
      </c>
      <c r="G524" s="1" t="s">
        <v>1457</v>
      </c>
      <c r="H524" s="1" t="s">
        <v>1456</v>
      </c>
      <c r="I524" s="1">
        <v>0</v>
      </c>
      <c r="J524" s="1" t="s">
        <v>2874</v>
      </c>
      <c r="K524" s="1" t="s">
        <v>2875</v>
      </c>
      <c r="L524" s="1">
        <v>2</v>
      </c>
      <c r="M524" s="1">
        <v>15</v>
      </c>
      <c r="N524" s="1" t="s">
        <v>2885</v>
      </c>
      <c r="O524" s="1" t="s">
        <v>2877</v>
      </c>
      <c r="P524" s="1" t="s">
        <v>2878</v>
      </c>
      <c r="Q524" s="1" t="s">
        <v>2879</v>
      </c>
      <c r="R524" s="1" t="s">
        <v>1008</v>
      </c>
      <c r="S524" s="1" t="s">
        <v>1007</v>
      </c>
      <c r="T524" s="1" t="s">
        <v>1010</v>
      </c>
      <c r="U524" s="1" t="s">
        <v>1009</v>
      </c>
      <c r="V524" s="1" t="s">
        <v>1011</v>
      </c>
      <c r="W524" s="1" t="s">
        <v>1009</v>
      </c>
      <c r="X524" s="1" t="s">
        <v>2880</v>
      </c>
      <c r="Y524" s="1" t="s">
        <v>3104</v>
      </c>
    </row>
    <row r="525" spans="1:25" x14ac:dyDescent="0.25">
      <c r="A525" s="1" t="s">
        <v>1008</v>
      </c>
      <c r="B525" s="1" t="s">
        <v>1007</v>
      </c>
      <c r="C525" s="1" t="s">
        <v>1010</v>
      </c>
      <c r="D525" s="1" t="s">
        <v>1009</v>
      </c>
      <c r="E525" s="1" t="s">
        <v>1011</v>
      </c>
      <c r="F525" s="1" t="s">
        <v>1009</v>
      </c>
      <c r="G525" s="1" t="s">
        <v>1459</v>
      </c>
      <c r="H525" s="1" t="s">
        <v>1458</v>
      </c>
      <c r="I525" s="1">
        <v>0</v>
      </c>
      <c r="J525" s="1" t="s">
        <v>2874</v>
      </c>
      <c r="K525" s="1" t="s">
        <v>2875</v>
      </c>
      <c r="L525" s="1">
        <v>4</v>
      </c>
      <c r="M525" s="1">
        <v>21</v>
      </c>
      <c r="N525" s="1" t="s">
        <v>2885</v>
      </c>
      <c r="O525" s="1" t="s">
        <v>2877</v>
      </c>
      <c r="P525" s="1" t="s">
        <v>2878</v>
      </c>
      <c r="Q525" s="1" t="s">
        <v>2879</v>
      </c>
      <c r="R525" s="1" t="s">
        <v>1008</v>
      </c>
      <c r="S525" s="1" t="s">
        <v>1007</v>
      </c>
      <c r="T525" s="1" t="s">
        <v>1010</v>
      </c>
      <c r="U525" s="1" t="s">
        <v>1009</v>
      </c>
      <c r="V525" s="1" t="s">
        <v>1011</v>
      </c>
      <c r="W525" s="1" t="s">
        <v>1009</v>
      </c>
      <c r="X525" s="1" t="s">
        <v>1623</v>
      </c>
      <c r="Y525" s="1" t="s">
        <v>3105</v>
      </c>
    </row>
    <row r="526" spans="1:25" x14ac:dyDescent="0.25">
      <c r="A526" s="1" t="s">
        <v>1008</v>
      </c>
      <c r="B526" s="1" t="s">
        <v>1007</v>
      </c>
      <c r="C526" s="1" t="s">
        <v>1010</v>
      </c>
      <c r="D526" s="1" t="s">
        <v>1009</v>
      </c>
      <c r="E526" s="1" t="s">
        <v>1011</v>
      </c>
      <c r="F526" s="1" t="s">
        <v>1009</v>
      </c>
      <c r="G526" s="1" t="s">
        <v>1459</v>
      </c>
      <c r="H526" s="1" t="s">
        <v>1458</v>
      </c>
      <c r="I526" s="1">
        <v>0</v>
      </c>
      <c r="J526" s="1" t="s">
        <v>2874</v>
      </c>
      <c r="K526" s="1" t="s">
        <v>2884</v>
      </c>
      <c r="L526" s="1">
        <v>6</v>
      </c>
      <c r="M526" s="1">
        <v>34</v>
      </c>
      <c r="N526" s="1" t="s">
        <v>2885</v>
      </c>
      <c r="O526" s="1" t="s">
        <v>2877</v>
      </c>
      <c r="P526" s="1" t="s">
        <v>2878</v>
      </c>
      <c r="Q526" s="1" t="s">
        <v>2879</v>
      </c>
      <c r="R526" s="1" t="s">
        <v>1008</v>
      </c>
      <c r="S526" s="1" t="s">
        <v>1007</v>
      </c>
      <c r="T526" s="1" t="s">
        <v>1010</v>
      </c>
      <c r="U526" s="1" t="s">
        <v>1009</v>
      </c>
      <c r="V526" s="1" t="s">
        <v>1011</v>
      </c>
      <c r="W526" s="1" t="s">
        <v>1009</v>
      </c>
      <c r="X526" s="1" t="s">
        <v>1780</v>
      </c>
      <c r="Y526" s="1" t="s">
        <v>1009</v>
      </c>
    </row>
    <row r="527" spans="1:25" x14ac:dyDescent="0.25">
      <c r="A527" s="1" t="s">
        <v>1008</v>
      </c>
      <c r="B527" s="1" t="s">
        <v>1007</v>
      </c>
      <c r="C527" s="1" t="s">
        <v>1010</v>
      </c>
      <c r="D527" s="1" t="s">
        <v>1009</v>
      </c>
      <c r="E527" s="1" t="s">
        <v>1011</v>
      </c>
      <c r="F527" s="1" t="s">
        <v>1009</v>
      </c>
      <c r="G527" s="1" t="s">
        <v>1461</v>
      </c>
      <c r="H527" s="1" t="s">
        <v>1460</v>
      </c>
      <c r="I527" s="1">
        <v>0</v>
      </c>
      <c r="J527" s="1" t="s">
        <v>2874</v>
      </c>
      <c r="K527" s="1" t="s">
        <v>2875</v>
      </c>
      <c r="L527" s="1">
        <v>35</v>
      </c>
      <c r="M527" s="1">
        <v>175</v>
      </c>
      <c r="N527" s="1" t="s">
        <v>2885</v>
      </c>
      <c r="O527" s="1" t="s">
        <v>2877</v>
      </c>
      <c r="P527" s="1" t="s">
        <v>2878</v>
      </c>
      <c r="Q527" s="1" t="s">
        <v>2879</v>
      </c>
      <c r="R527" s="1" t="s">
        <v>1008</v>
      </c>
      <c r="S527" s="1" t="s">
        <v>1007</v>
      </c>
      <c r="T527" s="1" t="s">
        <v>1010</v>
      </c>
      <c r="U527" s="1" t="s">
        <v>1009</v>
      </c>
      <c r="V527" s="1" t="s">
        <v>1275</v>
      </c>
      <c r="W527" s="1" t="s">
        <v>1274</v>
      </c>
      <c r="X527" s="1" t="s">
        <v>2880</v>
      </c>
      <c r="Y527" s="1" t="s">
        <v>3099</v>
      </c>
    </row>
    <row r="528" spans="1:25" x14ac:dyDescent="0.25">
      <c r="A528" s="1" t="s">
        <v>1008</v>
      </c>
      <c r="B528" s="1" t="s">
        <v>1007</v>
      </c>
      <c r="C528" s="1" t="s">
        <v>1990</v>
      </c>
      <c r="D528" s="1" t="s">
        <v>1989</v>
      </c>
      <c r="E528" s="1" t="s">
        <v>1992</v>
      </c>
      <c r="F528" s="1" t="s">
        <v>1991</v>
      </c>
      <c r="G528" s="1" t="s">
        <v>1995</v>
      </c>
      <c r="H528" s="1" t="s">
        <v>1994</v>
      </c>
      <c r="I528" s="1">
        <v>0</v>
      </c>
      <c r="J528" s="1" t="s">
        <v>3072</v>
      </c>
      <c r="K528" s="1" t="s">
        <v>2889</v>
      </c>
      <c r="L528" s="1">
        <v>40</v>
      </c>
      <c r="M528" s="1">
        <v>200</v>
      </c>
      <c r="N528" s="1" t="s">
        <v>3066</v>
      </c>
      <c r="O528" s="1" t="s">
        <v>2877</v>
      </c>
      <c r="P528" s="1" t="s">
        <v>2878</v>
      </c>
      <c r="Q528" s="1" t="s">
        <v>2879</v>
      </c>
      <c r="R528" s="1" t="s">
        <v>1008</v>
      </c>
      <c r="S528" s="1" t="s">
        <v>1007</v>
      </c>
      <c r="T528" s="1" t="s">
        <v>1990</v>
      </c>
      <c r="U528" s="1" t="s">
        <v>1989</v>
      </c>
      <c r="V528" s="1" t="s">
        <v>2078</v>
      </c>
      <c r="W528" s="1" t="s">
        <v>1989</v>
      </c>
      <c r="X528" s="1" t="s">
        <v>2880</v>
      </c>
      <c r="Y528" s="1" t="s">
        <v>3106</v>
      </c>
    </row>
    <row r="529" spans="1:25" x14ac:dyDescent="0.25">
      <c r="A529" s="1" t="s">
        <v>80</v>
      </c>
      <c r="B529" s="1" t="s">
        <v>79</v>
      </c>
      <c r="C529" s="1" t="s">
        <v>1526</v>
      </c>
      <c r="D529" s="1" t="s">
        <v>86</v>
      </c>
      <c r="E529" s="1" t="s">
        <v>1527</v>
      </c>
      <c r="F529" s="1" t="s">
        <v>1525</v>
      </c>
      <c r="G529" s="1" t="s">
        <v>2601</v>
      </c>
      <c r="H529" s="1" t="s">
        <v>1612</v>
      </c>
      <c r="I529" s="1">
        <v>0</v>
      </c>
      <c r="J529" s="1" t="s">
        <v>2874</v>
      </c>
      <c r="K529" s="1" t="s">
        <v>2875</v>
      </c>
      <c r="L529" s="1">
        <v>62</v>
      </c>
      <c r="M529" s="1">
        <v>310</v>
      </c>
      <c r="N529" s="1" t="s">
        <v>2885</v>
      </c>
      <c r="O529" s="1" t="s">
        <v>2877</v>
      </c>
      <c r="P529" s="1" t="s">
        <v>2878</v>
      </c>
      <c r="Q529" s="1" t="s">
        <v>2879</v>
      </c>
      <c r="R529" s="1" t="s">
        <v>80</v>
      </c>
      <c r="S529" s="1" t="s">
        <v>79</v>
      </c>
      <c r="T529" s="1" t="s">
        <v>1526</v>
      </c>
      <c r="U529" s="1" t="s">
        <v>1525</v>
      </c>
      <c r="V529" s="1" t="s">
        <v>1527</v>
      </c>
      <c r="W529" s="1" t="s">
        <v>1525</v>
      </c>
      <c r="X529" s="1" t="s">
        <v>2880</v>
      </c>
      <c r="Y529" s="1" t="s">
        <v>2926</v>
      </c>
    </row>
    <row r="530" spans="1:25" x14ac:dyDescent="0.25">
      <c r="A530" s="1" t="s">
        <v>80</v>
      </c>
      <c r="B530" s="1" t="s">
        <v>79</v>
      </c>
      <c r="C530" s="1" t="s">
        <v>1526</v>
      </c>
      <c r="D530" s="1" t="s">
        <v>86</v>
      </c>
      <c r="E530" s="1" t="s">
        <v>1527</v>
      </c>
      <c r="F530" s="1" t="s">
        <v>1525</v>
      </c>
      <c r="G530" s="1" t="s">
        <v>2601</v>
      </c>
      <c r="H530" s="1" t="s">
        <v>1612</v>
      </c>
      <c r="I530" s="1">
        <v>0</v>
      </c>
      <c r="J530" s="1" t="s">
        <v>2874</v>
      </c>
      <c r="K530" s="1" t="s">
        <v>2884</v>
      </c>
      <c r="L530" s="1">
        <v>1</v>
      </c>
      <c r="M530" s="1">
        <v>8</v>
      </c>
      <c r="N530" s="1" t="s">
        <v>2903</v>
      </c>
      <c r="O530" s="1" t="s">
        <v>2877</v>
      </c>
      <c r="P530" s="1" t="s">
        <v>2878</v>
      </c>
      <c r="Q530" s="1" t="s">
        <v>2879</v>
      </c>
      <c r="R530" s="1" t="s">
        <v>80</v>
      </c>
      <c r="S530" s="1" t="s">
        <v>79</v>
      </c>
      <c r="T530" s="1" t="s">
        <v>1526</v>
      </c>
      <c r="U530" s="1" t="s">
        <v>1525</v>
      </c>
      <c r="V530" s="1" t="s">
        <v>1527</v>
      </c>
      <c r="W530" s="1" t="s">
        <v>1525</v>
      </c>
      <c r="X530" s="1" t="s">
        <v>2880</v>
      </c>
      <c r="Y530" s="1" t="s">
        <v>3107</v>
      </c>
    </row>
    <row r="531" spans="1:25" x14ac:dyDescent="0.25">
      <c r="A531" s="1" t="s">
        <v>80</v>
      </c>
      <c r="B531" s="1" t="s">
        <v>79</v>
      </c>
      <c r="C531" s="1" t="s">
        <v>1526</v>
      </c>
      <c r="D531" s="1" t="s">
        <v>86</v>
      </c>
      <c r="E531" s="1" t="s">
        <v>1527</v>
      </c>
      <c r="F531" s="1" t="s">
        <v>1525</v>
      </c>
      <c r="G531" s="1" t="s">
        <v>2600</v>
      </c>
      <c r="H531" s="1" t="s">
        <v>2599</v>
      </c>
      <c r="I531" s="1">
        <v>0</v>
      </c>
      <c r="J531" s="1" t="s">
        <v>2874</v>
      </c>
      <c r="K531" s="1" t="s">
        <v>2875</v>
      </c>
      <c r="L531" s="1">
        <v>19</v>
      </c>
      <c r="M531" s="1">
        <v>95</v>
      </c>
      <c r="N531" s="1" t="s">
        <v>2885</v>
      </c>
      <c r="O531" s="1" t="s">
        <v>2877</v>
      </c>
      <c r="P531" s="1" t="s">
        <v>2878</v>
      </c>
      <c r="Q531" s="1" t="s">
        <v>2879</v>
      </c>
      <c r="R531" s="1" t="s">
        <v>80</v>
      </c>
      <c r="S531" s="1" t="s">
        <v>79</v>
      </c>
      <c r="T531" s="1" t="s">
        <v>1526</v>
      </c>
      <c r="U531" s="1" t="s">
        <v>1525</v>
      </c>
      <c r="V531" s="1" t="s">
        <v>1527</v>
      </c>
      <c r="W531" s="1" t="s">
        <v>1525</v>
      </c>
      <c r="X531" s="1" t="s">
        <v>2880</v>
      </c>
      <c r="Y531" s="1" t="s">
        <v>2926</v>
      </c>
    </row>
    <row r="532" spans="1:25" x14ac:dyDescent="0.25">
      <c r="A532" s="1" t="s">
        <v>80</v>
      </c>
      <c r="B532" s="1" t="s">
        <v>79</v>
      </c>
      <c r="C532" s="1" t="s">
        <v>1526</v>
      </c>
      <c r="D532" s="1" t="s">
        <v>86</v>
      </c>
      <c r="E532" s="1" t="s">
        <v>1527</v>
      </c>
      <c r="F532" s="1" t="s">
        <v>1525</v>
      </c>
      <c r="G532" s="1" t="s">
        <v>2600</v>
      </c>
      <c r="H532" s="1" t="s">
        <v>2599</v>
      </c>
      <c r="I532" s="1">
        <v>0</v>
      </c>
      <c r="J532" s="1" t="s">
        <v>2874</v>
      </c>
      <c r="K532" s="1" t="s">
        <v>2884</v>
      </c>
      <c r="L532" s="1">
        <v>0</v>
      </c>
      <c r="M532" s="1">
        <v>0</v>
      </c>
      <c r="N532" s="1" t="s">
        <v>2885</v>
      </c>
      <c r="O532" s="1" t="s">
        <v>2877</v>
      </c>
      <c r="P532" s="1" t="s">
        <v>2878</v>
      </c>
      <c r="Q532" s="1" t="s">
        <v>2879</v>
      </c>
      <c r="R532" s="1" t="s">
        <v>80</v>
      </c>
      <c r="S532" s="1" t="s">
        <v>79</v>
      </c>
      <c r="T532" s="1" t="s">
        <v>1526</v>
      </c>
      <c r="U532" s="1" t="s">
        <v>1525</v>
      </c>
      <c r="V532" s="1" t="s">
        <v>1527</v>
      </c>
      <c r="W532" s="1" t="s">
        <v>1525</v>
      </c>
      <c r="X532" s="1" t="s">
        <v>2880</v>
      </c>
      <c r="Y532" s="1" t="s">
        <v>2926</v>
      </c>
    </row>
    <row r="533" spans="1:25" x14ac:dyDescent="0.25">
      <c r="A533" s="1" t="s">
        <v>80</v>
      </c>
      <c r="B533" s="1" t="s">
        <v>79</v>
      </c>
      <c r="C533" s="1" t="s">
        <v>1526</v>
      </c>
      <c r="D533" s="1" t="s">
        <v>86</v>
      </c>
      <c r="E533" s="1" t="s">
        <v>1527</v>
      </c>
      <c r="F533" s="1" t="s">
        <v>1525</v>
      </c>
      <c r="G533" s="1" t="s">
        <v>1814</v>
      </c>
      <c r="H533" s="1" t="s">
        <v>1813</v>
      </c>
      <c r="I533" s="1">
        <v>0</v>
      </c>
      <c r="J533" s="1" t="s">
        <v>2874</v>
      </c>
      <c r="K533" s="1" t="s">
        <v>2875</v>
      </c>
      <c r="L533" s="1">
        <v>2</v>
      </c>
      <c r="M533" s="1">
        <v>12</v>
      </c>
      <c r="N533" s="1" t="s">
        <v>2885</v>
      </c>
      <c r="O533" s="1" t="s">
        <v>2877</v>
      </c>
      <c r="P533" s="1" t="s">
        <v>2878</v>
      </c>
      <c r="Q533" s="1" t="s">
        <v>2879</v>
      </c>
      <c r="R533" s="1" t="s">
        <v>80</v>
      </c>
      <c r="S533" s="1" t="s">
        <v>79</v>
      </c>
      <c r="T533" s="1" t="s">
        <v>1526</v>
      </c>
      <c r="U533" s="1" t="s">
        <v>1525</v>
      </c>
      <c r="V533" s="1" t="s">
        <v>1527</v>
      </c>
      <c r="W533" s="1" t="s">
        <v>1525</v>
      </c>
      <c r="X533" s="1" t="s">
        <v>1814</v>
      </c>
      <c r="Y533" s="1" t="s">
        <v>2926</v>
      </c>
    </row>
    <row r="534" spans="1:25" x14ac:dyDescent="0.25">
      <c r="A534" s="1" t="s">
        <v>80</v>
      </c>
      <c r="B534" s="1" t="s">
        <v>79</v>
      </c>
      <c r="C534" s="1" t="s">
        <v>1526</v>
      </c>
      <c r="D534" s="1" t="s">
        <v>86</v>
      </c>
      <c r="E534" s="1" t="s">
        <v>1527</v>
      </c>
      <c r="F534" s="1" t="s">
        <v>1525</v>
      </c>
      <c r="G534" s="1" t="s">
        <v>2596</v>
      </c>
      <c r="H534" s="1" t="s">
        <v>2595</v>
      </c>
      <c r="I534" s="1">
        <v>0</v>
      </c>
      <c r="J534" s="1" t="s">
        <v>2874</v>
      </c>
      <c r="K534" s="1" t="s">
        <v>2875</v>
      </c>
      <c r="L534" s="1">
        <v>20</v>
      </c>
      <c r="M534" s="1">
        <v>100</v>
      </c>
      <c r="N534" s="1" t="s">
        <v>2885</v>
      </c>
      <c r="O534" s="1" t="s">
        <v>2877</v>
      </c>
      <c r="P534" s="1" t="s">
        <v>2878</v>
      </c>
      <c r="Q534" s="1" t="s">
        <v>2879</v>
      </c>
      <c r="R534" s="1" t="s">
        <v>80</v>
      </c>
      <c r="S534" s="1" t="s">
        <v>79</v>
      </c>
      <c r="T534" s="1" t="s">
        <v>1526</v>
      </c>
      <c r="U534" s="1" t="s">
        <v>1525</v>
      </c>
      <c r="V534" s="1" t="s">
        <v>1527</v>
      </c>
      <c r="W534" s="1" t="s">
        <v>1525</v>
      </c>
      <c r="X534" s="1" t="s">
        <v>2880</v>
      </c>
      <c r="Y534" s="1" t="s">
        <v>2926</v>
      </c>
    </row>
    <row r="535" spans="1:25" x14ac:dyDescent="0.25">
      <c r="A535" s="1" t="s">
        <v>80</v>
      </c>
      <c r="B535" s="1" t="s">
        <v>79</v>
      </c>
      <c r="C535" s="1" t="s">
        <v>1526</v>
      </c>
      <c r="D535" s="1" t="s">
        <v>86</v>
      </c>
      <c r="E535" s="1" t="s">
        <v>1527</v>
      </c>
      <c r="F535" s="1" t="s">
        <v>1525</v>
      </c>
      <c r="G535" s="1" t="s">
        <v>2588</v>
      </c>
      <c r="H535" s="1" t="s">
        <v>2587</v>
      </c>
      <c r="I535" s="1">
        <v>0</v>
      </c>
      <c r="J535" s="1" t="s">
        <v>2874</v>
      </c>
      <c r="K535" s="1" t="s">
        <v>2875</v>
      </c>
      <c r="L535" s="1">
        <v>16</v>
      </c>
      <c r="M535" s="1">
        <v>79</v>
      </c>
      <c r="N535" s="1" t="s">
        <v>2885</v>
      </c>
      <c r="O535" s="1" t="s">
        <v>2877</v>
      </c>
      <c r="P535" s="1" t="s">
        <v>2878</v>
      </c>
      <c r="Q535" s="1" t="s">
        <v>2879</v>
      </c>
      <c r="R535" s="1" t="s">
        <v>80</v>
      </c>
      <c r="S535" s="1" t="s">
        <v>79</v>
      </c>
      <c r="T535" s="1" t="s">
        <v>1526</v>
      </c>
      <c r="U535" s="1" t="s">
        <v>1525</v>
      </c>
      <c r="V535" s="1" t="s">
        <v>1527</v>
      </c>
      <c r="W535" s="1" t="s">
        <v>1525</v>
      </c>
      <c r="X535" s="1" t="s">
        <v>2880</v>
      </c>
      <c r="Y535" s="1" t="s">
        <v>2926</v>
      </c>
    </row>
    <row r="536" spans="1:25" x14ac:dyDescent="0.25">
      <c r="A536" s="1" t="s">
        <v>80</v>
      </c>
      <c r="B536" s="1" t="s">
        <v>79</v>
      </c>
      <c r="C536" s="1" t="s">
        <v>1526</v>
      </c>
      <c r="D536" s="1" t="s">
        <v>86</v>
      </c>
      <c r="E536" s="1" t="s">
        <v>1527</v>
      </c>
      <c r="F536" s="1" t="s">
        <v>1525</v>
      </c>
      <c r="G536" s="1" t="s">
        <v>2569</v>
      </c>
      <c r="H536" s="1" t="s">
        <v>2568</v>
      </c>
      <c r="I536" s="1">
        <v>0</v>
      </c>
      <c r="J536" s="1" t="s">
        <v>2874</v>
      </c>
      <c r="K536" s="1" t="s">
        <v>2875</v>
      </c>
      <c r="L536" s="1">
        <v>0</v>
      </c>
      <c r="M536" s="1">
        <v>0</v>
      </c>
      <c r="N536" s="1" t="s">
        <v>2885</v>
      </c>
      <c r="O536" s="1" t="s">
        <v>2877</v>
      </c>
      <c r="P536" s="1" t="s">
        <v>2878</v>
      </c>
      <c r="Q536" s="1" t="s">
        <v>2879</v>
      </c>
      <c r="R536" s="1" t="s">
        <v>80</v>
      </c>
      <c r="S536" s="1" t="s">
        <v>79</v>
      </c>
      <c r="T536" s="1" t="s">
        <v>1526</v>
      </c>
      <c r="U536" s="1" t="s">
        <v>1525</v>
      </c>
      <c r="V536" s="1" t="s">
        <v>1527</v>
      </c>
      <c r="W536" s="1" t="s">
        <v>1525</v>
      </c>
      <c r="X536" s="1" t="s">
        <v>2880</v>
      </c>
      <c r="Y536" s="1" t="s">
        <v>2926</v>
      </c>
    </row>
    <row r="537" spans="1:25" x14ac:dyDescent="0.25">
      <c r="A537" s="1" t="s">
        <v>80</v>
      </c>
      <c r="B537" s="1" t="s">
        <v>79</v>
      </c>
      <c r="C537" s="1" t="s">
        <v>1526</v>
      </c>
      <c r="D537" s="1" t="s">
        <v>86</v>
      </c>
      <c r="E537" s="1" t="s">
        <v>1527</v>
      </c>
      <c r="F537" s="1" t="s">
        <v>1525</v>
      </c>
      <c r="G537" s="1" t="s">
        <v>2569</v>
      </c>
      <c r="H537" s="1" t="s">
        <v>2568</v>
      </c>
      <c r="I537" s="1">
        <v>0</v>
      </c>
      <c r="J537" s="1" t="s">
        <v>2874</v>
      </c>
      <c r="K537" s="1" t="s">
        <v>2884</v>
      </c>
      <c r="L537" s="1">
        <v>24</v>
      </c>
      <c r="M537" s="1">
        <v>176</v>
      </c>
      <c r="N537" s="1" t="s">
        <v>2885</v>
      </c>
      <c r="O537" s="1" t="s">
        <v>2877</v>
      </c>
      <c r="P537" s="1" t="s">
        <v>2878</v>
      </c>
      <c r="Q537" s="1" t="s">
        <v>2879</v>
      </c>
      <c r="R537" s="1" t="s">
        <v>80</v>
      </c>
      <c r="S537" s="1" t="s">
        <v>79</v>
      </c>
      <c r="T537" s="1" t="s">
        <v>1526</v>
      </c>
      <c r="U537" s="1" t="s">
        <v>1525</v>
      </c>
      <c r="V537" s="1" t="s">
        <v>1527</v>
      </c>
      <c r="W537" s="1" t="s">
        <v>1525</v>
      </c>
      <c r="X537" s="1" t="s">
        <v>2880</v>
      </c>
      <c r="Y537" s="1" t="s">
        <v>2926</v>
      </c>
    </row>
    <row r="538" spans="1:25" x14ac:dyDescent="0.25">
      <c r="A538" s="1" t="s">
        <v>80</v>
      </c>
      <c r="B538" s="1" t="s">
        <v>79</v>
      </c>
      <c r="C538" s="1" t="s">
        <v>108</v>
      </c>
      <c r="D538" s="1" t="s">
        <v>86</v>
      </c>
      <c r="E538" s="1" t="s">
        <v>109</v>
      </c>
      <c r="F538" s="1" t="s">
        <v>107</v>
      </c>
      <c r="G538" s="1" t="s">
        <v>111</v>
      </c>
      <c r="H538" s="1" t="s">
        <v>110</v>
      </c>
      <c r="I538" s="1">
        <v>0</v>
      </c>
      <c r="J538" s="1" t="s">
        <v>2874</v>
      </c>
      <c r="K538" s="1" t="s">
        <v>2875</v>
      </c>
      <c r="L538" s="1">
        <v>811</v>
      </c>
      <c r="M538" s="1">
        <v>3800</v>
      </c>
      <c r="N538" s="1" t="s">
        <v>2885</v>
      </c>
      <c r="O538" s="1" t="s">
        <v>2896</v>
      </c>
      <c r="P538" s="1" t="s">
        <v>2878</v>
      </c>
      <c r="Q538" s="1" t="s">
        <v>2879</v>
      </c>
      <c r="R538" s="1" t="s">
        <v>80</v>
      </c>
      <c r="S538" s="1" t="s">
        <v>79</v>
      </c>
      <c r="T538" s="1" t="s">
        <v>1526</v>
      </c>
      <c r="U538" s="1" t="s">
        <v>1525</v>
      </c>
      <c r="V538" s="1" t="s">
        <v>1527</v>
      </c>
      <c r="W538" s="1" t="s">
        <v>1525</v>
      </c>
      <c r="X538" s="1" t="s">
        <v>2601</v>
      </c>
      <c r="Y538" s="1" t="s">
        <v>2926</v>
      </c>
    </row>
    <row r="539" spans="1:25" x14ac:dyDescent="0.25">
      <c r="A539" s="1" t="s">
        <v>80</v>
      </c>
      <c r="B539" s="1" t="s">
        <v>79</v>
      </c>
      <c r="C539" s="1" t="s">
        <v>108</v>
      </c>
      <c r="D539" s="1" t="s">
        <v>86</v>
      </c>
      <c r="E539" s="1" t="s">
        <v>109</v>
      </c>
      <c r="F539" s="1" t="s">
        <v>107</v>
      </c>
      <c r="G539" s="1" t="s">
        <v>111</v>
      </c>
      <c r="H539" s="1" t="s">
        <v>110</v>
      </c>
      <c r="I539" s="1">
        <v>0</v>
      </c>
      <c r="J539" s="1" t="s">
        <v>2874</v>
      </c>
      <c r="K539" s="1" t="s">
        <v>2884</v>
      </c>
      <c r="L539" s="1">
        <v>350</v>
      </c>
      <c r="M539" s="1">
        <v>1553</v>
      </c>
      <c r="N539" s="1" t="s">
        <v>2885</v>
      </c>
      <c r="O539" s="1" t="s">
        <v>2886</v>
      </c>
      <c r="P539" s="1" t="s">
        <v>2878</v>
      </c>
      <c r="Q539" s="1" t="s">
        <v>2879</v>
      </c>
      <c r="R539" s="1" t="s">
        <v>2307</v>
      </c>
      <c r="S539" s="1" t="s">
        <v>2306</v>
      </c>
      <c r="T539" s="1" t="s">
        <v>3108</v>
      </c>
      <c r="U539" s="1" t="s">
        <v>3109</v>
      </c>
      <c r="V539" s="1" t="s">
        <v>3110</v>
      </c>
      <c r="W539" s="1" t="s">
        <v>3111</v>
      </c>
      <c r="X539" s="1" t="s">
        <v>2880</v>
      </c>
      <c r="Y539" s="1" t="s">
        <v>3095</v>
      </c>
    </row>
    <row r="540" spans="1:25" x14ac:dyDescent="0.25">
      <c r="A540" s="1" t="s">
        <v>80</v>
      </c>
      <c r="B540" s="1" t="s">
        <v>79</v>
      </c>
      <c r="C540" s="1" t="s">
        <v>87</v>
      </c>
      <c r="D540" s="1" t="s">
        <v>86</v>
      </c>
      <c r="E540" s="1" t="s">
        <v>1353</v>
      </c>
      <c r="F540" s="1" t="s">
        <v>1352</v>
      </c>
      <c r="G540" s="1" t="s">
        <v>1409</v>
      </c>
      <c r="H540" s="1" t="s">
        <v>1408</v>
      </c>
      <c r="I540" s="1">
        <v>0</v>
      </c>
      <c r="J540" s="1" t="s">
        <v>2874</v>
      </c>
      <c r="K540" s="1" t="s">
        <v>2889</v>
      </c>
      <c r="L540" s="1">
        <v>6</v>
      </c>
      <c r="M540" s="1">
        <v>30</v>
      </c>
      <c r="N540" s="1" t="s">
        <v>2885</v>
      </c>
      <c r="O540" s="1" t="s">
        <v>2896</v>
      </c>
      <c r="P540" s="1" t="s">
        <v>2878</v>
      </c>
      <c r="Q540" s="1" t="s">
        <v>2879</v>
      </c>
      <c r="R540" s="1" t="s">
        <v>80</v>
      </c>
      <c r="S540" s="1" t="s">
        <v>79</v>
      </c>
      <c r="T540" s="1" t="s">
        <v>82</v>
      </c>
      <c r="U540" s="1" t="s">
        <v>81</v>
      </c>
      <c r="V540" s="1" t="s">
        <v>83</v>
      </c>
      <c r="W540" s="1" t="s">
        <v>81</v>
      </c>
      <c r="X540" s="1" t="s">
        <v>85</v>
      </c>
      <c r="Y540" s="1" t="s">
        <v>84</v>
      </c>
    </row>
    <row r="541" spans="1:25" x14ac:dyDescent="0.25">
      <c r="A541" s="1" t="s">
        <v>80</v>
      </c>
      <c r="B541" s="1" t="s">
        <v>79</v>
      </c>
      <c r="C541" s="1" t="s">
        <v>108</v>
      </c>
      <c r="D541" s="1" t="s">
        <v>86</v>
      </c>
      <c r="E541" s="1" t="s">
        <v>109</v>
      </c>
      <c r="F541" s="1" t="s">
        <v>107</v>
      </c>
      <c r="G541" s="1" t="s">
        <v>1397</v>
      </c>
      <c r="H541" s="1" t="s">
        <v>1396</v>
      </c>
      <c r="I541" s="1">
        <v>0</v>
      </c>
      <c r="J541" s="1" t="s">
        <v>2874</v>
      </c>
      <c r="K541" s="1" t="s">
        <v>2875</v>
      </c>
      <c r="L541" s="1">
        <v>70</v>
      </c>
      <c r="M541" s="1">
        <v>350</v>
      </c>
      <c r="N541" s="1" t="s">
        <v>2885</v>
      </c>
      <c r="O541" s="1" t="s">
        <v>2896</v>
      </c>
      <c r="P541" s="1" t="s">
        <v>2878</v>
      </c>
      <c r="Q541" s="1" t="s">
        <v>2879</v>
      </c>
      <c r="R541" s="1" t="s">
        <v>80</v>
      </c>
      <c r="S541" s="1" t="s">
        <v>79</v>
      </c>
      <c r="T541" s="1" t="s">
        <v>1526</v>
      </c>
      <c r="U541" s="1" t="s">
        <v>1525</v>
      </c>
      <c r="V541" s="1" t="s">
        <v>1527</v>
      </c>
      <c r="W541" s="1" t="s">
        <v>1525</v>
      </c>
      <c r="X541" s="1" t="s">
        <v>2601</v>
      </c>
      <c r="Y541" s="1" t="s">
        <v>1652</v>
      </c>
    </row>
    <row r="542" spans="1:25" x14ac:dyDescent="0.25">
      <c r="A542" s="1" t="s">
        <v>80</v>
      </c>
      <c r="B542" s="1" t="s">
        <v>79</v>
      </c>
      <c r="C542" s="1" t="s">
        <v>108</v>
      </c>
      <c r="D542" s="1" t="s">
        <v>86</v>
      </c>
      <c r="E542" s="1" t="s">
        <v>109</v>
      </c>
      <c r="F542" s="1" t="s">
        <v>107</v>
      </c>
      <c r="G542" s="1" t="s">
        <v>1397</v>
      </c>
      <c r="H542" s="1" t="s">
        <v>1396</v>
      </c>
      <c r="I542" s="1">
        <v>0</v>
      </c>
      <c r="J542" s="1" t="s">
        <v>2874</v>
      </c>
      <c r="K542" s="1" t="s">
        <v>2884</v>
      </c>
      <c r="L542" s="1">
        <v>5</v>
      </c>
      <c r="M542" s="1">
        <v>22</v>
      </c>
      <c r="N542" s="1" t="s">
        <v>2885</v>
      </c>
      <c r="O542" s="1" t="s">
        <v>2896</v>
      </c>
      <c r="P542" s="1" t="s">
        <v>2878</v>
      </c>
      <c r="Q542" s="1" t="s">
        <v>2879</v>
      </c>
      <c r="R542" s="1" t="s">
        <v>80</v>
      </c>
      <c r="S542" s="1" t="s">
        <v>79</v>
      </c>
      <c r="T542" s="1" t="s">
        <v>1526</v>
      </c>
      <c r="U542" s="1" t="s">
        <v>1525</v>
      </c>
      <c r="V542" s="1" t="s">
        <v>1527</v>
      </c>
      <c r="W542" s="1" t="s">
        <v>1525</v>
      </c>
      <c r="X542" s="1" t="s">
        <v>2596</v>
      </c>
      <c r="Y542" s="1" t="s">
        <v>1652</v>
      </c>
    </row>
    <row r="543" spans="1:25" x14ac:dyDescent="0.25">
      <c r="A543" s="1" t="s">
        <v>80</v>
      </c>
      <c r="B543" s="1" t="s">
        <v>79</v>
      </c>
      <c r="C543" s="1" t="s">
        <v>108</v>
      </c>
      <c r="D543" s="1" t="s">
        <v>86</v>
      </c>
      <c r="E543" s="1" t="s">
        <v>109</v>
      </c>
      <c r="F543" s="1" t="s">
        <v>107</v>
      </c>
      <c r="G543" s="1" t="s">
        <v>1411</v>
      </c>
      <c r="H543" s="1" t="s">
        <v>1410</v>
      </c>
      <c r="I543" s="1">
        <v>0</v>
      </c>
      <c r="J543" s="1" t="s">
        <v>2874</v>
      </c>
      <c r="K543" s="1" t="s">
        <v>2889</v>
      </c>
      <c r="L543" s="1">
        <v>6</v>
      </c>
      <c r="M543" s="1">
        <v>30</v>
      </c>
      <c r="N543" s="1" t="s">
        <v>2876</v>
      </c>
      <c r="O543" s="1" t="s">
        <v>2896</v>
      </c>
      <c r="P543" s="1" t="s">
        <v>2878</v>
      </c>
      <c r="Q543" s="1" t="s">
        <v>2879</v>
      </c>
      <c r="R543" s="1" t="s">
        <v>80</v>
      </c>
      <c r="S543" s="1" t="s">
        <v>79</v>
      </c>
      <c r="T543" s="1" t="s">
        <v>1526</v>
      </c>
      <c r="U543" s="1" t="s">
        <v>1525</v>
      </c>
      <c r="V543" s="1" t="s">
        <v>3086</v>
      </c>
      <c r="W543" s="1" t="s">
        <v>3087</v>
      </c>
      <c r="X543" s="1" t="s">
        <v>2880</v>
      </c>
      <c r="Y543" s="1" t="s">
        <v>3112</v>
      </c>
    </row>
    <row r="544" spans="1:25" x14ac:dyDescent="0.25">
      <c r="A544" s="1" t="s">
        <v>80</v>
      </c>
      <c r="B544" s="1" t="s">
        <v>79</v>
      </c>
      <c r="C544" s="1" t="s">
        <v>1526</v>
      </c>
      <c r="D544" s="1" t="s">
        <v>86</v>
      </c>
      <c r="E544" s="1" t="s">
        <v>1527</v>
      </c>
      <c r="F544" s="1" t="s">
        <v>1525</v>
      </c>
      <c r="G544" s="1" t="s">
        <v>2603</v>
      </c>
      <c r="H544" s="1" t="s">
        <v>2602</v>
      </c>
      <c r="I544" s="1">
        <v>0</v>
      </c>
      <c r="J544" s="1" t="s">
        <v>2874</v>
      </c>
      <c r="K544" s="1" t="s">
        <v>2875</v>
      </c>
      <c r="L544" s="1">
        <v>41</v>
      </c>
      <c r="M544" s="1">
        <v>202</v>
      </c>
      <c r="N544" s="1" t="s">
        <v>2885</v>
      </c>
      <c r="O544" s="1" t="s">
        <v>2877</v>
      </c>
      <c r="P544" s="1" t="s">
        <v>2878</v>
      </c>
      <c r="Q544" s="1" t="s">
        <v>2879</v>
      </c>
      <c r="R544" s="1" t="s">
        <v>80</v>
      </c>
      <c r="S544" s="1" t="s">
        <v>79</v>
      </c>
      <c r="T544" s="1" t="s">
        <v>1526</v>
      </c>
      <c r="U544" s="1" t="s">
        <v>1525</v>
      </c>
      <c r="V544" s="1" t="s">
        <v>1527</v>
      </c>
      <c r="W544" s="1" t="s">
        <v>1525</v>
      </c>
      <c r="X544" s="1" t="s">
        <v>2880</v>
      </c>
      <c r="Y544" s="1" t="s">
        <v>2926</v>
      </c>
    </row>
    <row r="545" spans="1:25" x14ac:dyDescent="0.25">
      <c r="A545" s="1" t="s">
        <v>80</v>
      </c>
      <c r="B545" s="1" t="s">
        <v>79</v>
      </c>
      <c r="C545" s="1" t="s">
        <v>108</v>
      </c>
      <c r="D545" s="1" t="s">
        <v>86</v>
      </c>
      <c r="E545" s="1" t="s">
        <v>109</v>
      </c>
      <c r="F545" s="1" t="s">
        <v>107</v>
      </c>
      <c r="G545" s="1" t="s">
        <v>1359</v>
      </c>
      <c r="H545" s="1" t="s">
        <v>1358</v>
      </c>
      <c r="I545" s="1">
        <v>0</v>
      </c>
      <c r="J545" s="1" t="s">
        <v>2874</v>
      </c>
      <c r="K545" s="1" t="s">
        <v>2875</v>
      </c>
      <c r="L545" s="1">
        <v>3</v>
      </c>
      <c r="M545" s="1">
        <v>10</v>
      </c>
      <c r="N545" s="1" t="s">
        <v>2885</v>
      </c>
      <c r="O545" s="1" t="s">
        <v>2896</v>
      </c>
      <c r="P545" s="1" t="s">
        <v>2878</v>
      </c>
      <c r="Q545" s="1" t="s">
        <v>2879</v>
      </c>
      <c r="R545" s="1" t="s">
        <v>80</v>
      </c>
      <c r="S545" s="1" t="s">
        <v>79</v>
      </c>
      <c r="T545" s="1" t="s">
        <v>1526</v>
      </c>
      <c r="U545" s="1" t="s">
        <v>1525</v>
      </c>
      <c r="V545" s="1" t="s">
        <v>1527</v>
      </c>
      <c r="W545" s="1" t="s">
        <v>1525</v>
      </c>
      <c r="X545" s="1" t="s">
        <v>2594</v>
      </c>
      <c r="Y545" s="1" t="s">
        <v>2905</v>
      </c>
    </row>
    <row r="546" spans="1:25" x14ac:dyDescent="0.25">
      <c r="A546" s="1" t="s">
        <v>80</v>
      </c>
      <c r="B546" s="1" t="s">
        <v>79</v>
      </c>
      <c r="C546" s="1" t="s">
        <v>108</v>
      </c>
      <c r="D546" s="1" t="s">
        <v>86</v>
      </c>
      <c r="E546" s="1" t="s">
        <v>109</v>
      </c>
      <c r="F546" s="1" t="s">
        <v>107</v>
      </c>
      <c r="G546" s="1" t="s">
        <v>1359</v>
      </c>
      <c r="H546" s="1" t="s">
        <v>1358</v>
      </c>
      <c r="I546" s="1">
        <v>0</v>
      </c>
      <c r="J546" s="1" t="s">
        <v>2874</v>
      </c>
      <c r="K546" s="1" t="s">
        <v>2884</v>
      </c>
      <c r="L546" s="1">
        <v>11</v>
      </c>
      <c r="M546" s="1">
        <v>47</v>
      </c>
      <c r="N546" s="1" t="s">
        <v>2885</v>
      </c>
      <c r="O546" s="1" t="s">
        <v>2896</v>
      </c>
      <c r="P546" s="1" t="s">
        <v>2878</v>
      </c>
      <c r="Q546" s="1" t="s">
        <v>2879</v>
      </c>
      <c r="R546" s="1" t="s">
        <v>80</v>
      </c>
      <c r="S546" s="1" t="s">
        <v>79</v>
      </c>
      <c r="T546" s="1" t="s">
        <v>1526</v>
      </c>
      <c r="U546" s="1" t="s">
        <v>1525</v>
      </c>
      <c r="V546" s="1" t="s">
        <v>1527</v>
      </c>
      <c r="W546" s="1" t="s">
        <v>1525</v>
      </c>
      <c r="X546" s="1" t="s">
        <v>2567</v>
      </c>
      <c r="Y546" s="1" t="s">
        <v>1652</v>
      </c>
    </row>
    <row r="547" spans="1:25" x14ac:dyDescent="0.25">
      <c r="A547" s="1" t="s">
        <v>80</v>
      </c>
      <c r="B547" s="1" t="s">
        <v>79</v>
      </c>
      <c r="C547" s="1" t="s">
        <v>82</v>
      </c>
      <c r="D547" s="1" t="s">
        <v>81</v>
      </c>
      <c r="E547" s="1" t="s">
        <v>83</v>
      </c>
      <c r="F547" s="1" t="s">
        <v>81</v>
      </c>
      <c r="G547" s="1" t="s">
        <v>1413</v>
      </c>
      <c r="H547" s="1" t="s">
        <v>1412</v>
      </c>
      <c r="I547" s="1">
        <v>0</v>
      </c>
      <c r="J547" s="1" t="s">
        <v>2874</v>
      </c>
      <c r="K547" s="1" t="s">
        <v>2889</v>
      </c>
      <c r="L547" s="1">
        <v>7</v>
      </c>
      <c r="M547" s="1">
        <v>30</v>
      </c>
      <c r="N547" s="1" t="s">
        <v>2885</v>
      </c>
      <c r="O547" s="1" t="s">
        <v>2877</v>
      </c>
      <c r="P547" s="1" t="s">
        <v>2878</v>
      </c>
      <c r="Q547" s="1" t="s">
        <v>2879</v>
      </c>
      <c r="R547" s="1" t="s">
        <v>80</v>
      </c>
      <c r="S547" s="1" t="s">
        <v>79</v>
      </c>
      <c r="T547" s="1" t="s">
        <v>82</v>
      </c>
      <c r="U547" s="1" t="s">
        <v>81</v>
      </c>
      <c r="V547" s="1" t="s">
        <v>83</v>
      </c>
      <c r="W547" s="1" t="s">
        <v>81</v>
      </c>
      <c r="X547" s="1" t="s">
        <v>2880</v>
      </c>
      <c r="Y547" s="1" t="s">
        <v>2912</v>
      </c>
    </row>
    <row r="548" spans="1:25" x14ac:dyDescent="0.25">
      <c r="A548" s="1" t="s">
        <v>80</v>
      </c>
      <c r="B548" s="1" t="s">
        <v>79</v>
      </c>
      <c r="C548" s="1" t="s">
        <v>108</v>
      </c>
      <c r="D548" s="1" t="s">
        <v>86</v>
      </c>
      <c r="E548" s="1" t="s">
        <v>109</v>
      </c>
      <c r="F548" s="1" t="s">
        <v>107</v>
      </c>
      <c r="G548" s="1" t="s">
        <v>1697</v>
      </c>
      <c r="H548" s="1" t="s">
        <v>1696</v>
      </c>
      <c r="I548" s="1">
        <v>0</v>
      </c>
      <c r="J548" s="1" t="s">
        <v>2874</v>
      </c>
      <c r="K548" s="1" t="s">
        <v>2884</v>
      </c>
      <c r="L548" s="1">
        <v>15</v>
      </c>
      <c r="M548" s="1">
        <v>75</v>
      </c>
      <c r="N548" s="1" t="s">
        <v>2885</v>
      </c>
      <c r="O548" s="1" t="s">
        <v>2896</v>
      </c>
      <c r="P548" s="1" t="s">
        <v>2878</v>
      </c>
      <c r="Q548" s="1" t="s">
        <v>2879</v>
      </c>
      <c r="R548" s="1" t="s">
        <v>80</v>
      </c>
      <c r="S548" s="1" t="s">
        <v>79</v>
      </c>
      <c r="T548" s="1" t="s">
        <v>1526</v>
      </c>
      <c r="U548" s="1" t="s">
        <v>1525</v>
      </c>
      <c r="V548" s="1" t="s">
        <v>1527</v>
      </c>
      <c r="W548" s="1" t="s">
        <v>1525</v>
      </c>
      <c r="X548" s="1" t="s">
        <v>2880</v>
      </c>
      <c r="Y548" s="1" t="s">
        <v>3090</v>
      </c>
    </row>
    <row r="549" spans="1:25" x14ac:dyDescent="0.25">
      <c r="A549" s="1" t="s">
        <v>80</v>
      </c>
      <c r="B549" s="1" t="s">
        <v>79</v>
      </c>
      <c r="C549" s="1" t="s">
        <v>108</v>
      </c>
      <c r="D549" s="1" t="s">
        <v>86</v>
      </c>
      <c r="E549" s="1" t="s">
        <v>109</v>
      </c>
      <c r="F549" s="1" t="s">
        <v>107</v>
      </c>
      <c r="G549" s="1" t="s">
        <v>1699</v>
      </c>
      <c r="H549" s="1" t="s">
        <v>1698</v>
      </c>
      <c r="I549" s="1">
        <v>0</v>
      </c>
      <c r="J549" s="1" t="s">
        <v>2874</v>
      </c>
      <c r="K549" s="1" t="s">
        <v>2875</v>
      </c>
      <c r="L549" s="1">
        <v>43</v>
      </c>
      <c r="M549" s="1">
        <v>127</v>
      </c>
      <c r="N549" s="1" t="s">
        <v>2885</v>
      </c>
      <c r="O549" s="1" t="s">
        <v>2877</v>
      </c>
      <c r="P549" s="1" t="s">
        <v>2878</v>
      </c>
      <c r="Q549" s="1" t="s">
        <v>2879</v>
      </c>
      <c r="R549" s="1" t="s">
        <v>80</v>
      </c>
      <c r="S549" s="1" t="s">
        <v>79</v>
      </c>
      <c r="T549" s="1" t="s">
        <v>108</v>
      </c>
      <c r="U549" s="1" t="s">
        <v>107</v>
      </c>
      <c r="V549" s="1" t="s">
        <v>109</v>
      </c>
      <c r="W549" s="1" t="s">
        <v>107</v>
      </c>
      <c r="X549" s="1" t="s">
        <v>111</v>
      </c>
      <c r="Y549" s="1" t="s">
        <v>1652</v>
      </c>
    </row>
    <row r="550" spans="1:25" x14ac:dyDescent="0.25">
      <c r="A550" s="1" t="s">
        <v>80</v>
      </c>
      <c r="B550" s="1" t="s">
        <v>79</v>
      </c>
      <c r="C550" s="1" t="s">
        <v>1526</v>
      </c>
      <c r="D550" s="1" t="s">
        <v>86</v>
      </c>
      <c r="E550" s="1" t="s">
        <v>1527</v>
      </c>
      <c r="F550" s="1" t="s">
        <v>1525</v>
      </c>
      <c r="G550" s="1" t="s">
        <v>2571</v>
      </c>
      <c r="H550" s="1" t="s">
        <v>2570</v>
      </c>
      <c r="I550" s="1">
        <v>0</v>
      </c>
      <c r="J550" s="1" t="s">
        <v>2874</v>
      </c>
      <c r="K550" s="1" t="s">
        <v>2875</v>
      </c>
      <c r="L550" s="1">
        <v>9</v>
      </c>
      <c r="M550" s="1">
        <v>40</v>
      </c>
      <c r="N550" s="1" t="s">
        <v>2885</v>
      </c>
      <c r="O550" s="1" t="s">
        <v>2877</v>
      </c>
      <c r="P550" s="1" t="s">
        <v>2878</v>
      </c>
      <c r="Q550" s="1" t="s">
        <v>2879</v>
      </c>
      <c r="R550" s="1" t="s">
        <v>80</v>
      </c>
      <c r="S550" s="1" t="s">
        <v>79</v>
      </c>
      <c r="T550" s="1" t="s">
        <v>1526</v>
      </c>
      <c r="U550" s="1" t="s">
        <v>1525</v>
      </c>
      <c r="V550" s="1" t="s">
        <v>1527</v>
      </c>
      <c r="W550" s="1" t="s">
        <v>1525</v>
      </c>
      <c r="X550" s="1" t="s">
        <v>2880</v>
      </c>
      <c r="Y550" s="1" t="s">
        <v>2926</v>
      </c>
    </row>
    <row r="551" spans="1:25" x14ac:dyDescent="0.25">
      <c r="A551" s="1" t="s">
        <v>80</v>
      </c>
      <c r="B551" s="1" t="s">
        <v>79</v>
      </c>
      <c r="C551" s="1" t="s">
        <v>108</v>
      </c>
      <c r="D551" s="1" t="s">
        <v>86</v>
      </c>
      <c r="E551" s="1" t="s">
        <v>109</v>
      </c>
      <c r="F551" s="1" t="s">
        <v>107</v>
      </c>
      <c r="G551" s="1" t="s">
        <v>1601</v>
      </c>
      <c r="H551" s="1" t="s">
        <v>1600</v>
      </c>
      <c r="I551" s="1">
        <v>0</v>
      </c>
      <c r="J551" s="1" t="s">
        <v>2874</v>
      </c>
      <c r="K551" s="1" t="s">
        <v>2875</v>
      </c>
      <c r="L551" s="1">
        <v>15</v>
      </c>
      <c r="M551" s="1">
        <v>75</v>
      </c>
      <c r="N551" s="1" t="s">
        <v>2885</v>
      </c>
      <c r="O551" s="1" t="s">
        <v>2877</v>
      </c>
      <c r="P551" s="1" t="s">
        <v>2878</v>
      </c>
      <c r="Q551" s="1" t="s">
        <v>2879</v>
      </c>
      <c r="R551" s="1" t="s">
        <v>80</v>
      </c>
      <c r="S551" s="1" t="s">
        <v>79</v>
      </c>
      <c r="T551" s="1" t="s">
        <v>108</v>
      </c>
      <c r="U551" s="1" t="s">
        <v>107</v>
      </c>
      <c r="V551" s="1" t="s">
        <v>109</v>
      </c>
      <c r="W551" s="1" t="s">
        <v>107</v>
      </c>
      <c r="X551" s="1" t="s">
        <v>2880</v>
      </c>
      <c r="Y551" s="1" t="s">
        <v>3113</v>
      </c>
    </row>
    <row r="552" spans="1:25" x14ac:dyDescent="0.25">
      <c r="A552" s="1" t="s">
        <v>80</v>
      </c>
      <c r="B552" s="1" t="s">
        <v>79</v>
      </c>
      <c r="C552" s="1" t="s">
        <v>82</v>
      </c>
      <c r="D552" s="1" t="s">
        <v>81</v>
      </c>
      <c r="E552" s="1" t="s">
        <v>83</v>
      </c>
      <c r="F552" s="1" t="s">
        <v>81</v>
      </c>
      <c r="G552" s="1" t="s">
        <v>2678</v>
      </c>
      <c r="H552" s="1" t="s">
        <v>1963</v>
      </c>
      <c r="I552" s="1">
        <v>0</v>
      </c>
      <c r="J552" s="1" t="s">
        <v>2874</v>
      </c>
      <c r="K552" s="1" t="s">
        <v>2889</v>
      </c>
      <c r="L552" s="1">
        <v>6</v>
      </c>
      <c r="M552" s="1">
        <v>30</v>
      </c>
      <c r="N552" s="1" t="s">
        <v>2885</v>
      </c>
      <c r="O552" s="1" t="s">
        <v>2896</v>
      </c>
      <c r="P552" s="1" t="s">
        <v>2878</v>
      </c>
      <c r="Q552" s="1" t="s">
        <v>2879</v>
      </c>
      <c r="R552" s="1" t="s">
        <v>80</v>
      </c>
      <c r="S552" s="1" t="s">
        <v>79</v>
      </c>
      <c r="T552" s="1" t="s">
        <v>87</v>
      </c>
      <c r="U552" s="1" t="s">
        <v>86</v>
      </c>
      <c r="V552" s="1" t="s">
        <v>88</v>
      </c>
      <c r="W552" s="1" t="s">
        <v>86</v>
      </c>
      <c r="X552" s="1" t="s">
        <v>131</v>
      </c>
      <c r="Y552" s="1" t="s">
        <v>130</v>
      </c>
    </row>
    <row r="553" spans="1:25" x14ac:dyDescent="0.25">
      <c r="A553" s="1" t="s">
        <v>80</v>
      </c>
      <c r="B553" s="1" t="s">
        <v>79</v>
      </c>
      <c r="C553" s="1" t="s">
        <v>82</v>
      </c>
      <c r="D553" s="1" t="s">
        <v>81</v>
      </c>
      <c r="E553" s="1" t="s">
        <v>83</v>
      </c>
      <c r="F553" s="1" t="s">
        <v>81</v>
      </c>
      <c r="G553" s="1" t="s">
        <v>1415</v>
      </c>
      <c r="H553" s="1" t="s">
        <v>1414</v>
      </c>
      <c r="I553" s="1">
        <v>0</v>
      </c>
      <c r="J553" s="1" t="s">
        <v>2874</v>
      </c>
      <c r="K553" s="1" t="s">
        <v>2889</v>
      </c>
      <c r="L553" s="1">
        <v>6</v>
      </c>
      <c r="M553" s="1">
        <v>30</v>
      </c>
      <c r="N553" s="1" t="s">
        <v>2885</v>
      </c>
      <c r="O553" s="1" t="s">
        <v>2877</v>
      </c>
      <c r="P553" s="1" t="s">
        <v>2878</v>
      </c>
      <c r="Q553" s="1" t="s">
        <v>2879</v>
      </c>
      <c r="R553" s="1" t="s">
        <v>80</v>
      </c>
      <c r="S553" s="1" t="s">
        <v>79</v>
      </c>
      <c r="T553" s="1" t="s">
        <v>82</v>
      </c>
      <c r="U553" s="1" t="s">
        <v>81</v>
      </c>
      <c r="V553" s="1" t="s">
        <v>83</v>
      </c>
      <c r="W553" s="1" t="s">
        <v>81</v>
      </c>
      <c r="X553" s="1" t="s">
        <v>2880</v>
      </c>
      <c r="Y553" s="1" t="s">
        <v>2912</v>
      </c>
    </row>
    <row r="554" spans="1:25" x14ac:dyDescent="0.25">
      <c r="A554" s="1" t="s">
        <v>80</v>
      </c>
      <c r="B554" s="1" t="s">
        <v>79</v>
      </c>
      <c r="C554" s="1" t="s">
        <v>157</v>
      </c>
      <c r="D554" s="1" t="s">
        <v>86</v>
      </c>
      <c r="E554" s="1" t="s">
        <v>159</v>
      </c>
      <c r="F554" s="1" t="s">
        <v>158</v>
      </c>
      <c r="G554" s="1" t="s">
        <v>1417</v>
      </c>
      <c r="H554" s="1" t="s">
        <v>1416</v>
      </c>
      <c r="I554" s="1">
        <v>0</v>
      </c>
      <c r="J554" s="1" t="s">
        <v>2874</v>
      </c>
      <c r="K554" s="1" t="s">
        <v>2889</v>
      </c>
      <c r="L554" s="1">
        <v>6</v>
      </c>
      <c r="M554" s="1">
        <v>28</v>
      </c>
      <c r="N554" s="1" t="s">
        <v>2885</v>
      </c>
      <c r="O554" s="1" t="s">
        <v>2877</v>
      </c>
      <c r="P554" s="1" t="s">
        <v>2878</v>
      </c>
      <c r="Q554" s="1" t="s">
        <v>2879</v>
      </c>
      <c r="R554" s="1" t="s">
        <v>80</v>
      </c>
      <c r="S554" s="1" t="s">
        <v>79</v>
      </c>
      <c r="T554" s="1" t="s">
        <v>157</v>
      </c>
      <c r="U554" s="1" t="s">
        <v>156</v>
      </c>
      <c r="V554" s="1" t="s">
        <v>159</v>
      </c>
      <c r="W554" s="1" t="s">
        <v>158</v>
      </c>
      <c r="X554" s="1" t="s">
        <v>2880</v>
      </c>
      <c r="Y554" s="1" t="s">
        <v>3114</v>
      </c>
    </row>
    <row r="555" spans="1:25" x14ac:dyDescent="0.25">
      <c r="A555" s="1" t="s">
        <v>80</v>
      </c>
      <c r="B555" s="1" t="s">
        <v>79</v>
      </c>
      <c r="C555" s="1" t="s">
        <v>108</v>
      </c>
      <c r="D555" s="1" t="s">
        <v>86</v>
      </c>
      <c r="E555" s="1" t="s">
        <v>109</v>
      </c>
      <c r="F555" s="1" t="s">
        <v>107</v>
      </c>
      <c r="G555" s="1" t="s">
        <v>153</v>
      </c>
      <c r="H555" s="1" t="s">
        <v>152</v>
      </c>
      <c r="I555" s="1">
        <v>0</v>
      </c>
      <c r="J555" s="1" t="s">
        <v>2874</v>
      </c>
      <c r="K555" s="1" t="s">
        <v>2875</v>
      </c>
      <c r="L555" s="1">
        <v>10</v>
      </c>
      <c r="M555" s="1">
        <v>55</v>
      </c>
      <c r="N555" s="1" t="s">
        <v>2885</v>
      </c>
      <c r="O555" s="1" t="s">
        <v>2877</v>
      </c>
      <c r="P555" s="1" t="s">
        <v>2878</v>
      </c>
      <c r="Q555" s="1" t="s">
        <v>2879</v>
      </c>
      <c r="R555" s="1" t="s">
        <v>80</v>
      </c>
      <c r="S555" s="1" t="s">
        <v>79</v>
      </c>
      <c r="T555" s="1" t="s">
        <v>108</v>
      </c>
      <c r="U555" s="1" t="s">
        <v>107</v>
      </c>
      <c r="V555" s="1" t="s">
        <v>109</v>
      </c>
      <c r="W555" s="1" t="s">
        <v>107</v>
      </c>
      <c r="X555" s="1" t="s">
        <v>1475</v>
      </c>
      <c r="Y555" s="1" t="s">
        <v>3115</v>
      </c>
    </row>
    <row r="556" spans="1:25" x14ac:dyDescent="0.25">
      <c r="A556" s="1" t="s">
        <v>80</v>
      </c>
      <c r="B556" s="1" t="s">
        <v>79</v>
      </c>
      <c r="C556" s="1" t="s">
        <v>87</v>
      </c>
      <c r="D556" s="1" t="s">
        <v>86</v>
      </c>
      <c r="E556" s="1" t="s">
        <v>88</v>
      </c>
      <c r="F556" s="1" t="s">
        <v>86</v>
      </c>
      <c r="G556" s="1" t="s">
        <v>1419</v>
      </c>
      <c r="H556" s="1" t="s">
        <v>1418</v>
      </c>
      <c r="I556" s="1">
        <v>0</v>
      </c>
      <c r="J556" s="1" t="s">
        <v>2874</v>
      </c>
      <c r="K556" s="1" t="s">
        <v>2889</v>
      </c>
      <c r="L556" s="1">
        <v>5</v>
      </c>
      <c r="M556" s="1">
        <v>25</v>
      </c>
      <c r="N556" s="1" t="s">
        <v>2885</v>
      </c>
      <c r="O556" s="1" t="s">
        <v>2896</v>
      </c>
      <c r="P556" s="1" t="s">
        <v>2878</v>
      </c>
      <c r="Q556" s="1" t="s">
        <v>2879</v>
      </c>
      <c r="R556" s="1" t="s">
        <v>80</v>
      </c>
      <c r="S556" s="1" t="s">
        <v>79</v>
      </c>
      <c r="T556" s="1" t="s">
        <v>82</v>
      </c>
      <c r="U556" s="1" t="s">
        <v>81</v>
      </c>
      <c r="V556" s="1" t="s">
        <v>83</v>
      </c>
      <c r="W556" s="1" t="s">
        <v>81</v>
      </c>
      <c r="X556" s="1" t="s">
        <v>2563</v>
      </c>
      <c r="Y556" s="1" t="s">
        <v>2562</v>
      </c>
    </row>
    <row r="557" spans="1:25" x14ac:dyDescent="0.25">
      <c r="A557" s="1" t="s">
        <v>80</v>
      </c>
      <c r="B557" s="1" t="s">
        <v>79</v>
      </c>
      <c r="C557" s="1" t="s">
        <v>108</v>
      </c>
      <c r="D557" s="1" t="s">
        <v>86</v>
      </c>
      <c r="E557" s="1" t="s">
        <v>109</v>
      </c>
      <c r="F557" s="1" t="s">
        <v>107</v>
      </c>
      <c r="G557" s="1" t="s">
        <v>170</v>
      </c>
      <c r="H557" s="1" t="s">
        <v>140</v>
      </c>
      <c r="I557" s="1">
        <v>0</v>
      </c>
      <c r="J557" s="1" t="s">
        <v>2874</v>
      </c>
      <c r="K557" s="1" t="s">
        <v>2875</v>
      </c>
      <c r="L557" s="1">
        <v>19</v>
      </c>
      <c r="M557" s="1">
        <v>85</v>
      </c>
      <c r="N557" s="1" t="s">
        <v>2885</v>
      </c>
      <c r="O557" s="1" t="s">
        <v>2877</v>
      </c>
      <c r="P557" s="1" t="s">
        <v>2878</v>
      </c>
      <c r="Q557" s="1" t="s">
        <v>2879</v>
      </c>
      <c r="R557" s="1" t="s">
        <v>80</v>
      </c>
      <c r="S557" s="1" t="s">
        <v>79</v>
      </c>
      <c r="T557" s="1" t="s">
        <v>108</v>
      </c>
      <c r="U557" s="1" t="s">
        <v>107</v>
      </c>
      <c r="V557" s="1" t="s">
        <v>1747</v>
      </c>
      <c r="W557" s="1" t="s">
        <v>1746</v>
      </c>
      <c r="X557" s="1" t="s">
        <v>2594</v>
      </c>
      <c r="Y557" s="1" t="s">
        <v>2593</v>
      </c>
    </row>
    <row r="558" spans="1:25" x14ac:dyDescent="0.25">
      <c r="A558" s="1" t="s">
        <v>80</v>
      </c>
      <c r="B558" s="1" t="s">
        <v>79</v>
      </c>
      <c r="C558" s="1" t="s">
        <v>87</v>
      </c>
      <c r="D558" s="1" t="s">
        <v>86</v>
      </c>
      <c r="E558" s="1" t="s">
        <v>88</v>
      </c>
      <c r="F558" s="1" t="s">
        <v>86</v>
      </c>
      <c r="G558" s="1" t="s">
        <v>1421</v>
      </c>
      <c r="H558" s="1" t="s">
        <v>1420</v>
      </c>
      <c r="I558" s="1">
        <v>0</v>
      </c>
      <c r="J558" s="1" t="s">
        <v>2874</v>
      </c>
      <c r="K558" s="1" t="s">
        <v>2889</v>
      </c>
      <c r="L558" s="1">
        <v>5</v>
      </c>
      <c r="M558" s="1">
        <v>25</v>
      </c>
      <c r="N558" s="1" t="s">
        <v>2885</v>
      </c>
      <c r="O558" s="1" t="s">
        <v>2896</v>
      </c>
      <c r="P558" s="1" t="s">
        <v>2878</v>
      </c>
      <c r="Q558" s="1" t="s">
        <v>2879</v>
      </c>
      <c r="R558" s="1" t="s">
        <v>80</v>
      </c>
      <c r="S558" s="1" t="s">
        <v>79</v>
      </c>
      <c r="T558" s="1" t="s">
        <v>82</v>
      </c>
      <c r="U558" s="1" t="s">
        <v>81</v>
      </c>
      <c r="V558" s="1" t="s">
        <v>83</v>
      </c>
      <c r="W558" s="1" t="s">
        <v>81</v>
      </c>
      <c r="X558" s="1" t="s">
        <v>2590</v>
      </c>
      <c r="Y558" s="1" t="s">
        <v>2589</v>
      </c>
    </row>
    <row r="559" spans="1:25" x14ac:dyDescent="0.25">
      <c r="A559" s="1" t="s">
        <v>80</v>
      </c>
      <c r="B559" s="1" t="s">
        <v>79</v>
      </c>
      <c r="C559" s="1" t="s">
        <v>108</v>
      </c>
      <c r="D559" s="1" t="s">
        <v>86</v>
      </c>
      <c r="E559" s="1" t="s">
        <v>109</v>
      </c>
      <c r="F559" s="1" t="s">
        <v>107</v>
      </c>
      <c r="G559" s="1" t="s">
        <v>1411</v>
      </c>
      <c r="H559" s="1" t="s">
        <v>1410</v>
      </c>
      <c r="I559" s="1">
        <v>0</v>
      </c>
      <c r="J559" s="1" t="s">
        <v>2874</v>
      </c>
      <c r="K559" s="1" t="s">
        <v>2875</v>
      </c>
      <c r="L559" s="1">
        <v>31</v>
      </c>
      <c r="M559" s="1">
        <v>170</v>
      </c>
      <c r="N559" s="1" t="s">
        <v>2885</v>
      </c>
      <c r="O559" s="1" t="s">
        <v>2877</v>
      </c>
      <c r="P559" s="1" t="s">
        <v>2878</v>
      </c>
      <c r="Q559" s="1" t="s">
        <v>2879</v>
      </c>
      <c r="R559" s="1" t="s">
        <v>80</v>
      </c>
      <c r="S559" s="1" t="s">
        <v>79</v>
      </c>
      <c r="T559" s="1" t="s">
        <v>108</v>
      </c>
      <c r="U559" s="1" t="s">
        <v>107</v>
      </c>
      <c r="V559" s="1" t="s">
        <v>109</v>
      </c>
      <c r="W559" s="1" t="s">
        <v>107</v>
      </c>
      <c r="X559" s="1" t="s">
        <v>1475</v>
      </c>
      <c r="Y559" s="1" t="s">
        <v>1652</v>
      </c>
    </row>
    <row r="560" spans="1:25" x14ac:dyDescent="0.25">
      <c r="A560" s="1" t="s">
        <v>80</v>
      </c>
      <c r="B560" s="1" t="s">
        <v>79</v>
      </c>
      <c r="C560" s="1" t="s">
        <v>87</v>
      </c>
      <c r="D560" s="1" t="s">
        <v>86</v>
      </c>
      <c r="E560" s="1" t="s">
        <v>99</v>
      </c>
      <c r="F560" s="1" t="s">
        <v>98</v>
      </c>
      <c r="G560" s="1" t="s">
        <v>1423</v>
      </c>
      <c r="H560" s="1" t="s">
        <v>1422</v>
      </c>
      <c r="I560" s="1">
        <v>0</v>
      </c>
      <c r="J560" s="1" t="s">
        <v>2874</v>
      </c>
      <c r="K560" s="1" t="s">
        <v>2889</v>
      </c>
      <c r="L560" s="1">
        <v>5</v>
      </c>
      <c r="M560" s="1">
        <v>25</v>
      </c>
      <c r="N560" s="1" t="s">
        <v>2902</v>
      </c>
      <c r="O560" s="1" t="s">
        <v>2896</v>
      </c>
      <c r="P560" s="1" t="s">
        <v>2878</v>
      </c>
      <c r="Q560" s="1" t="s">
        <v>2879</v>
      </c>
      <c r="R560" s="1" t="s">
        <v>80</v>
      </c>
      <c r="S560" s="1" t="s">
        <v>79</v>
      </c>
      <c r="T560" s="1" t="s">
        <v>82</v>
      </c>
      <c r="U560" s="1" t="s">
        <v>81</v>
      </c>
      <c r="V560" s="1" t="s">
        <v>83</v>
      </c>
      <c r="W560" s="1" t="s">
        <v>81</v>
      </c>
      <c r="X560" s="1" t="s">
        <v>1415</v>
      </c>
      <c r="Y560" s="1" t="s">
        <v>1414</v>
      </c>
    </row>
    <row r="561" spans="1:25" x14ac:dyDescent="0.25">
      <c r="A561" s="1" t="s">
        <v>80</v>
      </c>
      <c r="B561" s="1" t="s">
        <v>79</v>
      </c>
      <c r="C561" s="1" t="s">
        <v>108</v>
      </c>
      <c r="D561" s="1" t="s">
        <v>86</v>
      </c>
      <c r="E561" s="1" t="s">
        <v>109</v>
      </c>
      <c r="F561" s="1" t="s">
        <v>107</v>
      </c>
      <c r="G561" s="1" t="s">
        <v>1475</v>
      </c>
      <c r="H561" s="1" t="s">
        <v>1474</v>
      </c>
      <c r="I561" s="1">
        <v>0</v>
      </c>
      <c r="J561" s="1" t="s">
        <v>2874</v>
      </c>
      <c r="K561" s="1" t="s">
        <v>2875</v>
      </c>
      <c r="L561" s="1">
        <v>57</v>
      </c>
      <c r="M561" s="1">
        <v>95</v>
      </c>
      <c r="N561" s="1" t="s">
        <v>2885</v>
      </c>
      <c r="O561" s="1" t="s">
        <v>2877</v>
      </c>
      <c r="P561" s="1" t="s">
        <v>2878</v>
      </c>
      <c r="Q561" s="1" t="s">
        <v>2879</v>
      </c>
      <c r="R561" s="1" t="s">
        <v>80</v>
      </c>
      <c r="S561" s="1" t="s">
        <v>79</v>
      </c>
      <c r="T561" s="1" t="s">
        <v>108</v>
      </c>
      <c r="U561" s="1" t="s">
        <v>107</v>
      </c>
      <c r="V561" s="1" t="s">
        <v>109</v>
      </c>
      <c r="W561" s="1" t="s">
        <v>107</v>
      </c>
      <c r="X561" s="1" t="s">
        <v>2880</v>
      </c>
      <c r="Y561" s="1" t="s">
        <v>2926</v>
      </c>
    </row>
    <row r="562" spans="1:25" x14ac:dyDescent="0.25">
      <c r="A562" s="1" t="s">
        <v>80</v>
      </c>
      <c r="B562" s="1" t="s">
        <v>79</v>
      </c>
      <c r="C562" s="1" t="s">
        <v>108</v>
      </c>
      <c r="D562" s="1" t="s">
        <v>86</v>
      </c>
      <c r="E562" s="1" t="s">
        <v>109</v>
      </c>
      <c r="F562" s="1" t="s">
        <v>107</v>
      </c>
      <c r="G562" s="1" t="s">
        <v>1475</v>
      </c>
      <c r="H562" s="1" t="s">
        <v>1474</v>
      </c>
      <c r="I562" s="1">
        <v>0</v>
      </c>
      <c r="J562" s="1" t="s">
        <v>2874</v>
      </c>
      <c r="K562" s="1" t="s">
        <v>2884</v>
      </c>
      <c r="L562" s="1">
        <v>8</v>
      </c>
      <c r="M562" s="1">
        <v>25</v>
      </c>
      <c r="N562" s="1" t="s">
        <v>2885</v>
      </c>
      <c r="O562" s="1" t="s">
        <v>2877</v>
      </c>
      <c r="P562" s="1" t="s">
        <v>2878</v>
      </c>
      <c r="Q562" s="1" t="s">
        <v>2879</v>
      </c>
      <c r="R562" s="1" t="s">
        <v>80</v>
      </c>
      <c r="S562" s="1" t="s">
        <v>79</v>
      </c>
      <c r="T562" s="1" t="s">
        <v>108</v>
      </c>
      <c r="U562" s="1" t="s">
        <v>107</v>
      </c>
      <c r="V562" s="1" t="s">
        <v>109</v>
      </c>
      <c r="W562" s="1" t="s">
        <v>107</v>
      </c>
      <c r="X562" s="1" t="s">
        <v>1411</v>
      </c>
      <c r="Y562" s="1" t="s">
        <v>1652</v>
      </c>
    </row>
    <row r="563" spans="1:25" x14ac:dyDescent="0.25">
      <c r="A563" s="1" t="s">
        <v>80</v>
      </c>
      <c r="B563" s="1" t="s">
        <v>79</v>
      </c>
      <c r="C563" s="1" t="s">
        <v>87</v>
      </c>
      <c r="D563" s="1" t="s">
        <v>86</v>
      </c>
      <c r="E563" s="1" t="s">
        <v>88</v>
      </c>
      <c r="F563" s="1" t="s">
        <v>86</v>
      </c>
      <c r="G563" s="1" t="s">
        <v>1425</v>
      </c>
      <c r="H563" s="1" t="s">
        <v>1424</v>
      </c>
      <c r="I563" s="1">
        <v>0</v>
      </c>
      <c r="J563" s="1" t="s">
        <v>2874</v>
      </c>
      <c r="K563" s="1" t="s">
        <v>2889</v>
      </c>
      <c r="L563" s="1">
        <v>5</v>
      </c>
      <c r="M563" s="1">
        <v>25</v>
      </c>
      <c r="N563" s="1" t="s">
        <v>2885</v>
      </c>
      <c r="O563" s="1" t="s">
        <v>2896</v>
      </c>
      <c r="P563" s="1" t="s">
        <v>2878</v>
      </c>
      <c r="Q563" s="1" t="s">
        <v>2879</v>
      </c>
      <c r="R563" s="1" t="s">
        <v>80</v>
      </c>
      <c r="S563" s="1" t="s">
        <v>79</v>
      </c>
      <c r="T563" s="1" t="s">
        <v>1526</v>
      </c>
      <c r="U563" s="1" t="s">
        <v>1525</v>
      </c>
      <c r="V563" s="1" t="s">
        <v>1527</v>
      </c>
      <c r="W563" s="1" t="s">
        <v>1525</v>
      </c>
      <c r="X563" s="1" t="s">
        <v>2880</v>
      </c>
      <c r="Y563" s="1" t="s">
        <v>2917</v>
      </c>
    </row>
    <row r="564" spans="1:25" x14ac:dyDescent="0.25">
      <c r="A564" s="1" t="s">
        <v>80</v>
      </c>
      <c r="B564" s="1" t="s">
        <v>79</v>
      </c>
      <c r="C564" s="1" t="s">
        <v>108</v>
      </c>
      <c r="D564" s="1" t="s">
        <v>86</v>
      </c>
      <c r="E564" s="1" t="s">
        <v>109</v>
      </c>
      <c r="F564" s="1" t="s">
        <v>107</v>
      </c>
      <c r="G564" s="1" t="s">
        <v>1361</v>
      </c>
      <c r="H564" s="1" t="s">
        <v>1360</v>
      </c>
      <c r="I564" s="1">
        <v>0</v>
      </c>
      <c r="J564" s="1" t="s">
        <v>2874</v>
      </c>
      <c r="K564" s="1" t="s">
        <v>2875</v>
      </c>
      <c r="L564" s="1">
        <v>18</v>
      </c>
      <c r="M564" s="1">
        <v>91</v>
      </c>
      <c r="N564" s="1" t="s">
        <v>2885</v>
      </c>
      <c r="O564" s="1" t="s">
        <v>2896</v>
      </c>
      <c r="P564" s="1" t="s">
        <v>2878</v>
      </c>
      <c r="Q564" s="1" t="s">
        <v>2879</v>
      </c>
      <c r="R564" s="1" t="s">
        <v>80</v>
      </c>
      <c r="S564" s="1" t="s">
        <v>79</v>
      </c>
      <c r="T564" s="1" t="s">
        <v>1526</v>
      </c>
      <c r="U564" s="1" t="s">
        <v>1525</v>
      </c>
      <c r="V564" s="1" t="s">
        <v>1527</v>
      </c>
      <c r="W564" s="1" t="s">
        <v>1525</v>
      </c>
      <c r="X564" s="1" t="s">
        <v>2880</v>
      </c>
      <c r="Y564" s="1" t="s">
        <v>2917</v>
      </c>
    </row>
    <row r="565" spans="1:25" x14ac:dyDescent="0.25">
      <c r="A565" s="1" t="s">
        <v>80</v>
      </c>
      <c r="B565" s="1" t="s">
        <v>79</v>
      </c>
      <c r="C565" s="1" t="s">
        <v>108</v>
      </c>
      <c r="D565" s="1" t="s">
        <v>86</v>
      </c>
      <c r="E565" s="1" t="s">
        <v>109</v>
      </c>
      <c r="F565" s="1" t="s">
        <v>107</v>
      </c>
      <c r="G565" s="1" t="s">
        <v>1361</v>
      </c>
      <c r="H565" s="1" t="s">
        <v>1360</v>
      </c>
      <c r="I565" s="1">
        <v>0</v>
      </c>
      <c r="J565" s="1" t="s">
        <v>2874</v>
      </c>
      <c r="K565" s="1" t="s">
        <v>2884</v>
      </c>
      <c r="L565" s="1">
        <v>28</v>
      </c>
      <c r="M565" s="1">
        <v>129</v>
      </c>
      <c r="N565" s="1" t="s">
        <v>2885</v>
      </c>
      <c r="O565" s="1" t="s">
        <v>2896</v>
      </c>
      <c r="P565" s="1" t="s">
        <v>2878</v>
      </c>
      <c r="Q565" s="1" t="s">
        <v>2879</v>
      </c>
      <c r="R565" s="1" t="s">
        <v>80</v>
      </c>
      <c r="S565" s="1" t="s">
        <v>79</v>
      </c>
      <c r="T565" s="1" t="s">
        <v>1526</v>
      </c>
      <c r="U565" s="1" t="s">
        <v>1525</v>
      </c>
      <c r="V565" s="1" t="s">
        <v>1527</v>
      </c>
      <c r="W565" s="1" t="s">
        <v>1525</v>
      </c>
      <c r="X565" s="1" t="s">
        <v>2594</v>
      </c>
      <c r="Y565" s="1" t="s">
        <v>1652</v>
      </c>
    </row>
    <row r="566" spans="1:25" x14ac:dyDescent="0.25">
      <c r="A566" s="1" t="s">
        <v>80</v>
      </c>
      <c r="B566" s="1" t="s">
        <v>79</v>
      </c>
      <c r="C566" s="1" t="s">
        <v>108</v>
      </c>
      <c r="D566" s="1" t="s">
        <v>86</v>
      </c>
      <c r="E566" s="1" t="s">
        <v>109</v>
      </c>
      <c r="F566" s="1" t="s">
        <v>107</v>
      </c>
      <c r="G566" s="1" t="s">
        <v>1427</v>
      </c>
      <c r="H566" s="1" t="s">
        <v>1426</v>
      </c>
      <c r="I566" s="1">
        <v>0</v>
      </c>
      <c r="J566" s="1" t="s">
        <v>2874</v>
      </c>
      <c r="K566" s="1" t="s">
        <v>2889</v>
      </c>
      <c r="L566" s="1">
        <v>5</v>
      </c>
      <c r="M566" s="1">
        <v>25</v>
      </c>
      <c r="N566" s="1" t="s">
        <v>2902</v>
      </c>
      <c r="O566" s="1" t="s">
        <v>2896</v>
      </c>
      <c r="P566" s="1" t="s">
        <v>2878</v>
      </c>
      <c r="Q566" s="1" t="s">
        <v>2879</v>
      </c>
      <c r="R566" s="1" t="s">
        <v>80</v>
      </c>
      <c r="S566" s="1" t="s">
        <v>79</v>
      </c>
      <c r="T566" s="1" t="s">
        <v>82</v>
      </c>
      <c r="U566" s="1" t="s">
        <v>81</v>
      </c>
      <c r="V566" s="1" t="s">
        <v>83</v>
      </c>
      <c r="W566" s="1" t="s">
        <v>81</v>
      </c>
      <c r="X566" s="1" t="s">
        <v>2678</v>
      </c>
      <c r="Y566" s="1" t="s">
        <v>1963</v>
      </c>
    </row>
    <row r="567" spans="1:25" x14ac:dyDescent="0.25">
      <c r="A567" s="1" t="s">
        <v>80</v>
      </c>
      <c r="B567" s="1" t="s">
        <v>79</v>
      </c>
      <c r="C567" s="1" t="s">
        <v>108</v>
      </c>
      <c r="D567" s="1" t="s">
        <v>86</v>
      </c>
      <c r="E567" s="1" t="s">
        <v>109</v>
      </c>
      <c r="F567" s="1" t="s">
        <v>107</v>
      </c>
      <c r="G567" s="1" t="s">
        <v>1427</v>
      </c>
      <c r="H567" s="1" t="s">
        <v>1426</v>
      </c>
      <c r="I567" s="1">
        <v>0</v>
      </c>
      <c r="J567" s="1" t="s">
        <v>2874</v>
      </c>
      <c r="K567" s="1" t="s">
        <v>2884</v>
      </c>
      <c r="L567" s="1">
        <v>13</v>
      </c>
      <c r="M567" s="1">
        <v>40</v>
      </c>
      <c r="N567" s="1" t="s">
        <v>2885</v>
      </c>
      <c r="O567" s="1" t="s">
        <v>2896</v>
      </c>
      <c r="P567" s="1" t="s">
        <v>2878</v>
      </c>
      <c r="Q567" s="1" t="s">
        <v>2879</v>
      </c>
      <c r="R567" s="1" t="s">
        <v>80</v>
      </c>
      <c r="S567" s="1" t="s">
        <v>79</v>
      </c>
      <c r="T567" s="1" t="s">
        <v>87</v>
      </c>
      <c r="U567" s="1" t="s">
        <v>86</v>
      </c>
      <c r="V567" s="1" t="s">
        <v>88</v>
      </c>
      <c r="W567" s="1" t="s">
        <v>86</v>
      </c>
      <c r="X567" s="1" t="s">
        <v>2594</v>
      </c>
      <c r="Y567" s="1" t="s">
        <v>2593</v>
      </c>
    </row>
    <row r="568" spans="1:25" x14ac:dyDescent="0.25">
      <c r="A568" s="1" t="s">
        <v>80</v>
      </c>
      <c r="B568" s="1" t="s">
        <v>79</v>
      </c>
      <c r="C568" s="1" t="s">
        <v>157</v>
      </c>
      <c r="D568" s="1" t="s">
        <v>86</v>
      </c>
      <c r="E568" s="1" t="s">
        <v>159</v>
      </c>
      <c r="F568" s="1" t="s">
        <v>158</v>
      </c>
      <c r="G568" s="1" t="s">
        <v>1429</v>
      </c>
      <c r="H568" s="1" t="s">
        <v>1428</v>
      </c>
      <c r="I568" s="1">
        <v>0</v>
      </c>
      <c r="J568" s="1" t="s">
        <v>2874</v>
      </c>
      <c r="K568" s="1" t="s">
        <v>2889</v>
      </c>
      <c r="L568" s="1">
        <v>4</v>
      </c>
      <c r="M568" s="1">
        <v>25</v>
      </c>
      <c r="N568" s="1" t="s">
        <v>2885</v>
      </c>
      <c r="O568" s="1" t="s">
        <v>2877</v>
      </c>
      <c r="P568" s="1" t="s">
        <v>2878</v>
      </c>
      <c r="Q568" s="1" t="s">
        <v>2879</v>
      </c>
      <c r="R568" s="1" t="s">
        <v>80</v>
      </c>
      <c r="S568" s="1" t="s">
        <v>79</v>
      </c>
      <c r="T568" s="1" t="s">
        <v>157</v>
      </c>
      <c r="U568" s="1" t="s">
        <v>156</v>
      </c>
      <c r="V568" s="1" t="s">
        <v>159</v>
      </c>
      <c r="W568" s="1" t="s">
        <v>158</v>
      </c>
      <c r="X568" s="1" t="s">
        <v>1520</v>
      </c>
      <c r="Y568" s="1" t="s">
        <v>1519</v>
      </c>
    </row>
    <row r="569" spans="1:25" x14ac:dyDescent="0.25">
      <c r="A569" s="1" t="s">
        <v>80</v>
      </c>
      <c r="B569" s="1" t="s">
        <v>79</v>
      </c>
      <c r="C569" s="1" t="s">
        <v>108</v>
      </c>
      <c r="D569" s="1" t="s">
        <v>86</v>
      </c>
      <c r="E569" s="1" t="s">
        <v>109</v>
      </c>
      <c r="F569" s="1" t="s">
        <v>107</v>
      </c>
      <c r="G569" s="1" t="s">
        <v>1514</v>
      </c>
      <c r="H569" s="1" t="s">
        <v>1513</v>
      </c>
      <c r="I569" s="1">
        <v>0</v>
      </c>
      <c r="J569" s="1" t="s">
        <v>2874</v>
      </c>
      <c r="K569" s="1" t="s">
        <v>2875</v>
      </c>
      <c r="L569" s="1">
        <v>10</v>
      </c>
      <c r="M569" s="1">
        <v>50</v>
      </c>
      <c r="N569" s="1" t="s">
        <v>2885</v>
      </c>
      <c r="O569" s="1" t="s">
        <v>2896</v>
      </c>
      <c r="P569" s="1" t="s">
        <v>2878</v>
      </c>
      <c r="Q569" s="1" t="s">
        <v>2879</v>
      </c>
      <c r="R569" s="1" t="s">
        <v>80</v>
      </c>
      <c r="S569" s="1" t="s">
        <v>79</v>
      </c>
      <c r="T569" s="1" t="s">
        <v>1526</v>
      </c>
      <c r="U569" s="1" t="s">
        <v>1525</v>
      </c>
      <c r="V569" s="1" t="s">
        <v>3086</v>
      </c>
      <c r="W569" s="1" t="s">
        <v>3087</v>
      </c>
      <c r="X569" s="1" t="s">
        <v>2594</v>
      </c>
      <c r="Y569" s="1" t="s">
        <v>2593</v>
      </c>
    </row>
    <row r="570" spans="1:25" x14ac:dyDescent="0.25">
      <c r="A570" s="1" t="s">
        <v>80</v>
      </c>
      <c r="B570" s="1" t="s">
        <v>79</v>
      </c>
      <c r="C570" s="1" t="s">
        <v>87</v>
      </c>
      <c r="D570" s="1" t="s">
        <v>86</v>
      </c>
      <c r="E570" s="1" t="s">
        <v>99</v>
      </c>
      <c r="F570" s="1" t="s">
        <v>98</v>
      </c>
      <c r="G570" s="1" t="s">
        <v>1431</v>
      </c>
      <c r="H570" s="1" t="s">
        <v>1430</v>
      </c>
      <c r="I570" s="1">
        <v>0</v>
      </c>
      <c r="J570" s="1" t="s">
        <v>2874</v>
      </c>
      <c r="K570" s="1" t="s">
        <v>2889</v>
      </c>
      <c r="L570" s="1">
        <v>4</v>
      </c>
      <c r="M570" s="1">
        <v>23</v>
      </c>
      <c r="N570" s="1" t="s">
        <v>2902</v>
      </c>
      <c r="O570" s="1" t="s">
        <v>2896</v>
      </c>
      <c r="P570" s="1" t="s">
        <v>2878</v>
      </c>
      <c r="Q570" s="1" t="s">
        <v>2879</v>
      </c>
      <c r="R570" s="1" t="s">
        <v>80</v>
      </c>
      <c r="S570" s="1" t="s">
        <v>79</v>
      </c>
      <c r="T570" s="1" t="s">
        <v>1526</v>
      </c>
      <c r="U570" s="1" t="s">
        <v>1525</v>
      </c>
      <c r="V570" s="1" t="s">
        <v>1527</v>
      </c>
      <c r="W570" s="1" t="s">
        <v>1525</v>
      </c>
      <c r="X570" s="1" t="s">
        <v>2582</v>
      </c>
      <c r="Y570" s="1" t="s">
        <v>2581</v>
      </c>
    </row>
    <row r="571" spans="1:25" x14ac:dyDescent="0.25">
      <c r="A571" s="1" t="s">
        <v>80</v>
      </c>
      <c r="B571" s="1" t="s">
        <v>79</v>
      </c>
      <c r="C571" s="1" t="s">
        <v>108</v>
      </c>
      <c r="D571" s="1" t="s">
        <v>86</v>
      </c>
      <c r="E571" s="1" t="s">
        <v>109</v>
      </c>
      <c r="F571" s="1" t="s">
        <v>107</v>
      </c>
      <c r="G571" s="1" t="s">
        <v>1399</v>
      </c>
      <c r="H571" s="1" t="s">
        <v>1398</v>
      </c>
      <c r="I571" s="1">
        <v>0</v>
      </c>
      <c r="J571" s="1" t="s">
        <v>2874</v>
      </c>
      <c r="K571" s="1" t="s">
        <v>2875</v>
      </c>
      <c r="L571" s="1">
        <v>17</v>
      </c>
      <c r="M571" s="1">
        <v>70</v>
      </c>
      <c r="N571" s="1" t="s">
        <v>2885</v>
      </c>
      <c r="O571" s="1" t="s">
        <v>2896</v>
      </c>
      <c r="P571" s="1" t="s">
        <v>2878</v>
      </c>
      <c r="Q571" s="1" t="s">
        <v>2879</v>
      </c>
      <c r="R571" s="1" t="s">
        <v>80</v>
      </c>
      <c r="S571" s="1" t="s">
        <v>79</v>
      </c>
      <c r="T571" s="1" t="s">
        <v>82</v>
      </c>
      <c r="U571" s="1" t="s">
        <v>81</v>
      </c>
      <c r="V571" s="1" t="s">
        <v>83</v>
      </c>
      <c r="W571" s="1" t="s">
        <v>81</v>
      </c>
      <c r="X571" s="1" t="s">
        <v>2563</v>
      </c>
      <c r="Y571" s="1" t="s">
        <v>1652</v>
      </c>
    </row>
    <row r="572" spans="1:25" x14ac:dyDescent="0.25">
      <c r="A572" s="1" t="s">
        <v>80</v>
      </c>
      <c r="B572" s="1" t="s">
        <v>79</v>
      </c>
      <c r="C572" s="1" t="s">
        <v>108</v>
      </c>
      <c r="D572" s="1" t="s">
        <v>86</v>
      </c>
      <c r="E572" s="1" t="s">
        <v>109</v>
      </c>
      <c r="F572" s="1" t="s">
        <v>107</v>
      </c>
      <c r="G572" s="1" t="s">
        <v>1399</v>
      </c>
      <c r="H572" s="1" t="s">
        <v>1398</v>
      </c>
      <c r="I572" s="1">
        <v>0</v>
      </c>
      <c r="J572" s="1" t="s">
        <v>2874</v>
      </c>
      <c r="K572" s="1" t="s">
        <v>2884</v>
      </c>
      <c r="L572" s="1">
        <v>23</v>
      </c>
      <c r="M572" s="1">
        <v>130</v>
      </c>
      <c r="N572" s="1" t="s">
        <v>2885</v>
      </c>
      <c r="O572" s="1" t="s">
        <v>2886</v>
      </c>
      <c r="P572" s="1" t="s">
        <v>2878</v>
      </c>
      <c r="Q572" s="1" t="s">
        <v>2879</v>
      </c>
      <c r="R572" s="1" t="s">
        <v>2307</v>
      </c>
      <c r="S572" s="1" t="s">
        <v>2306</v>
      </c>
      <c r="T572" s="1" t="s">
        <v>2353</v>
      </c>
      <c r="U572" s="1" t="s">
        <v>2352</v>
      </c>
      <c r="V572" s="1" t="s">
        <v>2921</v>
      </c>
      <c r="W572" s="1" t="s">
        <v>2922</v>
      </c>
      <c r="X572" s="1" t="s">
        <v>2880</v>
      </c>
      <c r="Y572" s="1" t="s">
        <v>3115</v>
      </c>
    </row>
    <row r="573" spans="1:25" x14ac:dyDescent="0.25">
      <c r="A573" s="1" t="s">
        <v>80</v>
      </c>
      <c r="B573" s="1" t="s">
        <v>79</v>
      </c>
      <c r="C573" s="1" t="s">
        <v>87</v>
      </c>
      <c r="D573" s="1" t="s">
        <v>86</v>
      </c>
      <c r="E573" s="1" t="s">
        <v>88</v>
      </c>
      <c r="F573" s="1" t="s">
        <v>86</v>
      </c>
      <c r="G573" s="1" t="s">
        <v>1433</v>
      </c>
      <c r="H573" s="1" t="s">
        <v>1432</v>
      </c>
      <c r="I573" s="1">
        <v>0</v>
      </c>
      <c r="J573" s="1" t="s">
        <v>2874</v>
      </c>
      <c r="K573" s="1" t="s">
        <v>2889</v>
      </c>
      <c r="L573" s="1">
        <v>4</v>
      </c>
      <c r="M573" s="1">
        <v>20</v>
      </c>
      <c r="N573" s="1" t="s">
        <v>2885</v>
      </c>
      <c r="O573" s="1" t="s">
        <v>2896</v>
      </c>
      <c r="P573" s="1" t="s">
        <v>2878</v>
      </c>
      <c r="Q573" s="1" t="s">
        <v>2879</v>
      </c>
      <c r="R573" s="1" t="s">
        <v>80</v>
      </c>
      <c r="S573" s="1" t="s">
        <v>79</v>
      </c>
      <c r="T573" s="1" t="s">
        <v>82</v>
      </c>
      <c r="U573" s="1" t="s">
        <v>81</v>
      </c>
      <c r="V573" s="1" t="s">
        <v>83</v>
      </c>
      <c r="W573" s="1" t="s">
        <v>81</v>
      </c>
      <c r="X573" s="1" t="s">
        <v>2674</v>
      </c>
      <c r="Y573" s="1" t="s">
        <v>2673</v>
      </c>
    </row>
    <row r="574" spans="1:25" x14ac:dyDescent="0.25">
      <c r="A574" s="1" t="s">
        <v>80</v>
      </c>
      <c r="B574" s="1" t="s">
        <v>79</v>
      </c>
      <c r="C574" s="1" t="s">
        <v>108</v>
      </c>
      <c r="D574" s="1" t="s">
        <v>86</v>
      </c>
      <c r="E574" s="1" t="s">
        <v>109</v>
      </c>
      <c r="F574" s="1" t="s">
        <v>107</v>
      </c>
      <c r="G574" s="1" t="s">
        <v>1363</v>
      </c>
      <c r="H574" s="1" t="s">
        <v>1362</v>
      </c>
      <c r="I574" s="1">
        <v>0</v>
      </c>
      <c r="J574" s="1" t="s">
        <v>2874</v>
      </c>
      <c r="K574" s="1" t="s">
        <v>2875</v>
      </c>
      <c r="L574" s="1">
        <v>2</v>
      </c>
      <c r="M574" s="1">
        <v>10</v>
      </c>
      <c r="N574" s="1" t="s">
        <v>2885</v>
      </c>
      <c r="O574" s="1" t="s">
        <v>2896</v>
      </c>
      <c r="P574" s="1" t="s">
        <v>2878</v>
      </c>
      <c r="Q574" s="1" t="s">
        <v>2879</v>
      </c>
      <c r="R574" s="1" t="s">
        <v>80</v>
      </c>
      <c r="S574" s="1" t="s">
        <v>79</v>
      </c>
      <c r="T574" s="1" t="s">
        <v>1526</v>
      </c>
      <c r="U574" s="1" t="s">
        <v>1525</v>
      </c>
      <c r="V574" s="1" t="s">
        <v>1527</v>
      </c>
      <c r="W574" s="1" t="s">
        <v>1525</v>
      </c>
      <c r="X574" s="1" t="s">
        <v>2601</v>
      </c>
      <c r="Y574" s="1" t="s">
        <v>1652</v>
      </c>
    </row>
    <row r="575" spans="1:25" x14ac:dyDescent="0.25">
      <c r="A575" s="1" t="s">
        <v>80</v>
      </c>
      <c r="B575" s="1" t="s">
        <v>79</v>
      </c>
      <c r="C575" s="1" t="s">
        <v>87</v>
      </c>
      <c r="D575" s="1" t="s">
        <v>86</v>
      </c>
      <c r="E575" s="1" t="s">
        <v>145</v>
      </c>
      <c r="F575" s="1" t="s">
        <v>144</v>
      </c>
      <c r="G575" s="1" t="s">
        <v>1435</v>
      </c>
      <c r="H575" s="1" t="s">
        <v>1434</v>
      </c>
      <c r="I575" s="1">
        <v>0</v>
      </c>
      <c r="J575" s="1" t="s">
        <v>2874</v>
      </c>
      <c r="K575" s="1" t="s">
        <v>2889</v>
      </c>
      <c r="L575" s="1">
        <v>4</v>
      </c>
      <c r="M575" s="1">
        <v>20</v>
      </c>
      <c r="N575" s="1" t="s">
        <v>2885</v>
      </c>
      <c r="O575" s="1" t="s">
        <v>2896</v>
      </c>
      <c r="P575" s="1" t="s">
        <v>2878</v>
      </c>
      <c r="Q575" s="1" t="s">
        <v>2879</v>
      </c>
      <c r="R575" s="1" t="s">
        <v>80</v>
      </c>
      <c r="S575" s="1" t="s">
        <v>79</v>
      </c>
      <c r="T575" s="1" t="s">
        <v>82</v>
      </c>
      <c r="U575" s="1" t="s">
        <v>81</v>
      </c>
      <c r="V575" s="1" t="s">
        <v>83</v>
      </c>
      <c r="W575" s="1" t="s">
        <v>81</v>
      </c>
      <c r="X575" s="1" t="s">
        <v>2674</v>
      </c>
      <c r="Y575" s="1" t="s">
        <v>2673</v>
      </c>
    </row>
    <row r="576" spans="1:25" x14ac:dyDescent="0.25">
      <c r="A576" s="1" t="s">
        <v>80</v>
      </c>
      <c r="B576" s="1" t="s">
        <v>79</v>
      </c>
      <c r="C576" s="1" t="s">
        <v>1526</v>
      </c>
      <c r="D576" s="1" t="s">
        <v>86</v>
      </c>
      <c r="E576" s="1" t="s">
        <v>1527</v>
      </c>
      <c r="F576" s="1" t="s">
        <v>1525</v>
      </c>
      <c r="G576" s="1" t="s">
        <v>2582</v>
      </c>
      <c r="H576" s="1" t="s">
        <v>2581</v>
      </c>
      <c r="I576" s="1">
        <v>0</v>
      </c>
      <c r="J576" s="1" t="s">
        <v>2874</v>
      </c>
      <c r="K576" s="1" t="s">
        <v>2875</v>
      </c>
      <c r="L576" s="1">
        <v>48</v>
      </c>
      <c r="M576" s="1">
        <v>238</v>
      </c>
      <c r="N576" s="1" t="s">
        <v>2902</v>
      </c>
      <c r="O576" s="1" t="s">
        <v>2877</v>
      </c>
      <c r="P576" s="1" t="s">
        <v>2878</v>
      </c>
      <c r="Q576" s="1" t="s">
        <v>2879</v>
      </c>
      <c r="R576" s="1" t="s">
        <v>80</v>
      </c>
      <c r="S576" s="1" t="s">
        <v>79</v>
      </c>
      <c r="T576" s="1" t="s">
        <v>1526</v>
      </c>
      <c r="U576" s="1" t="s">
        <v>1525</v>
      </c>
      <c r="V576" s="1" t="s">
        <v>1527</v>
      </c>
      <c r="W576" s="1" t="s">
        <v>1525</v>
      </c>
      <c r="X576" s="1" t="s">
        <v>2880</v>
      </c>
      <c r="Y576" s="1" t="s">
        <v>2926</v>
      </c>
    </row>
    <row r="577" spans="1:25" x14ac:dyDescent="0.25">
      <c r="A577" s="1" t="s">
        <v>80</v>
      </c>
      <c r="B577" s="1" t="s">
        <v>79</v>
      </c>
      <c r="C577" s="1" t="s">
        <v>108</v>
      </c>
      <c r="D577" s="1" t="s">
        <v>86</v>
      </c>
      <c r="E577" s="1" t="s">
        <v>109</v>
      </c>
      <c r="F577" s="1" t="s">
        <v>107</v>
      </c>
      <c r="G577" s="1" t="s">
        <v>1380</v>
      </c>
      <c r="H577" s="1" t="s">
        <v>1379</v>
      </c>
      <c r="I577" s="1">
        <v>0</v>
      </c>
      <c r="J577" s="1" t="s">
        <v>2874</v>
      </c>
      <c r="K577" s="1" t="s">
        <v>2875</v>
      </c>
      <c r="L577" s="1">
        <v>6</v>
      </c>
      <c r="M577" s="1">
        <v>50</v>
      </c>
      <c r="N577" s="1" t="s">
        <v>2885</v>
      </c>
      <c r="O577" s="1" t="s">
        <v>2896</v>
      </c>
      <c r="P577" s="1" t="s">
        <v>2878</v>
      </c>
      <c r="Q577" s="1" t="s">
        <v>2879</v>
      </c>
      <c r="R577" s="1" t="s">
        <v>80</v>
      </c>
      <c r="S577" s="1" t="s">
        <v>79</v>
      </c>
      <c r="T577" s="1" t="s">
        <v>1526</v>
      </c>
      <c r="U577" s="1" t="s">
        <v>1525</v>
      </c>
      <c r="V577" s="1" t="s">
        <v>1527</v>
      </c>
      <c r="W577" s="1" t="s">
        <v>1525</v>
      </c>
      <c r="X577" s="1" t="s">
        <v>2594</v>
      </c>
      <c r="Y577" s="1" t="s">
        <v>1652</v>
      </c>
    </row>
    <row r="578" spans="1:25" x14ac:dyDescent="0.25">
      <c r="A578" s="1" t="s">
        <v>80</v>
      </c>
      <c r="B578" s="1" t="s">
        <v>79</v>
      </c>
      <c r="C578" s="1" t="s">
        <v>108</v>
      </c>
      <c r="D578" s="1" t="s">
        <v>86</v>
      </c>
      <c r="E578" s="1" t="s">
        <v>109</v>
      </c>
      <c r="F578" s="1" t="s">
        <v>107</v>
      </c>
      <c r="G578" s="1" t="s">
        <v>1380</v>
      </c>
      <c r="H578" s="1" t="s">
        <v>1379</v>
      </c>
      <c r="I578" s="1">
        <v>0</v>
      </c>
      <c r="J578" s="1" t="s">
        <v>2874</v>
      </c>
      <c r="K578" s="1" t="s">
        <v>2884</v>
      </c>
      <c r="L578" s="1">
        <v>11</v>
      </c>
      <c r="M578" s="1">
        <v>80</v>
      </c>
      <c r="N578" s="1" t="s">
        <v>2885</v>
      </c>
      <c r="O578" s="1" t="s">
        <v>2896</v>
      </c>
      <c r="P578" s="1" t="s">
        <v>2878</v>
      </c>
      <c r="Q578" s="1" t="s">
        <v>2879</v>
      </c>
      <c r="R578" s="1" t="s">
        <v>80</v>
      </c>
      <c r="S578" s="1" t="s">
        <v>79</v>
      </c>
      <c r="T578" s="1" t="s">
        <v>82</v>
      </c>
      <c r="U578" s="1" t="s">
        <v>81</v>
      </c>
      <c r="V578" s="1" t="s">
        <v>83</v>
      </c>
      <c r="W578" s="1" t="s">
        <v>81</v>
      </c>
      <c r="X578" s="1" t="s">
        <v>2880</v>
      </c>
      <c r="Y578" s="1" t="s">
        <v>3116</v>
      </c>
    </row>
    <row r="579" spans="1:25" x14ac:dyDescent="0.25">
      <c r="A579" s="1" t="s">
        <v>80</v>
      </c>
      <c r="B579" s="1" t="s">
        <v>79</v>
      </c>
      <c r="C579" s="1" t="s">
        <v>87</v>
      </c>
      <c r="D579" s="1" t="s">
        <v>86</v>
      </c>
      <c r="E579" s="1" t="s">
        <v>1353</v>
      </c>
      <c r="F579" s="1" t="s">
        <v>1352</v>
      </c>
      <c r="G579" s="1" t="s">
        <v>2609</v>
      </c>
      <c r="H579" s="1" t="s">
        <v>2608</v>
      </c>
      <c r="I579" s="1">
        <v>0</v>
      </c>
      <c r="J579" s="1" t="s">
        <v>2874</v>
      </c>
      <c r="K579" s="1" t="s">
        <v>2889</v>
      </c>
      <c r="L579" s="1">
        <v>4</v>
      </c>
      <c r="M579" s="1">
        <v>20</v>
      </c>
      <c r="N579" s="1" t="s">
        <v>2885</v>
      </c>
      <c r="O579" s="1" t="s">
        <v>2896</v>
      </c>
      <c r="P579" s="1" t="s">
        <v>2878</v>
      </c>
      <c r="Q579" s="1" t="s">
        <v>2879</v>
      </c>
      <c r="R579" s="1" t="s">
        <v>80</v>
      </c>
      <c r="S579" s="1" t="s">
        <v>79</v>
      </c>
      <c r="T579" s="1" t="s">
        <v>82</v>
      </c>
      <c r="U579" s="1" t="s">
        <v>81</v>
      </c>
      <c r="V579" s="1" t="s">
        <v>83</v>
      </c>
      <c r="W579" s="1" t="s">
        <v>81</v>
      </c>
      <c r="X579" s="1" t="s">
        <v>2880</v>
      </c>
      <c r="Y579" s="1" t="s">
        <v>1710</v>
      </c>
    </row>
    <row r="580" spans="1:25" x14ac:dyDescent="0.25">
      <c r="A580" s="1" t="s">
        <v>80</v>
      </c>
      <c r="B580" s="1" t="s">
        <v>79</v>
      </c>
      <c r="C580" s="1" t="s">
        <v>108</v>
      </c>
      <c r="D580" s="1" t="s">
        <v>86</v>
      </c>
      <c r="E580" s="1" t="s">
        <v>109</v>
      </c>
      <c r="F580" s="1" t="s">
        <v>107</v>
      </c>
      <c r="G580" s="1" t="s">
        <v>1504</v>
      </c>
      <c r="H580" s="1" t="s">
        <v>1503</v>
      </c>
      <c r="I580" s="1">
        <v>0</v>
      </c>
      <c r="J580" s="1" t="s">
        <v>2874</v>
      </c>
      <c r="K580" s="1" t="s">
        <v>2875</v>
      </c>
      <c r="L580" s="1">
        <v>5</v>
      </c>
      <c r="M580" s="1">
        <v>25</v>
      </c>
      <c r="N580" s="1" t="s">
        <v>2885</v>
      </c>
      <c r="O580" s="1" t="s">
        <v>2896</v>
      </c>
      <c r="P580" s="1" t="s">
        <v>2878</v>
      </c>
      <c r="Q580" s="1" t="s">
        <v>2879</v>
      </c>
      <c r="R580" s="1" t="s">
        <v>80</v>
      </c>
      <c r="S580" s="1" t="s">
        <v>79</v>
      </c>
      <c r="T580" s="1" t="s">
        <v>1526</v>
      </c>
      <c r="U580" s="1" t="s">
        <v>1525</v>
      </c>
      <c r="V580" s="1" t="s">
        <v>1527</v>
      </c>
      <c r="W580" s="1" t="s">
        <v>1525</v>
      </c>
      <c r="X580" s="1" t="s">
        <v>2569</v>
      </c>
      <c r="Y580" s="1" t="s">
        <v>1652</v>
      </c>
    </row>
    <row r="581" spans="1:25" x14ac:dyDescent="0.25">
      <c r="A581" s="1" t="s">
        <v>80</v>
      </c>
      <c r="B581" s="1" t="s">
        <v>79</v>
      </c>
      <c r="C581" s="1" t="s">
        <v>87</v>
      </c>
      <c r="D581" s="1" t="s">
        <v>86</v>
      </c>
      <c r="E581" s="1" t="s">
        <v>99</v>
      </c>
      <c r="F581" s="1" t="s">
        <v>98</v>
      </c>
      <c r="G581" s="1" t="s">
        <v>1437</v>
      </c>
      <c r="H581" s="1" t="s">
        <v>1436</v>
      </c>
      <c r="I581" s="1">
        <v>0</v>
      </c>
      <c r="J581" s="1" t="s">
        <v>2874</v>
      </c>
      <c r="K581" s="1" t="s">
        <v>2889</v>
      </c>
      <c r="L581" s="1">
        <v>4</v>
      </c>
      <c r="M581" s="1">
        <v>20</v>
      </c>
      <c r="N581" s="1" t="s">
        <v>2885</v>
      </c>
      <c r="O581" s="1" t="s">
        <v>2896</v>
      </c>
      <c r="P581" s="1" t="s">
        <v>2878</v>
      </c>
      <c r="Q581" s="1" t="s">
        <v>2879</v>
      </c>
      <c r="R581" s="1" t="s">
        <v>80</v>
      </c>
      <c r="S581" s="1" t="s">
        <v>79</v>
      </c>
      <c r="T581" s="1" t="s">
        <v>1526</v>
      </c>
      <c r="U581" s="1" t="s">
        <v>1525</v>
      </c>
      <c r="V581" s="1" t="s">
        <v>1527</v>
      </c>
      <c r="W581" s="1" t="s">
        <v>1525</v>
      </c>
      <c r="X581" s="1" t="s">
        <v>2880</v>
      </c>
      <c r="Y581" s="1" t="s">
        <v>2917</v>
      </c>
    </row>
    <row r="582" spans="1:25" x14ac:dyDescent="0.25">
      <c r="A582" s="1" t="s">
        <v>80</v>
      </c>
      <c r="B582" s="1" t="s">
        <v>79</v>
      </c>
      <c r="C582" s="1" t="s">
        <v>108</v>
      </c>
      <c r="D582" s="1" t="s">
        <v>86</v>
      </c>
      <c r="E582" s="1" t="s">
        <v>109</v>
      </c>
      <c r="F582" s="1" t="s">
        <v>107</v>
      </c>
      <c r="G582" s="1" t="s">
        <v>133</v>
      </c>
      <c r="H582" s="1" t="s">
        <v>132</v>
      </c>
      <c r="I582" s="1">
        <v>0</v>
      </c>
      <c r="J582" s="1" t="s">
        <v>2874</v>
      </c>
      <c r="K582" s="1" t="s">
        <v>2875</v>
      </c>
      <c r="L582" s="1">
        <v>40</v>
      </c>
      <c r="M582" s="1">
        <v>210</v>
      </c>
      <c r="N582" s="1" t="s">
        <v>2885</v>
      </c>
      <c r="O582" s="1" t="s">
        <v>2886</v>
      </c>
      <c r="P582" s="1" t="s">
        <v>2878</v>
      </c>
      <c r="Q582" s="1" t="s">
        <v>2879</v>
      </c>
      <c r="R582" s="1" t="s">
        <v>2307</v>
      </c>
      <c r="S582" s="1" t="s">
        <v>2306</v>
      </c>
      <c r="T582" s="1" t="s">
        <v>2353</v>
      </c>
      <c r="U582" s="1" t="s">
        <v>2352</v>
      </c>
      <c r="V582" s="1" t="s">
        <v>2921</v>
      </c>
      <c r="W582" s="1" t="s">
        <v>2922</v>
      </c>
      <c r="X582" s="1" t="s">
        <v>2880</v>
      </c>
      <c r="Y582" s="1" t="s">
        <v>3115</v>
      </c>
    </row>
    <row r="583" spans="1:25" x14ac:dyDescent="0.25">
      <c r="A583" s="1" t="s">
        <v>80</v>
      </c>
      <c r="B583" s="1" t="s">
        <v>79</v>
      </c>
      <c r="C583" s="1" t="s">
        <v>108</v>
      </c>
      <c r="D583" s="1" t="s">
        <v>86</v>
      </c>
      <c r="E583" s="1" t="s">
        <v>109</v>
      </c>
      <c r="F583" s="1" t="s">
        <v>107</v>
      </c>
      <c r="G583" s="1" t="s">
        <v>133</v>
      </c>
      <c r="H583" s="1" t="s">
        <v>132</v>
      </c>
      <c r="I583" s="1">
        <v>0</v>
      </c>
      <c r="J583" s="1" t="s">
        <v>2874</v>
      </c>
      <c r="K583" s="1" t="s">
        <v>2884</v>
      </c>
      <c r="L583" s="1">
        <v>27</v>
      </c>
      <c r="M583" s="1">
        <v>145</v>
      </c>
      <c r="N583" s="1" t="s">
        <v>2885</v>
      </c>
      <c r="O583" s="1" t="s">
        <v>2877</v>
      </c>
      <c r="P583" s="1" t="s">
        <v>2878</v>
      </c>
      <c r="Q583" s="1" t="s">
        <v>2879</v>
      </c>
      <c r="R583" s="1" t="s">
        <v>80</v>
      </c>
      <c r="S583" s="1" t="s">
        <v>79</v>
      </c>
      <c r="T583" s="1" t="s">
        <v>108</v>
      </c>
      <c r="U583" s="1" t="s">
        <v>107</v>
      </c>
      <c r="V583" s="1" t="s">
        <v>109</v>
      </c>
      <c r="W583" s="1" t="s">
        <v>107</v>
      </c>
      <c r="X583" s="1" t="s">
        <v>2601</v>
      </c>
      <c r="Y583" s="1" t="s">
        <v>576</v>
      </c>
    </row>
    <row r="584" spans="1:25" x14ac:dyDescent="0.25">
      <c r="A584" s="1" t="s">
        <v>80</v>
      </c>
      <c r="B584" s="1" t="s">
        <v>79</v>
      </c>
      <c r="C584" s="1" t="s">
        <v>157</v>
      </c>
      <c r="D584" s="1" t="s">
        <v>86</v>
      </c>
      <c r="E584" s="1" t="s">
        <v>159</v>
      </c>
      <c r="F584" s="1" t="s">
        <v>158</v>
      </c>
      <c r="G584" s="1" t="s">
        <v>1439</v>
      </c>
      <c r="H584" s="1" t="s">
        <v>1438</v>
      </c>
      <c r="I584" s="1">
        <v>0</v>
      </c>
      <c r="J584" s="1" t="s">
        <v>2874</v>
      </c>
      <c r="K584" s="1" t="s">
        <v>2889</v>
      </c>
      <c r="L584" s="1">
        <v>4</v>
      </c>
      <c r="M584" s="1">
        <v>20</v>
      </c>
      <c r="N584" s="1" t="s">
        <v>2885</v>
      </c>
      <c r="O584" s="1" t="s">
        <v>2877</v>
      </c>
      <c r="P584" s="1" t="s">
        <v>2878</v>
      </c>
      <c r="Q584" s="1" t="s">
        <v>2879</v>
      </c>
      <c r="R584" s="1" t="s">
        <v>80</v>
      </c>
      <c r="S584" s="1" t="s">
        <v>79</v>
      </c>
      <c r="T584" s="1" t="s">
        <v>157</v>
      </c>
      <c r="U584" s="1" t="s">
        <v>156</v>
      </c>
      <c r="V584" s="1" t="s">
        <v>159</v>
      </c>
      <c r="W584" s="1" t="s">
        <v>158</v>
      </c>
      <c r="X584" s="1" t="s">
        <v>165</v>
      </c>
      <c r="Y584" s="1" t="s">
        <v>164</v>
      </c>
    </row>
    <row r="585" spans="1:25" x14ac:dyDescent="0.25">
      <c r="A585" s="1" t="s">
        <v>80</v>
      </c>
      <c r="B585" s="1" t="s">
        <v>79</v>
      </c>
      <c r="C585" s="1" t="s">
        <v>108</v>
      </c>
      <c r="D585" s="1" t="s">
        <v>86</v>
      </c>
      <c r="E585" s="1" t="s">
        <v>109</v>
      </c>
      <c r="F585" s="1" t="s">
        <v>107</v>
      </c>
      <c r="G585" s="1" t="s">
        <v>1365</v>
      </c>
      <c r="H585" s="1" t="s">
        <v>1364</v>
      </c>
      <c r="I585" s="1">
        <v>0</v>
      </c>
      <c r="J585" s="1" t="s">
        <v>2874</v>
      </c>
      <c r="K585" s="1" t="s">
        <v>2875</v>
      </c>
      <c r="L585" s="1">
        <v>45</v>
      </c>
      <c r="M585" s="1">
        <v>208</v>
      </c>
      <c r="N585" s="1" t="s">
        <v>2885</v>
      </c>
      <c r="O585" s="1" t="s">
        <v>2896</v>
      </c>
      <c r="P585" s="1" t="s">
        <v>2878</v>
      </c>
      <c r="Q585" s="1" t="s">
        <v>2879</v>
      </c>
      <c r="R585" s="1" t="s">
        <v>80</v>
      </c>
      <c r="S585" s="1" t="s">
        <v>79</v>
      </c>
      <c r="T585" s="1" t="s">
        <v>1526</v>
      </c>
      <c r="U585" s="1" t="s">
        <v>1525</v>
      </c>
      <c r="V585" s="1" t="s">
        <v>1527</v>
      </c>
      <c r="W585" s="1" t="s">
        <v>1525</v>
      </c>
      <c r="X585" s="1" t="s">
        <v>2880</v>
      </c>
      <c r="Y585" s="1" t="s">
        <v>3117</v>
      </c>
    </row>
    <row r="586" spans="1:25" x14ac:dyDescent="0.25">
      <c r="A586" s="1" t="s">
        <v>80</v>
      </c>
      <c r="B586" s="1" t="s">
        <v>79</v>
      </c>
      <c r="C586" s="1" t="s">
        <v>108</v>
      </c>
      <c r="D586" s="1" t="s">
        <v>86</v>
      </c>
      <c r="E586" s="1" t="s">
        <v>109</v>
      </c>
      <c r="F586" s="1" t="s">
        <v>107</v>
      </c>
      <c r="G586" s="1" t="s">
        <v>1365</v>
      </c>
      <c r="H586" s="1" t="s">
        <v>1364</v>
      </c>
      <c r="I586" s="1">
        <v>0</v>
      </c>
      <c r="J586" s="1" t="s">
        <v>2874</v>
      </c>
      <c r="K586" s="1" t="s">
        <v>2884</v>
      </c>
      <c r="L586" s="1">
        <v>68</v>
      </c>
      <c r="M586" s="1">
        <v>327</v>
      </c>
      <c r="N586" s="1" t="s">
        <v>2885</v>
      </c>
      <c r="O586" s="1" t="s">
        <v>2877</v>
      </c>
      <c r="P586" s="1" t="s">
        <v>2878</v>
      </c>
      <c r="Q586" s="1" t="s">
        <v>2879</v>
      </c>
      <c r="R586" s="1" t="s">
        <v>80</v>
      </c>
      <c r="S586" s="1" t="s">
        <v>79</v>
      </c>
      <c r="T586" s="1" t="s">
        <v>108</v>
      </c>
      <c r="U586" s="1" t="s">
        <v>107</v>
      </c>
      <c r="V586" s="1" t="s">
        <v>109</v>
      </c>
      <c r="W586" s="1" t="s">
        <v>107</v>
      </c>
      <c r="X586" s="1" t="s">
        <v>2880</v>
      </c>
      <c r="Y586" s="1" t="s">
        <v>576</v>
      </c>
    </row>
    <row r="587" spans="1:25" x14ac:dyDescent="0.25">
      <c r="A587" s="1" t="s">
        <v>80</v>
      </c>
      <c r="B587" s="1" t="s">
        <v>79</v>
      </c>
      <c r="C587" s="1" t="s">
        <v>87</v>
      </c>
      <c r="D587" s="1" t="s">
        <v>86</v>
      </c>
      <c r="E587" s="1" t="s">
        <v>145</v>
      </c>
      <c r="F587" s="1" t="s">
        <v>144</v>
      </c>
      <c r="G587" s="1" t="s">
        <v>1463</v>
      </c>
      <c r="H587" s="1" t="s">
        <v>1462</v>
      </c>
      <c r="I587" s="1">
        <v>0</v>
      </c>
      <c r="J587" s="1" t="s">
        <v>2874</v>
      </c>
      <c r="K587" s="1" t="s">
        <v>2889</v>
      </c>
      <c r="L587" s="1">
        <v>4</v>
      </c>
      <c r="M587" s="1">
        <v>20</v>
      </c>
      <c r="N587" s="1" t="s">
        <v>2885</v>
      </c>
      <c r="O587" s="1" t="s">
        <v>2896</v>
      </c>
      <c r="P587" s="1" t="s">
        <v>2878</v>
      </c>
      <c r="Q587" s="1" t="s">
        <v>2879</v>
      </c>
      <c r="R587" s="1" t="s">
        <v>80</v>
      </c>
      <c r="S587" s="1" t="s">
        <v>79</v>
      </c>
      <c r="T587" s="1" t="s">
        <v>82</v>
      </c>
      <c r="U587" s="1" t="s">
        <v>81</v>
      </c>
      <c r="V587" s="1" t="s">
        <v>83</v>
      </c>
      <c r="W587" s="1" t="s">
        <v>81</v>
      </c>
      <c r="X587" s="1" t="s">
        <v>2678</v>
      </c>
      <c r="Y587" s="1" t="s">
        <v>1963</v>
      </c>
    </row>
    <row r="588" spans="1:25" x14ac:dyDescent="0.25">
      <c r="A588" s="1" t="s">
        <v>80</v>
      </c>
      <c r="B588" s="1" t="s">
        <v>79</v>
      </c>
      <c r="C588" s="1" t="s">
        <v>108</v>
      </c>
      <c r="D588" s="1" t="s">
        <v>86</v>
      </c>
      <c r="E588" s="1" t="s">
        <v>109</v>
      </c>
      <c r="F588" s="1" t="s">
        <v>107</v>
      </c>
      <c r="G588" s="1" t="s">
        <v>1492</v>
      </c>
      <c r="H588" s="1" t="s">
        <v>1491</v>
      </c>
      <c r="I588" s="1">
        <v>0</v>
      </c>
      <c r="J588" s="1" t="s">
        <v>2874</v>
      </c>
      <c r="K588" s="1" t="s">
        <v>2875</v>
      </c>
      <c r="L588" s="1">
        <v>21</v>
      </c>
      <c r="M588" s="1">
        <v>91</v>
      </c>
      <c r="N588" s="1" t="s">
        <v>2885</v>
      </c>
      <c r="O588" s="1" t="s">
        <v>2896</v>
      </c>
      <c r="P588" s="1" t="s">
        <v>2878</v>
      </c>
      <c r="Q588" s="1" t="s">
        <v>2879</v>
      </c>
      <c r="R588" s="1" t="s">
        <v>80</v>
      </c>
      <c r="S588" s="1" t="s">
        <v>79</v>
      </c>
      <c r="T588" s="1" t="s">
        <v>1526</v>
      </c>
      <c r="U588" s="1" t="s">
        <v>1525</v>
      </c>
      <c r="V588" s="1" t="s">
        <v>1527</v>
      </c>
      <c r="W588" s="1" t="s">
        <v>1525</v>
      </c>
      <c r="X588" s="1" t="s">
        <v>2880</v>
      </c>
      <c r="Y588" s="1" t="s">
        <v>1652</v>
      </c>
    </row>
    <row r="589" spans="1:25" x14ac:dyDescent="0.25">
      <c r="A589" s="1" t="s">
        <v>80</v>
      </c>
      <c r="B589" s="1" t="s">
        <v>79</v>
      </c>
      <c r="C589" s="1" t="s">
        <v>108</v>
      </c>
      <c r="D589" s="1" t="s">
        <v>86</v>
      </c>
      <c r="E589" s="1" t="s">
        <v>109</v>
      </c>
      <c r="F589" s="1" t="s">
        <v>107</v>
      </c>
      <c r="G589" s="1" t="s">
        <v>1492</v>
      </c>
      <c r="H589" s="1" t="s">
        <v>1491</v>
      </c>
      <c r="I589" s="1">
        <v>0</v>
      </c>
      <c r="J589" s="1" t="s">
        <v>2874</v>
      </c>
      <c r="K589" s="1" t="s">
        <v>2884</v>
      </c>
      <c r="L589" s="1">
        <v>14</v>
      </c>
      <c r="M589" s="1">
        <v>56</v>
      </c>
      <c r="N589" s="1" t="s">
        <v>2885</v>
      </c>
      <c r="O589" s="1" t="s">
        <v>2877</v>
      </c>
      <c r="P589" s="1" t="s">
        <v>2878</v>
      </c>
      <c r="Q589" s="1" t="s">
        <v>2879</v>
      </c>
      <c r="R589" s="1" t="s">
        <v>80</v>
      </c>
      <c r="S589" s="1" t="s">
        <v>79</v>
      </c>
      <c r="T589" s="1" t="s">
        <v>108</v>
      </c>
      <c r="U589" s="1" t="s">
        <v>107</v>
      </c>
      <c r="V589" s="1" t="s">
        <v>109</v>
      </c>
      <c r="W589" s="1" t="s">
        <v>107</v>
      </c>
      <c r="X589" s="1" t="s">
        <v>2594</v>
      </c>
      <c r="Y589" s="1" t="s">
        <v>576</v>
      </c>
    </row>
    <row r="590" spans="1:25" x14ac:dyDescent="0.25">
      <c r="A590" s="1" t="s">
        <v>80</v>
      </c>
      <c r="B590" s="1" t="s">
        <v>79</v>
      </c>
      <c r="C590" s="1" t="s">
        <v>87</v>
      </c>
      <c r="D590" s="1" t="s">
        <v>86</v>
      </c>
      <c r="E590" s="1" t="s">
        <v>88</v>
      </c>
      <c r="F590" s="1" t="s">
        <v>86</v>
      </c>
      <c r="G590" s="1" t="s">
        <v>1465</v>
      </c>
      <c r="H590" s="1" t="s">
        <v>1464</v>
      </c>
      <c r="I590" s="1">
        <v>0</v>
      </c>
      <c r="J590" s="1" t="s">
        <v>2874</v>
      </c>
      <c r="K590" s="1" t="s">
        <v>2889</v>
      </c>
      <c r="L590" s="1">
        <v>4</v>
      </c>
      <c r="M590" s="1">
        <v>19</v>
      </c>
      <c r="N590" s="1" t="s">
        <v>2885</v>
      </c>
      <c r="O590" s="1" t="s">
        <v>2896</v>
      </c>
      <c r="P590" s="1" t="s">
        <v>2878</v>
      </c>
      <c r="Q590" s="1" t="s">
        <v>2879</v>
      </c>
      <c r="R590" s="1" t="s">
        <v>80</v>
      </c>
      <c r="S590" s="1" t="s">
        <v>79</v>
      </c>
      <c r="T590" s="1" t="s">
        <v>82</v>
      </c>
      <c r="U590" s="1" t="s">
        <v>81</v>
      </c>
      <c r="V590" s="1" t="s">
        <v>83</v>
      </c>
      <c r="W590" s="1" t="s">
        <v>81</v>
      </c>
      <c r="X590" s="1" t="s">
        <v>2674</v>
      </c>
      <c r="Y590" s="1" t="s">
        <v>2673</v>
      </c>
    </row>
    <row r="591" spans="1:25" x14ac:dyDescent="0.25">
      <c r="A591" s="1" t="s">
        <v>80</v>
      </c>
      <c r="B591" s="1" t="s">
        <v>79</v>
      </c>
      <c r="C591" s="1" t="s">
        <v>108</v>
      </c>
      <c r="D591" s="1" t="s">
        <v>86</v>
      </c>
      <c r="E591" s="1" t="s">
        <v>109</v>
      </c>
      <c r="F591" s="1" t="s">
        <v>107</v>
      </c>
      <c r="G591" s="1" t="s">
        <v>1471</v>
      </c>
      <c r="H591" s="1" t="s">
        <v>1470</v>
      </c>
      <c r="I591" s="1">
        <v>0</v>
      </c>
      <c r="J591" s="1" t="s">
        <v>2874</v>
      </c>
      <c r="K591" s="1" t="s">
        <v>2875</v>
      </c>
      <c r="L591" s="1">
        <v>21</v>
      </c>
      <c r="M591" s="1">
        <v>90</v>
      </c>
      <c r="N591" s="1" t="s">
        <v>2885</v>
      </c>
      <c r="O591" s="1" t="s">
        <v>2886</v>
      </c>
      <c r="P591" s="1" t="s">
        <v>2878</v>
      </c>
      <c r="Q591" s="1" t="s">
        <v>2879</v>
      </c>
      <c r="R591" s="1" t="s">
        <v>2307</v>
      </c>
      <c r="S591" s="1" t="s">
        <v>2306</v>
      </c>
      <c r="T591" s="1" t="s">
        <v>2353</v>
      </c>
      <c r="U591" s="1" t="s">
        <v>2352</v>
      </c>
      <c r="V591" s="1" t="s">
        <v>2921</v>
      </c>
      <c r="W591" s="1" t="s">
        <v>2922</v>
      </c>
      <c r="X591" s="1" t="s">
        <v>2880</v>
      </c>
      <c r="Y591" s="1" t="s">
        <v>3118</v>
      </c>
    </row>
    <row r="592" spans="1:25" x14ac:dyDescent="0.25">
      <c r="A592" s="1" t="s">
        <v>80</v>
      </c>
      <c r="B592" s="1" t="s">
        <v>79</v>
      </c>
      <c r="C592" s="1" t="s">
        <v>87</v>
      </c>
      <c r="D592" s="1" t="s">
        <v>86</v>
      </c>
      <c r="E592" s="1" t="s">
        <v>99</v>
      </c>
      <c r="F592" s="1" t="s">
        <v>98</v>
      </c>
      <c r="G592" s="1" t="s">
        <v>1467</v>
      </c>
      <c r="H592" s="1" t="s">
        <v>1466</v>
      </c>
      <c r="I592" s="1">
        <v>0</v>
      </c>
      <c r="J592" s="1" t="s">
        <v>2874</v>
      </c>
      <c r="K592" s="1" t="s">
        <v>2889</v>
      </c>
      <c r="L592" s="1">
        <v>3</v>
      </c>
      <c r="M592" s="1">
        <v>18</v>
      </c>
      <c r="N592" s="1" t="s">
        <v>2885</v>
      </c>
      <c r="O592" s="1" t="s">
        <v>2896</v>
      </c>
      <c r="P592" s="1" t="s">
        <v>2878</v>
      </c>
      <c r="Q592" s="1" t="s">
        <v>2879</v>
      </c>
      <c r="R592" s="1" t="s">
        <v>80</v>
      </c>
      <c r="S592" s="1" t="s">
        <v>79</v>
      </c>
      <c r="T592" s="1" t="s">
        <v>82</v>
      </c>
      <c r="U592" s="1" t="s">
        <v>81</v>
      </c>
      <c r="V592" s="1" t="s">
        <v>83</v>
      </c>
      <c r="W592" s="1" t="s">
        <v>81</v>
      </c>
      <c r="X592" s="1" t="s">
        <v>85</v>
      </c>
      <c r="Y592" s="1" t="s">
        <v>84</v>
      </c>
    </row>
    <row r="593" spans="1:25" x14ac:dyDescent="0.25">
      <c r="A593" s="1" t="s">
        <v>80</v>
      </c>
      <c r="B593" s="1" t="s">
        <v>79</v>
      </c>
      <c r="C593" s="1" t="s">
        <v>1526</v>
      </c>
      <c r="D593" s="1" t="s">
        <v>86</v>
      </c>
      <c r="E593" s="1" t="s">
        <v>1527</v>
      </c>
      <c r="F593" s="1" t="s">
        <v>1525</v>
      </c>
      <c r="G593" s="1" t="s">
        <v>1812</v>
      </c>
      <c r="H593" s="1" t="s">
        <v>1811</v>
      </c>
      <c r="I593" s="1">
        <v>0</v>
      </c>
      <c r="J593" s="1" t="s">
        <v>2874</v>
      </c>
      <c r="K593" s="1" t="s">
        <v>2884</v>
      </c>
      <c r="L593" s="1">
        <v>12</v>
      </c>
      <c r="M593" s="1">
        <v>64</v>
      </c>
      <c r="N593" s="1" t="s">
        <v>2885</v>
      </c>
      <c r="O593" s="1" t="s">
        <v>2877</v>
      </c>
      <c r="P593" s="1" t="s">
        <v>2878</v>
      </c>
      <c r="Q593" s="1" t="s">
        <v>2879</v>
      </c>
      <c r="R593" s="1" t="s">
        <v>80</v>
      </c>
      <c r="S593" s="1" t="s">
        <v>79</v>
      </c>
      <c r="T593" s="1" t="s">
        <v>1526</v>
      </c>
      <c r="U593" s="1" t="s">
        <v>1525</v>
      </c>
      <c r="V593" s="1" t="s">
        <v>1527</v>
      </c>
      <c r="W593" s="1" t="s">
        <v>1525</v>
      </c>
      <c r="X593" s="1" t="s">
        <v>2880</v>
      </c>
      <c r="Y593" s="1" t="s">
        <v>3119</v>
      </c>
    </row>
    <row r="594" spans="1:25" x14ac:dyDescent="0.25">
      <c r="A594" s="1" t="s">
        <v>80</v>
      </c>
      <c r="B594" s="1" t="s">
        <v>79</v>
      </c>
      <c r="C594" s="1" t="s">
        <v>108</v>
      </c>
      <c r="D594" s="1" t="s">
        <v>86</v>
      </c>
      <c r="E594" s="1" t="s">
        <v>109</v>
      </c>
      <c r="F594" s="1" t="s">
        <v>107</v>
      </c>
      <c r="G594" s="1" t="s">
        <v>1469</v>
      </c>
      <c r="H594" s="1" t="s">
        <v>1468</v>
      </c>
      <c r="I594" s="1">
        <v>0</v>
      </c>
      <c r="J594" s="1" t="s">
        <v>2874</v>
      </c>
      <c r="K594" s="1" t="s">
        <v>2875</v>
      </c>
      <c r="L594" s="1">
        <v>30</v>
      </c>
      <c r="M594" s="1">
        <v>143</v>
      </c>
      <c r="N594" s="1" t="s">
        <v>2885</v>
      </c>
      <c r="O594" s="1" t="s">
        <v>2896</v>
      </c>
      <c r="P594" s="1" t="s">
        <v>2878</v>
      </c>
      <c r="Q594" s="1" t="s">
        <v>2879</v>
      </c>
      <c r="R594" s="1" t="s">
        <v>80</v>
      </c>
      <c r="S594" s="1" t="s">
        <v>79</v>
      </c>
      <c r="T594" s="1" t="s">
        <v>1526</v>
      </c>
      <c r="U594" s="1" t="s">
        <v>1525</v>
      </c>
      <c r="V594" s="1" t="s">
        <v>1527</v>
      </c>
      <c r="W594" s="1" t="s">
        <v>1525</v>
      </c>
      <c r="X594" s="1" t="s">
        <v>2880</v>
      </c>
      <c r="Y594" s="1" t="s">
        <v>1652</v>
      </c>
    </row>
    <row r="595" spans="1:25" x14ac:dyDescent="0.25">
      <c r="A595" s="1" t="s">
        <v>80</v>
      </c>
      <c r="B595" s="1" t="s">
        <v>79</v>
      </c>
      <c r="C595" s="1" t="s">
        <v>108</v>
      </c>
      <c r="D595" s="1" t="s">
        <v>86</v>
      </c>
      <c r="E595" s="1" t="s">
        <v>109</v>
      </c>
      <c r="F595" s="1" t="s">
        <v>107</v>
      </c>
      <c r="G595" s="1" t="s">
        <v>1469</v>
      </c>
      <c r="H595" s="1" t="s">
        <v>1468</v>
      </c>
      <c r="I595" s="1">
        <v>0</v>
      </c>
      <c r="J595" s="1" t="s">
        <v>2874</v>
      </c>
      <c r="K595" s="1" t="s">
        <v>2884</v>
      </c>
      <c r="L595" s="1">
        <v>12</v>
      </c>
      <c r="M595" s="1">
        <v>67</v>
      </c>
      <c r="N595" s="1" t="s">
        <v>2885</v>
      </c>
      <c r="O595" s="1" t="s">
        <v>2886</v>
      </c>
      <c r="P595" s="1" t="s">
        <v>2878</v>
      </c>
      <c r="Q595" s="1" t="s">
        <v>2879</v>
      </c>
      <c r="R595" s="1" t="s">
        <v>2307</v>
      </c>
      <c r="S595" s="1" t="s">
        <v>2306</v>
      </c>
      <c r="T595" s="1" t="s">
        <v>2353</v>
      </c>
      <c r="U595" s="1" t="s">
        <v>2352</v>
      </c>
      <c r="V595" s="1" t="s">
        <v>2354</v>
      </c>
      <c r="W595" s="1" t="s">
        <v>2352</v>
      </c>
      <c r="X595" s="1" t="s">
        <v>2440</v>
      </c>
      <c r="Y595" s="1" t="s">
        <v>1652</v>
      </c>
    </row>
    <row r="596" spans="1:25" x14ac:dyDescent="0.25">
      <c r="A596" s="1" t="s">
        <v>80</v>
      </c>
      <c r="B596" s="1" t="s">
        <v>79</v>
      </c>
      <c r="C596" s="1" t="s">
        <v>108</v>
      </c>
      <c r="D596" s="1" t="s">
        <v>86</v>
      </c>
      <c r="E596" s="1" t="s">
        <v>109</v>
      </c>
      <c r="F596" s="1" t="s">
        <v>107</v>
      </c>
      <c r="G596" s="1" t="s">
        <v>1469</v>
      </c>
      <c r="H596" s="1" t="s">
        <v>1468</v>
      </c>
      <c r="I596" s="1">
        <v>0</v>
      </c>
      <c r="J596" s="1" t="s">
        <v>2874</v>
      </c>
      <c r="K596" s="1" t="s">
        <v>2889</v>
      </c>
      <c r="L596" s="1">
        <v>5</v>
      </c>
      <c r="M596" s="1">
        <v>18</v>
      </c>
      <c r="N596" s="1" t="s">
        <v>2902</v>
      </c>
      <c r="O596" s="1" t="s">
        <v>2886</v>
      </c>
      <c r="P596" s="1" t="s">
        <v>2878</v>
      </c>
      <c r="Q596" s="1" t="s">
        <v>2879</v>
      </c>
      <c r="R596" s="1" t="s">
        <v>2307</v>
      </c>
      <c r="S596" s="1" t="s">
        <v>2306</v>
      </c>
      <c r="T596" s="1" t="s">
        <v>2353</v>
      </c>
      <c r="U596" s="1" t="s">
        <v>2352</v>
      </c>
      <c r="V596" s="1" t="s">
        <v>2354</v>
      </c>
      <c r="W596" s="1" t="s">
        <v>2352</v>
      </c>
      <c r="X596" s="1" t="s">
        <v>2356</v>
      </c>
      <c r="Y596" s="1" t="s">
        <v>2355</v>
      </c>
    </row>
    <row r="597" spans="1:25" x14ac:dyDescent="0.25">
      <c r="A597" s="1" t="s">
        <v>80</v>
      </c>
      <c r="B597" s="1" t="s">
        <v>79</v>
      </c>
      <c r="C597" s="1" t="s">
        <v>1526</v>
      </c>
      <c r="D597" s="1" t="s">
        <v>86</v>
      </c>
      <c r="E597" s="1" t="s">
        <v>1527</v>
      </c>
      <c r="F597" s="1" t="s">
        <v>1525</v>
      </c>
      <c r="G597" s="1" t="s">
        <v>2572</v>
      </c>
      <c r="H597" s="1" t="s">
        <v>121</v>
      </c>
      <c r="I597" s="1">
        <v>0</v>
      </c>
      <c r="J597" s="1" t="s">
        <v>2874</v>
      </c>
      <c r="K597" s="1" t="s">
        <v>2875</v>
      </c>
      <c r="L597" s="1">
        <v>7</v>
      </c>
      <c r="M597" s="1">
        <v>39</v>
      </c>
      <c r="N597" s="1" t="s">
        <v>2885</v>
      </c>
      <c r="O597" s="1" t="s">
        <v>2877</v>
      </c>
      <c r="P597" s="1" t="s">
        <v>2878</v>
      </c>
      <c r="Q597" s="1" t="s">
        <v>2879</v>
      </c>
      <c r="R597" s="1" t="s">
        <v>80</v>
      </c>
      <c r="S597" s="1" t="s">
        <v>79</v>
      </c>
      <c r="T597" s="1" t="s">
        <v>1526</v>
      </c>
      <c r="U597" s="1" t="s">
        <v>1525</v>
      </c>
      <c r="V597" s="1" t="s">
        <v>1527</v>
      </c>
      <c r="W597" s="1" t="s">
        <v>1525</v>
      </c>
      <c r="X597" s="1" t="s">
        <v>2880</v>
      </c>
      <c r="Y597" s="1" t="s">
        <v>2926</v>
      </c>
    </row>
    <row r="598" spans="1:25" x14ac:dyDescent="0.25">
      <c r="A598" s="1" t="s">
        <v>80</v>
      </c>
      <c r="B598" s="1" t="s">
        <v>79</v>
      </c>
      <c r="C598" s="1" t="s">
        <v>1526</v>
      </c>
      <c r="D598" s="1" t="s">
        <v>86</v>
      </c>
      <c r="E598" s="1" t="s">
        <v>1527</v>
      </c>
      <c r="F598" s="1" t="s">
        <v>1525</v>
      </c>
      <c r="G598" s="1" t="s">
        <v>1529</v>
      </c>
      <c r="H598" s="1" t="s">
        <v>1528</v>
      </c>
      <c r="I598" s="1">
        <v>0</v>
      </c>
      <c r="J598" s="1" t="s">
        <v>2874</v>
      </c>
      <c r="K598" s="1" t="s">
        <v>2884</v>
      </c>
      <c r="L598" s="1">
        <v>1</v>
      </c>
      <c r="M598" s="1">
        <v>1</v>
      </c>
      <c r="N598" s="1" t="s">
        <v>2885</v>
      </c>
      <c r="O598" s="1" t="s">
        <v>2877</v>
      </c>
      <c r="P598" s="1" t="s">
        <v>2878</v>
      </c>
      <c r="Q598" s="1" t="s">
        <v>2879</v>
      </c>
      <c r="R598" s="1" t="s">
        <v>80</v>
      </c>
      <c r="S598" s="1" t="s">
        <v>79</v>
      </c>
      <c r="T598" s="1" t="s">
        <v>1526</v>
      </c>
      <c r="U598" s="1" t="s">
        <v>1525</v>
      </c>
      <c r="V598" s="1" t="s">
        <v>1527</v>
      </c>
      <c r="W598" s="1" t="s">
        <v>1525</v>
      </c>
      <c r="X598" s="1" t="s">
        <v>2880</v>
      </c>
      <c r="Y598" s="1" t="s">
        <v>1652</v>
      </c>
    </row>
    <row r="599" spans="1:25" x14ac:dyDescent="0.25">
      <c r="A599" s="1" t="s">
        <v>80</v>
      </c>
      <c r="B599" s="1" t="s">
        <v>79</v>
      </c>
      <c r="C599" s="1" t="s">
        <v>108</v>
      </c>
      <c r="D599" s="1" t="s">
        <v>86</v>
      </c>
      <c r="E599" s="1" t="s">
        <v>109</v>
      </c>
      <c r="F599" s="1" t="s">
        <v>107</v>
      </c>
      <c r="G599" s="1" t="s">
        <v>1471</v>
      </c>
      <c r="H599" s="1" t="s">
        <v>1470</v>
      </c>
      <c r="I599" s="1">
        <v>0</v>
      </c>
      <c r="J599" s="1" t="s">
        <v>2874</v>
      </c>
      <c r="K599" s="1" t="s">
        <v>2889</v>
      </c>
      <c r="L599" s="1">
        <v>5</v>
      </c>
      <c r="M599" s="1">
        <v>17</v>
      </c>
      <c r="N599" s="1" t="s">
        <v>2902</v>
      </c>
      <c r="O599" s="1" t="s">
        <v>2886</v>
      </c>
      <c r="P599" s="1" t="s">
        <v>2878</v>
      </c>
      <c r="Q599" s="1" t="s">
        <v>2879</v>
      </c>
      <c r="R599" s="1" t="s">
        <v>2307</v>
      </c>
      <c r="S599" s="1" t="s">
        <v>2306</v>
      </c>
      <c r="T599" s="1" t="s">
        <v>2436</v>
      </c>
      <c r="U599" s="1" t="s">
        <v>2435</v>
      </c>
      <c r="V599" s="1" t="s">
        <v>2438</v>
      </c>
      <c r="W599" s="1" t="s">
        <v>2437</v>
      </c>
      <c r="X599" s="1" t="s">
        <v>2440</v>
      </c>
      <c r="Y599" s="1" t="s">
        <v>2439</v>
      </c>
    </row>
    <row r="600" spans="1:25" x14ac:dyDescent="0.25">
      <c r="A600" s="1" t="s">
        <v>1008</v>
      </c>
      <c r="B600" s="1" t="s">
        <v>1007</v>
      </c>
      <c r="C600" s="1" t="s">
        <v>1010</v>
      </c>
      <c r="D600" s="1" t="s">
        <v>1009</v>
      </c>
      <c r="E600" s="1" t="s">
        <v>1011</v>
      </c>
      <c r="F600" s="1" t="s">
        <v>1009</v>
      </c>
      <c r="G600" s="1" t="s">
        <v>1537</v>
      </c>
      <c r="H600" s="1" t="s">
        <v>1536</v>
      </c>
      <c r="I600" s="1">
        <v>0</v>
      </c>
      <c r="J600" s="1" t="s">
        <v>2874</v>
      </c>
      <c r="K600" s="1" t="s">
        <v>2884</v>
      </c>
      <c r="L600" s="1">
        <v>10</v>
      </c>
      <c r="M600" s="1">
        <v>50</v>
      </c>
      <c r="N600" s="1" t="s">
        <v>2885</v>
      </c>
      <c r="O600" s="1" t="s">
        <v>2877</v>
      </c>
      <c r="P600" s="1" t="s">
        <v>2878</v>
      </c>
      <c r="Q600" s="1" t="s">
        <v>2879</v>
      </c>
      <c r="R600" s="1" t="s">
        <v>1008</v>
      </c>
      <c r="S600" s="1" t="s">
        <v>1007</v>
      </c>
      <c r="T600" s="1" t="s">
        <v>1010</v>
      </c>
      <c r="U600" s="1" t="s">
        <v>1009</v>
      </c>
      <c r="V600" s="1" t="s">
        <v>1275</v>
      </c>
      <c r="W600" s="1" t="s">
        <v>1274</v>
      </c>
      <c r="X600" s="1" t="s">
        <v>2880</v>
      </c>
      <c r="Y600" s="1" t="s">
        <v>3099</v>
      </c>
    </row>
    <row r="601" spans="1:25" x14ac:dyDescent="0.25">
      <c r="A601" s="1" t="s">
        <v>1008</v>
      </c>
      <c r="B601" s="1" t="s">
        <v>1007</v>
      </c>
      <c r="C601" s="1" t="s">
        <v>1010</v>
      </c>
      <c r="D601" s="1" t="s">
        <v>1009</v>
      </c>
      <c r="E601" s="1" t="s">
        <v>1275</v>
      </c>
      <c r="F601" s="1" t="s">
        <v>1274</v>
      </c>
      <c r="G601" s="1" t="s">
        <v>1980</v>
      </c>
      <c r="H601" s="1" t="s">
        <v>1979</v>
      </c>
      <c r="I601" s="1">
        <v>0</v>
      </c>
      <c r="J601" s="1" t="s">
        <v>3072</v>
      </c>
      <c r="K601" s="1" t="s">
        <v>2889</v>
      </c>
      <c r="L601" s="1">
        <v>40</v>
      </c>
      <c r="M601" s="1">
        <v>200</v>
      </c>
      <c r="N601" s="1" t="s">
        <v>2903</v>
      </c>
      <c r="O601" s="1" t="s">
        <v>2877</v>
      </c>
      <c r="P601" s="1" t="s">
        <v>2878</v>
      </c>
      <c r="Q601" s="1" t="s">
        <v>2879</v>
      </c>
      <c r="R601" s="1" t="s">
        <v>1008</v>
      </c>
      <c r="S601" s="1" t="s">
        <v>1007</v>
      </c>
      <c r="T601" s="1" t="s">
        <v>1010</v>
      </c>
      <c r="U601" s="1" t="s">
        <v>1009</v>
      </c>
      <c r="V601" s="1" t="s">
        <v>1275</v>
      </c>
      <c r="W601" s="1" t="s">
        <v>1274</v>
      </c>
      <c r="X601" s="1" t="s">
        <v>1980</v>
      </c>
      <c r="Y601" s="1" t="s">
        <v>1979</v>
      </c>
    </row>
    <row r="602" spans="1:25" x14ac:dyDescent="0.25">
      <c r="A602" s="1" t="s">
        <v>80</v>
      </c>
      <c r="B602" s="1" t="s">
        <v>79</v>
      </c>
      <c r="C602" s="1" t="s">
        <v>1526</v>
      </c>
      <c r="D602" s="1" t="s">
        <v>86</v>
      </c>
      <c r="E602" s="1" t="s">
        <v>1527</v>
      </c>
      <c r="F602" s="1" t="s">
        <v>1525</v>
      </c>
      <c r="G602" s="1" t="s">
        <v>2574</v>
      </c>
      <c r="H602" s="1" t="s">
        <v>2573</v>
      </c>
      <c r="I602" s="1">
        <v>0</v>
      </c>
      <c r="J602" s="1" t="s">
        <v>2874</v>
      </c>
      <c r="K602" s="1" t="s">
        <v>2875</v>
      </c>
      <c r="L602" s="1">
        <v>3</v>
      </c>
      <c r="M602" s="1">
        <v>15</v>
      </c>
      <c r="N602" s="1" t="s">
        <v>2885</v>
      </c>
      <c r="O602" s="1" t="s">
        <v>2877</v>
      </c>
      <c r="P602" s="1" t="s">
        <v>2878</v>
      </c>
      <c r="Q602" s="1" t="s">
        <v>2879</v>
      </c>
      <c r="R602" s="1" t="s">
        <v>80</v>
      </c>
      <c r="S602" s="1" t="s">
        <v>79</v>
      </c>
      <c r="T602" s="1" t="s">
        <v>1526</v>
      </c>
      <c r="U602" s="1" t="s">
        <v>1525</v>
      </c>
      <c r="V602" s="1" t="s">
        <v>1527</v>
      </c>
      <c r="W602" s="1" t="s">
        <v>1525</v>
      </c>
      <c r="X602" s="1" t="s">
        <v>2880</v>
      </c>
      <c r="Y602" s="1" t="s">
        <v>2926</v>
      </c>
    </row>
    <row r="603" spans="1:25" x14ac:dyDescent="0.25">
      <c r="A603" s="1" t="s">
        <v>80</v>
      </c>
      <c r="B603" s="1" t="s">
        <v>79</v>
      </c>
      <c r="C603" s="1" t="s">
        <v>1526</v>
      </c>
      <c r="D603" s="1" t="s">
        <v>86</v>
      </c>
      <c r="E603" s="1" t="s">
        <v>1527</v>
      </c>
      <c r="F603" s="1" t="s">
        <v>1525</v>
      </c>
      <c r="G603" s="1" t="s">
        <v>2594</v>
      </c>
      <c r="H603" s="1" t="s">
        <v>2593</v>
      </c>
      <c r="I603" s="1">
        <v>0</v>
      </c>
      <c r="J603" s="1" t="s">
        <v>2874</v>
      </c>
      <c r="K603" s="1" t="s">
        <v>2875</v>
      </c>
      <c r="L603" s="1">
        <v>20</v>
      </c>
      <c r="M603" s="1">
        <v>129</v>
      </c>
      <c r="N603" s="1" t="s">
        <v>2885</v>
      </c>
      <c r="O603" s="1" t="s">
        <v>2877</v>
      </c>
      <c r="P603" s="1" t="s">
        <v>2878</v>
      </c>
      <c r="Q603" s="1" t="s">
        <v>2879</v>
      </c>
      <c r="R603" s="1" t="s">
        <v>80</v>
      </c>
      <c r="S603" s="1" t="s">
        <v>79</v>
      </c>
      <c r="T603" s="1" t="s">
        <v>1526</v>
      </c>
      <c r="U603" s="1" t="s">
        <v>1525</v>
      </c>
      <c r="V603" s="1" t="s">
        <v>1527</v>
      </c>
      <c r="W603" s="1" t="s">
        <v>1525</v>
      </c>
      <c r="X603" s="1" t="s">
        <v>2594</v>
      </c>
      <c r="Y603" s="1" t="s">
        <v>1652</v>
      </c>
    </row>
    <row r="604" spans="1:25" x14ac:dyDescent="0.25">
      <c r="A604" s="1" t="s">
        <v>80</v>
      </c>
      <c r="B604" s="1" t="s">
        <v>79</v>
      </c>
      <c r="C604" s="1" t="s">
        <v>1526</v>
      </c>
      <c r="D604" s="1" t="s">
        <v>86</v>
      </c>
      <c r="E604" s="1" t="s">
        <v>1527</v>
      </c>
      <c r="F604" s="1" t="s">
        <v>1525</v>
      </c>
      <c r="G604" s="1" t="s">
        <v>2559</v>
      </c>
      <c r="H604" s="1" t="s">
        <v>2558</v>
      </c>
      <c r="I604" s="1">
        <v>0</v>
      </c>
      <c r="J604" s="1" t="s">
        <v>2874</v>
      </c>
      <c r="K604" s="1" t="s">
        <v>2875</v>
      </c>
      <c r="L604" s="1">
        <v>6</v>
      </c>
      <c r="M604" s="1">
        <v>41</v>
      </c>
      <c r="N604" s="1" t="s">
        <v>2885</v>
      </c>
      <c r="O604" s="1" t="s">
        <v>2877</v>
      </c>
      <c r="P604" s="1" t="s">
        <v>2878</v>
      </c>
      <c r="Q604" s="1" t="s">
        <v>2879</v>
      </c>
      <c r="R604" s="1" t="s">
        <v>80</v>
      </c>
      <c r="S604" s="1" t="s">
        <v>79</v>
      </c>
      <c r="T604" s="1" t="s">
        <v>1526</v>
      </c>
      <c r="U604" s="1" t="s">
        <v>1525</v>
      </c>
      <c r="V604" s="1" t="s">
        <v>1527</v>
      </c>
      <c r="W604" s="1" t="s">
        <v>1525</v>
      </c>
      <c r="X604" s="1" t="s">
        <v>2880</v>
      </c>
      <c r="Y604" s="1" t="s">
        <v>1652</v>
      </c>
    </row>
    <row r="605" spans="1:25" x14ac:dyDescent="0.25">
      <c r="A605" s="1" t="s">
        <v>80</v>
      </c>
      <c r="B605" s="1" t="s">
        <v>79</v>
      </c>
      <c r="C605" s="1" t="s">
        <v>1526</v>
      </c>
      <c r="D605" s="1" t="s">
        <v>86</v>
      </c>
      <c r="E605" s="1" t="s">
        <v>1527</v>
      </c>
      <c r="F605" s="1" t="s">
        <v>1525</v>
      </c>
      <c r="G605" s="1" t="s">
        <v>2567</v>
      </c>
      <c r="H605" s="1" t="s">
        <v>2566</v>
      </c>
      <c r="I605" s="1">
        <v>0</v>
      </c>
      <c r="J605" s="1" t="s">
        <v>2874</v>
      </c>
      <c r="K605" s="1" t="s">
        <v>2884</v>
      </c>
      <c r="L605" s="1">
        <v>6</v>
      </c>
      <c r="M605" s="1">
        <v>32</v>
      </c>
      <c r="N605" s="1" t="s">
        <v>2885</v>
      </c>
      <c r="O605" s="1" t="s">
        <v>2877</v>
      </c>
      <c r="P605" s="1" t="s">
        <v>2878</v>
      </c>
      <c r="Q605" s="1" t="s">
        <v>2879</v>
      </c>
      <c r="R605" s="1" t="s">
        <v>80</v>
      </c>
      <c r="S605" s="1" t="s">
        <v>79</v>
      </c>
      <c r="T605" s="1" t="s">
        <v>1526</v>
      </c>
      <c r="U605" s="1" t="s">
        <v>1525</v>
      </c>
      <c r="V605" s="1" t="s">
        <v>1527</v>
      </c>
      <c r="W605" s="1" t="s">
        <v>1525</v>
      </c>
      <c r="X605" s="1" t="s">
        <v>2880</v>
      </c>
      <c r="Y605" s="1" t="s">
        <v>2917</v>
      </c>
    </row>
    <row r="606" spans="1:25" x14ac:dyDescent="0.25">
      <c r="A606" s="1" t="s">
        <v>80</v>
      </c>
      <c r="B606" s="1" t="s">
        <v>79</v>
      </c>
      <c r="C606" s="1" t="s">
        <v>1526</v>
      </c>
      <c r="D606" s="1" t="s">
        <v>86</v>
      </c>
      <c r="E606" s="1" t="s">
        <v>1527</v>
      </c>
      <c r="F606" s="1" t="s">
        <v>1525</v>
      </c>
      <c r="G606" s="1" t="s">
        <v>2584</v>
      </c>
      <c r="H606" s="1" t="s">
        <v>2583</v>
      </c>
      <c r="I606" s="1">
        <v>0</v>
      </c>
      <c r="J606" s="1" t="s">
        <v>2874</v>
      </c>
      <c r="K606" s="1" t="s">
        <v>2875</v>
      </c>
      <c r="L606" s="1">
        <v>163</v>
      </c>
      <c r="M606" s="1">
        <v>784</v>
      </c>
      <c r="N606" s="1" t="s">
        <v>2885</v>
      </c>
      <c r="O606" s="1" t="s">
        <v>2877</v>
      </c>
      <c r="P606" s="1" t="s">
        <v>2878</v>
      </c>
      <c r="Q606" s="1" t="s">
        <v>2879</v>
      </c>
      <c r="R606" s="1" t="s">
        <v>80</v>
      </c>
      <c r="S606" s="1" t="s">
        <v>79</v>
      </c>
      <c r="T606" s="1" t="s">
        <v>1526</v>
      </c>
      <c r="U606" s="1" t="s">
        <v>1525</v>
      </c>
      <c r="V606" s="1" t="s">
        <v>1527</v>
      </c>
      <c r="W606" s="1" t="s">
        <v>1525</v>
      </c>
      <c r="X606" s="1" t="s">
        <v>2880</v>
      </c>
      <c r="Y606" s="1" t="s">
        <v>2926</v>
      </c>
    </row>
    <row r="607" spans="1:25" x14ac:dyDescent="0.25">
      <c r="A607" s="1" t="s">
        <v>80</v>
      </c>
      <c r="B607" s="1" t="s">
        <v>79</v>
      </c>
      <c r="C607" s="1" t="s">
        <v>1526</v>
      </c>
      <c r="D607" s="1" t="s">
        <v>86</v>
      </c>
      <c r="E607" s="1" t="s">
        <v>1527</v>
      </c>
      <c r="F607" s="1" t="s">
        <v>1525</v>
      </c>
      <c r="G607" s="1" t="s">
        <v>2584</v>
      </c>
      <c r="H607" s="1" t="s">
        <v>2583</v>
      </c>
      <c r="I607" s="1">
        <v>0</v>
      </c>
      <c r="J607" s="1" t="s">
        <v>2874</v>
      </c>
      <c r="K607" s="1" t="s">
        <v>2884</v>
      </c>
      <c r="L607" s="1">
        <v>5</v>
      </c>
      <c r="M607" s="1">
        <v>23</v>
      </c>
      <c r="N607" s="1" t="s">
        <v>2885</v>
      </c>
      <c r="O607" s="1" t="s">
        <v>2886</v>
      </c>
      <c r="P607" s="1" t="s">
        <v>2878</v>
      </c>
      <c r="Q607" s="1" t="s">
        <v>2879</v>
      </c>
      <c r="R607" s="1" t="s">
        <v>2307</v>
      </c>
      <c r="S607" s="1" t="s">
        <v>2306</v>
      </c>
      <c r="T607" s="1" t="s">
        <v>2353</v>
      </c>
      <c r="U607" s="1" t="s">
        <v>2352</v>
      </c>
      <c r="V607" s="1" t="s">
        <v>2354</v>
      </c>
      <c r="W607" s="1" t="s">
        <v>2352</v>
      </c>
      <c r="X607" s="1" t="s">
        <v>2356</v>
      </c>
      <c r="Y607" s="1" t="s">
        <v>2355</v>
      </c>
    </row>
    <row r="608" spans="1:25" x14ac:dyDescent="0.25">
      <c r="A608" s="1" t="s">
        <v>80</v>
      </c>
      <c r="B608" s="1" t="s">
        <v>79</v>
      </c>
      <c r="C608" s="1" t="s">
        <v>1526</v>
      </c>
      <c r="D608" s="1" t="s">
        <v>86</v>
      </c>
      <c r="E608" s="1" t="s">
        <v>1527</v>
      </c>
      <c r="F608" s="1" t="s">
        <v>1525</v>
      </c>
      <c r="G608" s="1" t="s">
        <v>1818</v>
      </c>
      <c r="H608" s="1" t="s">
        <v>1817</v>
      </c>
      <c r="I608" s="1">
        <v>0</v>
      </c>
      <c r="J608" s="1" t="s">
        <v>2874</v>
      </c>
      <c r="K608" s="1" t="s">
        <v>2875</v>
      </c>
      <c r="L608" s="1">
        <v>9</v>
      </c>
      <c r="M608" s="1">
        <v>40</v>
      </c>
      <c r="N608" s="1" t="s">
        <v>2902</v>
      </c>
      <c r="O608" s="1" t="s">
        <v>2877</v>
      </c>
      <c r="P608" s="1" t="s">
        <v>2878</v>
      </c>
      <c r="Q608" s="1" t="s">
        <v>2879</v>
      </c>
      <c r="R608" s="1" t="s">
        <v>80</v>
      </c>
      <c r="S608" s="1" t="s">
        <v>79</v>
      </c>
      <c r="T608" s="1" t="s">
        <v>1526</v>
      </c>
      <c r="U608" s="1" t="s">
        <v>1525</v>
      </c>
      <c r="V608" s="1" t="s">
        <v>1527</v>
      </c>
      <c r="W608" s="1" t="s">
        <v>1525</v>
      </c>
      <c r="X608" s="1" t="s">
        <v>2880</v>
      </c>
      <c r="Y608" s="1" t="s">
        <v>2095</v>
      </c>
    </row>
    <row r="609" spans="1:25" x14ac:dyDescent="0.25">
      <c r="A609" s="1" t="s">
        <v>80</v>
      </c>
      <c r="B609" s="1" t="s">
        <v>79</v>
      </c>
      <c r="C609" s="1" t="s">
        <v>1526</v>
      </c>
      <c r="D609" s="1" t="s">
        <v>86</v>
      </c>
      <c r="E609" s="1" t="s">
        <v>1527</v>
      </c>
      <c r="F609" s="1" t="s">
        <v>1525</v>
      </c>
      <c r="G609" s="1" t="s">
        <v>1818</v>
      </c>
      <c r="H609" s="1" t="s">
        <v>1817</v>
      </c>
      <c r="I609" s="1">
        <v>0</v>
      </c>
      <c r="J609" s="1" t="s">
        <v>2874</v>
      </c>
      <c r="K609" s="1" t="s">
        <v>2884</v>
      </c>
      <c r="L609" s="1">
        <v>3</v>
      </c>
      <c r="M609" s="1">
        <v>7</v>
      </c>
      <c r="N609" s="1" t="s">
        <v>2885</v>
      </c>
      <c r="O609" s="1" t="s">
        <v>2877</v>
      </c>
      <c r="P609" s="1" t="s">
        <v>2878</v>
      </c>
      <c r="Q609" s="1" t="s">
        <v>2879</v>
      </c>
      <c r="R609" s="1" t="s">
        <v>80</v>
      </c>
      <c r="S609" s="1" t="s">
        <v>79</v>
      </c>
      <c r="T609" s="1" t="s">
        <v>1526</v>
      </c>
      <c r="U609" s="1" t="s">
        <v>1525</v>
      </c>
      <c r="V609" s="1" t="s">
        <v>1527</v>
      </c>
      <c r="W609" s="1" t="s">
        <v>1525</v>
      </c>
      <c r="X609" s="1" t="s">
        <v>2880</v>
      </c>
      <c r="Y609" s="1" t="s">
        <v>3120</v>
      </c>
    </row>
    <row r="610" spans="1:25" x14ac:dyDescent="0.25">
      <c r="A610" s="1" t="s">
        <v>80</v>
      </c>
      <c r="B610" s="1" t="s">
        <v>79</v>
      </c>
      <c r="C610" s="1" t="s">
        <v>1526</v>
      </c>
      <c r="D610" s="1" t="s">
        <v>86</v>
      </c>
      <c r="E610" s="1" t="s">
        <v>1527</v>
      </c>
      <c r="F610" s="1" t="s">
        <v>1525</v>
      </c>
      <c r="G610" s="1" t="s">
        <v>2592</v>
      </c>
      <c r="H610" s="1" t="s">
        <v>2591</v>
      </c>
      <c r="I610" s="1">
        <v>0</v>
      </c>
      <c r="J610" s="1" t="s">
        <v>2874</v>
      </c>
      <c r="K610" s="1" t="s">
        <v>2875</v>
      </c>
      <c r="L610" s="1">
        <v>19</v>
      </c>
      <c r="M610" s="1">
        <v>64</v>
      </c>
      <c r="N610" s="1" t="s">
        <v>2885</v>
      </c>
      <c r="O610" s="1" t="s">
        <v>2877</v>
      </c>
      <c r="P610" s="1" t="s">
        <v>2878</v>
      </c>
      <c r="Q610" s="1" t="s">
        <v>2879</v>
      </c>
      <c r="R610" s="1" t="s">
        <v>80</v>
      </c>
      <c r="S610" s="1" t="s">
        <v>79</v>
      </c>
      <c r="T610" s="1" t="s">
        <v>1526</v>
      </c>
      <c r="U610" s="1" t="s">
        <v>1525</v>
      </c>
      <c r="V610" s="1" t="s">
        <v>1527</v>
      </c>
      <c r="W610" s="1" t="s">
        <v>1525</v>
      </c>
      <c r="X610" s="1" t="s">
        <v>2880</v>
      </c>
      <c r="Y610" s="1" t="s">
        <v>2926</v>
      </c>
    </row>
    <row r="611" spans="1:25" x14ac:dyDescent="0.25">
      <c r="A611" s="1" t="s">
        <v>65</v>
      </c>
      <c r="B611" s="1" t="s">
        <v>64</v>
      </c>
      <c r="C611" s="1" t="s">
        <v>67</v>
      </c>
      <c r="D611" s="1" t="s">
        <v>66</v>
      </c>
      <c r="E611" s="1" t="s">
        <v>457</v>
      </c>
      <c r="F611" s="1" t="s">
        <v>456</v>
      </c>
      <c r="G611" s="1" t="s">
        <v>1553</v>
      </c>
      <c r="H611" s="1" t="s">
        <v>1552</v>
      </c>
      <c r="I611" s="1">
        <v>0</v>
      </c>
      <c r="J611" s="1" t="s">
        <v>2874</v>
      </c>
      <c r="K611" s="1" t="s">
        <v>2891</v>
      </c>
      <c r="L611" s="1">
        <v>4</v>
      </c>
      <c r="M611" s="1">
        <v>20</v>
      </c>
      <c r="N611" s="1" t="s">
        <v>2885</v>
      </c>
      <c r="O611" s="1" t="s">
        <v>2877</v>
      </c>
      <c r="P611" s="1" t="s">
        <v>2878</v>
      </c>
      <c r="Q611" s="1" t="s">
        <v>2879</v>
      </c>
      <c r="R611" s="1" t="s">
        <v>65</v>
      </c>
      <c r="S611" s="1" t="s">
        <v>2930</v>
      </c>
      <c r="T611" s="1" t="s">
        <v>67</v>
      </c>
      <c r="U611" s="1" t="s">
        <v>66</v>
      </c>
      <c r="V611" s="1" t="s">
        <v>457</v>
      </c>
      <c r="W611" s="1" t="s">
        <v>456</v>
      </c>
      <c r="X611" s="1" t="s">
        <v>2880</v>
      </c>
      <c r="Y611" s="1" t="s">
        <v>2935</v>
      </c>
    </row>
    <row r="612" spans="1:25" x14ac:dyDescent="0.25">
      <c r="A612" s="1" t="s">
        <v>65</v>
      </c>
      <c r="B612" s="1" t="s">
        <v>64</v>
      </c>
      <c r="C612" s="1" t="s">
        <v>67</v>
      </c>
      <c r="D612" s="1" t="s">
        <v>66</v>
      </c>
      <c r="E612" s="1" t="s">
        <v>457</v>
      </c>
      <c r="F612" s="1" t="s">
        <v>456</v>
      </c>
      <c r="G612" s="1" t="s">
        <v>1553</v>
      </c>
      <c r="H612" s="1" t="s">
        <v>1552</v>
      </c>
      <c r="I612" s="1">
        <v>0</v>
      </c>
      <c r="J612" s="1" t="s">
        <v>2874</v>
      </c>
      <c r="K612" s="1" t="s">
        <v>2894</v>
      </c>
      <c r="L612" s="1">
        <v>5</v>
      </c>
      <c r="M612" s="1">
        <v>25</v>
      </c>
      <c r="N612" s="1" t="s">
        <v>2885</v>
      </c>
      <c r="O612" s="1" t="s">
        <v>2877</v>
      </c>
      <c r="P612" s="1" t="s">
        <v>2878</v>
      </c>
      <c r="Q612" s="1" t="s">
        <v>2879</v>
      </c>
      <c r="R612" s="1" t="s">
        <v>65</v>
      </c>
      <c r="S612" s="1" t="s">
        <v>2930</v>
      </c>
      <c r="T612" s="1" t="s">
        <v>67</v>
      </c>
      <c r="U612" s="1" t="s">
        <v>66</v>
      </c>
      <c r="V612" s="1" t="s">
        <v>457</v>
      </c>
      <c r="W612" s="1" t="s">
        <v>456</v>
      </c>
      <c r="X612" s="1" t="s">
        <v>2880</v>
      </c>
      <c r="Y612" s="1" t="s">
        <v>2935</v>
      </c>
    </row>
    <row r="613" spans="1:25" x14ac:dyDescent="0.25">
      <c r="A613" s="1" t="s">
        <v>65</v>
      </c>
      <c r="B613" s="1" t="s">
        <v>64</v>
      </c>
      <c r="C613" s="1" t="s">
        <v>67</v>
      </c>
      <c r="D613" s="1" t="s">
        <v>66</v>
      </c>
      <c r="E613" s="1" t="s">
        <v>457</v>
      </c>
      <c r="F613" s="1" t="s">
        <v>456</v>
      </c>
      <c r="G613" s="1" t="s">
        <v>1559</v>
      </c>
      <c r="H613" s="1" t="s">
        <v>1558</v>
      </c>
      <c r="I613" s="1">
        <v>0</v>
      </c>
      <c r="J613" s="1" t="s">
        <v>2874</v>
      </c>
      <c r="K613" s="1" t="s">
        <v>2891</v>
      </c>
      <c r="L613" s="1">
        <v>1</v>
      </c>
      <c r="M613" s="1">
        <v>5</v>
      </c>
      <c r="N613" s="1" t="s">
        <v>2885</v>
      </c>
      <c r="O613" s="1" t="s">
        <v>2877</v>
      </c>
      <c r="P613" s="1" t="s">
        <v>2878</v>
      </c>
      <c r="Q613" s="1" t="s">
        <v>2879</v>
      </c>
      <c r="R613" s="1" t="s">
        <v>65</v>
      </c>
      <c r="S613" s="1" t="s">
        <v>2930</v>
      </c>
      <c r="T613" s="1" t="s">
        <v>67</v>
      </c>
      <c r="U613" s="1" t="s">
        <v>66</v>
      </c>
      <c r="V613" s="1" t="s">
        <v>457</v>
      </c>
      <c r="W613" s="1" t="s">
        <v>456</v>
      </c>
      <c r="X613" s="1" t="s">
        <v>2880</v>
      </c>
      <c r="Y613" s="1" t="s">
        <v>3003</v>
      </c>
    </row>
    <row r="614" spans="1:25" x14ac:dyDescent="0.25">
      <c r="A614" s="1" t="s">
        <v>65</v>
      </c>
      <c r="B614" s="1" t="s">
        <v>64</v>
      </c>
      <c r="C614" s="1" t="s">
        <v>67</v>
      </c>
      <c r="D614" s="1" t="s">
        <v>66</v>
      </c>
      <c r="E614" s="1" t="s">
        <v>457</v>
      </c>
      <c r="F614" s="1" t="s">
        <v>456</v>
      </c>
      <c r="G614" s="1" t="s">
        <v>1559</v>
      </c>
      <c r="H614" s="1" t="s">
        <v>1558</v>
      </c>
      <c r="I614" s="1">
        <v>0</v>
      </c>
      <c r="J614" s="1" t="s">
        <v>2874</v>
      </c>
      <c r="K614" s="1" t="s">
        <v>2894</v>
      </c>
      <c r="L614" s="1">
        <v>3</v>
      </c>
      <c r="M614" s="1">
        <v>15</v>
      </c>
      <c r="N614" s="1" t="s">
        <v>2885</v>
      </c>
      <c r="O614" s="1" t="s">
        <v>2877</v>
      </c>
      <c r="P614" s="1" t="s">
        <v>2878</v>
      </c>
      <c r="Q614" s="1" t="s">
        <v>2879</v>
      </c>
      <c r="R614" s="1" t="s">
        <v>65</v>
      </c>
      <c r="S614" s="1" t="s">
        <v>2930</v>
      </c>
      <c r="T614" s="1" t="s">
        <v>67</v>
      </c>
      <c r="U614" s="1" t="s">
        <v>66</v>
      </c>
      <c r="V614" s="1" t="s">
        <v>457</v>
      </c>
      <c r="W614" s="1" t="s">
        <v>456</v>
      </c>
      <c r="X614" s="1" t="s">
        <v>2880</v>
      </c>
      <c r="Y614" s="1" t="s">
        <v>3003</v>
      </c>
    </row>
    <row r="615" spans="1:25" x14ac:dyDescent="0.25">
      <c r="A615" s="1" t="s">
        <v>192</v>
      </c>
      <c r="B615" s="1" t="s">
        <v>191</v>
      </c>
      <c r="C615" s="1" t="s">
        <v>194</v>
      </c>
      <c r="D615" s="1" t="s">
        <v>193</v>
      </c>
      <c r="E615" s="1" t="s">
        <v>195</v>
      </c>
      <c r="F615" s="1" t="s">
        <v>193</v>
      </c>
      <c r="G615" s="1" t="s">
        <v>1561</v>
      </c>
      <c r="H615" s="1" t="s">
        <v>1560</v>
      </c>
      <c r="I615" s="1">
        <v>0</v>
      </c>
      <c r="J615" s="1" t="s">
        <v>2874</v>
      </c>
      <c r="K615" s="1" t="s">
        <v>2887</v>
      </c>
      <c r="L615" s="1">
        <v>647</v>
      </c>
      <c r="M615" s="1">
        <v>3694</v>
      </c>
      <c r="N615" s="1" t="s">
        <v>2885</v>
      </c>
      <c r="O615" s="1" t="s">
        <v>2896</v>
      </c>
      <c r="P615" s="1" t="s">
        <v>2878</v>
      </c>
      <c r="Q615" s="1" t="s">
        <v>2879</v>
      </c>
      <c r="R615" s="1" t="s">
        <v>192</v>
      </c>
      <c r="S615" s="1" t="s">
        <v>191</v>
      </c>
      <c r="T615" s="1" t="s">
        <v>3121</v>
      </c>
      <c r="U615" s="1" t="s">
        <v>3122</v>
      </c>
      <c r="V615" s="1" t="s">
        <v>3123</v>
      </c>
      <c r="W615" s="1" t="s">
        <v>3122</v>
      </c>
      <c r="X615" s="1" t="s">
        <v>2880</v>
      </c>
      <c r="Y615" s="1" t="s">
        <v>3124</v>
      </c>
    </row>
    <row r="616" spans="1:25" x14ac:dyDescent="0.25">
      <c r="A616" s="1" t="s">
        <v>192</v>
      </c>
      <c r="B616" s="1" t="s">
        <v>191</v>
      </c>
      <c r="C616" s="1" t="s">
        <v>194</v>
      </c>
      <c r="D616" s="1" t="s">
        <v>193</v>
      </c>
      <c r="E616" s="1" t="s">
        <v>195</v>
      </c>
      <c r="F616" s="1" t="s">
        <v>193</v>
      </c>
      <c r="G616" s="1" t="s">
        <v>1561</v>
      </c>
      <c r="H616" s="1" t="s">
        <v>1560</v>
      </c>
      <c r="I616" s="1">
        <v>0</v>
      </c>
      <c r="J616" s="1" t="s">
        <v>2874</v>
      </c>
      <c r="K616" s="1" t="s">
        <v>2894</v>
      </c>
      <c r="L616" s="1">
        <v>95</v>
      </c>
      <c r="M616" s="1">
        <v>506</v>
      </c>
      <c r="N616" s="1" t="s">
        <v>2885</v>
      </c>
      <c r="O616" s="1" t="s">
        <v>2877</v>
      </c>
      <c r="P616" s="1" t="s">
        <v>2878</v>
      </c>
      <c r="Q616" s="1" t="s">
        <v>2879</v>
      </c>
      <c r="R616" s="1" t="s">
        <v>192</v>
      </c>
      <c r="S616" s="1" t="s">
        <v>191</v>
      </c>
      <c r="T616" s="1" t="s">
        <v>194</v>
      </c>
      <c r="U616" s="1" t="s">
        <v>193</v>
      </c>
      <c r="V616" s="1" t="s">
        <v>195</v>
      </c>
      <c r="W616" s="1" t="s">
        <v>193</v>
      </c>
      <c r="X616" s="1" t="s">
        <v>2880</v>
      </c>
      <c r="Y616" s="1" t="s">
        <v>3125</v>
      </c>
    </row>
    <row r="617" spans="1:25" x14ac:dyDescent="0.25">
      <c r="A617" s="1" t="s">
        <v>192</v>
      </c>
      <c r="B617" s="1" t="s">
        <v>191</v>
      </c>
      <c r="C617" s="1" t="s">
        <v>194</v>
      </c>
      <c r="D617" s="1" t="s">
        <v>193</v>
      </c>
      <c r="E617" s="1" t="s">
        <v>195</v>
      </c>
      <c r="F617" s="1" t="s">
        <v>193</v>
      </c>
      <c r="G617" s="1" t="s">
        <v>1561</v>
      </c>
      <c r="H617" s="1" t="s">
        <v>1560</v>
      </c>
      <c r="I617" s="1">
        <v>0</v>
      </c>
      <c r="J617" s="1" t="s">
        <v>2874</v>
      </c>
      <c r="K617" s="1" t="s">
        <v>2875</v>
      </c>
      <c r="L617" s="1">
        <v>731</v>
      </c>
      <c r="M617" s="1">
        <v>2449</v>
      </c>
      <c r="N617" s="1" t="s">
        <v>2885</v>
      </c>
      <c r="O617" s="1" t="s">
        <v>2877</v>
      </c>
      <c r="P617" s="1" t="s">
        <v>2878</v>
      </c>
      <c r="Q617" s="1" t="s">
        <v>2879</v>
      </c>
      <c r="R617" s="1" t="s">
        <v>192</v>
      </c>
      <c r="S617" s="1" t="s">
        <v>191</v>
      </c>
      <c r="T617" s="1" t="s">
        <v>194</v>
      </c>
      <c r="U617" s="1" t="s">
        <v>193</v>
      </c>
      <c r="V617" s="1" t="s">
        <v>195</v>
      </c>
      <c r="W617" s="1" t="s">
        <v>193</v>
      </c>
      <c r="X617" s="1" t="s">
        <v>2880</v>
      </c>
      <c r="Y617" s="1" t="s">
        <v>193</v>
      </c>
    </row>
    <row r="618" spans="1:25" x14ac:dyDescent="0.25">
      <c r="A618" s="1" t="s">
        <v>1008</v>
      </c>
      <c r="B618" s="1" t="s">
        <v>1007</v>
      </c>
      <c r="C618" s="1" t="s">
        <v>1010</v>
      </c>
      <c r="D618" s="1" t="s">
        <v>1009</v>
      </c>
      <c r="E618" s="1" t="s">
        <v>1011</v>
      </c>
      <c r="F618" s="1" t="s">
        <v>1009</v>
      </c>
      <c r="G618" s="1" t="s">
        <v>1563</v>
      </c>
      <c r="H618" s="1" t="s">
        <v>1562</v>
      </c>
      <c r="I618" s="1">
        <v>0</v>
      </c>
      <c r="J618" s="1" t="s">
        <v>2874</v>
      </c>
      <c r="K618" s="1" t="s">
        <v>2894</v>
      </c>
      <c r="L618" s="1">
        <v>480</v>
      </c>
      <c r="M618" s="1">
        <v>2800</v>
      </c>
      <c r="N618" s="1" t="s">
        <v>2885</v>
      </c>
      <c r="O618" s="1" t="s">
        <v>2886</v>
      </c>
      <c r="P618" s="1" t="s">
        <v>2878</v>
      </c>
      <c r="Q618" s="1" t="s">
        <v>2879</v>
      </c>
      <c r="R618" s="1" t="s">
        <v>192</v>
      </c>
      <c r="S618" s="1" t="s">
        <v>191</v>
      </c>
      <c r="T618" s="1" t="s">
        <v>194</v>
      </c>
      <c r="U618" s="1" t="s">
        <v>193</v>
      </c>
      <c r="V618" s="1" t="s">
        <v>195</v>
      </c>
      <c r="W618" s="1" t="s">
        <v>193</v>
      </c>
      <c r="X618" s="1" t="s">
        <v>2880</v>
      </c>
      <c r="Y618" s="1" t="s">
        <v>193</v>
      </c>
    </row>
    <row r="619" spans="1:25" x14ac:dyDescent="0.25">
      <c r="A619" s="1" t="s">
        <v>1008</v>
      </c>
      <c r="B619" s="1" t="s">
        <v>1007</v>
      </c>
      <c r="C619" s="1" t="s">
        <v>1010</v>
      </c>
      <c r="D619" s="1" t="s">
        <v>1009</v>
      </c>
      <c r="E619" s="1" t="s">
        <v>1011</v>
      </c>
      <c r="F619" s="1" t="s">
        <v>1009</v>
      </c>
      <c r="G619" s="1" t="s">
        <v>1563</v>
      </c>
      <c r="H619" s="1" t="s">
        <v>1562</v>
      </c>
      <c r="I619" s="1">
        <v>0</v>
      </c>
      <c r="J619" s="1" t="s">
        <v>2874</v>
      </c>
      <c r="K619" s="1" t="s">
        <v>2875</v>
      </c>
      <c r="L619" s="1">
        <v>100</v>
      </c>
      <c r="M619" s="1">
        <v>148</v>
      </c>
      <c r="N619" s="1" t="s">
        <v>2876</v>
      </c>
      <c r="O619" s="1" t="s">
        <v>2877</v>
      </c>
      <c r="P619" s="1" t="s">
        <v>2878</v>
      </c>
      <c r="Q619" s="1" t="s">
        <v>2879</v>
      </c>
      <c r="R619" s="1" t="s">
        <v>1008</v>
      </c>
      <c r="S619" s="1" t="s">
        <v>1007</v>
      </c>
      <c r="T619" s="1" t="s">
        <v>1010</v>
      </c>
      <c r="U619" s="1" t="s">
        <v>1009</v>
      </c>
      <c r="V619" s="1" t="s">
        <v>1011</v>
      </c>
      <c r="W619" s="1" t="s">
        <v>1009</v>
      </c>
      <c r="X619" s="1" t="s">
        <v>1623</v>
      </c>
      <c r="Y619" s="1" t="s">
        <v>3102</v>
      </c>
    </row>
    <row r="620" spans="1:25" x14ac:dyDescent="0.25">
      <c r="A620" s="1" t="s">
        <v>192</v>
      </c>
      <c r="B620" s="1" t="s">
        <v>191</v>
      </c>
      <c r="C620" s="1" t="s">
        <v>194</v>
      </c>
      <c r="D620" s="1" t="s">
        <v>193</v>
      </c>
      <c r="E620" s="1" t="s">
        <v>195</v>
      </c>
      <c r="F620" s="1" t="s">
        <v>193</v>
      </c>
      <c r="G620" s="1" t="s">
        <v>1565</v>
      </c>
      <c r="H620" s="1" t="s">
        <v>1564</v>
      </c>
      <c r="I620" s="1">
        <v>0</v>
      </c>
      <c r="J620" s="1" t="s">
        <v>2874</v>
      </c>
      <c r="K620" s="1" t="s">
        <v>2894</v>
      </c>
      <c r="L620" s="1">
        <v>381</v>
      </c>
      <c r="M620" s="1">
        <v>1524</v>
      </c>
      <c r="N620" s="1" t="s">
        <v>2885</v>
      </c>
      <c r="O620" s="1" t="s">
        <v>2877</v>
      </c>
      <c r="P620" s="1" t="s">
        <v>2878</v>
      </c>
      <c r="Q620" s="1" t="s">
        <v>2879</v>
      </c>
      <c r="R620" s="1" t="s">
        <v>192</v>
      </c>
      <c r="S620" s="1" t="s">
        <v>191</v>
      </c>
      <c r="T620" s="1" t="s">
        <v>194</v>
      </c>
      <c r="U620" s="1" t="s">
        <v>193</v>
      </c>
      <c r="V620" s="1" t="s">
        <v>195</v>
      </c>
      <c r="W620" s="1" t="s">
        <v>193</v>
      </c>
      <c r="X620" s="1" t="s">
        <v>2880</v>
      </c>
      <c r="Y620" s="1" t="s">
        <v>3053</v>
      </c>
    </row>
    <row r="621" spans="1:25" x14ac:dyDescent="0.25">
      <c r="A621" s="1" t="s">
        <v>192</v>
      </c>
      <c r="B621" s="1" t="s">
        <v>191</v>
      </c>
      <c r="C621" s="1" t="s">
        <v>194</v>
      </c>
      <c r="D621" s="1" t="s">
        <v>193</v>
      </c>
      <c r="E621" s="1" t="s">
        <v>195</v>
      </c>
      <c r="F621" s="1" t="s">
        <v>193</v>
      </c>
      <c r="G621" s="1" t="s">
        <v>1565</v>
      </c>
      <c r="H621" s="1" t="s">
        <v>1564</v>
      </c>
      <c r="I621" s="1">
        <v>0</v>
      </c>
      <c r="J621" s="1" t="s">
        <v>2874</v>
      </c>
      <c r="K621" s="1" t="s">
        <v>2875</v>
      </c>
      <c r="L621" s="1">
        <v>268</v>
      </c>
      <c r="M621" s="1">
        <v>1340</v>
      </c>
      <c r="N621" s="1" t="s">
        <v>2885</v>
      </c>
      <c r="O621" s="1" t="s">
        <v>2877</v>
      </c>
      <c r="P621" s="1" t="s">
        <v>2878</v>
      </c>
      <c r="Q621" s="1" t="s">
        <v>2879</v>
      </c>
      <c r="R621" s="1" t="s">
        <v>192</v>
      </c>
      <c r="S621" s="1" t="s">
        <v>191</v>
      </c>
      <c r="T621" s="1" t="s">
        <v>194</v>
      </c>
      <c r="U621" s="1" t="s">
        <v>193</v>
      </c>
      <c r="V621" s="1" t="s">
        <v>195</v>
      </c>
      <c r="W621" s="1" t="s">
        <v>193</v>
      </c>
      <c r="X621" s="1" t="s">
        <v>2880</v>
      </c>
      <c r="Y621" s="1" t="s">
        <v>3126</v>
      </c>
    </row>
    <row r="622" spans="1:25" x14ac:dyDescent="0.25">
      <c r="A622" s="1" t="s">
        <v>192</v>
      </c>
      <c r="B622" s="1" t="s">
        <v>191</v>
      </c>
      <c r="C622" s="1" t="s">
        <v>194</v>
      </c>
      <c r="D622" s="1" t="s">
        <v>193</v>
      </c>
      <c r="E622" s="1" t="s">
        <v>195</v>
      </c>
      <c r="F622" s="1" t="s">
        <v>193</v>
      </c>
      <c r="G622" s="1" t="s">
        <v>1565</v>
      </c>
      <c r="H622" s="1" t="s">
        <v>1564</v>
      </c>
      <c r="I622" s="1">
        <v>0</v>
      </c>
      <c r="J622" s="1" t="s">
        <v>2874</v>
      </c>
      <c r="K622" s="1" t="s">
        <v>2884</v>
      </c>
      <c r="L622" s="1">
        <v>145</v>
      </c>
      <c r="M622" s="1">
        <v>732</v>
      </c>
      <c r="N622" s="1" t="s">
        <v>2885</v>
      </c>
      <c r="O622" s="1" t="s">
        <v>2877</v>
      </c>
      <c r="P622" s="1" t="s">
        <v>2878</v>
      </c>
      <c r="Q622" s="1" t="s">
        <v>2879</v>
      </c>
      <c r="R622" s="1" t="s">
        <v>192</v>
      </c>
      <c r="S622" s="1" t="s">
        <v>191</v>
      </c>
      <c r="T622" s="1" t="s">
        <v>194</v>
      </c>
      <c r="U622" s="1" t="s">
        <v>193</v>
      </c>
      <c r="V622" s="1" t="s">
        <v>195</v>
      </c>
      <c r="W622" s="1" t="s">
        <v>193</v>
      </c>
      <c r="X622" s="1" t="s">
        <v>2880</v>
      </c>
      <c r="Y622" s="1" t="s">
        <v>3127</v>
      </c>
    </row>
    <row r="623" spans="1:25" x14ac:dyDescent="0.25">
      <c r="A623" s="1" t="s">
        <v>1008</v>
      </c>
      <c r="B623" s="1" t="s">
        <v>1007</v>
      </c>
      <c r="C623" s="1" t="s">
        <v>1010</v>
      </c>
      <c r="D623" s="1" t="s">
        <v>1009</v>
      </c>
      <c r="E623" s="1" t="s">
        <v>1311</v>
      </c>
      <c r="F623" s="1" t="s">
        <v>1310</v>
      </c>
      <c r="G623" s="1" t="s">
        <v>1567</v>
      </c>
      <c r="H623" s="1" t="s">
        <v>1566</v>
      </c>
      <c r="I623" s="1">
        <v>0</v>
      </c>
      <c r="J623" s="1" t="s">
        <v>2874</v>
      </c>
      <c r="K623" s="1" t="s">
        <v>2875</v>
      </c>
      <c r="L623" s="1">
        <v>980</v>
      </c>
      <c r="M623" s="1">
        <v>4857</v>
      </c>
      <c r="N623" s="1" t="s">
        <v>2885</v>
      </c>
      <c r="O623" s="1" t="s">
        <v>2896</v>
      </c>
      <c r="P623" s="1" t="s">
        <v>2878</v>
      </c>
      <c r="Q623" s="1" t="s">
        <v>2879</v>
      </c>
      <c r="R623" s="1" t="s">
        <v>1008</v>
      </c>
      <c r="S623" s="1" t="s">
        <v>1007</v>
      </c>
      <c r="T623" s="1" t="s">
        <v>1297</v>
      </c>
      <c r="U623" s="1" t="s">
        <v>1296</v>
      </c>
      <c r="V623" s="1" t="s">
        <v>1299</v>
      </c>
      <c r="W623" s="1" t="s">
        <v>1298</v>
      </c>
      <c r="X623" s="1" t="s">
        <v>2098</v>
      </c>
      <c r="Y623" s="1" t="s">
        <v>3128</v>
      </c>
    </row>
    <row r="624" spans="1:25" x14ac:dyDescent="0.25">
      <c r="A624" s="1" t="s">
        <v>1008</v>
      </c>
      <c r="B624" s="1" t="s">
        <v>1007</v>
      </c>
      <c r="C624" s="1" t="s">
        <v>1010</v>
      </c>
      <c r="D624" s="1" t="s">
        <v>1009</v>
      </c>
      <c r="E624" s="1" t="s">
        <v>1311</v>
      </c>
      <c r="F624" s="1" t="s">
        <v>1310</v>
      </c>
      <c r="G624" s="1" t="s">
        <v>1567</v>
      </c>
      <c r="H624" s="1" t="s">
        <v>1566</v>
      </c>
      <c r="I624" s="1">
        <v>0</v>
      </c>
      <c r="J624" s="1" t="s">
        <v>2874</v>
      </c>
      <c r="K624" s="1" t="s">
        <v>2884</v>
      </c>
      <c r="L624" s="1">
        <v>10</v>
      </c>
      <c r="M624" s="1">
        <v>100</v>
      </c>
      <c r="N624" s="1" t="s">
        <v>2885</v>
      </c>
      <c r="O624" s="1" t="s">
        <v>2896</v>
      </c>
      <c r="P624" s="1" t="s">
        <v>2878</v>
      </c>
      <c r="Q624" s="1" t="s">
        <v>2879</v>
      </c>
      <c r="R624" s="1" t="s">
        <v>1008</v>
      </c>
      <c r="S624" s="1" t="s">
        <v>1007</v>
      </c>
      <c r="T624" s="1" t="s">
        <v>1297</v>
      </c>
      <c r="U624" s="1" t="s">
        <v>1296</v>
      </c>
      <c r="V624" s="1" t="s">
        <v>1299</v>
      </c>
      <c r="W624" s="1" t="s">
        <v>1298</v>
      </c>
      <c r="X624" s="1" t="s">
        <v>1605</v>
      </c>
      <c r="Y624" s="1" t="s">
        <v>3128</v>
      </c>
    </row>
    <row r="625" spans="1:25" x14ac:dyDescent="0.25">
      <c r="A625" s="1" t="s">
        <v>1008</v>
      </c>
      <c r="B625" s="1" t="s">
        <v>1007</v>
      </c>
      <c r="C625" s="1" t="s">
        <v>1297</v>
      </c>
      <c r="D625" s="1" t="s">
        <v>1296</v>
      </c>
      <c r="E625" s="1" t="s">
        <v>1299</v>
      </c>
      <c r="F625" s="1" t="s">
        <v>1298</v>
      </c>
      <c r="G625" s="1" t="s">
        <v>1569</v>
      </c>
      <c r="H625" s="1" t="s">
        <v>1568</v>
      </c>
      <c r="I625" s="1">
        <v>0</v>
      </c>
      <c r="J625" s="1" t="s">
        <v>2874</v>
      </c>
      <c r="K625" s="1" t="s">
        <v>2875</v>
      </c>
      <c r="L625" s="1">
        <v>14</v>
      </c>
      <c r="M625" s="1">
        <v>70</v>
      </c>
      <c r="N625" s="1" t="s">
        <v>2885</v>
      </c>
      <c r="O625" s="1" t="s">
        <v>2877</v>
      </c>
      <c r="P625" s="1" t="s">
        <v>2878</v>
      </c>
      <c r="Q625" s="1" t="s">
        <v>2879</v>
      </c>
      <c r="R625" s="1" t="s">
        <v>1008</v>
      </c>
      <c r="S625" s="1" t="s">
        <v>1007</v>
      </c>
      <c r="T625" s="1" t="s">
        <v>1297</v>
      </c>
      <c r="U625" s="1" t="s">
        <v>1296</v>
      </c>
      <c r="V625" s="1" t="s">
        <v>1299</v>
      </c>
      <c r="W625" s="1" t="s">
        <v>1298</v>
      </c>
      <c r="X625" s="1" t="s">
        <v>2880</v>
      </c>
      <c r="Y625" s="1" t="s">
        <v>3129</v>
      </c>
    </row>
    <row r="626" spans="1:25" x14ac:dyDescent="0.25">
      <c r="A626" s="1" t="s">
        <v>1008</v>
      </c>
      <c r="B626" s="1" t="s">
        <v>1007</v>
      </c>
      <c r="C626" s="1" t="s">
        <v>1297</v>
      </c>
      <c r="D626" s="1" t="s">
        <v>1296</v>
      </c>
      <c r="E626" s="1" t="s">
        <v>1299</v>
      </c>
      <c r="F626" s="1" t="s">
        <v>1298</v>
      </c>
      <c r="G626" s="1" t="s">
        <v>1569</v>
      </c>
      <c r="H626" s="1" t="s">
        <v>1568</v>
      </c>
      <c r="I626" s="1">
        <v>0</v>
      </c>
      <c r="J626" s="1" t="s">
        <v>2874</v>
      </c>
      <c r="K626" s="1" t="s">
        <v>2884</v>
      </c>
      <c r="L626" s="1">
        <v>14</v>
      </c>
      <c r="M626" s="1">
        <v>70</v>
      </c>
      <c r="N626" s="1" t="s">
        <v>2885</v>
      </c>
      <c r="O626" s="1" t="s">
        <v>2877</v>
      </c>
      <c r="P626" s="1" t="s">
        <v>2878</v>
      </c>
      <c r="Q626" s="1" t="s">
        <v>2879</v>
      </c>
      <c r="R626" s="1" t="s">
        <v>1008</v>
      </c>
      <c r="S626" s="1" t="s">
        <v>1007</v>
      </c>
      <c r="T626" s="1" t="s">
        <v>1297</v>
      </c>
      <c r="U626" s="1" t="s">
        <v>1296</v>
      </c>
      <c r="V626" s="1" t="s">
        <v>1299</v>
      </c>
      <c r="W626" s="1" t="s">
        <v>1298</v>
      </c>
      <c r="X626" s="1" t="s">
        <v>2880</v>
      </c>
      <c r="Y626" s="1" t="s">
        <v>3129</v>
      </c>
    </row>
    <row r="627" spans="1:25" x14ac:dyDescent="0.25">
      <c r="A627" s="1" t="s">
        <v>1008</v>
      </c>
      <c r="B627" s="1" t="s">
        <v>1007</v>
      </c>
      <c r="C627" s="1" t="s">
        <v>1990</v>
      </c>
      <c r="D627" s="1" t="s">
        <v>1989</v>
      </c>
      <c r="E627" s="1" t="s">
        <v>2026</v>
      </c>
      <c r="F627" s="1" t="s">
        <v>2025</v>
      </c>
      <c r="G627" s="1" t="s">
        <v>2028</v>
      </c>
      <c r="H627" s="1" t="s">
        <v>2027</v>
      </c>
      <c r="I627" s="1">
        <v>0</v>
      </c>
      <c r="J627" s="1" t="s">
        <v>2874</v>
      </c>
      <c r="K627" s="1" t="s">
        <v>2889</v>
      </c>
      <c r="L627" s="1">
        <v>38</v>
      </c>
      <c r="M627" s="1">
        <v>190</v>
      </c>
      <c r="N627" s="1" t="s">
        <v>2885</v>
      </c>
      <c r="O627" s="1" t="s">
        <v>2886</v>
      </c>
      <c r="P627" s="1" t="s">
        <v>2878</v>
      </c>
      <c r="Q627" s="1" t="s">
        <v>2879</v>
      </c>
      <c r="R627" s="1" t="s">
        <v>2307</v>
      </c>
      <c r="S627" s="1" t="s">
        <v>2306</v>
      </c>
      <c r="T627" s="1" t="s">
        <v>3060</v>
      </c>
      <c r="U627" s="1" t="s">
        <v>3061</v>
      </c>
      <c r="V627" s="1" t="s">
        <v>3062</v>
      </c>
      <c r="W627" s="1" t="s">
        <v>3063</v>
      </c>
      <c r="X627" s="1" t="s">
        <v>2880</v>
      </c>
      <c r="Y627" s="1" t="s">
        <v>3130</v>
      </c>
    </row>
    <row r="628" spans="1:25" x14ac:dyDescent="0.25">
      <c r="A628" s="1" t="s">
        <v>192</v>
      </c>
      <c r="B628" s="1" t="s">
        <v>191</v>
      </c>
      <c r="C628" s="1" t="s">
        <v>194</v>
      </c>
      <c r="D628" s="1" t="s">
        <v>193</v>
      </c>
      <c r="E628" s="1" t="s">
        <v>195</v>
      </c>
      <c r="F628" s="1" t="s">
        <v>193</v>
      </c>
      <c r="G628" s="1" t="s">
        <v>1571</v>
      </c>
      <c r="H628" s="1" t="s">
        <v>1570</v>
      </c>
      <c r="I628" s="1">
        <v>0</v>
      </c>
      <c r="J628" s="1" t="s">
        <v>2874</v>
      </c>
      <c r="K628" s="1" t="s">
        <v>2884</v>
      </c>
      <c r="L628" s="1">
        <v>456</v>
      </c>
      <c r="M628" s="1">
        <v>2670</v>
      </c>
      <c r="N628" s="1" t="s">
        <v>2885</v>
      </c>
      <c r="O628" s="1" t="s">
        <v>2877</v>
      </c>
      <c r="P628" s="1" t="s">
        <v>2878</v>
      </c>
      <c r="Q628" s="1" t="s">
        <v>2879</v>
      </c>
      <c r="R628" s="1" t="s">
        <v>192</v>
      </c>
      <c r="S628" s="1" t="s">
        <v>191</v>
      </c>
      <c r="T628" s="1" t="s">
        <v>194</v>
      </c>
      <c r="U628" s="1" t="s">
        <v>193</v>
      </c>
      <c r="V628" s="1" t="s">
        <v>195</v>
      </c>
      <c r="W628" s="1" t="s">
        <v>193</v>
      </c>
      <c r="X628" s="1" t="s">
        <v>2880</v>
      </c>
      <c r="Y628" s="1" t="s">
        <v>3131</v>
      </c>
    </row>
    <row r="629" spans="1:25" x14ac:dyDescent="0.25">
      <c r="A629" s="1" t="s">
        <v>192</v>
      </c>
      <c r="B629" s="1" t="s">
        <v>191</v>
      </c>
      <c r="C629" s="1" t="s">
        <v>194</v>
      </c>
      <c r="D629" s="1" t="s">
        <v>193</v>
      </c>
      <c r="E629" s="1" t="s">
        <v>195</v>
      </c>
      <c r="F629" s="1" t="s">
        <v>193</v>
      </c>
      <c r="G629" s="1" t="s">
        <v>1573</v>
      </c>
      <c r="H629" s="1" t="s">
        <v>1572</v>
      </c>
      <c r="I629" s="1">
        <v>0</v>
      </c>
      <c r="J629" s="1" t="s">
        <v>2874</v>
      </c>
      <c r="K629" s="1" t="s">
        <v>2894</v>
      </c>
      <c r="L629" s="1">
        <v>150</v>
      </c>
      <c r="M629" s="1">
        <v>385</v>
      </c>
      <c r="N629" s="1" t="s">
        <v>2885</v>
      </c>
      <c r="O629" s="1" t="s">
        <v>2877</v>
      </c>
      <c r="P629" s="1" t="s">
        <v>2878</v>
      </c>
      <c r="Q629" s="1" t="s">
        <v>2879</v>
      </c>
      <c r="R629" s="1" t="s">
        <v>192</v>
      </c>
      <c r="S629" s="1" t="s">
        <v>191</v>
      </c>
      <c r="T629" s="1" t="s">
        <v>194</v>
      </c>
      <c r="U629" s="1" t="s">
        <v>193</v>
      </c>
      <c r="V629" s="1" t="s">
        <v>195</v>
      </c>
      <c r="W629" s="1" t="s">
        <v>193</v>
      </c>
      <c r="X629" s="1" t="s">
        <v>2880</v>
      </c>
      <c r="Y629" s="1" t="s">
        <v>3053</v>
      </c>
    </row>
    <row r="630" spans="1:25" x14ac:dyDescent="0.25">
      <c r="A630" s="1" t="s">
        <v>192</v>
      </c>
      <c r="B630" s="1" t="s">
        <v>191</v>
      </c>
      <c r="C630" s="1" t="s">
        <v>194</v>
      </c>
      <c r="D630" s="1" t="s">
        <v>193</v>
      </c>
      <c r="E630" s="1" t="s">
        <v>195</v>
      </c>
      <c r="F630" s="1" t="s">
        <v>193</v>
      </c>
      <c r="G630" s="1" t="s">
        <v>1573</v>
      </c>
      <c r="H630" s="1" t="s">
        <v>1572</v>
      </c>
      <c r="I630" s="1">
        <v>0</v>
      </c>
      <c r="J630" s="1" t="s">
        <v>2874</v>
      </c>
      <c r="K630" s="1" t="s">
        <v>2875</v>
      </c>
      <c r="L630" s="1">
        <v>216</v>
      </c>
      <c r="M630" s="1">
        <v>1500</v>
      </c>
      <c r="N630" s="1" t="s">
        <v>2885</v>
      </c>
      <c r="O630" s="1" t="s">
        <v>2877</v>
      </c>
      <c r="P630" s="1" t="s">
        <v>2878</v>
      </c>
      <c r="Q630" s="1" t="s">
        <v>2879</v>
      </c>
      <c r="R630" s="1" t="s">
        <v>192</v>
      </c>
      <c r="S630" s="1" t="s">
        <v>191</v>
      </c>
      <c r="T630" s="1" t="s">
        <v>194</v>
      </c>
      <c r="U630" s="1" t="s">
        <v>193</v>
      </c>
      <c r="V630" s="1" t="s">
        <v>195</v>
      </c>
      <c r="W630" s="1" t="s">
        <v>193</v>
      </c>
      <c r="X630" s="1" t="s">
        <v>2880</v>
      </c>
      <c r="Y630" s="1" t="s">
        <v>193</v>
      </c>
    </row>
    <row r="631" spans="1:25" x14ac:dyDescent="0.25">
      <c r="A631" s="1" t="s">
        <v>192</v>
      </c>
      <c r="B631" s="1" t="s">
        <v>191</v>
      </c>
      <c r="C631" s="1" t="s">
        <v>194</v>
      </c>
      <c r="D631" s="1" t="s">
        <v>193</v>
      </c>
      <c r="E631" s="1" t="s">
        <v>195</v>
      </c>
      <c r="F631" s="1" t="s">
        <v>193</v>
      </c>
      <c r="G631" s="1" t="s">
        <v>1573</v>
      </c>
      <c r="H631" s="1" t="s">
        <v>1572</v>
      </c>
      <c r="I631" s="1">
        <v>0</v>
      </c>
      <c r="J631" s="1" t="s">
        <v>2874</v>
      </c>
      <c r="K631" s="1" t="s">
        <v>2884</v>
      </c>
      <c r="L631" s="1">
        <v>55</v>
      </c>
      <c r="M631" s="1">
        <v>188</v>
      </c>
      <c r="N631" s="1" t="s">
        <v>2903</v>
      </c>
      <c r="O631" s="1" t="s">
        <v>2877</v>
      </c>
      <c r="P631" s="1" t="s">
        <v>2878</v>
      </c>
      <c r="Q631" s="1" t="s">
        <v>2879</v>
      </c>
      <c r="R631" s="1" t="s">
        <v>192</v>
      </c>
      <c r="S631" s="1" t="s">
        <v>191</v>
      </c>
      <c r="T631" s="1" t="s">
        <v>194</v>
      </c>
      <c r="U631" s="1" t="s">
        <v>193</v>
      </c>
      <c r="V631" s="1" t="s">
        <v>195</v>
      </c>
      <c r="W631" s="1" t="s">
        <v>193</v>
      </c>
      <c r="X631" s="1" t="s">
        <v>2880</v>
      </c>
      <c r="Y631" s="1" t="s">
        <v>3132</v>
      </c>
    </row>
    <row r="632" spans="1:25" x14ac:dyDescent="0.25">
      <c r="A632" s="1" t="s">
        <v>192</v>
      </c>
      <c r="B632" s="1" t="s">
        <v>191</v>
      </c>
      <c r="C632" s="1" t="s">
        <v>194</v>
      </c>
      <c r="D632" s="1" t="s">
        <v>193</v>
      </c>
      <c r="E632" s="1" t="s">
        <v>195</v>
      </c>
      <c r="F632" s="1" t="s">
        <v>193</v>
      </c>
      <c r="G632" s="1" t="s">
        <v>1575</v>
      </c>
      <c r="H632" s="1" t="s">
        <v>1574</v>
      </c>
      <c r="I632" s="1">
        <v>0</v>
      </c>
      <c r="J632" s="1" t="s">
        <v>2874</v>
      </c>
      <c r="K632" s="1" t="s">
        <v>2894</v>
      </c>
      <c r="L632" s="1">
        <v>163</v>
      </c>
      <c r="M632" s="1">
        <v>431</v>
      </c>
      <c r="N632" s="1" t="s">
        <v>2885</v>
      </c>
      <c r="O632" s="1" t="s">
        <v>2877</v>
      </c>
      <c r="P632" s="1" t="s">
        <v>2878</v>
      </c>
      <c r="Q632" s="1" t="s">
        <v>2879</v>
      </c>
      <c r="R632" s="1" t="s">
        <v>192</v>
      </c>
      <c r="S632" s="1" t="s">
        <v>191</v>
      </c>
      <c r="T632" s="1" t="s">
        <v>194</v>
      </c>
      <c r="U632" s="1" t="s">
        <v>193</v>
      </c>
      <c r="V632" s="1" t="s">
        <v>195</v>
      </c>
      <c r="W632" s="1" t="s">
        <v>193</v>
      </c>
      <c r="X632" s="1" t="s">
        <v>2880</v>
      </c>
      <c r="Y632" s="1" t="s">
        <v>3133</v>
      </c>
    </row>
    <row r="633" spans="1:25" x14ac:dyDescent="0.25">
      <c r="A633" s="1" t="s">
        <v>192</v>
      </c>
      <c r="B633" s="1" t="s">
        <v>191</v>
      </c>
      <c r="C633" s="1" t="s">
        <v>194</v>
      </c>
      <c r="D633" s="1" t="s">
        <v>193</v>
      </c>
      <c r="E633" s="1" t="s">
        <v>195</v>
      </c>
      <c r="F633" s="1" t="s">
        <v>193</v>
      </c>
      <c r="G633" s="1" t="s">
        <v>1575</v>
      </c>
      <c r="H633" s="1" t="s">
        <v>1574</v>
      </c>
      <c r="I633" s="1">
        <v>0</v>
      </c>
      <c r="J633" s="1" t="s">
        <v>2874</v>
      </c>
      <c r="K633" s="1" t="s">
        <v>2875</v>
      </c>
      <c r="L633" s="1">
        <v>47</v>
      </c>
      <c r="M633" s="1">
        <v>96</v>
      </c>
      <c r="N633" s="1" t="s">
        <v>2885</v>
      </c>
      <c r="O633" s="1" t="s">
        <v>2877</v>
      </c>
      <c r="P633" s="1" t="s">
        <v>2878</v>
      </c>
      <c r="Q633" s="1" t="s">
        <v>2879</v>
      </c>
      <c r="R633" s="1" t="s">
        <v>192</v>
      </c>
      <c r="S633" s="1" t="s">
        <v>191</v>
      </c>
      <c r="T633" s="1" t="s">
        <v>194</v>
      </c>
      <c r="U633" s="1" t="s">
        <v>193</v>
      </c>
      <c r="V633" s="1" t="s">
        <v>195</v>
      </c>
      <c r="W633" s="1" t="s">
        <v>193</v>
      </c>
      <c r="X633" s="1" t="s">
        <v>2880</v>
      </c>
      <c r="Y633" s="1" t="s">
        <v>3134</v>
      </c>
    </row>
    <row r="634" spans="1:25" x14ac:dyDescent="0.25">
      <c r="A634" s="1" t="s">
        <v>192</v>
      </c>
      <c r="B634" s="1" t="s">
        <v>191</v>
      </c>
      <c r="C634" s="1" t="s">
        <v>194</v>
      </c>
      <c r="D634" s="1" t="s">
        <v>193</v>
      </c>
      <c r="E634" s="1" t="s">
        <v>195</v>
      </c>
      <c r="F634" s="1" t="s">
        <v>193</v>
      </c>
      <c r="G634" s="1" t="s">
        <v>1575</v>
      </c>
      <c r="H634" s="1" t="s">
        <v>1574</v>
      </c>
      <c r="I634" s="1">
        <v>0</v>
      </c>
      <c r="J634" s="1" t="s">
        <v>2874</v>
      </c>
      <c r="K634" s="1" t="s">
        <v>2884</v>
      </c>
      <c r="L634" s="1">
        <v>1363</v>
      </c>
      <c r="M634" s="1">
        <v>6955</v>
      </c>
      <c r="N634" s="1" t="s">
        <v>2885</v>
      </c>
      <c r="O634" s="1" t="s">
        <v>2877</v>
      </c>
      <c r="P634" s="1" t="s">
        <v>2878</v>
      </c>
      <c r="Q634" s="1" t="s">
        <v>2879</v>
      </c>
      <c r="R634" s="1" t="s">
        <v>192</v>
      </c>
      <c r="S634" s="1" t="s">
        <v>191</v>
      </c>
      <c r="T634" s="1" t="s">
        <v>194</v>
      </c>
      <c r="U634" s="1" t="s">
        <v>193</v>
      </c>
      <c r="V634" s="1" t="s">
        <v>195</v>
      </c>
      <c r="W634" s="1" t="s">
        <v>193</v>
      </c>
      <c r="X634" s="1" t="s">
        <v>2880</v>
      </c>
      <c r="Y634" s="1" t="s">
        <v>3135</v>
      </c>
    </row>
    <row r="635" spans="1:25" x14ac:dyDescent="0.25">
      <c r="A635" s="1" t="s">
        <v>192</v>
      </c>
      <c r="B635" s="1" t="s">
        <v>191</v>
      </c>
      <c r="C635" s="1" t="s">
        <v>194</v>
      </c>
      <c r="D635" s="1" t="s">
        <v>193</v>
      </c>
      <c r="E635" s="1" t="s">
        <v>195</v>
      </c>
      <c r="F635" s="1" t="s">
        <v>193</v>
      </c>
      <c r="G635" s="1" t="s">
        <v>1577</v>
      </c>
      <c r="H635" s="1" t="s">
        <v>1576</v>
      </c>
      <c r="I635" s="1">
        <v>0</v>
      </c>
      <c r="J635" s="1" t="s">
        <v>2874</v>
      </c>
      <c r="K635" s="1" t="s">
        <v>2875</v>
      </c>
      <c r="L635" s="1">
        <v>196</v>
      </c>
      <c r="M635" s="1">
        <v>1193</v>
      </c>
      <c r="N635" s="1" t="s">
        <v>2885</v>
      </c>
      <c r="O635" s="1" t="s">
        <v>2877</v>
      </c>
      <c r="P635" s="1" t="s">
        <v>2878</v>
      </c>
      <c r="Q635" s="1" t="s">
        <v>2879</v>
      </c>
      <c r="R635" s="1" t="s">
        <v>192</v>
      </c>
      <c r="S635" s="1" t="s">
        <v>191</v>
      </c>
      <c r="T635" s="1" t="s">
        <v>194</v>
      </c>
      <c r="U635" s="1" t="s">
        <v>193</v>
      </c>
      <c r="V635" s="1" t="s">
        <v>195</v>
      </c>
      <c r="W635" s="1" t="s">
        <v>193</v>
      </c>
      <c r="X635" s="1" t="s">
        <v>2880</v>
      </c>
      <c r="Y635" s="1" t="s">
        <v>3136</v>
      </c>
    </row>
    <row r="636" spans="1:25" x14ac:dyDescent="0.25">
      <c r="A636" s="1" t="s">
        <v>192</v>
      </c>
      <c r="B636" s="1" t="s">
        <v>191</v>
      </c>
      <c r="C636" s="1" t="s">
        <v>194</v>
      </c>
      <c r="D636" s="1" t="s">
        <v>193</v>
      </c>
      <c r="E636" s="1" t="s">
        <v>195</v>
      </c>
      <c r="F636" s="1" t="s">
        <v>193</v>
      </c>
      <c r="G636" s="1" t="s">
        <v>1577</v>
      </c>
      <c r="H636" s="1" t="s">
        <v>1576</v>
      </c>
      <c r="I636" s="1">
        <v>0</v>
      </c>
      <c r="J636" s="1" t="s">
        <v>2874</v>
      </c>
      <c r="K636" s="1" t="s">
        <v>2884</v>
      </c>
      <c r="L636" s="1">
        <v>4</v>
      </c>
      <c r="M636" s="1">
        <v>21</v>
      </c>
      <c r="N636" s="1" t="s">
        <v>2903</v>
      </c>
      <c r="O636" s="1" t="s">
        <v>2877</v>
      </c>
      <c r="P636" s="1" t="s">
        <v>2878</v>
      </c>
      <c r="Q636" s="1" t="s">
        <v>2879</v>
      </c>
      <c r="R636" s="1" t="s">
        <v>192</v>
      </c>
      <c r="S636" s="1" t="s">
        <v>191</v>
      </c>
      <c r="T636" s="1" t="s">
        <v>194</v>
      </c>
      <c r="U636" s="1" t="s">
        <v>193</v>
      </c>
      <c r="V636" s="1" t="s">
        <v>195</v>
      </c>
      <c r="W636" s="1" t="s">
        <v>193</v>
      </c>
      <c r="X636" s="1" t="s">
        <v>2880</v>
      </c>
      <c r="Y636" s="1" t="s">
        <v>3137</v>
      </c>
    </row>
    <row r="637" spans="1:25" x14ac:dyDescent="0.25">
      <c r="A637" s="1" t="s">
        <v>192</v>
      </c>
      <c r="B637" s="1" t="s">
        <v>191</v>
      </c>
      <c r="C637" s="1" t="s">
        <v>194</v>
      </c>
      <c r="D637" s="1" t="s">
        <v>193</v>
      </c>
      <c r="E637" s="1" t="s">
        <v>195</v>
      </c>
      <c r="F637" s="1" t="s">
        <v>193</v>
      </c>
      <c r="G637" s="1" t="s">
        <v>1579</v>
      </c>
      <c r="H637" s="1" t="s">
        <v>1578</v>
      </c>
      <c r="I637" s="1">
        <v>0</v>
      </c>
      <c r="J637" s="1" t="s">
        <v>2874</v>
      </c>
      <c r="K637" s="1" t="s">
        <v>2875</v>
      </c>
      <c r="L637" s="1">
        <v>70</v>
      </c>
      <c r="M637" s="1">
        <v>630</v>
      </c>
      <c r="N637" s="1" t="s">
        <v>2885</v>
      </c>
      <c r="O637" s="1" t="s">
        <v>2877</v>
      </c>
      <c r="P637" s="1" t="s">
        <v>2878</v>
      </c>
      <c r="Q637" s="1" t="s">
        <v>2879</v>
      </c>
      <c r="R637" s="1" t="s">
        <v>192</v>
      </c>
      <c r="S637" s="1" t="s">
        <v>191</v>
      </c>
      <c r="T637" s="1" t="s">
        <v>194</v>
      </c>
      <c r="U637" s="1" t="s">
        <v>193</v>
      </c>
      <c r="V637" s="1" t="s">
        <v>195</v>
      </c>
      <c r="W637" s="1" t="s">
        <v>193</v>
      </c>
      <c r="X637" s="1" t="s">
        <v>2880</v>
      </c>
      <c r="Y637" s="1" t="s">
        <v>3138</v>
      </c>
    </row>
    <row r="638" spans="1:25" x14ac:dyDescent="0.25">
      <c r="A638" s="1" t="s">
        <v>192</v>
      </c>
      <c r="B638" s="1" t="s">
        <v>191</v>
      </c>
      <c r="C638" s="1" t="s">
        <v>194</v>
      </c>
      <c r="D638" s="1" t="s">
        <v>193</v>
      </c>
      <c r="E638" s="1" t="s">
        <v>195</v>
      </c>
      <c r="F638" s="1" t="s">
        <v>193</v>
      </c>
      <c r="G638" s="1" t="s">
        <v>1579</v>
      </c>
      <c r="H638" s="1" t="s">
        <v>1578</v>
      </c>
      <c r="I638" s="1">
        <v>0</v>
      </c>
      <c r="J638" s="1" t="s">
        <v>2874</v>
      </c>
      <c r="K638" s="1" t="s">
        <v>2884</v>
      </c>
      <c r="L638" s="1">
        <v>47</v>
      </c>
      <c r="M638" s="1">
        <v>403</v>
      </c>
      <c r="N638" s="1" t="s">
        <v>2885</v>
      </c>
      <c r="O638" s="1" t="s">
        <v>2886</v>
      </c>
      <c r="P638" s="1" t="s">
        <v>2878</v>
      </c>
      <c r="Q638" s="1" t="s">
        <v>2879</v>
      </c>
      <c r="R638" s="1" t="s">
        <v>80</v>
      </c>
      <c r="S638" s="1" t="s">
        <v>79</v>
      </c>
      <c r="T638" s="1" t="s">
        <v>82</v>
      </c>
      <c r="U638" s="1" t="s">
        <v>81</v>
      </c>
      <c r="V638" s="1" t="s">
        <v>83</v>
      </c>
      <c r="W638" s="1" t="s">
        <v>81</v>
      </c>
      <c r="X638" s="1" t="s">
        <v>2880</v>
      </c>
      <c r="Y638" s="1" t="s">
        <v>3139</v>
      </c>
    </row>
    <row r="639" spans="1:25" x14ac:dyDescent="0.25">
      <c r="A639" s="1" t="s">
        <v>192</v>
      </c>
      <c r="B639" s="1" t="s">
        <v>191</v>
      </c>
      <c r="C639" s="1" t="s">
        <v>194</v>
      </c>
      <c r="D639" s="1" t="s">
        <v>193</v>
      </c>
      <c r="E639" s="1" t="s">
        <v>195</v>
      </c>
      <c r="F639" s="1" t="s">
        <v>193</v>
      </c>
      <c r="G639" s="1" t="s">
        <v>1581</v>
      </c>
      <c r="H639" s="1" t="s">
        <v>1580</v>
      </c>
      <c r="I639" s="1">
        <v>0</v>
      </c>
      <c r="J639" s="1" t="s">
        <v>2874</v>
      </c>
      <c r="K639" s="1" t="s">
        <v>2875</v>
      </c>
      <c r="L639" s="1">
        <v>357</v>
      </c>
      <c r="M639" s="1">
        <v>1993</v>
      </c>
      <c r="N639" s="1" t="s">
        <v>2885</v>
      </c>
      <c r="O639" s="1" t="s">
        <v>2877</v>
      </c>
      <c r="P639" s="1" t="s">
        <v>2878</v>
      </c>
      <c r="Q639" s="1" t="s">
        <v>2879</v>
      </c>
      <c r="R639" s="1" t="s">
        <v>192</v>
      </c>
      <c r="S639" s="1" t="s">
        <v>191</v>
      </c>
      <c r="T639" s="1" t="s">
        <v>194</v>
      </c>
      <c r="U639" s="1" t="s">
        <v>193</v>
      </c>
      <c r="V639" s="1" t="s">
        <v>195</v>
      </c>
      <c r="W639" s="1" t="s">
        <v>193</v>
      </c>
      <c r="X639" s="1" t="s">
        <v>2880</v>
      </c>
      <c r="Y639" s="1" t="s">
        <v>3126</v>
      </c>
    </row>
    <row r="640" spans="1:25" x14ac:dyDescent="0.25">
      <c r="A640" s="1" t="s">
        <v>192</v>
      </c>
      <c r="B640" s="1" t="s">
        <v>191</v>
      </c>
      <c r="C640" s="1" t="s">
        <v>194</v>
      </c>
      <c r="D640" s="1" t="s">
        <v>193</v>
      </c>
      <c r="E640" s="1" t="s">
        <v>195</v>
      </c>
      <c r="F640" s="1" t="s">
        <v>193</v>
      </c>
      <c r="G640" s="1" t="s">
        <v>1581</v>
      </c>
      <c r="H640" s="1" t="s">
        <v>1580</v>
      </c>
      <c r="I640" s="1">
        <v>0</v>
      </c>
      <c r="J640" s="1" t="s">
        <v>2874</v>
      </c>
      <c r="K640" s="1" t="s">
        <v>2884</v>
      </c>
      <c r="L640" s="1">
        <v>24</v>
      </c>
      <c r="M640" s="1">
        <v>101</v>
      </c>
      <c r="N640" s="1" t="s">
        <v>2885</v>
      </c>
      <c r="O640" s="1" t="s">
        <v>2877</v>
      </c>
      <c r="P640" s="1" t="s">
        <v>2878</v>
      </c>
      <c r="Q640" s="1" t="s">
        <v>2879</v>
      </c>
      <c r="R640" s="1" t="s">
        <v>192</v>
      </c>
      <c r="S640" s="1" t="s">
        <v>191</v>
      </c>
      <c r="T640" s="1" t="s">
        <v>194</v>
      </c>
      <c r="U640" s="1" t="s">
        <v>193</v>
      </c>
      <c r="V640" s="1" t="s">
        <v>195</v>
      </c>
      <c r="W640" s="1" t="s">
        <v>193</v>
      </c>
      <c r="X640" s="1" t="s">
        <v>2880</v>
      </c>
      <c r="Y640" s="1" t="s">
        <v>3140</v>
      </c>
    </row>
    <row r="641" spans="1:25" x14ac:dyDescent="0.25">
      <c r="A641" s="1" t="s">
        <v>1008</v>
      </c>
      <c r="B641" s="1" t="s">
        <v>1007</v>
      </c>
      <c r="C641" s="1" t="s">
        <v>1010</v>
      </c>
      <c r="D641" s="1" t="s">
        <v>1009</v>
      </c>
      <c r="E641" s="1" t="s">
        <v>1011</v>
      </c>
      <c r="F641" s="1" t="s">
        <v>1009</v>
      </c>
      <c r="G641" s="1" t="s">
        <v>1583</v>
      </c>
      <c r="H641" s="1" t="s">
        <v>1582</v>
      </c>
      <c r="I641" s="1">
        <v>0</v>
      </c>
      <c r="J641" s="1" t="s">
        <v>2874</v>
      </c>
      <c r="K641" s="1" t="s">
        <v>2884</v>
      </c>
      <c r="L641" s="1">
        <v>11</v>
      </c>
      <c r="M641" s="1">
        <v>55</v>
      </c>
      <c r="N641" s="1" t="s">
        <v>2885</v>
      </c>
      <c r="O641" s="1" t="s">
        <v>2877</v>
      </c>
      <c r="P641" s="1" t="s">
        <v>2878</v>
      </c>
      <c r="Q641" s="1" t="s">
        <v>2879</v>
      </c>
      <c r="R641" s="1" t="s">
        <v>1008</v>
      </c>
      <c r="S641" s="1" t="s">
        <v>1007</v>
      </c>
      <c r="T641" s="1" t="s">
        <v>1010</v>
      </c>
      <c r="U641" s="1" t="s">
        <v>1009</v>
      </c>
      <c r="V641" s="1" t="s">
        <v>1011</v>
      </c>
      <c r="W641" s="1" t="s">
        <v>1009</v>
      </c>
      <c r="X641" s="1" t="s">
        <v>1780</v>
      </c>
      <c r="Y641" s="1" t="s">
        <v>3141</v>
      </c>
    </row>
    <row r="642" spans="1:25" x14ac:dyDescent="0.25">
      <c r="A642" s="1" t="s">
        <v>1008</v>
      </c>
      <c r="B642" s="1" t="s">
        <v>1007</v>
      </c>
      <c r="C642" s="1" t="s">
        <v>1010</v>
      </c>
      <c r="D642" s="1" t="s">
        <v>1009</v>
      </c>
      <c r="E642" s="1" t="s">
        <v>1011</v>
      </c>
      <c r="F642" s="1" t="s">
        <v>1009</v>
      </c>
      <c r="G642" s="1" t="s">
        <v>1585</v>
      </c>
      <c r="H642" s="1" t="s">
        <v>1584</v>
      </c>
      <c r="I642" s="1">
        <v>0</v>
      </c>
      <c r="J642" s="1" t="s">
        <v>2874</v>
      </c>
      <c r="K642" s="1" t="s">
        <v>2884</v>
      </c>
      <c r="L642" s="1">
        <v>40</v>
      </c>
      <c r="M642" s="1">
        <v>200</v>
      </c>
      <c r="N642" s="1" t="s">
        <v>2885</v>
      </c>
      <c r="O642" s="1" t="s">
        <v>2877</v>
      </c>
      <c r="P642" s="1" t="s">
        <v>2878</v>
      </c>
      <c r="Q642" s="1" t="s">
        <v>2879</v>
      </c>
      <c r="R642" s="1" t="s">
        <v>1008</v>
      </c>
      <c r="S642" s="1" t="s">
        <v>1007</v>
      </c>
      <c r="T642" s="1" t="s">
        <v>1010</v>
      </c>
      <c r="U642" s="1" t="s">
        <v>1009</v>
      </c>
      <c r="V642" s="1" t="s">
        <v>1011</v>
      </c>
      <c r="W642" s="1" t="s">
        <v>1009</v>
      </c>
      <c r="X642" s="1" t="s">
        <v>1798</v>
      </c>
      <c r="Y642" s="1" t="s">
        <v>1652</v>
      </c>
    </row>
    <row r="643" spans="1:25" x14ac:dyDescent="0.25">
      <c r="A643" s="1" t="s">
        <v>1008</v>
      </c>
      <c r="B643" s="1" t="s">
        <v>1007</v>
      </c>
      <c r="C643" s="1" t="s">
        <v>1010</v>
      </c>
      <c r="D643" s="1" t="s">
        <v>1009</v>
      </c>
      <c r="E643" s="1" t="s">
        <v>1011</v>
      </c>
      <c r="F643" s="1" t="s">
        <v>1009</v>
      </c>
      <c r="G643" s="1" t="s">
        <v>1587</v>
      </c>
      <c r="H643" s="1" t="s">
        <v>1586</v>
      </c>
      <c r="I643" s="1">
        <v>0</v>
      </c>
      <c r="J643" s="1" t="s">
        <v>2874</v>
      </c>
      <c r="K643" s="1" t="s">
        <v>2884</v>
      </c>
      <c r="L643" s="1">
        <v>1</v>
      </c>
      <c r="M643" s="1">
        <v>8</v>
      </c>
      <c r="N643" s="1" t="s">
        <v>2885</v>
      </c>
      <c r="O643" s="1" t="s">
        <v>2877</v>
      </c>
      <c r="P643" s="1" t="s">
        <v>2878</v>
      </c>
      <c r="Q643" s="1" t="s">
        <v>2879</v>
      </c>
      <c r="R643" s="1" t="s">
        <v>1008</v>
      </c>
      <c r="S643" s="1" t="s">
        <v>1007</v>
      </c>
      <c r="T643" s="1" t="s">
        <v>1010</v>
      </c>
      <c r="U643" s="1" t="s">
        <v>1009</v>
      </c>
      <c r="V643" s="1" t="s">
        <v>1275</v>
      </c>
      <c r="W643" s="1" t="s">
        <v>1274</v>
      </c>
      <c r="X643" s="1" t="s">
        <v>1281</v>
      </c>
      <c r="Y643" s="1" t="s">
        <v>3142</v>
      </c>
    </row>
    <row r="644" spans="1:25" x14ac:dyDescent="0.25">
      <c r="A644" s="1" t="s">
        <v>1008</v>
      </c>
      <c r="B644" s="1" t="s">
        <v>1007</v>
      </c>
      <c r="C644" s="1" t="s">
        <v>1990</v>
      </c>
      <c r="D644" s="1" t="s">
        <v>1989</v>
      </c>
      <c r="E644" s="1" t="s">
        <v>1992</v>
      </c>
      <c r="F644" s="1" t="s">
        <v>1991</v>
      </c>
      <c r="G644" s="1" t="s">
        <v>1995</v>
      </c>
      <c r="H644" s="1" t="s">
        <v>1994</v>
      </c>
      <c r="I644" s="1">
        <v>0</v>
      </c>
      <c r="J644" s="1" t="s">
        <v>3065</v>
      </c>
      <c r="K644" s="1" t="s">
        <v>2889</v>
      </c>
      <c r="L644" s="1">
        <v>30</v>
      </c>
      <c r="M644" s="1">
        <v>150</v>
      </c>
      <c r="N644" s="1" t="s">
        <v>3066</v>
      </c>
      <c r="O644" s="1"/>
      <c r="P644" s="1" t="s">
        <v>3067</v>
      </c>
      <c r="Q644" s="1" t="s">
        <v>3068</v>
      </c>
      <c r="R644" s="1" t="s">
        <v>3069</v>
      </c>
      <c r="S644" s="1" t="s">
        <v>3070</v>
      </c>
      <c r="T644" s="1"/>
      <c r="U644" s="1"/>
      <c r="V644" s="1"/>
      <c r="W644" s="1"/>
      <c r="X644" s="1"/>
      <c r="Y644" s="1" t="s">
        <v>3071</v>
      </c>
    </row>
    <row r="645" spans="1:25" x14ac:dyDescent="0.25">
      <c r="A645" s="1" t="s">
        <v>1008</v>
      </c>
      <c r="B645" s="1" t="s">
        <v>1007</v>
      </c>
      <c r="C645" s="1" t="s">
        <v>1010</v>
      </c>
      <c r="D645" s="1" t="s">
        <v>1009</v>
      </c>
      <c r="E645" s="1" t="s">
        <v>1011</v>
      </c>
      <c r="F645" s="1" t="s">
        <v>1009</v>
      </c>
      <c r="G645" s="1" t="s">
        <v>1589</v>
      </c>
      <c r="H645" s="1" t="s">
        <v>1588</v>
      </c>
      <c r="I645" s="1">
        <v>0</v>
      </c>
      <c r="J645" s="1" t="s">
        <v>2874</v>
      </c>
      <c r="K645" s="1" t="s">
        <v>2884</v>
      </c>
      <c r="L645" s="1">
        <v>30</v>
      </c>
      <c r="M645" s="1">
        <v>150</v>
      </c>
      <c r="N645" s="1" t="s">
        <v>2885</v>
      </c>
      <c r="O645" s="1" t="s">
        <v>2877</v>
      </c>
      <c r="P645" s="1" t="s">
        <v>2878</v>
      </c>
      <c r="Q645" s="1" t="s">
        <v>2879</v>
      </c>
      <c r="R645" s="1" t="s">
        <v>1008</v>
      </c>
      <c r="S645" s="1" t="s">
        <v>1007</v>
      </c>
      <c r="T645" s="1" t="s">
        <v>1010</v>
      </c>
      <c r="U645" s="1" t="s">
        <v>1009</v>
      </c>
      <c r="V645" s="1" t="s">
        <v>1275</v>
      </c>
      <c r="W645" s="1" t="s">
        <v>1274</v>
      </c>
      <c r="X645" s="1" t="s">
        <v>1623</v>
      </c>
      <c r="Y645" s="1" t="s">
        <v>1652</v>
      </c>
    </row>
    <row r="646" spans="1:25" x14ac:dyDescent="0.25">
      <c r="A646" s="1" t="s">
        <v>1008</v>
      </c>
      <c r="B646" s="1" t="s">
        <v>1007</v>
      </c>
      <c r="C646" s="1" t="s">
        <v>1297</v>
      </c>
      <c r="D646" s="1" t="s">
        <v>1296</v>
      </c>
      <c r="E646" s="1" t="s">
        <v>1299</v>
      </c>
      <c r="F646" s="1" t="s">
        <v>1298</v>
      </c>
      <c r="G646" s="1" t="s">
        <v>1591</v>
      </c>
      <c r="H646" s="1" t="s">
        <v>1590</v>
      </c>
      <c r="I646" s="1">
        <v>0</v>
      </c>
      <c r="J646" s="1" t="s">
        <v>2874</v>
      </c>
      <c r="K646" s="1" t="s">
        <v>2884</v>
      </c>
      <c r="L646" s="1">
        <v>18</v>
      </c>
      <c r="M646" s="1">
        <v>90</v>
      </c>
      <c r="N646" s="1" t="s">
        <v>2903</v>
      </c>
      <c r="O646" s="1" t="s">
        <v>2886</v>
      </c>
      <c r="P646" s="1" t="s">
        <v>2878</v>
      </c>
      <c r="Q646" s="1" t="s">
        <v>2879</v>
      </c>
      <c r="R646" s="1" t="s">
        <v>201</v>
      </c>
      <c r="S646" s="1" t="s">
        <v>200</v>
      </c>
      <c r="T646" s="1" t="s">
        <v>639</v>
      </c>
      <c r="U646" s="1" t="s">
        <v>638</v>
      </c>
      <c r="V646" s="1" t="s">
        <v>640</v>
      </c>
      <c r="W646" s="1" t="s">
        <v>638</v>
      </c>
      <c r="X646" s="1" t="s">
        <v>2061</v>
      </c>
      <c r="Y646" s="1" t="s">
        <v>213</v>
      </c>
    </row>
    <row r="647" spans="1:25" x14ac:dyDescent="0.25">
      <c r="A647" s="1" t="s">
        <v>1008</v>
      </c>
      <c r="B647" s="1" t="s">
        <v>1007</v>
      </c>
      <c r="C647" s="1" t="s">
        <v>1010</v>
      </c>
      <c r="D647" s="1" t="s">
        <v>1009</v>
      </c>
      <c r="E647" s="1" t="s">
        <v>1011</v>
      </c>
      <c r="F647" s="1" t="s">
        <v>1009</v>
      </c>
      <c r="G647" s="1" t="s">
        <v>2658</v>
      </c>
      <c r="H647" s="1" t="s">
        <v>2657</v>
      </c>
      <c r="I647" s="1">
        <v>1</v>
      </c>
      <c r="J647" s="1" t="s">
        <v>3072</v>
      </c>
      <c r="K647" s="1" t="s">
        <v>2889</v>
      </c>
      <c r="L647" s="1">
        <v>30</v>
      </c>
      <c r="M647" s="1">
        <v>150</v>
      </c>
      <c r="N647" s="1" t="s">
        <v>2903</v>
      </c>
      <c r="O647" s="1" t="s">
        <v>2877</v>
      </c>
      <c r="P647" s="1" t="s">
        <v>2878</v>
      </c>
      <c r="Q647" s="1" t="s">
        <v>2879</v>
      </c>
      <c r="R647" s="1" t="s">
        <v>1008</v>
      </c>
      <c r="S647" s="1" t="s">
        <v>1007</v>
      </c>
      <c r="T647" s="1" t="s">
        <v>1010</v>
      </c>
      <c r="U647" s="1" t="s">
        <v>1009</v>
      </c>
      <c r="V647" s="1" t="s">
        <v>1011</v>
      </c>
      <c r="W647" s="1" t="s">
        <v>1009</v>
      </c>
      <c r="X647" s="1" t="s">
        <v>1302</v>
      </c>
      <c r="Y647" s="1" t="s">
        <v>1301</v>
      </c>
    </row>
    <row r="648" spans="1:25" x14ac:dyDescent="0.25">
      <c r="A648" s="1" t="s">
        <v>80</v>
      </c>
      <c r="B648" s="1" t="s">
        <v>79</v>
      </c>
      <c r="C648" s="1" t="s">
        <v>87</v>
      </c>
      <c r="D648" s="1" t="s">
        <v>86</v>
      </c>
      <c r="E648" s="1" t="s">
        <v>88</v>
      </c>
      <c r="F648" s="1" t="s">
        <v>86</v>
      </c>
      <c r="G648" s="1" t="s">
        <v>2670</v>
      </c>
      <c r="H648" s="1" t="s">
        <v>2669</v>
      </c>
      <c r="I648" s="1">
        <v>0</v>
      </c>
      <c r="J648" s="1" t="s">
        <v>2874</v>
      </c>
      <c r="K648" s="1" t="s">
        <v>2875</v>
      </c>
      <c r="L648" s="1">
        <v>320</v>
      </c>
      <c r="M648" s="1">
        <v>1400</v>
      </c>
      <c r="N648" s="1" t="s">
        <v>2885</v>
      </c>
      <c r="O648" s="1" t="s">
        <v>2877</v>
      </c>
      <c r="P648" s="1" t="s">
        <v>2878</v>
      </c>
      <c r="Q648" s="1" t="s">
        <v>2879</v>
      </c>
      <c r="R648" s="1" t="s">
        <v>80</v>
      </c>
      <c r="S648" s="1" t="s">
        <v>79</v>
      </c>
      <c r="T648" s="1" t="s">
        <v>87</v>
      </c>
      <c r="U648" s="1" t="s">
        <v>86</v>
      </c>
      <c r="V648" s="1" t="s">
        <v>88</v>
      </c>
      <c r="W648" s="1" t="s">
        <v>86</v>
      </c>
      <c r="X648" s="1" t="s">
        <v>2880</v>
      </c>
      <c r="Y648" s="1" t="s">
        <v>3143</v>
      </c>
    </row>
    <row r="649" spans="1:25" x14ac:dyDescent="0.25">
      <c r="A649" s="1" t="s">
        <v>80</v>
      </c>
      <c r="B649" s="1" t="s">
        <v>79</v>
      </c>
      <c r="C649" s="1" t="s">
        <v>87</v>
      </c>
      <c r="D649" s="1" t="s">
        <v>86</v>
      </c>
      <c r="E649" s="1" t="s">
        <v>88</v>
      </c>
      <c r="F649" s="1" t="s">
        <v>86</v>
      </c>
      <c r="G649" s="1" t="s">
        <v>2670</v>
      </c>
      <c r="H649" s="1" t="s">
        <v>2669</v>
      </c>
      <c r="I649" s="1">
        <v>0</v>
      </c>
      <c r="J649" s="1" t="s">
        <v>2874</v>
      </c>
      <c r="K649" s="1" t="s">
        <v>2884</v>
      </c>
      <c r="L649" s="1">
        <v>0</v>
      </c>
      <c r="M649" s="1">
        <v>0</v>
      </c>
      <c r="N649" s="1" t="s">
        <v>2885</v>
      </c>
      <c r="O649" s="1" t="s">
        <v>2877</v>
      </c>
      <c r="P649" s="1" t="s">
        <v>2878</v>
      </c>
      <c r="Q649" s="1" t="s">
        <v>2879</v>
      </c>
      <c r="R649" s="1" t="s">
        <v>80</v>
      </c>
      <c r="S649" s="1" t="s">
        <v>79</v>
      </c>
      <c r="T649" s="1" t="s">
        <v>87</v>
      </c>
      <c r="U649" s="1" t="s">
        <v>86</v>
      </c>
      <c r="V649" s="1" t="s">
        <v>88</v>
      </c>
      <c r="W649" s="1" t="s">
        <v>86</v>
      </c>
      <c r="X649" s="1" t="s">
        <v>2880</v>
      </c>
      <c r="Y649" s="1" t="s">
        <v>3143</v>
      </c>
    </row>
    <row r="650" spans="1:25" x14ac:dyDescent="0.25">
      <c r="A650" s="1" t="s">
        <v>80</v>
      </c>
      <c r="B650" s="1" t="s">
        <v>79</v>
      </c>
      <c r="C650" s="1" t="s">
        <v>157</v>
      </c>
      <c r="D650" s="1" t="s">
        <v>86</v>
      </c>
      <c r="E650" s="1" t="s">
        <v>159</v>
      </c>
      <c r="F650" s="1" t="s">
        <v>158</v>
      </c>
      <c r="G650" s="1" t="s">
        <v>1473</v>
      </c>
      <c r="H650" s="1" t="s">
        <v>1472</v>
      </c>
      <c r="I650" s="1">
        <v>0</v>
      </c>
      <c r="J650" s="1" t="s">
        <v>2874</v>
      </c>
      <c r="K650" s="1" t="s">
        <v>2889</v>
      </c>
      <c r="L650" s="1">
        <v>6</v>
      </c>
      <c r="M650" s="1">
        <v>17</v>
      </c>
      <c r="N650" s="1" t="s">
        <v>2885</v>
      </c>
      <c r="O650" s="1" t="s">
        <v>2886</v>
      </c>
      <c r="P650" s="1" t="s">
        <v>2878</v>
      </c>
      <c r="Q650" s="1" t="s">
        <v>2879</v>
      </c>
      <c r="R650" s="1" t="s">
        <v>1637</v>
      </c>
      <c r="S650" s="1" t="s">
        <v>1636</v>
      </c>
      <c r="T650" s="1" t="s">
        <v>1639</v>
      </c>
      <c r="U650" s="1" t="s">
        <v>1638</v>
      </c>
      <c r="V650" s="1" t="s">
        <v>1640</v>
      </c>
      <c r="W650" s="1" t="s">
        <v>1638</v>
      </c>
      <c r="X650" s="1" t="s">
        <v>2880</v>
      </c>
      <c r="Y650" s="1" t="s">
        <v>2929</v>
      </c>
    </row>
    <row r="651" spans="1:25" x14ac:dyDescent="0.25">
      <c r="A651" s="1" t="s">
        <v>80</v>
      </c>
      <c r="B651" s="1" t="s">
        <v>79</v>
      </c>
      <c r="C651" s="1" t="s">
        <v>87</v>
      </c>
      <c r="D651" s="1" t="s">
        <v>86</v>
      </c>
      <c r="E651" s="1" t="s">
        <v>1353</v>
      </c>
      <c r="F651" s="1" t="s">
        <v>1352</v>
      </c>
      <c r="G651" s="1" t="s">
        <v>2675</v>
      </c>
      <c r="H651" s="1" t="s">
        <v>1706</v>
      </c>
      <c r="I651" s="1">
        <v>0</v>
      </c>
      <c r="J651" s="1" t="s">
        <v>2874</v>
      </c>
      <c r="K651" s="1" t="s">
        <v>2882</v>
      </c>
      <c r="L651" s="1">
        <v>84</v>
      </c>
      <c r="M651" s="1">
        <v>232</v>
      </c>
      <c r="N651" s="1" t="s">
        <v>2885</v>
      </c>
      <c r="O651" s="1" t="s">
        <v>2896</v>
      </c>
      <c r="P651" s="1" t="s">
        <v>2878</v>
      </c>
      <c r="Q651" s="1" t="s">
        <v>2879</v>
      </c>
      <c r="R651" s="1" t="s">
        <v>80</v>
      </c>
      <c r="S651" s="1" t="s">
        <v>79</v>
      </c>
      <c r="T651" s="1" t="s">
        <v>157</v>
      </c>
      <c r="U651" s="1" t="s">
        <v>156</v>
      </c>
      <c r="V651" s="1" t="s">
        <v>159</v>
      </c>
      <c r="W651" s="1" t="s">
        <v>158</v>
      </c>
      <c r="X651" s="1" t="s">
        <v>2880</v>
      </c>
      <c r="Y651" s="1" t="s">
        <v>1652</v>
      </c>
    </row>
    <row r="652" spans="1:25" x14ac:dyDescent="0.25">
      <c r="A652" s="1" t="s">
        <v>80</v>
      </c>
      <c r="B652" s="1" t="s">
        <v>79</v>
      </c>
      <c r="C652" s="1" t="s">
        <v>87</v>
      </c>
      <c r="D652" s="1" t="s">
        <v>86</v>
      </c>
      <c r="E652" s="1" t="s">
        <v>1353</v>
      </c>
      <c r="F652" s="1" t="s">
        <v>1352</v>
      </c>
      <c r="G652" s="1" t="s">
        <v>2675</v>
      </c>
      <c r="H652" s="1" t="s">
        <v>1706</v>
      </c>
      <c r="I652" s="1">
        <v>0</v>
      </c>
      <c r="J652" s="1" t="s">
        <v>2874</v>
      </c>
      <c r="K652" s="1" t="s">
        <v>2875</v>
      </c>
      <c r="L652" s="1">
        <v>0</v>
      </c>
      <c r="M652" s="1">
        <v>0</v>
      </c>
      <c r="N652" s="1" t="s">
        <v>2885</v>
      </c>
      <c r="O652" s="1" t="s">
        <v>2877</v>
      </c>
      <c r="P652" s="1" t="s">
        <v>2878</v>
      </c>
      <c r="Q652" s="1" t="s">
        <v>2879</v>
      </c>
      <c r="R652" s="1" t="s">
        <v>80</v>
      </c>
      <c r="S652" s="1" t="s">
        <v>79</v>
      </c>
      <c r="T652" s="1" t="s">
        <v>87</v>
      </c>
      <c r="U652" s="1" t="s">
        <v>86</v>
      </c>
      <c r="V652" s="1" t="s">
        <v>88</v>
      </c>
      <c r="W652" s="1" t="s">
        <v>86</v>
      </c>
      <c r="X652" s="1" t="s">
        <v>2880</v>
      </c>
      <c r="Y652" s="1" t="s">
        <v>1652</v>
      </c>
    </row>
    <row r="653" spans="1:25" x14ac:dyDescent="0.25">
      <c r="A653" s="1" t="s">
        <v>80</v>
      </c>
      <c r="B653" s="1" t="s">
        <v>79</v>
      </c>
      <c r="C653" s="1" t="s">
        <v>87</v>
      </c>
      <c r="D653" s="1" t="s">
        <v>86</v>
      </c>
      <c r="E653" s="1" t="s">
        <v>1353</v>
      </c>
      <c r="F653" s="1" t="s">
        <v>1352</v>
      </c>
      <c r="G653" s="1" t="s">
        <v>2675</v>
      </c>
      <c r="H653" s="1" t="s">
        <v>1706</v>
      </c>
      <c r="I653" s="1">
        <v>0</v>
      </c>
      <c r="J653" s="1" t="s">
        <v>2874</v>
      </c>
      <c r="K653" s="1" t="s">
        <v>2884</v>
      </c>
      <c r="L653" s="1">
        <v>80</v>
      </c>
      <c r="M653" s="1">
        <v>385</v>
      </c>
      <c r="N653" s="1" t="s">
        <v>2885</v>
      </c>
      <c r="O653" s="1" t="s">
        <v>2896</v>
      </c>
      <c r="P653" s="1" t="s">
        <v>2878</v>
      </c>
      <c r="Q653" s="1" t="s">
        <v>2879</v>
      </c>
      <c r="R653" s="1" t="s">
        <v>80</v>
      </c>
      <c r="S653" s="1" t="s">
        <v>79</v>
      </c>
      <c r="T653" s="1" t="s">
        <v>157</v>
      </c>
      <c r="U653" s="1" t="s">
        <v>156</v>
      </c>
      <c r="V653" s="1" t="s">
        <v>159</v>
      </c>
      <c r="W653" s="1" t="s">
        <v>158</v>
      </c>
      <c r="X653" s="1" t="s">
        <v>2880</v>
      </c>
      <c r="Y653" s="1" t="s">
        <v>1652</v>
      </c>
    </row>
    <row r="654" spans="1:25" x14ac:dyDescent="0.25">
      <c r="A654" s="1" t="s">
        <v>80</v>
      </c>
      <c r="B654" s="1" t="s">
        <v>79</v>
      </c>
      <c r="C654" s="1" t="s">
        <v>108</v>
      </c>
      <c r="D654" s="1" t="s">
        <v>86</v>
      </c>
      <c r="E654" s="1" t="s">
        <v>109</v>
      </c>
      <c r="F654" s="1" t="s">
        <v>107</v>
      </c>
      <c r="G654" s="1" t="s">
        <v>1475</v>
      </c>
      <c r="H654" s="1" t="s">
        <v>1474</v>
      </c>
      <c r="I654" s="1">
        <v>0</v>
      </c>
      <c r="J654" s="1" t="s">
        <v>2874</v>
      </c>
      <c r="K654" s="1" t="s">
        <v>2889</v>
      </c>
      <c r="L654" s="1">
        <v>3</v>
      </c>
      <c r="M654" s="1">
        <v>16</v>
      </c>
      <c r="N654" s="1" t="s">
        <v>2876</v>
      </c>
      <c r="O654" s="1" t="s">
        <v>2896</v>
      </c>
      <c r="P654" s="1" t="s">
        <v>2878</v>
      </c>
      <c r="Q654" s="1" t="s">
        <v>2879</v>
      </c>
      <c r="R654" s="1" t="s">
        <v>80</v>
      </c>
      <c r="S654" s="1" t="s">
        <v>79</v>
      </c>
      <c r="T654" s="1" t="s">
        <v>1526</v>
      </c>
      <c r="U654" s="1" t="s">
        <v>1525</v>
      </c>
      <c r="V654" s="1" t="s">
        <v>1527</v>
      </c>
      <c r="W654" s="1" t="s">
        <v>1525</v>
      </c>
      <c r="X654" s="1" t="s">
        <v>2880</v>
      </c>
      <c r="Y654" s="1" t="s">
        <v>2917</v>
      </c>
    </row>
    <row r="655" spans="1:25" x14ac:dyDescent="0.25">
      <c r="A655" s="1" t="s">
        <v>80</v>
      </c>
      <c r="B655" s="1" t="s">
        <v>79</v>
      </c>
      <c r="C655" s="1" t="s">
        <v>87</v>
      </c>
      <c r="D655" s="1" t="s">
        <v>86</v>
      </c>
      <c r="E655" s="1" t="s">
        <v>1353</v>
      </c>
      <c r="F655" s="1" t="s">
        <v>1352</v>
      </c>
      <c r="G655" s="1" t="s">
        <v>2561</v>
      </c>
      <c r="H655" s="1" t="s">
        <v>2560</v>
      </c>
      <c r="I655" s="1">
        <v>0</v>
      </c>
      <c r="J655" s="1" t="s">
        <v>2874</v>
      </c>
      <c r="K655" s="1" t="s">
        <v>2882</v>
      </c>
      <c r="L655" s="1">
        <v>0</v>
      </c>
      <c r="M655" s="1">
        <v>0</v>
      </c>
      <c r="N655" s="1" t="s">
        <v>2885</v>
      </c>
      <c r="O655" s="1" t="s">
        <v>2877</v>
      </c>
      <c r="P655" s="1" t="s">
        <v>2878</v>
      </c>
      <c r="Q655" s="1" t="s">
        <v>2879</v>
      </c>
      <c r="R655" s="1" t="s">
        <v>80</v>
      </c>
      <c r="S655" s="1" t="s">
        <v>79</v>
      </c>
      <c r="T655" s="1" t="s">
        <v>87</v>
      </c>
      <c r="U655" s="1" t="s">
        <v>86</v>
      </c>
      <c r="V655" s="1" t="s">
        <v>1353</v>
      </c>
      <c r="W655" s="1" t="s">
        <v>1352</v>
      </c>
      <c r="X655" s="1" t="s">
        <v>2880</v>
      </c>
      <c r="Y655" s="1" t="s">
        <v>3144</v>
      </c>
    </row>
    <row r="656" spans="1:25" x14ac:dyDescent="0.25">
      <c r="A656" s="1" t="s">
        <v>80</v>
      </c>
      <c r="B656" s="1" t="s">
        <v>79</v>
      </c>
      <c r="C656" s="1" t="s">
        <v>87</v>
      </c>
      <c r="D656" s="1" t="s">
        <v>86</v>
      </c>
      <c r="E656" s="1" t="s">
        <v>1353</v>
      </c>
      <c r="F656" s="1" t="s">
        <v>1352</v>
      </c>
      <c r="G656" s="1" t="s">
        <v>2561</v>
      </c>
      <c r="H656" s="1" t="s">
        <v>2560</v>
      </c>
      <c r="I656" s="1">
        <v>0</v>
      </c>
      <c r="J656" s="1" t="s">
        <v>2874</v>
      </c>
      <c r="K656" s="1" t="s">
        <v>2875</v>
      </c>
      <c r="L656" s="1">
        <v>0</v>
      </c>
      <c r="M656" s="1">
        <v>0</v>
      </c>
      <c r="N656" s="1" t="s">
        <v>2902</v>
      </c>
      <c r="O656" s="1" t="s">
        <v>2877</v>
      </c>
      <c r="P656" s="1" t="s">
        <v>2878</v>
      </c>
      <c r="Q656" s="1" t="s">
        <v>2879</v>
      </c>
      <c r="R656" s="1" t="s">
        <v>80</v>
      </c>
      <c r="S656" s="1" t="s">
        <v>79</v>
      </c>
      <c r="T656" s="1" t="s">
        <v>87</v>
      </c>
      <c r="U656" s="1" t="s">
        <v>86</v>
      </c>
      <c r="V656" s="1" t="s">
        <v>88</v>
      </c>
      <c r="W656" s="1" t="s">
        <v>86</v>
      </c>
      <c r="X656" s="1" t="s">
        <v>2880</v>
      </c>
      <c r="Y656" s="1" t="s">
        <v>3145</v>
      </c>
    </row>
    <row r="657" spans="1:25" x14ac:dyDescent="0.25">
      <c r="A657" s="1" t="s">
        <v>80</v>
      </c>
      <c r="B657" s="1" t="s">
        <v>79</v>
      </c>
      <c r="C657" s="1" t="s">
        <v>87</v>
      </c>
      <c r="D657" s="1" t="s">
        <v>86</v>
      </c>
      <c r="E657" s="1" t="s">
        <v>1353</v>
      </c>
      <c r="F657" s="1" t="s">
        <v>1352</v>
      </c>
      <c r="G657" s="1" t="s">
        <v>2561</v>
      </c>
      <c r="H657" s="1" t="s">
        <v>2560</v>
      </c>
      <c r="I657" s="1">
        <v>0</v>
      </c>
      <c r="J657" s="1" t="s">
        <v>2874</v>
      </c>
      <c r="K657" s="1" t="s">
        <v>2884</v>
      </c>
      <c r="L657" s="1">
        <v>20</v>
      </c>
      <c r="M657" s="1">
        <v>117</v>
      </c>
      <c r="N657" s="1" t="s">
        <v>2885</v>
      </c>
      <c r="O657" s="1" t="s">
        <v>2886</v>
      </c>
      <c r="P657" s="1" t="s">
        <v>2878</v>
      </c>
      <c r="Q657" s="1" t="s">
        <v>2879</v>
      </c>
      <c r="R657" s="1" t="s">
        <v>1637</v>
      </c>
      <c r="S657" s="1" t="s">
        <v>1636</v>
      </c>
      <c r="T657" s="1" t="s">
        <v>1639</v>
      </c>
      <c r="U657" s="1" t="s">
        <v>1638</v>
      </c>
      <c r="V657" s="1" t="s">
        <v>1640</v>
      </c>
      <c r="W657" s="1" t="s">
        <v>1638</v>
      </c>
      <c r="X657" s="1" t="s">
        <v>2880</v>
      </c>
      <c r="Y657" s="1" t="s">
        <v>1652</v>
      </c>
    </row>
    <row r="658" spans="1:25" x14ac:dyDescent="0.25">
      <c r="A658" s="1" t="s">
        <v>80</v>
      </c>
      <c r="B658" s="1" t="s">
        <v>79</v>
      </c>
      <c r="C658" s="1" t="s">
        <v>87</v>
      </c>
      <c r="D658" s="1" t="s">
        <v>86</v>
      </c>
      <c r="E658" s="1" t="s">
        <v>145</v>
      </c>
      <c r="F658" s="1" t="s">
        <v>144</v>
      </c>
      <c r="G658" s="1" t="s">
        <v>1476</v>
      </c>
      <c r="H658" s="1" t="s">
        <v>126</v>
      </c>
      <c r="I658" s="1">
        <v>0</v>
      </c>
      <c r="J658" s="1" t="s">
        <v>2874</v>
      </c>
      <c r="K658" s="1" t="s">
        <v>2889</v>
      </c>
      <c r="L658" s="1">
        <v>3</v>
      </c>
      <c r="M658" s="1">
        <v>16</v>
      </c>
      <c r="N658" s="1" t="s">
        <v>2885</v>
      </c>
      <c r="O658" s="1" t="s">
        <v>2896</v>
      </c>
      <c r="P658" s="1" t="s">
        <v>2878</v>
      </c>
      <c r="Q658" s="1" t="s">
        <v>2879</v>
      </c>
      <c r="R658" s="1" t="s">
        <v>80</v>
      </c>
      <c r="S658" s="1" t="s">
        <v>79</v>
      </c>
      <c r="T658" s="1" t="s">
        <v>82</v>
      </c>
      <c r="U658" s="1" t="s">
        <v>81</v>
      </c>
      <c r="V658" s="1" t="s">
        <v>83</v>
      </c>
      <c r="W658" s="1" t="s">
        <v>81</v>
      </c>
      <c r="X658" s="1" t="s">
        <v>1415</v>
      </c>
      <c r="Y658" s="1" t="s">
        <v>1414</v>
      </c>
    </row>
    <row r="659" spans="1:25" x14ac:dyDescent="0.25">
      <c r="A659" s="1" t="s">
        <v>80</v>
      </c>
      <c r="B659" s="1" t="s">
        <v>79</v>
      </c>
      <c r="C659" s="1" t="s">
        <v>87</v>
      </c>
      <c r="D659" s="1" t="s">
        <v>86</v>
      </c>
      <c r="E659" s="1" t="s">
        <v>88</v>
      </c>
      <c r="F659" s="1" t="s">
        <v>86</v>
      </c>
      <c r="G659" s="1" t="s">
        <v>2677</v>
      </c>
      <c r="H659" s="1" t="s">
        <v>2676</v>
      </c>
      <c r="I659" s="1">
        <v>0</v>
      </c>
      <c r="J659" s="1" t="s">
        <v>2874</v>
      </c>
      <c r="K659" s="1" t="s">
        <v>2882</v>
      </c>
      <c r="L659" s="1">
        <v>20</v>
      </c>
      <c r="M659" s="1">
        <v>98</v>
      </c>
      <c r="N659" s="1" t="s">
        <v>2885</v>
      </c>
      <c r="O659" s="1" t="s">
        <v>2896</v>
      </c>
      <c r="P659" s="1" t="s">
        <v>2878</v>
      </c>
      <c r="Q659" s="1" t="s">
        <v>2879</v>
      </c>
      <c r="R659" s="1" t="s">
        <v>80</v>
      </c>
      <c r="S659" s="1" t="s">
        <v>79</v>
      </c>
      <c r="T659" s="1" t="s">
        <v>157</v>
      </c>
      <c r="U659" s="1" t="s">
        <v>156</v>
      </c>
      <c r="V659" s="1" t="s">
        <v>159</v>
      </c>
      <c r="W659" s="1" t="s">
        <v>158</v>
      </c>
      <c r="X659" s="1" t="s">
        <v>2880</v>
      </c>
      <c r="Y659" s="1" t="s">
        <v>156</v>
      </c>
    </row>
    <row r="660" spans="1:25" x14ac:dyDescent="0.25">
      <c r="A660" s="1" t="s">
        <v>80</v>
      </c>
      <c r="B660" s="1" t="s">
        <v>79</v>
      </c>
      <c r="C660" s="1" t="s">
        <v>87</v>
      </c>
      <c r="D660" s="1" t="s">
        <v>86</v>
      </c>
      <c r="E660" s="1" t="s">
        <v>88</v>
      </c>
      <c r="F660" s="1" t="s">
        <v>86</v>
      </c>
      <c r="G660" s="1" t="s">
        <v>2677</v>
      </c>
      <c r="H660" s="1" t="s">
        <v>2676</v>
      </c>
      <c r="I660" s="1">
        <v>0</v>
      </c>
      <c r="J660" s="1" t="s">
        <v>2874</v>
      </c>
      <c r="K660" s="1" t="s">
        <v>2875</v>
      </c>
      <c r="L660" s="1">
        <v>0</v>
      </c>
      <c r="M660" s="1">
        <v>0</v>
      </c>
      <c r="N660" s="1" t="s">
        <v>2885</v>
      </c>
      <c r="O660" s="1" t="s">
        <v>2877</v>
      </c>
      <c r="P660" s="1" t="s">
        <v>2878</v>
      </c>
      <c r="Q660" s="1" t="s">
        <v>2879</v>
      </c>
      <c r="R660" s="1" t="s">
        <v>80</v>
      </c>
      <c r="S660" s="1" t="s">
        <v>79</v>
      </c>
      <c r="T660" s="1" t="s">
        <v>87</v>
      </c>
      <c r="U660" s="1" t="s">
        <v>86</v>
      </c>
      <c r="V660" s="1" t="s">
        <v>88</v>
      </c>
      <c r="W660" s="1" t="s">
        <v>86</v>
      </c>
      <c r="X660" s="1" t="s">
        <v>2880</v>
      </c>
      <c r="Y660" s="1" t="s">
        <v>86</v>
      </c>
    </row>
    <row r="661" spans="1:25" x14ac:dyDescent="0.25">
      <c r="A661" s="1" t="s">
        <v>80</v>
      </c>
      <c r="B661" s="1" t="s">
        <v>79</v>
      </c>
      <c r="C661" s="1" t="s">
        <v>87</v>
      </c>
      <c r="D661" s="1" t="s">
        <v>86</v>
      </c>
      <c r="E661" s="1" t="s">
        <v>88</v>
      </c>
      <c r="F661" s="1" t="s">
        <v>86</v>
      </c>
      <c r="G661" s="1" t="s">
        <v>2677</v>
      </c>
      <c r="H661" s="1" t="s">
        <v>2676</v>
      </c>
      <c r="I661" s="1">
        <v>0</v>
      </c>
      <c r="J661" s="1" t="s">
        <v>2874</v>
      </c>
      <c r="K661" s="1" t="s">
        <v>2884</v>
      </c>
      <c r="L661" s="1">
        <v>0</v>
      </c>
      <c r="M661" s="1">
        <v>0</v>
      </c>
      <c r="N661" s="1" t="s">
        <v>2885</v>
      </c>
      <c r="O661" s="1" t="s">
        <v>2877</v>
      </c>
      <c r="P661" s="1" t="s">
        <v>2878</v>
      </c>
      <c r="Q661" s="1" t="s">
        <v>2879</v>
      </c>
      <c r="R661" s="1" t="s">
        <v>80</v>
      </c>
      <c r="S661" s="1" t="s">
        <v>79</v>
      </c>
      <c r="T661" s="1" t="s">
        <v>87</v>
      </c>
      <c r="U661" s="1" t="s">
        <v>86</v>
      </c>
      <c r="V661" s="1" t="s">
        <v>88</v>
      </c>
      <c r="W661" s="1" t="s">
        <v>86</v>
      </c>
      <c r="X661" s="1" t="s">
        <v>2880</v>
      </c>
      <c r="Y661" s="1" t="s">
        <v>86</v>
      </c>
    </row>
    <row r="662" spans="1:25" x14ac:dyDescent="0.25">
      <c r="A662" s="1" t="s">
        <v>80</v>
      </c>
      <c r="B662" s="1" t="s">
        <v>79</v>
      </c>
      <c r="C662" s="1" t="s">
        <v>87</v>
      </c>
      <c r="D662" s="1" t="s">
        <v>86</v>
      </c>
      <c r="E662" s="1" t="s">
        <v>88</v>
      </c>
      <c r="F662" s="1" t="s">
        <v>86</v>
      </c>
      <c r="G662" s="1" t="s">
        <v>1478</v>
      </c>
      <c r="H662" s="1" t="s">
        <v>1477</v>
      </c>
      <c r="I662" s="1">
        <v>0</v>
      </c>
      <c r="J662" s="1" t="s">
        <v>2874</v>
      </c>
      <c r="K662" s="1" t="s">
        <v>2889</v>
      </c>
      <c r="L662" s="1">
        <v>3</v>
      </c>
      <c r="M662" s="1">
        <v>15</v>
      </c>
      <c r="N662" s="1" t="s">
        <v>2885</v>
      </c>
      <c r="O662" s="1" t="s">
        <v>2896</v>
      </c>
      <c r="P662" s="1" t="s">
        <v>2878</v>
      </c>
      <c r="Q662" s="1" t="s">
        <v>2879</v>
      </c>
      <c r="R662" s="1" t="s">
        <v>80</v>
      </c>
      <c r="S662" s="1" t="s">
        <v>79</v>
      </c>
      <c r="T662" s="1" t="s">
        <v>1526</v>
      </c>
      <c r="U662" s="1" t="s">
        <v>1525</v>
      </c>
      <c r="V662" s="1" t="s">
        <v>1527</v>
      </c>
      <c r="W662" s="1" t="s">
        <v>1525</v>
      </c>
      <c r="X662" s="1" t="s">
        <v>2880</v>
      </c>
      <c r="Y662" s="1" t="s">
        <v>2917</v>
      </c>
    </row>
    <row r="663" spans="1:25" x14ac:dyDescent="0.25">
      <c r="A663" s="1" t="s">
        <v>80</v>
      </c>
      <c r="B663" s="1" t="s">
        <v>79</v>
      </c>
      <c r="C663" s="1" t="s">
        <v>87</v>
      </c>
      <c r="D663" s="1" t="s">
        <v>86</v>
      </c>
      <c r="E663" s="1" t="s">
        <v>1353</v>
      </c>
      <c r="F663" s="1" t="s">
        <v>1352</v>
      </c>
      <c r="G663" s="1" t="s">
        <v>2580</v>
      </c>
      <c r="H663" s="1" t="s">
        <v>2579</v>
      </c>
      <c r="I663" s="1">
        <v>0</v>
      </c>
      <c r="J663" s="1" t="s">
        <v>2874</v>
      </c>
      <c r="K663" s="1" t="s">
        <v>2875</v>
      </c>
      <c r="L663" s="1">
        <v>0</v>
      </c>
      <c r="M663" s="1">
        <v>0</v>
      </c>
      <c r="N663" s="1" t="s">
        <v>2885</v>
      </c>
      <c r="O663" s="1" t="s">
        <v>2877</v>
      </c>
      <c r="P663" s="1" t="s">
        <v>2878</v>
      </c>
      <c r="Q663" s="1" t="s">
        <v>2879</v>
      </c>
      <c r="R663" s="1" t="s">
        <v>80</v>
      </c>
      <c r="S663" s="1" t="s">
        <v>79</v>
      </c>
      <c r="T663" s="1" t="s">
        <v>87</v>
      </c>
      <c r="U663" s="1" t="s">
        <v>86</v>
      </c>
      <c r="V663" s="1" t="s">
        <v>1353</v>
      </c>
      <c r="W663" s="1" t="s">
        <v>1352</v>
      </c>
      <c r="X663" s="1" t="s">
        <v>2880</v>
      </c>
      <c r="Y663" s="1" t="s">
        <v>3146</v>
      </c>
    </row>
    <row r="664" spans="1:25" x14ac:dyDescent="0.25">
      <c r="A664" s="1" t="s">
        <v>80</v>
      </c>
      <c r="B664" s="1" t="s">
        <v>79</v>
      </c>
      <c r="C664" s="1" t="s">
        <v>87</v>
      </c>
      <c r="D664" s="1" t="s">
        <v>86</v>
      </c>
      <c r="E664" s="1" t="s">
        <v>1353</v>
      </c>
      <c r="F664" s="1" t="s">
        <v>1352</v>
      </c>
      <c r="G664" s="1" t="s">
        <v>2580</v>
      </c>
      <c r="H664" s="1" t="s">
        <v>2579</v>
      </c>
      <c r="I664" s="1">
        <v>0</v>
      </c>
      <c r="J664" s="1" t="s">
        <v>2874</v>
      </c>
      <c r="K664" s="1" t="s">
        <v>2884</v>
      </c>
      <c r="L664" s="1">
        <v>11</v>
      </c>
      <c r="M664" s="1">
        <v>92</v>
      </c>
      <c r="N664" s="1" t="s">
        <v>2885</v>
      </c>
      <c r="O664" s="1" t="s">
        <v>2886</v>
      </c>
      <c r="P664" s="1" t="s">
        <v>2878</v>
      </c>
      <c r="Q664" s="1" t="s">
        <v>2879</v>
      </c>
      <c r="R664" s="1" t="s">
        <v>1637</v>
      </c>
      <c r="S664" s="1" t="s">
        <v>1636</v>
      </c>
      <c r="T664" s="1" t="s">
        <v>1639</v>
      </c>
      <c r="U664" s="1" t="s">
        <v>1638</v>
      </c>
      <c r="V664" s="1" t="s">
        <v>1640</v>
      </c>
      <c r="W664" s="1" t="s">
        <v>1638</v>
      </c>
      <c r="X664" s="1" t="s">
        <v>2880</v>
      </c>
      <c r="Y664" s="1" t="s">
        <v>1652</v>
      </c>
    </row>
    <row r="665" spans="1:25" x14ac:dyDescent="0.25">
      <c r="A665" s="1" t="s">
        <v>80</v>
      </c>
      <c r="B665" s="1" t="s">
        <v>79</v>
      </c>
      <c r="C665" s="1" t="s">
        <v>87</v>
      </c>
      <c r="D665" s="1" t="s">
        <v>86</v>
      </c>
      <c r="E665" s="1" t="s">
        <v>88</v>
      </c>
      <c r="F665" s="1" t="s">
        <v>86</v>
      </c>
      <c r="G665" s="1" t="s">
        <v>1480</v>
      </c>
      <c r="H665" s="1" t="s">
        <v>1479</v>
      </c>
      <c r="I665" s="1">
        <v>0</v>
      </c>
      <c r="J665" s="1" t="s">
        <v>2874</v>
      </c>
      <c r="K665" s="1" t="s">
        <v>2889</v>
      </c>
      <c r="L665" s="1">
        <v>3</v>
      </c>
      <c r="M665" s="1">
        <v>15</v>
      </c>
      <c r="N665" s="1" t="s">
        <v>2885</v>
      </c>
      <c r="O665" s="1" t="s">
        <v>2896</v>
      </c>
      <c r="P665" s="1" t="s">
        <v>2878</v>
      </c>
      <c r="Q665" s="1" t="s">
        <v>2879</v>
      </c>
      <c r="R665" s="1" t="s">
        <v>80</v>
      </c>
      <c r="S665" s="1" t="s">
        <v>79</v>
      </c>
      <c r="T665" s="1" t="s">
        <v>82</v>
      </c>
      <c r="U665" s="1" t="s">
        <v>81</v>
      </c>
      <c r="V665" s="1" t="s">
        <v>83</v>
      </c>
      <c r="W665" s="1" t="s">
        <v>81</v>
      </c>
      <c r="X665" s="1" t="s">
        <v>1496</v>
      </c>
      <c r="Y665" s="1" t="s">
        <v>1495</v>
      </c>
    </row>
    <row r="666" spans="1:25" x14ac:dyDescent="0.25">
      <c r="A666" s="1" t="s">
        <v>80</v>
      </c>
      <c r="B666" s="1" t="s">
        <v>79</v>
      </c>
      <c r="C666" s="1" t="s">
        <v>87</v>
      </c>
      <c r="D666" s="1" t="s">
        <v>86</v>
      </c>
      <c r="E666" s="1" t="s">
        <v>1353</v>
      </c>
      <c r="F666" s="1" t="s">
        <v>1352</v>
      </c>
      <c r="G666" s="1" t="s">
        <v>2611</v>
      </c>
      <c r="H666" s="1" t="s">
        <v>2610</v>
      </c>
      <c r="I666" s="1">
        <v>0</v>
      </c>
      <c r="J666" s="1" t="s">
        <v>2874</v>
      </c>
      <c r="K666" s="1" t="s">
        <v>2882</v>
      </c>
      <c r="L666" s="1">
        <v>0</v>
      </c>
      <c r="M666" s="1">
        <v>0</v>
      </c>
      <c r="N666" s="1" t="s">
        <v>2885</v>
      </c>
      <c r="O666" s="1" t="s">
        <v>2896</v>
      </c>
      <c r="P666" s="1" t="s">
        <v>2878</v>
      </c>
      <c r="Q666" s="1" t="s">
        <v>2879</v>
      </c>
      <c r="R666" s="1" t="s">
        <v>80</v>
      </c>
      <c r="S666" s="1" t="s">
        <v>79</v>
      </c>
      <c r="T666" s="1" t="s">
        <v>157</v>
      </c>
      <c r="U666" s="1" t="s">
        <v>156</v>
      </c>
      <c r="V666" s="1" t="s">
        <v>159</v>
      </c>
      <c r="W666" s="1" t="s">
        <v>158</v>
      </c>
      <c r="X666" s="1" t="s">
        <v>2880</v>
      </c>
      <c r="Y666" s="1" t="s">
        <v>1652</v>
      </c>
    </row>
    <row r="667" spans="1:25" x14ac:dyDescent="0.25">
      <c r="A667" s="1" t="s">
        <v>80</v>
      </c>
      <c r="B667" s="1" t="s">
        <v>79</v>
      </c>
      <c r="C667" s="1" t="s">
        <v>87</v>
      </c>
      <c r="D667" s="1" t="s">
        <v>86</v>
      </c>
      <c r="E667" s="1" t="s">
        <v>1353</v>
      </c>
      <c r="F667" s="1" t="s">
        <v>1352</v>
      </c>
      <c r="G667" s="1" t="s">
        <v>2611</v>
      </c>
      <c r="H667" s="1" t="s">
        <v>2610</v>
      </c>
      <c r="I667" s="1">
        <v>0</v>
      </c>
      <c r="J667" s="1" t="s">
        <v>2874</v>
      </c>
      <c r="K667" s="1" t="s">
        <v>2875</v>
      </c>
      <c r="L667" s="1">
        <v>0</v>
      </c>
      <c r="M667" s="1">
        <v>0</v>
      </c>
      <c r="N667" s="1" t="s">
        <v>2885</v>
      </c>
      <c r="O667" s="1" t="s">
        <v>2886</v>
      </c>
      <c r="P667" s="1" t="s">
        <v>2878</v>
      </c>
      <c r="Q667" s="1" t="s">
        <v>2879</v>
      </c>
      <c r="R667" s="1" t="s">
        <v>1637</v>
      </c>
      <c r="S667" s="1" t="s">
        <v>1636</v>
      </c>
      <c r="T667" s="1" t="s">
        <v>1639</v>
      </c>
      <c r="U667" s="1" t="s">
        <v>1638</v>
      </c>
      <c r="V667" s="1" t="s">
        <v>1640</v>
      </c>
      <c r="W667" s="1" t="s">
        <v>1638</v>
      </c>
      <c r="X667" s="1" t="s">
        <v>2880</v>
      </c>
      <c r="Y667" s="1" t="s">
        <v>1652</v>
      </c>
    </row>
    <row r="668" spans="1:25" x14ac:dyDescent="0.25">
      <c r="A668" s="1" t="s">
        <v>80</v>
      </c>
      <c r="B668" s="1" t="s">
        <v>79</v>
      </c>
      <c r="C668" s="1" t="s">
        <v>87</v>
      </c>
      <c r="D668" s="1" t="s">
        <v>86</v>
      </c>
      <c r="E668" s="1" t="s">
        <v>1353</v>
      </c>
      <c r="F668" s="1" t="s">
        <v>1352</v>
      </c>
      <c r="G668" s="1" t="s">
        <v>2611</v>
      </c>
      <c r="H668" s="1" t="s">
        <v>2610</v>
      </c>
      <c r="I668" s="1">
        <v>0</v>
      </c>
      <c r="J668" s="1" t="s">
        <v>2874</v>
      </c>
      <c r="K668" s="1" t="s">
        <v>2884</v>
      </c>
      <c r="L668" s="1">
        <v>0</v>
      </c>
      <c r="M668" s="1">
        <v>0</v>
      </c>
      <c r="N668" s="1" t="s">
        <v>2885</v>
      </c>
      <c r="O668" s="1" t="s">
        <v>2896</v>
      </c>
      <c r="P668" s="1" t="s">
        <v>2878</v>
      </c>
      <c r="Q668" s="1" t="s">
        <v>2879</v>
      </c>
      <c r="R668" s="1" t="s">
        <v>80</v>
      </c>
      <c r="S668" s="1" t="s">
        <v>79</v>
      </c>
      <c r="T668" s="1" t="s">
        <v>157</v>
      </c>
      <c r="U668" s="1" t="s">
        <v>156</v>
      </c>
      <c r="V668" s="1" t="s">
        <v>159</v>
      </c>
      <c r="W668" s="1" t="s">
        <v>158</v>
      </c>
      <c r="X668" s="1" t="s">
        <v>2880</v>
      </c>
      <c r="Y668" s="1" t="s">
        <v>1652</v>
      </c>
    </row>
    <row r="669" spans="1:25" x14ac:dyDescent="0.25">
      <c r="A669" s="1" t="s">
        <v>80</v>
      </c>
      <c r="B669" s="1" t="s">
        <v>79</v>
      </c>
      <c r="C669" s="1" t="s">
        <v>87</v>
      </c>
      <c r="D669" s="1" t="s">
        <v>86</v>
      </c>
      <c r="E669" s="1" t="s">
        <v>88</v>
      </c>
      <c r="F669" s="1" t="s">
        <v>86</v>
      </c>
      <c r="G669" s="1" t="s">
        <v>1482</v>
      </c>
      <c r="H669" s="1" t="s">
        <v>1481</v>
      </c>
      <c r="I669" s="1">
        <v>0</v>
      </c>
      <c r="J669" s="1" t="s">
        <v>2874</v>
      </c>
      <c r="K669" s="1" t="s">
        <v>2889</v>
      </c>
      <c r="L669" s="1">
        <v>3</v>
      </c>
      <c r="M669" s="1">
        <v>15</v>
      </c>
      <c r="N669" s="1" t="s">
        <v>2885</v>
      </c>
      <c r="O669" s="1" t="s">
        <v>2896</v>
      </c>
      <c r="P669" s="1" t="s">
        <v>2878</v>
      </c>
      <c r="Q669" s="1" t="s">
        <v>2879</v>
      </c>
      <c r="R669" s="1" t="s">
        <v>80</v>
      </c>
      <c r="S669" s="1" t="s">
        <v>79</v>
      </c>
      <c r="T669" s="1" t="s">
        <v>82</v>
      </c>
      <c r="U669" s="1" t="s">
        <v>81</v>
      </c>
      <c r="V669" s="1" t="s">
        <v>83</v>
      </c>
      <c r="W669" s="1" t="s">
        <v>81</v>
      </c>
      <c r="X669" s="1" t="s">
        <v>1415</v>
      </c>
      <c r="Y669" s="1" t="s">
        <v>1414</v>
      </c>
    </row>
    <row r="670" spans="1:25" x14ac:dyDescent="0.25">
      <c r="A670" s="1" t="s">
        <v>1008</v>
      </c>
      <c r="B670" s="1" t="s">
        <v>1007</v>
      </c>
      <c r="C670" s="1" t="s">
        <v>1297</v>
      </c>
      <c r="D670" s="1" t="s">
        <v>1296</v>
      </c>
      <c r="E670" s="1" t="s">
        <v>1299</v>
      </c>
      <c r="F670" s="1" t="s">
        <v>1298</v>
      </c>
      <c r="G670" s="1" t="s">
        <v>1605</v>
      </c>
      <c r="H670" s="1" t="s">
        <v>1604</v>
      </c>
      <c r="I670" s="1">
        <v>0</v>
      </c>
      <c r="J670" s="1" t="s">
        <v>2874</v>
      </c>
      <c r="K670" s="1" t="s">
        <v>2884</v>
      </c>
      <c r="L670" s="1">
        <v>43</v>
      </c>
      <c r="M670" s="1">
        <v>215</v>
      </c>
      <c r="N670" s="1" t="s">
        <v>2903</v>
      </c>
      <c r="O670" s="1" t="s">
        <v>2886</v>
      </c>
      <c r="P670" s="1" t="s">
        <v>2878</v>
      </c>
      <c r="Q670" s="1" t="s">
        <v>2879</v>
      </c>
      <c r="R670" s="1" t="s">
        <v>201</v>
      </c>
      <c r="S670" s="1" t="s">
        <v>200</v>
      </c>
      <c r="T670" s="1" t="s">
        <v>639</v>
      </c>
      <c r="U670" s="1" t="s">
        <v>638</v>
      </c>
      <c r="V670" s="1" t="s">
        <v>640</v>
      </c>
      <c r="W670" s="1" t="s">
        <v>638</v>
      </c>
      <c r="X670" s="1" t="s">
        <v>2067</v>
      </c>
      <c r="Y670" s="1" t="s">
        <v>2066</v>
      </c>
    </row>
    <row r="671" spans="1:25" x14ac:dyDescent="0.25">
      <c r="A671" s="1" t="s">
        <v>1008</v>
      </c>
      <c r="B671" s="1" t="s">
        <v>1007</v>
      </c>
      <c r="C671" s="1" t="s">
        <v>1010</v>
      </c>
      <c r="D671" s="1" t="s">
        <v>1009</v>
      </c>
      <c r="E671" s="1" t="s">
        <v>1275</v>
      </c>
      <c r="F671" s="1" t="s">
        <v>1274</v>
      </c>
      <c r="G671" s="1" t="s">
        <v>1281</v>
      </c>
      <c r="H671" s="1" t="s">
        <v>1280</v>
      </c>
      <c r="I671" s="1">
        <v>0</v>
      </c>
      <c r="J671" s="1" t="s">
        <v>2874</v>
      </c>
      <c r="K671" s="1" t="s">
        <v>2889</v>
      </c>
      <c r="L671" s="1">
        <v>26</v>
      </c>
      <c r="M671" s="1">
        <v>130</v>
      </c>
      <c r="N671" s="1" t="s">
        <v>2902</v>
      </c>
      <c r="O671" s="1" t="s">
        <v>2886</v>
      </c>
      <c r="P671" s="1" t="s">
        <v>2878</v>
      </c>
      <c r="Q671" s="1" t="s">
        <v>2879</v>
      </c>
      <c r="R671" s="1" t="s">
        <v>192</v>
      </c>
      <c r="S671" s="1" t="s">
        <v>191</v>
      </c>
      <c r="T671" s="1" t="s">
        <v>194</v>
      </c>
      <c r="U671" s="1" t="s">
        <v>193</v>
      </c>
      <c r="V671" s="1" t="s">
        <v>195</v>
      </c>
      <c r="W671" s="1" t="s">
        <v>193</v>
      </c>
      <c r="X671" s="1" t="s">
        <v>2880</v>
      </c>
      <c r="Y671" s="1" t="s">
        <v>3147</v>
      </c>
    </row>
    <row r="672" spans="1:25" x14ac:dyDescent="0.25">
      <c r="A672" s="1" t="s">
        <v>1008</v>
      </c>
      <c r="B672" s="1" t="s">
        <v>1007</v>
      </c>
      <c r="C672" s="1" t="s">
        <v>1297</v>
      </c>
      <c r="D672" s="1" t="s">
        <v>1296</v>
      </c>
      <c r="E672" s="1" t="s">
        <v>1299</v>
      </c>
      <c r="F672" s="1" t="s">
        <v>1298</v>
      </c>
      <c r="G672" s="1" t="s">
        <v>1607</v>
      </c>
      <c r="H672" s="1" t="s">
        <v>1606</v>
      </c>
      <c r="I672" s="1">
        <v>0</v>
      </c>
      <c r="J672" s="1" t="s">
        <v>2874</v>
      </c>
      <c r="K672" s="1" t="s">
        <v>2884</v>
      </c>
      <c r="L672" s="1">
        <v>32</v>
      </c>
      <c r="M672" s="1">
        <v>115</v>
      </c>
      <c r="N672" s="1" t="s">
        <v>2903</v>
      </c>
      <c r="O672" s="1" t="s">
        <v>2886</v>
      </c>
      <c r="P672" s="1" t="s">
        <v>2878</v>
      </c>
      <c r="Q672" s="1" t="s">
        <v>2879</v>
      </c>
      <c r="R672" s="1" t="s">
        <v>201</v>
      </c>
      <c r="S672" s="1" t="s">
        <v>200</v>
      </c>
      <c r="T672" s="1" t="s">
        <v>639</v>
      </c>
      <c r="U672" s="1" t="s">
        <v>638</v>
      </c>
      <c r="V672" s="1" t="s">
        <v>640</v>
      </c>
      <c r="W672" s="1" t="s">
        <v>638</v>
      </c>
      <c r="X672" s="1" t="s">
        <v>1855</v>
      </c>
      <c r="Y672" s="1" t="s">
        <v>2612</v>
      </c>
    </row>
    <row r="673" spans="1:25" x14ac:dyDescent="0.25">
      <c r="A673" s="1" t="s">
        <v>1008</v>
      </c>
      <c r="B673" s="1" t="s">
        <v>1007</v>
      </c>
      <c r="C673" s="1" t="s">
        <v>1304</v>
      </c>
      <c r="D673" s="1" t="s">
        <v>1303</v>
      </c>
      <c r="E673" s="1" t="s">
        <v>1305</v>
      </c>
      <c r="F673" s="1" t="s">
        <v>1303</v>
      </c>
      <c r="G673" s="1" t="s">
        <v>1307</v>
      </c>
      <c r="H673" s="1" t="s">
        <v>1306</v>
      </c>
      <c r="I673" s="1">
        <v>0</v>
      </c>
      <c r="J673" s="1" t="s">
        <v>3072</v>
      </c>
      <c r="K673" s="1" t="s">
        <v>2889</v>
      </c>
      <c r="L673" s="1">
        <v>22</v>
      </c>
      <c r="M673" s="1">
        <v>110</v>
      </c>
      <c r="N673" s="1" t="s">
        <v>2903</v>
      </c>
      <c r="O673" s="1" t="s">
        <v>2896</v>
      </c>
      <c r="P673" s="1" t="s">
        <v>2878</v>
      </c>
      <c r="Q673" s="1" t="s">
        <v>2879</v>
      </c>
      <c r="R673" s="1" t="s">
        <v>1008</v>
      </c>
      <c r="S673" s="1" t="s">
        <v>1007</v>
      </c>
      <c r="T673" s="1" t="s">
        <v>1010</v>
      </c>
      <c r="U673" s="1" t="s">
        <v>1009</v>
      </c>
      <c r="V673" s="1" t="s">
        <v>1011</v>
      </c>
      <c r="W673" s="1" t="s">
        <v>1009</v>
      </c>
      <c r="X673" s="1" t="s">
        <v>1563</v>
      </c>
      <c r="Y673" s="1" t="s">
        <v>1562</v>
      </c>
    </row>
    <row r="674" spans="1:25" x14ac:dyDescent="0.25">
      <c r="A674" s="1" t="s">
        <v>1008</v>
      </c>
      <c r="B674" s="1" t="s">
        <v>1007</v>
      </c>
      <c r="C674" s="1" t="s">
        <v>1990</v>
      </c>
      <c r="D674" s="1" t="s">
        <v>1989</v>
      </c>
      <c r="E674" s="1" t="s">
        <v>2078</v>
      </c>
      <c r="F674" s="1" t="s">
        <v>1989</v>
      </c>
      <c r="G674" s="1" t="s">
        <v>2082</v>
      </c>
      <c r="H674" s="1" t="s">
        <v>2081</v>
      </c>
      <c r="I674" s="1">
        <v>0</v>
      </c>
      <c r="J674" s="1" t="s">
        <v>2874</v>
      </c>
      <c r="K674" s="1" t="s">
        <v>2889</v>
      </c>
      <c r="L674" s="1">
        <v>22</v>
      </c>
      <c r="M674" s="1">
        <v>110</v>
      </c>
      <c r="N674" s="1" t="s">
        <v>2885</v>
      </c>
      <c r="O674" s="1" t="s">
        <v>2886</v>
      </c>
      <c r="P674" s="1" t="s">
        <v>2878</v>
      </c>
      <c r="Q674" s="1" t="s">
        <v>2879</v>
      </c>
      <c r="R674" s="1" t="s">
        <v>2307</v>
      </c>
      <c r="S674" s="1" t="s">
        <v>2306</v>
      </c>
      <c r="T674" s="1" t="s">
        <v>3060</v>
      </c>
      <c r="U674" s="1" t="s">
        <v>3061</v>
      </c>
      <c r="V674" s="1" t="s">
        <v>3148</v>
      </c>
      <c r="W674" s="1" t="s">
        <v>3149</v>
      </c>
      <c r="X674" s="1" t="s">
        <v>2880</v>
      </c>
      <c r="Y674" s="1" t="s">
        <v>3064</v>
      </c>
    </row>
    <row r="675" spans="1:25" x14ac:dyDescent="0.25">
      <c r="A675" s="1" t="s">
        <v>1008</v>
      </c>
      <c r="B675" s="1" t="s">
        <v>1007</v>
      </c>
      <c r="C675" s="1" t="s">
        <v>1010</v>
      </c>
      <c r="D675" s="1" t="s">
        <v>1009</v>
      </c>
      <c r="E675" s="1" t="s">
        <v>1011</v>
      </c>
      <c r="F675" s="1" t="s">
        <v>1009</v>
      </c>
      <c r="G675" s="1" t="s">
        <v>1611</v>
      </c>
      <c r="H675" s="1" t="s">
        <v>1610</v>
      </c>
      <c r="I675" s="1">
        <v>0</v>
      </c>
      <c r="J675" s="1" t="s">
        <v>2874</v>
      </c>
      <c r="K675" s="1" t="s">
        <v>2875</v>
      </c>
      <c r="L675" s="1">
        <v>10</v>
      </c>
      <c r="M675" s="1">
        <v>60</v>
      </c>
      <c r="N675" s="1" t="s">
        <v>2885</v>
      </c>
      <c r="O675" s="1" t="s">
        <v>2877</v>
      </c>
      <c r="P675" s="1" t="s">
        <v>2878</v>
      </c>
      <c r="Q675" s="1" t="s">
        <v>2879</v>
      </c>
      <c r="R675" s="1" t="s">
        <v>1008</v>
      </c>
      <c r="S675" s="1" t="s">
        <v>1007</v>
      </c>
      <c r="T675" s="1" t="s">
        <v>1010</v>
      </c>
      <c r="U675" s="1" t="s">
        <v>1009</v>
      </c>
      <c r="V675" s="1" t="s">
        <v>1011</v>
      </c>
      <c r="W675" s="1" t="s">
        <v>1009</v>
      </c>
      <c r="X675" s="1" t="s">
        <v>1798</v>
      </c>
      <c r="Y675" s="1" t="s">
        <v>1009</v>
      </c>
    </row>
    <row r="676" spans="1:25" x14ac:dyDescent="0.25">
      <c r="A676" s="1" t="s">
        <v>1008</v>
      </c>
      <c r="B676" s="1" t="s">
        <v>1007</v>
      </c>
      <c r="C676" s="1" t="s">
        <v>1010</v>
      </c>
      <c r="D676" s="1" t="s">
        <v>1009</v>
      </c>
      <c r="E676" s="1" t="s">
        <v>1011</v>
      </c>
      <c r="F676" s="1" t="s">
        <v>1009</v>
      </c>
      <c r="G676" s="1" t="s">
        <v>1611</v>
      </c>
      <c r="H676" s="1" t="s">
        <v>1610</v>
      </c>
      <c r="I676" s="1">
        <v>0</v>
      </c>
      <c r="J676" s="1" t="s">
        <v>2874</v>
      </c>
      <c r="K676" s="1" t="s">
        <v>2884</v>
      </c>
      <c r="L676" s="1">
        <v>5</v>
      </c>
      <c r="M676" s="1">
        <v>20</v>
      </c>
      <c r="N676" s="1" t="s">
        <v>2885</v>
      </c>
      <c r="O676" s="1" t="s">
        <v>2877</v>
      </c>
      <c r="P676" s="1" t="s">
        <v>2878</v>
      </c>
      <c r="Q676" s="1" t="s">
        <v>2879</v>
      </c>
      <c r="R676" s="1" t="s">
        <v>1008</v>
      </c>
      <c r="S676" s="1" t="s">
        <v>1007</v>
      </c>
      <c r="T676" s="1" t="s">
        <v>1010</v>
      </c>
      <c r="U676" s="1" t="s">
        <v>1009</v>
      </c>
      <c r="V676" s="1" t="s">
        <v>1011</v>
      </c>
      <c r="W676" s="1" t="s">
        <v>1009</v>
      </c>
      <c r="X676" s="1" t="s">
        <v>1273</v>
      </c>
      <c r="Y676" s="1" t="s">
        <v>1009</v>
      </c>
    </row>
    <row r="677" spans="1:25" x14ac:dyDescent="0.25">
      <c r="A677" s="1" t="s">
        <v>1008</v>
      </c>
      <c r="B677" s="1" t="s">
        <v>1007</v>
      </c>
      <c r="C677" s="1" t="s">
        <v>1010</v>
      </c>
      <c r="D677" s="1" t="s">
        <v>1009</v>
      </c>
      <c r="E677" s="1" t="s">
        <v>1011</v>
      </c>
      <c r="F677" s="1" t="s">
        <v>1009</v>
      </c>
      <c r="G677" s="1" t="s">
        <v>1613</v>
      </c>
      <c r="H677" s="1" t="s">
        <v>1612</v>
      </c>
      <c r="I677" s="1">
        <v>0</v>
      </c>
      <c r="J677" s="1" t="s">
        <v>2874</v>
      </c>
      <c r="K677" s="1" t="s">
        <v>2875</v>
      </c>
      <c r="L677" s="1">
        <v>1</v>
      </c>
      <c r="M677" s="1">
        <v>6</v>
      </c>
      <c r="N677" s="1" t="s">
        <v>2885</v>
      </c>
      <c r="O677" s="1" t="s">
        <v>2877</v>
      </c>
      <c r="P677" s="1" t="s">
        <v>2878</v>
      </c>
      <c r="Q677" s="1" t="s">
        <v>2879</v>
      </c>
      <c r="R677" s="1" t="s">
        <v>1008</v>
      </c>
      <c r="S677" s="1" t="s">
        <v>1007</v>
      </c>
      <c r="T677" s="1" t="s">
        <v>1010</v>
      </c>
      <c r="U677" s="1" t="s">
        <v>1009</v>
      </c>
      <c r="V677" s="1" t="s">
        <v>1275</v>
      </c>
      <c r="W677" s="1" t="s">
        <v>1274</v>
      </c>
      <c r="X677" s="1" t="s">
        <v>2880</v>
      </c>
      <c r="Y677" s="1" t="s">
        <v>3099</v>
      </c>
    </row>
    <row r="678" spans="1:25" x14ac:dyDescent="0.25">
      <c r="A678" s="1" t="s">
        <v>1008</v>
      </c>
      <c r="B678" s="1" t="s">
        <v>1007</v>
      </c>
      <c r="C678" s="1" t="s">
        <v>1010</v>
      </c>
      <c r="D678" s="1" t="s">
        <v>1009</v>
      </c>
      <c r="E678" s="1" t="s">
        <v>1011</v>
      </c>
      <c r="F678" s="1" t="s">
        <v>1009</v>
      </c>
      <c r="G678" s="1" t="s">
        <v>1613</v>
      </c>
      <c r="H678" s="1" t="s">
        <v>1612</v>
      </c>
      <c r="I678" s="1">
        <v>0</v>
      </c>
      <c r="J678" s="1" t="s">
        <v>2874</v>
      </c>
      <c r="K678" s="1" t="s">
        <v>2884</v>
      </c>
      <c r="L678" s="1">
        <v>3</v>
      </c>
      <c r="M678" s="1">
        <v>15</v>
      </c>
      <c r="N678" s="1" t="s">
        <v>2885</v>
      </c>
      <c r="O678" s="1" t="s">
        <v>2877</v>
      </c>
      <c r="P678" s="1" t="s">
        <v>2878</v>
      </c>
      <c r="Q678" s="1" t="s">
        <v>2879</v>
      </c>
      <c r="R678" s="1" t="s">
        <v>1008</v>
      </c>
      <c r="S678" s="1" t="s">
        <v>1007</v>
      </c>
      <c r="T678" s="1" t="s">
        <v>1010</v>
      </c>
      <c r="U678" s="1" t="s">
        <v>1009</v>
      </c>
      <c r="V678" s="1" t="s">
        <v>1275</v>
      </c>
      <c r="W678" s="1" t="s">
        <v>1274</v>
      </c>
      <c r="X678" s="1" t="s">
        <v>1980</v>
      </c>
      <c r="Y678" s="1" t="s">
        <v>3049</v>
      </c>
    </row>
    <row r="679" spans="1:25" x14ac:dyDescent="0.25">
      <c r="A679" s="1" t="s">
        <v>1008</v>
      </c>
      <c r="B679" s="1" t="s">
        <v>1007</v>
      </c>
      <c r="C679" s="1" t="s">
        <v>1010</v>
      </c>
      <c r="D679" s="1" t="s">
        <v>1009</v>
      </c>
      <c r="E679" s="1" t="s">
        <v>1011</v>
      </c>
      <c r="F679" s="1" t="s">
        <v>1009</v>
      </c>
      <c r="G679" s="1" t="s">
        <v>1615</v>
      </c>
      <c r="H679" s="1" t="s">
        <v>1614</v>
      </c>
      <c r="I679" s="1">
        <v>0</v>
      </c>
      <c r="J679" s="1" t="s">
        <v>2874</v>
      </c>
      <c r="K679" s="1" t="s">
        <v>2884</v>
      </c>
      <c r="L679" s="1">
        <v>15</v>
      </c>
      <c r="M679" s="1">
        <v>74</v>
      </c>
      <c r="N679" s="1" t="s">
        <v>2885</v>
      </c>
      <c r="O679" s="1" t="s">
        <v>2896</v>
      </c>
      <c r="P679" s="1" t="s">
        <v>2878</v>
      </c>
      <c r="Q679" s="1" t="s">
        <v>2879</v>
      </c>
      <c r="R679" s="1" t="s">
        <v>1008</v>
      </c>
      <c r="S679" s="1" t="s">
        <v>1007</v>
      </c>
      <c r="T679" s="1" t="s">
        <v>1297</v>
      </c>
      <c r="U679" s="1" t="s">
        <v>1296</v>
      </c>
      <c r="V679" s="1" t="s">
        <v>1299</v>
      </c>
      <c r="W679" s="1" t="s">
        <v>1298</v>
      </c>
      <c r="X679" s="1" t="s">
        <v>2880</v>
      </c>
      <c r="Y679" s="1" t="s">
        <v>1296</v>
      </c>
    </row>
    <row r="680" spans="1:25" x14ac:dyDescent="0.25">
      <c r="A680" s="1" t="s">
        <v>1008</v>
      </c>
      <c r="B680" s="1" t="s">
        <v>1007</v>
      </c>
      <c r="C680" s="1" t="s">
        <v>1010</v>
      </c>
      <c r="D680" s="1" t="s">
        <v>1009</v>
      </c>
      <c r="E680" s="1" t="s">
        <v>1011</v>
      </c>
      <c r="F680" s="1" t="s">
        <v>1009</v>
      </c>
      <c r="G680" s="1" t="s">
        <v>2656</v>
      </c>
      <c r="H680" s="1" t="s">
        <v>2655</v>
      </c>
      <c r="I680" s="1">
        <v>1</v>
      </c>
      <c r="J680" s="1" t="s">
        <v>2874</v>
      </c>
      <c r="K680" s="1" t="s">
        <v>2889</v>
      </c>
      <c r="L680" s="1">
        <v>25</v>
      </c>
      <c r="M680" s="1">
        <v>108</v>
      </c>
      <c r="N680" s="1" t="s">
        <v>2903</v>
      </c>
      <c r="O680" s="1" t="s">
        <v>2877</v>
      </c>
      <c r="P680" s="1" t="s">
        <v>2878</v>
      </c>
      <c r="Q680" s="1" t="s">
        <v>2879</v>
      </c>
      <c r="R680" s="1" t="s">
        <v>1008</v>
      </c>
      <c r="S680" s="1" t="s">
        <v>1007</v>
      </c>
      <c r="T680" s="1" t="s">
        <v>1010</v>
      </c>
      <c r="U680" s="1" t="s">
        <v>1009</v>
      </c>
      <c r="V680" s="1" t="s">
        <v>1011</v>
      </c>
      <c r="W680" s="1" t="s">
        <v>1009</v>
      </c>
      <c r="X680" s="1" t="s">
        <v>1563</v>
      </c>
      <c r="Y680" s="1" t="s">
        <v>1562</v>
      </c>
    </row>
    <row r="681" spans="1:25" x14ac:dyDescent="0.25">
      <c r="A681" s="1" t="s">
        <v>1008</v>
      </c>
      <c r="B681" s="1" t="s">
        <v>1007</v>
      </c>
      <c r="C681" s="1" t="s">
        <v>1010</v>
      </c>
      <c r="D681" s="1" t="s">
        <v>1009</v>
      </c>
      <c r="E681" s="1" t="s">
        <v>1011</v>
      </c>
      <c r="F681" s="1" t="s">
        <v>1009</v>
      </c>
      <c r="G681" s="1" t="s">
        <v>1619</v>
      </c>
      <c r="H681" s="1" t="s">
        <v>1618</v>
      </c>
      <c r="I681" s="1">
        <v>0</v>
      </c>
      <c r="J681" s="1" t="s">
        <v>2874</v>
      </c>
      <c r="K681" s="1" t="s">
        <v>2884</v>
      </c>
      <c r="L681" s="1">
        <v>50</v>
      </c>
      <c r="M681" s="1">
        <v>255</v>
      </c>
      <c r="N681" s="1" t="s">
        <v>2885</v>
      </c>
      <c r="O681" s="1" t="s">
        <v>2877</v>
      </c>
      <c r="P681" s="1" t="s">
        <v>2878</v>
      </c>
      <c r="Q681" s="1" t="s">
        <v>2879</v>
      </c>
      <c r="R681" s="1" t="s">
        <v>1008</v>
      </c>
      <c r="S681" s="1" t="s">
        <v>1007</v>
      </c>
      <c r="T681" s="1" t="s">
        <v>1010</v>
      </c>
      <c r="U681" s="1" t="s">
        <v>1009</v>
      </c>
      <c r="V681" s="1" t="s">
        <v>1011</v>
      </c>
      <c r="W681" s="1" t="s">
        <v>1009</v>
      </c>
      <c r="X681" s="1" t="s">
        <v>1635</v>
      </c>
      <c r="Y681" s="1" t="s">
        <v>1652</v>
      </c>
    </row>
    <row r="682" spans="1:25" x14ac:dyDescent="0.25">
      <c r="A682" s="1" t="s">
        <v>1008</v>
      </c>
      <c r="B682" s="1" t="s">
        <v>1007</v>
      </c>
      <c r="C682" s="1" t="s">
        <v>1010</v>
      </c>
      <c r="D682" s="1" t="s">
        <v>1009</v>
      </c>
      <c r="E682" s="1" t="s">
        <v>1011</v>
      </c>
      <c r="F682" s="1" t="s">
        <v>1009</v>
      </c>
      <c r="G682" s="1" t="s">
        <v>1621</v>
      </c>
      <c r="H682" s="1" t="s">
        <v>1620</v>
      </c>
      <c r="I682" s="1">
        <v>0</v>
      </c>
      <c r="J682" s="1" t="s">
        <v>2874</v>
      </c>
      <c r="K682" s="1" t="s">
        <v>2894</v>
      </c>
      <c r="L682" s="1">
        <v>1000</v>
      </c>
      <c r="M682" s="1">
        <v>9009</v>
      </c>
      <c r="N682" s="1" t="s">
        <v>2885</v>
      </c>
      <c r="O682" s="1" t="s">
        <v>2896</v>
      </c>
      <c r="P682" s="1" t="s">
        <v>2878</v>
      </c>
      <c r="Q682" s="1" t="s">
        <v>2879</v>
      </c>
      <c r="R682" s="1" t="s">
        <v>1008</v>
      </c>
      <c r="S682" s="1" t="s">
        <v>1007</v>
      </c>
      <c r="T682" s="1" t="s">
        <v>1659</v>
      </c>
      <c r="U682" s="1" t="s">
        <v>1658</v>
      </c>
      <c r="V682" s="1" t="s">
        <v>1660</v>
      </c>
      <c r="W682" s="1" t="s">
        <v>1658</v>
      </c>
      <c r="X682" s="1" t="s">
        <v>2880</v>
      </c>
      <c r="Y682" s="1" t="s">
        <v>3059</v>
      </c>
    </row>
    <row r="683" spans="1:25" x14ac:dyDescent="0.25">
      <c r="A683" s="1" t="s">
        <v>1008</v>
      </c>
      <c r="B683" s="1" t="s">
        <v>1007</v>
      </c>
      <c r="C683" s="1" t="s">
        <v>1010</v>
      </c>
      <c r="D683" s="1" t="s">
        <v>1009</v>
      </c>
      <c r="E683" s="1" t="s">
        <v>1275</v>
      </c>
      <c r="F683" s="1" t="s">
        <v>1274</v>
      </c>
      <c r="G683" s="1" t="s">
        <v>1623</v>
      </c>
      <c r="H683" s="1" t="s">
        <v>1622</v>
      </c>
      <c r="I683" s="1">
        <v>0</v>
      </c>
      <c r="J683" s="1" t="s">
        <v>2874</v>
      </c>
      <c r="K683" s="1" t="s">
        <v>2884</v>
      </c>
      <c r="L683" s="1">
        <v>802</v>
      </c>
      <c r="M683" s="1">
        <v>4007</v>
      </c>
      <c r="N683" s="1" t="s">
        <v>2885</v>
      </c>
      <c r="O683" s="1" t="s">
        <v>2877</v>
      </c>
      <c r="P683" s="1" t="s">
        <v>2878</v>
      </c>
      <c r="Q683" s="1" t="s">
        <v>2879</v>
      </c>
      <c r="R683" s="1" t="s">
        <v>1008</v>
      </c>
      <c r="S683" s="1" t="s">
        <v>1007</v>
      </c>
      <c r="T683" s="1" t="s">
        <v>1010</v>
      </c>
      <c r="U683" s="1" t="s">
        <v>1009</v>
      </c>
      <c r="V683" s="1" t="s">
        <v>1275</v>
      </c>
      <c r="W683" s="1" t="s">
        <v>1274</v>
      </c>
      <c r="X683" s="1" t="s">
        <v>1277</v>
      </c>
      <c r="Y683" s="1" t="s">
        <v>3150</v>
      </c>
    </row>
    <row r="684" spans="1:25" x14ac:dyDescent="0.25">
      <c r="A684" s="1" t="s">
        <v>1008</v>
      </c>
      <c r="B684" s="1" t="s">
        <v>1007</v>
      </c>
      <c r="C684" s="1" t="s">
        <v>1010</v>
      </c>
      <c r="D684" s="1" t="s">
        <v>1009</v>
      </c>
      <c r="E684" s="1" t="s">
        <v>1311</v>
      </c>
      <c r="F684" s="1" t="s">
        <v>1310</v>
      </c>
      <c r="G684" s="1" t="s">
        <v>2652</v>
      </c>
      <c r="H684" s="1" t="s">
        <v>2651</v>
      </c>
      <c r="I684" s="1">
        <v>1</v>
      </c>
      <c r="J684" s="1" t="s">
        <v>3072</v>
      </c>
      <c r="K684" s="1" t="s">
        <v>2889</v>
      </c>
      <c r="L684" s="1">
        <v>20</v>
      </c>
      <c r="M684" s="1">
        <v>105</v>
      </c>
      <c r="N684" s="1" t="s">
        <v>2903</v>
      </c>
      <c r="O684" s="1" t="s">
        <v>2877</v>
      </c>
      <c r="P684" s="1" t="s">
        <v>2878</v>
      </c>
      <c r="Q684" s="1" t="s">
        <v>2879</v>
      </c>
      <c r="R684" s="1" t="s">
        <v>1008</v>
      </c>
      <c r="S684" s="1" t="s">
        <v>1007</v>
      </c>
      <c r="T684" s="1" t="s">
        <v>1010</v>
      </c>
      <c r="U684" s="1" t="s">
        <v>1009</v>
      </c>
      <c r="V684" s="1" t="s">
        <v>1311</v>
      </c>
      <c r="W684" s="1" t="s">
        <v>1310</v>
      </c>
      <c r="X684" s="1" t="s">
        <v>1567</v>
      </c>
      <c r="Y684" s="1" t="s">
        <v>1566</v>
      </c>
    </row>
    <row r="685" spans="1:25" x14ac:dyDescent="0.25">
      <c r="A685" s="1" t="s">
        <v>1008</v>
      </c>
      <c r="B685" s="1" t="s">
        <v>1007</v>
      </c>
      <c r="C685" s="1" t="s">
        <v>1010</v>
      </c>
      <c r="D685" s="1" t="s">
        <v>1009</v>
      </c>
      <c r="E685" s="1" t="s">
        <v>1625</v>
      </c>
      <c r="F685" s="1" t="s">
        <v>1624</v>
      </c>
      <c r="G685" s="1" t="s">
        <v>1627</v>
      </c>
      <c r="H685" s="1" t="s">
        <v>1626</v>
      </c>
      <c r="I685" s="1">
        <v>0</v>
      </c>
      <c r="J685" s="1" t="s">
        <v>2874</v>
      </c>
      <c r="K685" s="1" t="s">
        <v>2891</v>
      </c>
      <c r="L685" s="1">
        <v>1290</v>
      </c>
      <c r="M685" s="1">
        <v>6903</v>
      </c>
      <c r="N685" s="1" t="s">
        <v>2885</v>
      </c>
      <c r="O685" s="1" t="s">
        <v>2877</v>
      </c>
      <c r="P685" s="1" t="s">
        <v>2878</v>
      </c>
      <c r="Q685" s="1" t="s">
        <v>2879</v>
      </c>
      <c r="R685" s="1" t="s">
        <v>1008</v>
      </c>
      <c r="S685" s="1" t="s">
        <v>1007</v>
      </c>
      <c r="T685" s="1" t="s">
        <v>1010</v>
      </c>
      <c r="U685" s="1" t="s">
        <v>1009</v>
      </c>
      <c r="V685" s="1" t="s">
        <v>1625</v>
      </c>
      <c r="W685" s="1" t="s">
        <v>3076</v>
      </c>
      <c r="X685" s="1" t="s">
        <v>2880</v>
      </c>
      <c r="Y685" s="1" t="s">
        <v>1652</v>
      </c>
    </row>
    <row r="686" spans="1:25" x14ac:dyDescent="0.25">
      <c r="A686" s="1" t="s">
        <v>1008</v>
      </c>
      <c r="B686" s="1" t="s">
        <v>1007</v>
      </c>
      <c r="C686" s="1" t="s">
        <v>1010</v>
      </c>
      <c r="D686" s="1" t="s">
        <v>1009</v>
      </c>
      <c r="E686" s="1" t="s">
        <v>1625</v>
      </c>
      <c r="F686" s="1" t="s">
        <v>1624</v>
      </c>
      <c r="G686" s="1" t="s">
        <v>1627</v>
      </c>
      <c r="H686" s="1" t="s">
        <v>1626</v>
      </c>
      <c r="I686" s="1">
        <v>0</v>
      </c>
      <c r="J686" s="1" t="s">
        <v>2874</v>
      </c>
      <c r="K686" s="1" t="s">
        <v>2884</v>
      </c>
      <c r="L686" s="1">
        <v>10</v>
      </c>
      <c r="M686" s="1">
        <v>80</v>
      </c>
      <c r="N686" s="1" t="s">
        <v>2885</v>
      </c>
      <c r="O686" s="1" t="s">
        <v>2877</v>
      </c>
      <c r="P686" s="1" t="s">
        <v>2878</v>
      </c>
      <c r="Q686" s="1" t="s">
        <v>2879</v>
      </c>
      <c r="R686" s="1" t="s">
        <v>1008</v>
      </c>
      <c r="S686" s="1" t="s">
        <v>1007</v>
      </c>
      <c r="T686" s="1" t="s">
        <v>1010</v>
      </c>
      <c r="U686" s="1" t="s">
        <v>1009</v>
      </c>
      <c r="V686" s="1" t="s">
        <v>1011</v>
      </c>
      <c r="W686" s="1" t="s">
        <v>1009</v>
      </c>
      <c r="X686" s="1" t="s">
        <v>1302</v>
      </c>
      <c r="Y686" s="1" t="s">
        <v>1301</v>
      </c>
    </row>
    <row r="687" spans="1:25" x14ac:dyDescent="0.25">
      <c r="A687" s="1" t="s">
        <v>1008</v>
      </c>
      <c r="B687" s="1" t="s">
        <v>1007</v>
      </c>
      <c r="C687" s="1" t="s">
        <v>1010</v>
      </c>
      <c r="D687" s="1" t="s">
        <v>1009</v>
      </c>
      <c r="E687" s="1" t="s">
        <v>1011</v>
      </c>
      <c r="F687" s="1" t="s">
        <v>1009</v>
      </c>
      <c r="G687" s="1" t="s">
        <v>1629</v>
      </c>
      <c r="H687" s="1" t="s">
        <v>1628</v>
      </c>
      <c r="I687" s="1">
        <v>0</v>
      </c>
      <c r="J687" s="1" t="s">
        <v>2874</v>
      </c>
      <c r="K687" s="1" t="s">
        <v>2884</v>
      </c>
      <c r="L687" s="1">
        <v>10</v>
      </c>
      <c r="M687" s="1">
        <v>50</v>
      </c>
      <c r="N687" s="1" t="s">
        <v>3151</v>
      </c>
      <c r="O687" s="1" t="s">
        <v>2896</v>
      </c>
      <c r="P687" s="1" t="s">
        <v>2878</v>
      </c>
      <c r="Q687" s="1" t="s">
        <v>2879</v>
      </c>
      <c r="R687" s="1" t="s">
        <v>1008</v>
      </c>
      <c r="S687" s="1" t="s">
        <v>1007</v>
      </c>
      <c r="T687" s="1" t="s">
        <v>1659</v>
      </c>
      <c r="U687" s="1" t="s">
        <v>1658</v>
      </c>
      <c r="V687" s="1" t="s">
        <v>1660</v>
      </c>
      <c r="W687" s="1" t="s">
        <v>1658</v>
      </c>
      <c r="X687" s="1" t="s">
        <v>2880</v>
      </c>
      <c r="Y687" s="1" t="s">
        <v>1652</v>
      </c>
    </row>
    <row r="688" spans="1:25" x14ac:dyDescent="0.25">
      <c r="A688" s="1" t="s">
        <v>1008</v>
      </c>
      <c r="B688" s="1" t="s">
        <v>1007</v>
      </c>
      <c r="C688" s="1" t="s">
        <v>1010</v>
      </c>
      <c r="D688" s="1" t="s">
        <v>1009</v>
      </c>
      <c r="E688" s="1" t="s">
        <v>1011</v>
      </c>
      <c r="F688" s="1" t="s">
        <v>1009</v>
      </c>
      <c r="G688" s="1" t="s">
        <v>1631</v>
      </c>
      <c r="H688" s="1" t="s">
        <v>1630</v>
      </c>
      <c r="I688" s="1">
        <v>0</v>
      </c>
      <c r="J688" s="1" t="s">
        <v>2874</v>
      </c>
      <c r="K688" s="1" t="s">
        <v>2875</v>
      </c>
      <c r="L688" s="1">
        <v>6</v>
      </c>
      <c r="M688" s="1">
        <v>35</v>
      </c>
      <c r="N688" s="1" t="s">
        <v>2885</v>
      </c>
      <c r="O688" s="1" t="s">
        <v>2896</v>
      </c>
      <c r="P688" s="1" t="s">
        <v>2878</v>
      </c>
      <c r="Q688" s="1" t="s">
        <v>2879</v>
      </c>
      <c r="R688" s="1" t="s">
        <v>1008</v>
      </c>
      <c r="S688" s="1" t="s">
        <v>1007</v>
      </c>
      <c r="T688" s="1" t="s">
        <v>1659</v>
      </c>
      <c r="U688" s="1" t="s">
        <v>1658</v>
      </c>
      <c r="V688" s="1" t="s">
        <v>1660</v>
      </c>
      <c r="W688" s="1" t="s">
        <v>1658</v>
      </c>
      <c r="X688" s="1" t="s">
        <v>1978</v>
      </c>
      <c r="Y688" s="1" t="s">
        <v>1652</v>
      </c>
    </row>
    <row r="689" spans="1:25" x14ac:dyDescent="0.25">
      <c r="A689" s="1" t="s">
        <v>1008</v>
      </c>
      <c r="B689" s="1" t="s">
        <v>1007</v>
      </c>
      <c r="C689" s="1" t="s">
        <v>1010</v>
      </c>
      <c r="D689" s="1" t="s">
        <v>1009</v>
      </c>
      <c r="E689" s="1" t="s">
        <v>1011</v>
      </c>
      <c r="F689" s="1" t="s">
        <v>1009</v>
      </c>
      <c r="G689" s="1" t="s">
        <v>1631</v>
      </c>
      <c r="H689" s="1" t="s">
        <v>1630</v>
      </c>
      <c r="I689" s="1">
        <v>0</v>
      </c>
      <c r="J689" s="1" t="s">
        <v>2874</v>
      </c>
      <c r="K689" s="1" t="s">
        <v>2884</v>
      </c>
      <c r="L689" s="1">
        <v>5</v>
      </c>
      <c r="M689" s="1">
        <v>25</v>
      </c>
      <c r="N689" s="1" t="s">
        <v>2885</v>
      </c>
      <c r="O689" s="1" t="s">
        <v>2877</v>
      </c>
      <c r="P689" s="1" t="s">
        <v>2878</v>
      </c>
      <c r="Q689" s="1" t="s">
        <v>2879</v>
      </c>
      <c r="R689" s="1" t="s">
        <v>1008</v>
      </c>
      <c r="S689" s="1" t="s">
        <v>1007</v>
      </c>
      <c r="T689" s="1" t="s">
        <v>1010</v>
      </c>
      <c r="U689" s="1" t="s">
        <v>1009</v>
      </c>
      <c r="V689" s="1" t="s">
        <v>1011</v>
      </c>
      <c r="W689" s="1" t="s">
        <v>1009</v>
      </c>
      <c r="X689" s="1" t="s">
        <v>1295</v>
      </c>
      <c r="Y689" s="1" t="s">
        <v>1009</v>
      </c>
    </row>
    <row r="690" spans="1:25" x14ac:dyDescent="0.25">
      <c r="A690" s="1" t="s">
        <v>1008</v>
      </c>
      <c r="B690" s="1" t="s">
        <v>1007</v>
      </c>
      <c r="C690" s="1" t="s">
        <v>1297</v>
      </c>
      <c r="D690" s="1" t="s">
        <v>1296</v>
      </c>
      <c r="E690" s="1" t="s">
        <v>1299</v>
      </c>
      <c r="F690" s="1" t="s">
        <v>1298</v>
      </c>
      <c r="G690" s="1" t="s">
        <v>1633</v>
      </c>
      <c r="H690" s="1" t="s">
        <v>1632</v>
      </c>
      <c r="I690" s="1">
        <v>0</v>
      </c>
      <c r="J690" s="1" t="s">
        <v>2874</v>
      </c>
      <c r="K690" s="1" t="s">
        <v>2875</v>
      </c>
      <c r="L690" s="1">
        <v>2</v>
      </c>
      <c r="M690" s="1">
        <v>11</v>
      </c>
      <c r="N690" s="1" t="s">
        <v>2885</v>
      </c>
      <c r="O690" s="1" t="s">
        <v>2886</v>
      </c>
      <c r="P690" s="1" t="s">
        <v>2878</v>
      </c>
      <c r="Q690" s="1" t="s">
        <v>2879</v>
      </c>
      <c r="R690" s="1" t="s">
        <v>201</v>
      </c>
      <c r="S690" s="1" t="s">
        <v>200</v>
      </c>
      <c r="T690" s="1" t="s">
        <v>639</v>
      </c>
      <c r="U690" s="1" t="s">
        <v>638</v>
      </c>
      <c r="V690" s="1" t="s">
        <v>640</v>
      </c>
      <c r="W690" s="1" t="s">
        <v>638</v>
      </c>
      <c r="X690" s="1" t="s">
        <v>1879</v>
      </c>
      <c r="Y690" s="1" t="s">
        <v>1878</v>
      </c>
    </row>
    <row r="691" spans="1:25" x14ac:dyDescent="0.25">
      <c r="A691" s="1" t="s">
        <v>1008</v>
      </c>
      <c r="B691" s="1" t="s">
        <v>1007</v>
      </c>
      <c r="C691" s="1" t="s">
        <v>1297</v>
      </c>
      <c r="D691" s="1" t="s">
        <v>1296</v>
      </c>
      <c r="E691" s="1" t="s">
        <v>1299</v>
      </c>
      <c r="F691" s="1" t="s">
        <v>1298</v>
      </c>
      <c r="G691" s="1" t="s">
        <v>1633</v>
      </c>
      <c r="H691" s="1" t="s">
        <v>1632</v>
      </c>
      <c r="I691" s="1">
        <v>0</v>
      </c>
      <c r="J691" s="1" t="s">
        <v>2874</v>
      </c>
      <c r="K691" s="1" t="s">
        <v>2884</v>
      </c>
      <c r="L691" s="1">
        <v>20</v>
      </c>
      <c r="M691" s="1">
        <v>104</v>
      </c>
      <c r="N691" s="1" t="s">
        <v>2885</v>
      </c>
      <c r="O691" s="1" t="s">
        <v>2886</v>
      </c>
      <c r="P691" s="1" t="s">
        <v>2878</v>
      </c>
      <c r="Q691" s="1" t="s">
        <v>2879</v>
      </c>
      <c r="R691" s="1" t="s">
        <v>201</v>
      </c>
      <c r="S691" s="1" t="s">
        <v>200</v>
      </c>
      <c r="T691" s="1" t="s">
        <v>639</v>
      </c>
      <c r="U691" s="1" t="s">
        <v>638</v>
      </c>
      <c r="V691" s="1" t="s">
        <v>640</v>
      </c>
      <c r="W691" s="1" t="s">
        <v>638</v>
      </c>
      <c r="X691" s="1" t="s">
        <v>2008</v>
      </c>
      <c r="Y691" s="1" t="s">
        <v>2007</v>
      </c>
    </row>
    <row r="692" spans="1:25" x14ac:dyDescent="0.25">
      <c r="A692" s="1" t="s">
        <v>1008</v>
      </c>
      <c r="B692" s="1" t="s">
        <v>1007</v>
      </c>
      <c r="C692" s="1" t="s">
        <v>1010</v>
      </c>
      <c r="D692" s="1" t="s">
        <v>1009</v>
      </c>
      <c r="E692" s="1" t="s">
        <v>1275</v>
      </c>
      <c r="F692" s="1" t="s">
        <v>1274</v>
      </c>
      <c r="G692" s="1" t="s">
        <v>1289</v>
      </c>
      <c r="H692" s="1" t="s">
        <v>1288</v>
      </c>
      <c r="I692" s="1">
        <v>0</v>
      </c>
      <c r="J692" s="1" t="s">
        <v>2874</v>
      </c>
      <c r="K692" s="1" t="s">
        <v>2889</v>
      </c>
      <c r="L692" s="1">
        <v>60</v>
      </c>
      <c r="M692" s="1">
        <v>90</v>
      </c>
      <c r="N692" s="1" t="s">
        <v>2903</v>
      </c>
      <c r="O692" s="1" t="s">
        <v>2877</v>
      </c>
      <c r="P692" s="1" t="s">
        <v>2878</v>
      </c>
      <c r="Q692" s="1" t="s">
        <v>2879</v>
      </c>
      <c r="R692" s="1" t="s">
        <v>1008</v>
      </c>
      <c r="S692" s="1" t="s">
        <v>1007</v>
      </c>
      <c r="T692" s="1" t="s">
        <v>1010</v>
      </c>
      <c r="U692" s="1" t="s">
        <v>1009</v>
      </c>
      <c r="V692" s="1" t="s">
        <v>1011</v>
      </c>
      <c r="W692" s="1" t="s">
        <v>1009</v>
      </c>
      <c r="X692" s="1" t="s">
        <v>1798</v>
      </c>
      <c r="Y692" s="1" t="s">
        <v>1797</v>
      </c>
    </row>
    <row r="693" spans="1:25" x14ac:dyDescent="0.25">
      <c r="A693" s="1" t="s">
        <v>1008</v>
      </c>
      <c r="B693" s="1" t="s">
        <v>1007</v>
      </c>
      <c r="C693" s="1" t="s">
        <v>1010</v>
      </c>
      <c r="D693" s="1" t="s">
        <v>1009</v>
      </c>
      <c r="E693" s="1" t="s">
        <v>1011</v>
      </c>
      <c r="F693" s="1" t="s">
        <v>1009</v>
      </c>
      <c r="G693" s="1" t="s">
        <v>1635</v>
      </c>
      <c r="H693" s="1" t="s">
        <v>1634</v>
      </c>
      <c r="I693" s="1">
        <v>0</v>
      </c>
      <c r="J693" s="1" t="s">
        <v>2874</v>
      </c>
      <c r="K693" s="1" t="s">
        <v>2882</v>
      </c>
      <c r="L693" s="1">
        <v>2</v>
      </c>
      <c r="M693" s="1">
        <v>15</v>
      </c>
      <c r="N693" s="1" t="s">
        <v>2885</v>
      </c>
      <c r="O693" s="1" t="s">
        <v>2877</v>
      </c>
      <c r="P693" s="1" t="s">
        <v>2878</v>
      </c>
      <c r="Q693" s="1" t="s">
        <v>2879</v>
      </c>
      <c r="R693" s="1" t="s">
        <v>1008</v>
      </c>
      <c r="S693" s="1" t="s">
        <v>1007</v>
      </c>
      <c r="T693" s="1" t="s">
        <v>1010</v>
      </c>
      <c r="U693" s="1" t="s">
        <v>1009</v>
      </c>
      <c r="V693" s="1" t="s">
        <v>1011</v>
      </c>
      <c r="W693" s="1" t="s">
        <v>1009</v>
      </c>
      <c r="X693" s="1" t="s">
        <v>1798</v>
      </c>
      <c r="Y693" s="1" t="s">
        <v>1652</v>
      </c>
    </row>
    <row r="694" spans="1:25" x14ac:dyDescent="0.25">
      <c r="A694" s="1" t="s">
        <v>1008</v>
      </c>
      <c r="B694" s="1" t="s">
        <v>1007</v>
      </c>
      <c r="C694" s="1" t="s">
        <v>1010</v>
      </c>
      <c r="D694" s="1" t="s">
        <v>1009</v>
      </c>
      <c r="E694" s="1" t="s">
        <v>1011</v>
      </c>
      <c r="F694" s="1" t="s">
        <v>1009</v>
      </c>
      <c r="G694" s="1" t="s">
        <v>1635</v>
      </c>
      <c r="H694" s="1" t="s">
        <v>1634</v>
      </c>
      <c r="I694" s="1">
        <v>0</v>
      </c>
      <c r="J694" s="1" t="s">
        <v>2874</v>
      </c>
      <c r="K694" s="1" t="s">
        <v>2884</v>
      </c>
      <c r="L694" s="1">
        <v>12</v>
      </c>
      <c r="M694" s="1">
        <v>60</v>
      </c>
      <c r="N694" s="1" t="s">
        <v>2885</v>
      </c>
      <c r="O694" s="1" t="s">
        <v>2877</v>
      </c>
      <c r="P694" s="1" t="s">
        <v>2878</v>
      </c>
      <c r="Q694" s="1" t="s">
        <v>2879</v>
      </c>
      <c r="R694" s="1" t="s">
        <v>1008</v>
      </c>
      <c r="S694" s="1" t="s">
        <v>1007</v>
      </c>
      <c r="T694" s="1" t="s">
        <v>1010</v>
      </c>
      <c r="U694" s="1" t="s">
        <v>1009</v>
      </c>
      <c r="V694" s="1" t="s">
        <v>1011</v>
      </c>
      <c r="W694" s="1" t="s">
        <v>1009</v>
      </c>
      <c r="X694" s="1" t="s">
        <v>1823</v>
      </c>
      <c r="Y694" s="1" t="s">
        <v>1652</v>
      </c>
    </row>
    <row r="695" spans="1:25" x14ac:dyDescent="0.25">
      <c r="A695" s="1" t="s">
        <v>1637</v>
      </c>
      <c r="B695" s="1" t="s">
        <v>1636</v>
      </c>
      <c r="C695" s="1" t="s">
        <v>1639</v>
      </c>
      <c r="D695" s="1" t="s">
        <v>1638</v>
      </c>
      <c r="E695" s="1" t="s">
        <v>1640</v>
      </c>
      <c r="F695" s="1" t="s">
        <v>1638</v>
      </c>
      <c r="G695" s="1" t="s">
        <v>1642</v>
      </c>
      <c r="H695" s="1" t="s">
        <v>1641</v>
      </c>
      <c r="I695" s="1">
        <v>0</v>
      </c>
      <c r="J695" s="1" t="s">
        <v>2874</v>
      </c>
      <c r="K695" s="1" t="s">
        <v>2875</v>
      </c>
      <c r="L695" s="1">
        <v>436</v>
      </c>
      <c r="M695" s="1">
        <v>917</v>
      </c>
      <c r="N695" s="1" t="s">
        <v>2876</v>
      </c>
      <c r="O695" s="1" t="s">
        <v>2877</v>
      </c>
      <c r="P695" s="1" t="s">
        <v>2878</v>
      </c>
      <c r="Q695" s="1" t="s">
        <v>2879</v>
      </c>
      <c r="R695" s="1" t="s">
        <v>1637</v>
      </c>
      <c r="S695" s="1" t="s">
        <v>1636</v>
      </c>
      <c r="T695" s="1" t="s">
        <v>1639</v>
      </c>
      <c r="U695" s="1" t="s">
        <v>1638</v>
      </c>
      <c r="V695" s="1" t="s">
        <v>1640</v>
      </c>
      <c r="W695" s="1" t="s">
        <v>1638</v>
      </c>
      <c r="X695" s="1" t="s">
        <v>1982</v>
      </c>
      <c r="Y695" s="1" t="s">
        <v>1650</v>
      </c>
    </row>
    <row r="696" spans="1:25" x14ac:dyDescent="0.25">
      <c r="A696" s="1" t="s">
        <v>1637</v>
      </c>
      <c r="B696" s="1" t="s">
        <v>1636</v>
      </c>
      <c r="C696" s="1" t="s">
        <v>1639</v>
      </c>
      <c r="D696" s="1" t="s">
        <v>1638</v>
      </c>
      <c r="E696" s="1" t="s">
        <v>1640</v>
      </c>
      <c r="F696" s="1" t="s">
        <v>1638</v>
      </c>
      <c r="G696" s="1" t="s">
        <v>1642</v>
      </c>
      <c r="H696" s="1" t="s">
        <v>1641</v>
      </c>
      <c r="I696" s="1">
        <v>0</v>
      </c>
      <c r="J696" s="1" t="s">
        <v>2874</v>
      </c>
      <c r="K696" s="1" t="s">
        <v>2884</v>
      </c>
      <c r="L696" s="1">
        <v>487</v>
      </c>
      <c r="M696" s="1">
        <v>2904</v>
      </c>
      <c r="N696" s="1" t="s">
        <v>2885</v>
      </c>
      <c r="O696" s="1" t="s">
        <v>2877</v>
      </c>
      <c r="P696" s="1" t="s">
        <v>2878</v>
      </c>
      <c r="Q696" s="1" t="s">
        <v>2879</v>
      </c>
      <c r="R696" s="1" t="s">
        <v>1637</v>
      </c>
      <c r="S696" s="1" t="s">
        <v>1636</v>
      </c>
      <c r="T696" s="1" t="s">
        <v>1639</v>
      </c>
      <c r="U696" s="1" t="s">
        <v>1638</v>
      </c>
      <c r="V696" s="1" t="s">
        <v>1640</v>
      </c>
      <c r="W696" s="1" t="s">
        <v>1638</v>
      </c>
      <c r="X696" s="1" t="s">
        <v>1982</v>
      </c>
      <c r="Y696" s="1" t="s">
        <v>1428</v>
      </c>
    </row>
    <row r="697" spans="1:25" x14ac:dyDescent="0.25">
      <c r="A697" s="1" t="s">
        <v>1637</v>
      </c>
      <c r="B697" s="1" t="s">
        <v>1636</v>
      </c>
      <c r="C697" s="1" t="s">
        <v>1639</v>
      </c>
      <c r="D697" s="1" t="s">
        <v>1638</v>
      </c>
      <c r="E697" s="1" t="s">
        <v>1640</v>
      </c>
      <c r="F697" s="1" t="s">
        <v>1638</v>
      </c>
      <c r="G697" s="1" t="s">
        <v>1986</v>
      </c>
      <c r="H697" s="1" t="s">
        <v>1985</v>
      </c>
      <c r="I697" s="1">
        <v>0</v>
      </c>
      <c r="J697" s="1" t="s">
        <v>2874</v>
      </c>
      <c r="K697" s="1" t="s">
        <v>2875</v>
      </c>
      <c r="L697" s="1">
        <v>200</v>
      </c>
      <c r="M697" s="1">
        <v>2600</v>
      </c>
      <c r="N697" s="1" t="s">
        <v>2876</v>
      </c>
      <c r="O697" s="1" t="s">
        <v>2877</v>
      </c>
      <c r="P697" s="1" t="s">
        <v>2878</v>
      </c>
      <c r="Q697" s="1" t="s">
        <v>2879</v>
      </c>
      <c r="R697" s="1" t="s">
        <v>1637</v>
      </c>
      <c r="S697" s="1" t="s">
        <v>1636</v>
      </c>
      <c r="T697" s="1" t="s">
        <v>1639</v>
      </c>
      <c r="U697" s="1" t="s">
        <v>1638</v>
      </c>
      <c r="V697" s="1" t="s">
        <v>1640</v>
      </c>
      <c r="W697" s="1" t="s">
        <v>1638</v>
      </c>
      <c r="X697" s="1" t="s">
        <v>2880</v>
      </c>
      <c r="Y697" s="1" t="s">
        <v>164</v>
      </c>
    </row>
    <row r="698" spans="1:25" x14ac:dyDescent="0.25">
      <c r="A698" s="1" t="s">
        <v>1637</v>
      </c>
      <c r="B698" s="1" t="s">
        <v>1636</v>
      </c>
      <c r="C698" s="1" t="s">
        <v>1639</v>
      </c>
      <c r="D698" s="1" t="s">
        <v>1638</v>
      </c>
      <c r="E698" s="1" t="s">
        <v>1640</v>
      </c>
      <c r="F698" s="1" t="s">
        <v>1638</v>
      </c>
      <c r="G698" s="1" t="s">
        <v>1986</v>
      </c>
      <c r="H698" s="1" t="s">
        <v>1985</v>
      </c>
      <c r="I698" s="1">
        <v>0</v>
      </c>
      <c r="J698" s="1" t="s">
        <v>2874</v>
      </c>
      <c r="K698" s="1" t="s">
        <v>2889</v>
      </c>
      <c r="L698" s="1">
        <v>200</v>
      </c>
      <c r="M698" s="1">
        <v>2600</v>
      </c>
      <c r="N698" s="1" t="s">
        <v>2885</v>
      </c>
      <c r="O698" s="1" t="s">
        <v>2877</v>
      </c>
      <c r="P698" s="1" t="s">
        <v>2878</v>
      </c>
      <c r="Q698" s="1" t="s">
        <v>2879</v>
      </c>
      <c r="R698" s="1" t="s">
        <v>1637</v>
      </c>
      <c r="S698" s="1" t="s">
        <v>1636</v>
      </c>
      <c r="T698" s="1" t="s">
        <v>1639</v>
      </c>
      <c r="U698" s="1" t="s">
        <v>1638</v>
      </c>
      <c r="V698" s="1" t="s">
        <v>1640</v>
      </c>
      <c r="W698" s="1" t="s">
        <v>1638</v>
      </c>
      <c r="X698" s="1" t="s">
        <v>2448</v>
      </c>
      <c r="Y698" s="1" t="s">
        <v>2447</v>
      </c>
    </row>
    <row r="699" spans="1:25" x14ac:dyDescent="0.25">
      <c r="A699" s="1" t="s">
        <v>1637</v>
      </c>
      <c r="B699" s="1" t="s">
        <v>1636</v>
      </c>
      <c r="C699" s="1" t="s">
        <v>1639</v>
      </c>
      <c r="D699" s="1" t="s">
        <v>1638</v>
      </c>
      <c r="E699" s="1" t="s">
        <v>1640</v>
      </c>
      <c r="F699" s="1" t="s">
        <v>1638</v>
      </c>
      <c r="G699" s="1" t="s">
        <v>1651</v>
      </c>
      <c r="H699" s="1" t="s">
        <v>1650</v>
      </c>
      <c r="I699" s="1">
        <v>0</v>
      </c>
      <c r="J699" s="1" t="s">
        <v>2874</v>
      </c>
      <c r="K699" s="1" t="s">
        <v>2875</v>
      </c>
      <c r="L699" s="1">
        <v>123</v>
      </c>
      <c r="M699" s="1">
        <v>916</v>
      </c>
      <c r="N699" s="1" t="s">
        <v>2876</v>
      </c>
      <c r="O699" s="1" t="s">
        <v>2877</v>
      </c>
      <c r="P699" s="1" t="s">
        <v>2878</v>
      </c>
      <c r="Q699" s="1" t="s">
        <v>2879</v>
      </c>
      <c r="R699" s="1" t="s">
        <v>1637</v>
      </c>
      <c r="S699" s="1" t="s">
        <v>1636</v>
      </c>
      <c r="T699" s="1" t="s">
        <v>1639</v>
      </c>
      <c r="U699" s="1" t="s">
        <v>1638</v>
      </c>
      <c r="V699" s="1" t="s">
        <v>1640</v>
      </c>
      <c r="W699" s="1" t="s">
        <v>1638</v>
      </c>
      <c r="X699" s="1" t="s">
        <v>2880</v>
      </c>
      <c r="Y699" s="1" t="s">
        <v>1652</v>
      </c>
    </row>
    <row r="700" spans="1:25" x14ac:dyDescent="0.25">
      <c r="A700" s="1" t="s">
        <v>1637</v>
      </c>
      <c r="B700" s="1" t="s">
        <v>1636</v>
      </c>
      <c r="C700" s="1" t="s">
        <v>1639</v>
      </c>
      <c r="D700" s="1" t="s">
        <v>1638</v>
      </c>
      <c r="E700" s="1" t="s">
        <v>1640</v>
      </c>
      <c r="F700" s="1" t="s">
        <v>1638</v>
      </c>
      <c r="G700" s="1" t="s">
        <v>1653</v>
      </c>
      <c r="H700" s="1" t="s">
        <v>1428</v>
      </c>
      <c r="I700" s="1">
        <v>0</v>
      </c>
      <c r="J700" s="1" t="s">
        <v>2874</v>
      </c>
      <c r="K700" s="1" t="s">
        <v>2875</v>
      </c>
      <c r="L700" s="1">
        <v>37</v>
      </c>
      <c r="M700" s="1">
        <v>110</v>
      </c>
      <c r="N700" s="1" t="s">
        <v>2885</v>
      </c>
      <c r="O700" s="1" t="s">
        <v>2877</v>
      </c>
      <c r="P700" s="1" t="s">
        <v>2878</v>
      </c>
      <c r="Q700" s="1" t="s">
        <v>2879</v>
      </c>
      <c r="R700" s="1" t="s">
        <v>1637</v>
      </c>
      <c r="S700" s="1" t="s">
        <v>1636</v>
      </c>
      <c r="T700" s="1" t="s">
        <v>1639</v>
      </c>
      <c r="U700" s="1" t="s">
        <v>1638</v>
      </c>
      <c r="V700" s="1" t="s">
        <v>1640</v>
      </c>
      <c r="W700" s="1" t="s">
        <v>1638</v>
      </c>
      <c r="X700" s="1" t="s">
        <v>1982</v>
      </c>
      <c r="Y700" s="1" t="s">
        <v>1652</v>
      </c>
    </row>
    <row r="701" spans="1:25" x14ac:dyDescent="0.25">
      <c r="A701" s="1" t="s">
        <v>1637</v>
      </c>
      <c r="B701" s="1" t="s">
        <v>1636</v>
      </c>
      <c r="C701" s="1" t="s">
        <v>1639</v>
      </c>
      <c r="D701" s="1" t="s">
        <v>1638</v>
      </c>
      <c r="E701" s="1" t="s">
        <v>1640</v>
      </c>
      <c r="F701" s="1" t="s">
        <v>1638</v>
      </c>
      <c r="G701" s="1" t="s">
        <v>1645</v>
      </c>
      <c r="H701" s="1" t="s">
        <v>1644</v>
      </c>
      <c r="I701" s="1">
        <v>0</v>
      </c>
      <c r="J701" s="1" t="s">
        <v>2874</v>
      </c>
      <c r="K701" s="1" t="s">
        <v>2875</v>
      </c>
      <c r="L701" s="1">
        <v>203</v>
      </c>
      <c r="M701" s="1">
        <v>847</v>
      </c>
      <c r="N701" s="1" t="s">
        <v>2885</v>
      </c>
      <c r="O701" s="1" t="s">
        <v>2877</v>
      </c>
      <c r="P701" s="1" t="s">
        <v>2878</v>
      </c>
      <c r="Q701" s="1" t="s">
        <v>2879</v>
      </c>
      <c r="R701" s="1" t="s">
        <v>1637</v>
      </c>
      <c r="S701" s="1" t="s">
        <v>1636</v>
      </c>
      <c r="T701" s="1" t="s">
        <v>1639</v>
      </c>
      <c r="U701" s="1" t="s">
        <v>1638</v>
      </c>
      <c r="V701" s="1" t="s">
        <v>1640</v>
      </c>
      <c r="W701" s="1" t="s">
        <v>1638</v>
      </c>
      <c r="X701" s="1" t="s">
        <v>1642</v>
      </c>
      <c r="Y701" s="1" t="s">
        <v>1652</v>
      </c>
    </row>
    <row r="702" spans="1:25" x14ac:dyDescent="0.25">
      <c r="A702" s="1" t="s">
        <v>1637</v>
      </c>
      <c r="B702" s="1" t="s">
        <v>1636</v>
      </c>
      <c r="C702" s="1" t="s">
        <v>1639</v>
      </c>
      <c r="D702" s="1" t="s">
        <v>1638</v>
      </c>
      <c r="E702" s="1" t="s">
        <v>1640</v>
      </c>
      <c r="F702" s="1" t="s">
        <v>1638</v>
      </c>
      <c r="G702" s="1" t="s">
        <v>1984</v>
      </c>
      <c r="H702" s="1" t="s">
        <v>1983</v>
      </c>
      <c r="I702" s="1">
        <v>0</v>
      </c>
      <c r="J702" s="1" t="s">
        <v>2874</v>
      </c>
      <c r="K702" s="1" t="s">
        <v>2875</v>
      </c>
      <c r="L702" s="1">
        <v>4</v>
      </c>
      <c r="M702" s="1">
        <v>18</v>
      </c>
      <c r="N702" s="1" t="s">
        <v>2885</v>
      </c>
      <c r="O702" s="1" t="s">
        <v>2877</v>
      </c>
      <c r="P702" s="1" t="s">
        <v>2878</v>
      </c>
      <c r="Q702" s="1" t="s">
        <v>2879</v>
      </c>
      <c r="R702" s="1" t="s">
        <v>1637</v>
      </c>
      <c r="S702" s="1" t="s">
        <v>1636</v>
      </c>
      <c r="T702" s="1" t="s">
        <v>1639</v>
      </c>
      <c r="U702" s="1" t="s">
        <v>1638</v>
      </c>
      <c r="V702" s="1" t="s">
        <v>1640</v>
      </c>
      <c r="W702" s="1" t="s">
        <v>1638</v>
      </c>
      <c r="X702" s="1" t="s">
        <v>1651</v>
      </c>
      <c r="Y702" s="1" t="s">
        <v>1652</v>
      </c>
    </row>
    <row r="703" spans="1:25" x14ac:dyDescent="0.25">
      <c r="A703" s="1" t="s">
        <v>1637</v>
      </c>
      <c r="B703" s="1" t="s">
        <v>1636</v>
      </c>
      <c r="C703" s="1" t="s">
        <v>1639</v>
      </c>
      <c r="D703" s="1" t="s">
        <v>1638</v>
      </c>
      <c r="E703" s="1" t="s">
        <v>1640</v>
      </c>
      <c r="F703" s="1" t="s">
        <v>1638</v>
      </c>
      <c r="G703" s="1" t="s">
        <v>1984</v>
      </c>
      <c r="H703" s="1" t="s">
        <v>1983</v>
      </c>
      <c r="I703" s="1">
        <v>0</v>
      </c>
      <c r="J703" s="1" t="s">
        <v>2874</v>
      </c>
      <c r="K703" s="1" t="s">
        <v>2884</v>
      </c>
      <c r="L703" s="1">
        <v>0</v>
      </c>
      <c r="M703" s="1">
        <v>0</v>
      </c>
      <c r="N703" s="1" t="s">
        <v>2885</v>
      </c>
      <c r="O703" s="1" t="s">
        <v>2877</v>
      </c>
      <c r="P703" s="1" t="s">
        <v>2878</v>
      </c>
      <c r="Q703" s="1" t="s">
        <v>2879</v>
      </c>
      <c r="R703" s="1" t="s">
        <v>1637</v>
      </c>
      <c r="S703" s="1" t="s">
        <v>1636</v>
      </c>
      <c r="T703" s="1" t="s">
        <v>1639</v>
      </c>
      <c r="U703" s="1" t="s">
        <v>1638</v>
      </c>
      <c r="V703" s="1" t="s">
        <v>1640</v>
      </c>
      <c r="W703" s="1" t="s">
        <v>1638</v>
      </c>
      <c r="X703" s="1" t="s">
        <v>1651</v>
      </c>
      <c r="Y703" s="1" t="s">
        <v>1652</v>
      </c>
    </row>
    <row r="704" spans="1:25" x14ac:dyDescent="0.25">
      <c r="A704" s="1" t="s">
        <v>1637</v>
      </c>
      <c r="B704" s="1" t="s">
        <v>1636</v>
      </c>
      <c r="C704" s="1" t="s">
        <v>1639</v>
      </c>
      <c r="D704" s="1" t="s">
        <v>1638</v>
      </c>
      <c r="E704" s="1" t="s">
        <v>1640</v>
      </c>
      <c r="F704" s="1" t="s">
        <v>1638</v>
      </c>
      <c r="G704" s="1" t="s">
        <v>1984</v>
      </c>
      <c r="H704" s="1" t="s">
        <v>1983</v>
      </c>
      <c r="I704" s="1">
        <v>0</v>
      </c>
      <c r="J704" s="1" t="s">
        <v>2874</v>
      </c>
      <c r="K704" s="1" t="s">
        <v>2889</v>
      </c>
      <c r="L704" s="1">
        <v>1</v>
      </c>
      <c r="M704" s="1">
        <v>7</v>
      </c>
      <c r="N704" s="1" t="s">
        <v>2885</v>
      </c>
      <c r="O704" s="1" t="s">
        <v>2877</v>
      </c>
      <c r="P704" s="1" t="s">
        <v>2878</v>
      </c>
      <c r="Q704" s="1" t="s">
        <v>2879</v>
      </c>
      <c r="R704" s="1" t="s">
        <v>1637</v>
      </c>
      <c r="S704" s="1" t="s">
        <v>1636</v>
      </c>
      <c r="T704" s="1" t="s">
        <v>1639</v>
      </c>
      <c r="U704" s="1" t="s">
        <v>1638</v>
      </c>
      <c r="V704" s="1" t="s">
        <v>1640</v>
      </c>
      <c r="W704" s="1" t="s">
        <v>1638</v>
      </c>
      <c r="X704" s="1" t="s">
        <v>2448</v>
      </c>
      <c r="Y704" s="1" t="s">
        <v>2447</v>
      </c>
    </row>
    <row r="705" spans="1:25" x14ac:dyDescent="0.25">
      <c r="A705" s="1" t="s">
        <v>1637</v>
      </c>
      <c r="B705" s="1" t="s">
        <v>1636</v>
      </c>
      <c r="C705" s="1" t="s">
        <v>1639</v>
      </c>
      <c r="D705" s="1" t="s">
        <v>1638</v>
      </c>
      <c r="E705" s="1" t="s">
        <v>1640</v>
      </c>
      <c r="F705" s="1" t="s">
        <v>1638</v>
      </c>
      <c r="G705" s="1" t="s">
        <v>2096</v>
      </c>
      <c r="H705" s="1" t="s">
        <v>2095</v>
      </c>
      <c r="I705" s="1">
        <v>0</v>
      </c>
      <c r="J705" s="1" t="s">
        <v>2874</v>
      </c>
      <c r="K705" s="1" t="s">
        <v>2875</v>
      </c>
      <c r="L705" s="1">
        <v>15</v>
      </c>
      <c r="M705" s="1">
        <v>110</v>
      </c>
      <c r="N705" s="1" t="s">
        <v>2876</v>
      </c>
      <c r="O705" s="1" t="s">
        <v>2877</v>
      </c>
      <c r="P705" s="1" t="s">
        <v>2878</v>
      </c>
      <c r="Q705" s="1" t="s">
        <v>2879</v>
      </c>
      <c r="R705" s="1" t="s">
        <v>1637</v>
      </c>
      <c r="S705" s="1" t="s">
        <v>1636</v>
      </c>
      <c r="T705" s="1" t="s">
        <v>1639</v>
      </c>
      <c r="U705" s="1" t="s">
        <v>1638</v>
      </c>
      <c r="V705" s="1" t="s">
        <v>1640</v>
      </c>
      <c r="W705" s="1" t="s">
        <v>1638</v>
      </c>
      <c r="X705" s="1" t="s">
        <v>1642</v>
      </c>
      <c r="Y705" s="1" t="s">
        <v>1652</v>
      </c>
    </row>
    <row r="706" spans="1:25" x14ac:dyDescent="0.25">
      <c r="A706" s="1" t="s">
        <v>1008</v>
      </c>
      <c r="B706" s="1" t="s">
        <v>1007</v>
      </c>
      <c r="C706" s="1" t="s">
        <v>1010</v>
      </c>
      <c r="D706" s="1" t="s">
        <v>1009</v>
      </c>
      <c r="E706" s="1" t="s">
        <v>1011</v>
      </c>
      <c r="F706" s="1" t="s">
        <v>1009</v>
      </c>
      <c r="G706" s="1" t="s">
        <v>1657</v>
      </c>
      <c r="H706" s="1" t="s">
        <v>1656</v>
      </c>
      <c r="I706" s="1">
        <v>0</v>
      </c>
      <c r="J706" s="1" t="s">
        <v>2874</v>
      </c>
      <c r="K706" s="1" t="s">
        <v>2891</v>
      </c>
      <c r="L706" s="1">
        <v>5</v>
      </c>
      <c r="M706" s="1">
        <v>25</v>
      </c>
      <c r="N706" s="1" t="s">
        <v>2885</v>
      </c>
      <c r="O706" s="1" t="s">
        <v>2886</v>
      </c>
      <c r="P706" s="1" t="s">
        <v>2878</v>
      </c>
      <c r="Q706" s="1" t="s">
        <v>2879</v>
      </c>
      <c r="R706" s="1" t="s">
        <v>2307</v>
      </c>
      <c r="S706" s="1" t="s">
        <v>2306</v>
      </c>
      <c r="T706" s="1" t="s">
        <v>2309</v>
      </c>
      <c r="U706" s="1" t="s">
        <v>2308</v>
      </c>
      <c r="V706" s="1" t="s">
        <v>2310</v>
      </c>
      <c r="W706" s="1" t="s">
        <v>2308</v>
      </c>
      <c r="X706" s="1" t="s">
        <v>2880</v>
      </c>
      <c r="Y706" s="1" t="s">
        <v>2308</v>
      </c>
    </row>
    <row r="707" spans="1:25" x14ac:dyDescent="0.25">
      <c r="A707" s="1" t="s">
        <v>1008</v>
      </c>
      <c r="B707" s="1" t="s">
        <v>1007</v>
      </c>
      <c r="C707" s="1" t="s">
        <v>1010</v>
      </c>
      <c r="D707" s="1" t="s">
        <v>1009</v>
      </c>
      <c r="E707" s="1" t="s">
        <v>1011</v>
      </c>
      <c r="F707" s="1" t="s">
        <v>1009</v>
      </c>
      <c r="G707" s="1" t="s">
        <v>1657</v>
      </c>
      <c r="H707" s="1" t="s">
        <v>1656</v>
      </c>
      <c r="I707" s="1">
        <v>0</v>
      </c>
      <c r="J707" s="1" t="s">
        <v>2874</v>
      </c>
      <c r="K707" s="1" t="s">
        <v>2894</v>
      </c>
      <c r="L707" s="1">
        <v>5</v>
      </c>
      <c r="M707" s="1">
        <v>25</v>
      </c>
      <c r="N707" s="1" t="s">
        <v>2885</v>
      </c>
      <c r="O707" s="1" t="s">
        <v>2886</v>
      </c>
      <c r="P707" s="1" t="s">
        <v>2878</v>
      </c>
      <c r="Q707" s="1" t="s">
        <v>2879</v>
      </c>
      <c r="R707" s="1" t="s">
        <v>80</v>
      </c>
      <c r="S707" s="1" t="s">
        <v>79</v>
      </c>
      <c r="T707" s="1" t="s">
        <v>87</v>
      </c>
      <c r="U707" s="1" t="s">
        <v>86</v>
      </c>
      <c r="V707" s="1" t="s">
        <v>88</v>
      </c>
      <c r="W707" s="1" t="s">
        <v>86</v>
      </c>
      <c r="X707" s="1" t="s">
        <v>2880</v>
      </c>
      <c r="Y707" s="1" t="s">
        <v>86</v>
      </c>
    </row>
    <row r="708" spans="1:25" x14ac:dyDescent="0.25">
      <c r="A708" s="1" t="s">
        <v>1008</v>
      </c>
      <c r="B708" s="1" t="s">
        <v>1007</v>
      </c>
      <c r="C708" s="1" t="s">
        <v>1010</v>
      </c>
      <c r="D708" s="1" t="s">
        <v>1009</v>
      </c>
      <c r="E708" s="1" t="s">
        <v>1011</v>
      </c>
      <c r="F708" s="1" t="s">
        <v>1009</v>
      </c>
      <c r="G708" s="1" t="s">
        <v>1657</v>
      </c>
      <c r="H708" s="1" t="s">
        <v>1656</v>
      </c>
      <c r="I708" s="1">
        <v>0</v>
      </c>
      <c r="J708" s="1" t="s">
        <v>2874</v>
      </c>
      <c r="K708" s="1" t="s">
        <v>2875</v>
      </c>
      <c r="L708" s="1">
        <v>2</v>
      </c>
      <c r="M708" s="1">
        <v>10</v>
      </c>
      <c r="N708" s="1" t="s">
        <v>2885</v>
      </c>
      <c r="O708" s="1" t="s">
        <v>2877</v>
      </c>
      <c r="P708" s="1" t="s">
        <v>2878</v>
      </c>
      <c r="Q708" s="1" t="s">
        <v>2879</v>
      </c>
      <c r="R708" s="1" t="s">
        <v>1008</v>
      </c>
      <c r="S708" s="1" t="s">
        <v>1007</v>
      </c>
      <c r="T708" s="1" t="s">
        <v>1010</v>
      </c>
      <c r="U708" s="1" t="s">
        <v>1009</v>
      </c>
      <c r="V708" s="1" t="s">
        <v>1011</v>
      </c>
      <c r="W708" s="1" t="s">
        <v>1009</v>
      </c>
      <c r="X708" s="1" t="s">
        <v>1295</v>
      </c>
      <c r="Y708" s="1" t="s">
        <v>1009</v>
      </c>
    </row>
    <row r="709" spans="1:25" x14ac:dyDescent="0.25">
      <c r="A709" s="1" t="s">
        <v>1008</v>
      </c>
      <c r="B709" s="1" t="s">
        <v>1007</v>
      </c>
      <c r="C709" s="1" t="s">
        <v>1010</v>
      </c>
      <c r="D709" s="1" t="s">
        <v>1009</v>
      </c>
      <c r="E709" s="1" t="s">
        <v>1011</v>
      </c>
      <c r="F709" s="1" t="s">
        <v>1009</v>
      </c>
      <c r="G709" s="1" t="s">
        <v>1657</v>
      </c>
      <c r="H709" s="1" t="s">
        <v>1656</v>
      </c>
      <c r="I709" s="1">
        <v>0</v>
      </c>
      <c r="J709" s="1" t="s">
        <v>2874</v>
      </c>
      <c r="K709" s="1" t="s">
        <v>2884</v>
      </c>
      <c r="L709" s="1">
        <v>3</v>
      </c>
      <c r="M709" s="1">
        <v>15</v>
      </c>
      <c r="N709" s="1" t="s">
        <v>2885</v>
      </c>
      <c r="O709" s="1" t="s">
        <v>2877</v>
      </c>
      <c r="P709" s="1" t="s">
        <v>2878</v>
      </c>
      <c r="Q709" s="1" t="s">
        <v>2879</v>
      </c>
      <c r="R709" s="1" t="s">
        <v>1008</v>
      </c>
      <c r="S709" s="1" t="s">
        <v>1007</v>
      </c>
      <c r="T709" s="1" t="s">
        <v>1010</v>
      </c>
      <c r="U709" s="1" t="s">
        <v>1009</v>
      </c>
      <c r="V709" s="1" t="s">
        <v>1011</v>
      </c>
      <c r="W709" s="1" t="s">
        <v>1009</v>
      </c>
      <c r="X709" s="1" t="s">
        <v>1013</v>
      </c>
      <c r="Y709" s="1" t="s">
        <v>1009</v>
      </c>
    </row>
    <row r="710" spans="1:25" x14ac:dyDescent="0.25">
      <c r="A710" s="1" t="s">
        <v>1008</v>
      </c>
      <c r="B710" s="1" t="s">
        <v>1007</v>
      </c>
      <c r="C710" s="1" t="s">
        <v>1659</v>
      </c>
      <c r="D710" s="1" t="s">
        <v>1658</v>
      </c>
      <c r="E710" s="1" t="s">
        <v>1660</v>
      </c>
      <c r="F710" s="1" t="s">
        <v>1658</v>
      </c>
      <c r="G710" s="1" t="s">
        <v>1662</v>
      </c>
      <c r="H710" s="1" t="s">
        <v>1661</v>
      </c>
      <c r="I710" s="1">
        <v>0</v>
      </c>
      <c r="J710" s="1" t="s">
        <v>2874</v>
      </c>
      <c r="K710" s="1" t="s">
        <v>2884</v>
      </c>
      <c r="L710" s="1">
        <v>55</v>
      </c>
      <c r="M710" s="1">
        <v>280</v>
      </c>
      <c r="N710" s="1" t="s">
        <v>2903</v>
      </c>
      <c r="O710" s="1" t="s">
        <v>2877</v>
      </c>
      <c r="P710" s="1" t="s">
        <v>2878</v>
      </c>
      <c r="Q710" s="1" t="s">
        <v>2879</v>
      </c>
      <c r="R710" s="1" t="s">
        <v>1008</v>
      </c>
      <c r="S710" s="1" t="s">
        <v>1007</v>
      </c>
      <c r="T710" s="1" t="s">
        <v>1659</v>
      </c>
      <c r="U710" s="1" t="s">
        <v>1658</v>
      </c>
      <c r="V710" s="1" t="s">
        <v>1660</v>
      </c>
      <c r="W710" s="1" t="s">
        <v>1658</v>
      </c>
      <c r="X710" s="1" t="s">
        <v>1978</v>
      </c>
      <c r="Y710" s="1" t="s">
        <v>1977</v>
      </c>
    </row>
    <row r="711" spans="1:25" x14ac:dyDescent="0.25">
      <c r="A711" s="1" t="s">
        <v>1008</v>
      </c>
      <c r="B711" s="1" t="s">
        <v>1007</v>
      </c>
      <c r="C711" s="1" t="s">
        <v>1010</v>
      </c>
      <c r="D711" s="1" t="s">
        <v>1009</v>
      </c>
      <c r="E711" s="1" t="s">
        <v>1311</v>
      </c>
      <c r="F711" s="1" t="s">
        <v>1310</v>
      </c>
      <c r="G711" s="1" t="s">
        <v>1974</v>
      </c>
      <c r="H711" s="1" t="s">
        <v>1973</v>
      </c>
      <c r="I711" s="1">
        <v>0</v>
      </c>
      <c r="J711" s="1" t="s">
        <v>2874</v>
      </c>
      <c r="K711" s="1" t="s">
        <v>2889</v>
      </c>
      <c r="L711" s="1">
        <v>16</v>
      </c>
      <c r="M711" s="1">
        <v>90</v>
      </c>
      <c r="N711" s="1" t="s">
        <v>2903</v>
      </c>
      <c r="O711" s="1" t="s">
        <v>2896</v>
      </c>
      <c r="P711" s="1" t="s">
        <v>2878</v>
      </c>
      <c r="Q711" s="1" t="s">
        <v>2879</v>
      </c>
      <c r="R711" s="1" t="s">
        <v>1008</v>
      </c>
      <c r="S711" s="1" t="s">
        <v>1007</v>
      </c>
      <c r="T711" s="1" t="s">
        <v>1990</v>
      </c>
      <c r="U711" s="1" t="s">
        <v>1989</v>
      </c>
      <c r="V711" s="1" t="s">
        <v>1992</v>
      </c>
      <c r="W711" s="1" t="s">
        <v>1991</v>
      </c>
      <c r="X711" s="1" t="s">
        <v>2880</v>
      </c>
      <c r="Y711" s="1" t="s">
        <v>3152</v>
      </c>
    </row>
    <row r="712" spans="1:25" x14ac:dyDescent="0.25">
      <c r="A712" s="1" t="s">
        <v>1008</v>
      </c>
      <c r="B712" s="1" t="s">
        <v>1007</v>
      </c>
      <c r="C712" s="1" t="s">
        <v>1010</v>
      </c>
      <c r="D712" s="1" t="s">
        <v>1009</v>
      </c>
      <c r="E712" s="1" t="s">
        <v>1011</v>
      </c>
      <c r="F712" s="1" t="s">
        <v>1009</v>
      </c>
      <c r="G712" s="1" t="s">
        <v>1664</v>
      </c>
      <c r="H712" s="1" t="s">
        <v>1663</v>
      </c>
      <c r="I712" s="1">
        <v>0</v>
      </c>
      <c r="J712" s="1" t="s">
        <v>2874</v>
      </c>
      <c r="K712" s="1" t="s">
        <v>2891</v>
      </c>
      <c r="L712" s="1">
        <v>4</v>
      </c>
      <c r="M712" s="1">
        <v>20</v>
      </c>
      <c r="N712" s="1" t="s">
        <v>2885</v>
      </c>
      <c r="O712" s="1" t="s">
        <v>2896</v>
      </c>
      <c r="P712" s="1" t="s">
        <v>2878</v>
      </c>
      <c r="Q712" s="1" t="s">
        <v>2879</v>
      </c>
      <c r="R712" s="1" t="s">
        <v>1008</v>
      </c>
      <c r="S712" s="1" t="s">
        <v>1007</v>
      </c>
      <c r="T712" s="1" t="s">
        <v>1659</v>
      </c>
      <c r="U712" s="1" t="s">
        <v>1658</v>
      </c>
      <c r="V712" s="1" t="s">
        <v>1660</v>
      </c>
      <c r="W712" s="1" t="s">
        <v>1658</v>
      </c>
      <c r="X712" s="1" t="s">
        <v>1978</v>
      </c>
      <c r="Y712" s="1" t="s">
        <v>1652</v>
      </c>
    </row>
    <row r="713" spans="1:25" x14ac:dyDescent="0.25">
      <c r="A713" s="1" t="s">
        <v>1008</v>
      </c>
      <c r="B713" s="1" t="s">
        <v>1007</v>
      </c>
      <c r="C713" s="1" t="s">
        <v>1010</v>
      </c>
      <c r="D713" s="1" t="s">
        <v>1009</v>
      </c>
      <c r="E713" s="1" t="s">
        <v>1011</v>
      </c>
      <c r="F713" s="1" t="s">
        <v>1009</v>
      </c>
      <c r="G713" s="1" t="s">
        <v>1664</v>
      </c>
      <c r="H713" s="1" t="s">
        <v>1663</v>
      </c>
      <c r="I713" s="1">
        <v>0</v>
      </c>
      <c r="J713" s="1" t="s">
        <v>2874</v>
      </c>
      <c r="K713" s="1" t="s">
        <v>2884</v>
      </c>
      <c r="L713" s="1">
        <v>4</v>
      </c>
      <c r="M713" s="1">
        <v>25</v>
      </c>
      <c r="N713" s="1" t="s">
        <v>2885</v>
      </c>
      <c r="O713" s="1" t="s">
        <v>2877</v>
      </c>
      <c r="P713" s="1" t="s">
        <v>2878</v>
      </c>
      <c r="Q713" s="1" t="s">
        <v>2879</v>
      </c>
      <c r="R713" s="1" t="s">
        <v>1008</v>
      </c>
      <c r="S713" s="1" t="s">
        <v>1007</v>
      </c>
      <c r="T713" s="1" t="s">
        <v>1010</v>
      </c>
      <c r="U713" s="1" t="s">
        <v>1009</v>
      </c>
      <c r="V713" s="1" t="s">
        <v>1011</v>
      </c>
      <c r="W713" s="1" t="s">
        <v>1009</v>
      </c>
      <c r="X713" s="1" t="s">
        <v>1823</v>
      </c>
      <c r="Y713" s="1" t="s">
        <v>1009</v>
      </c>
    </row>
    <row r="714" spans="1:25" x14ac:dyDescent="0.25">
      <c r="A714" s="1" t="s">
        <v>1008</v>
      </c>
      <c r="B714" s="1" t="s">
        <v>1007</v>
      </c>
      <c r="C714" s="1" t="s">
        <v>1010</v>
      </c>
      <c r="D714" s="1" t="s">
        <v>1009</v>
      </c>
      <c r="E714" s="1" t="s">
        <v>1011</v>
      </c>
      <c r="F714" s="1" t="s">
        <v>1009</v>
      </c>
      <c r="G714" s="1" t="s">
        <v>1666</v>
      </c>
      <c r="H714" s="1" t="s">
        <v>1665</v>
      </c>
      <c r="I714" s="1">
        <v>0</v>
      </c>
      <c r="J714" s="1" t="s">
        <v>2874</v>
      </c>
      <c r="K714" s="1" t="s">
        <v>2894</v>
      </c>
      <c r="L714" s="1">
        <v>2</v>
      </c>
      <c r="M714" s="1">
        <v>10</v>
      </c>
      <c r="N714" s="1" t="s">
        <v>2876</v>
      </c>
      <c r="O714" s="1" t="s">
        <v>2877</v>
      </c>
      <c r="P714" s="1" t="s">
        <v>2878</v>
      </c>
      <c r="Q714" s="1" t="s">
        <v>2879</v>
      </c>
      <c r="R714" s="1" t="s">
        <v>1008</v>
      </c>
      <c r="S714" s="1" t="s">
        <v>1007</v>
      </c>
      <c r="T714" s="1" t="s">
        <v>1010</v>
      </c>
      <c r="U714" s="1" t="s">
        <v>1009</v>
      </c>
      <c r="V714" s="1" t="s">
        <v>1011</v>
      </c>
      <c r="W714" s="1" t="s">
        <v>1009</v>
      </c>
      <c r="X714" s="1" t="s">
        <v>1780</v>
      </c>
      <c r="Y714" s="1" t="s">
        <v>1009</v>
      </c>
    </row>
    <row r="715" spans="1:25" x14ac:dyDescent="0.25">
      <c r="A715" s="1" t="s">
        <v>1008</v>
      </c>
      <c r="B715" s="1" t="s">
        <v>1007</v>
      </c>
      <c r="C715" s="1" t="s">
        <v>1010</v>
      </c>
      <c r="D715" s="1" t="s">
        <v>1009</v>
      </c>
      <c r="E715" s="1" t="s">
        <v>1011</v>
      </c>
      <c r="F715" s="1" t="s">
        <v>1009</v>
      </c>
      <c r="G715" s="1" t="s">
        <v>1666</v>
      </c>
      <c r="H715" s="1" t="s">
        <v>1665</v>
      </c>
      <c r="I715" s="1">
        <v>0</v>
      </c>
      <c r="J715" s="1" t="s">
        <v>2874</v>
      </c>
      <c r="K715" s="1" t="s">
        <v>2875</v>
      </c>
      <c r="L715" s="1">
        <v>2</v>
      </c>
      <c r="M715" s="1">
        <v>10</v>
      </c>
      <c r="N715" s="1" t="s">
        <v>2885</v>
      </c>
      <c r="O715" s="1" t="s">
        <v>2877</v>
      </c>
      <c r="P715" s="1" t="s">
        <v>2878</v>
      </c>
      <c r="Q715" s="1" t="s">
        <v>2879</v>
      </c>
      <c r="R715" s="1" t="s">
        <v>1008</v>
      </c>
      <c r="S715" s="1" t="s">
        <v>1007</v>
      </c>
      <c r="T715" s="1" t="s">
        <v>1010</v>
      </c>
      <c r="U715" s="1" t="s">
        <v>1009</v>
      </c>
      <c r="V715" s="1" t="s">
        <v>1011</v>
      </c>
      <c r="W715" s="1" t="s">
        <v>1009</v>
      </c>
      <c r="X715" s="1" t="s">
        <v>2880</v>
      </c>
      <c r="Y715" s="1" t="s">
        <v>1009</v>
      </c>
    </row>
    <row r="716" spans="1:25" x14ac:dyDescent="0.25">
      <c r="A716" s="1" t="s">
        <v>1008</v>
      </c>
      <c r="B716" s="1" t="s">
        <v>1007</v>
      </c>
      <c r="C716" s="1" t="s">
        <v>1010</v>
      </c>
      <c r="D716" s="1" t="s">
        <v>1009</v>
      </c>
      <c r="E716" s="1" t="s">
        <v>1011</v>
      </c>
      <c r="F716" s="1" t="s">
        <v>1009</v>
      </c>
      <c r="G716" s="1" t="s">
        <v>1666</v>
      </c>
      <c r="H716" s="1" t="s">
        <v>1665</v>
      </c>
      <c r="I716" s="1">
        <v>0</v>
      </c>
      <c r="J716" s="1" t="s">
        <v>2874</v>
      </c>
      <c r="K716" s="1" t="s">
        <v>2884</v>
      </c>
      <c r="L716" s="1">
        <v>4</v>
      </c>
      <c r="M716" s="1">
        <v>25</v>
      </c>
      <c r="N716" s="1" t="s">
        <v>2885</v>
      </c>
      <c r="O716" s="1" t="s">
        <v>2877</v>
      </c>
      <c r="P716" s="1" t="s">
        <v>2878</v>
      </c>
      <c r="Q716" s="1" t="s">
        <v>2879</v>
      </c>
      <c r="R716" s="1" t="s">
        <v>1008</v>
      </c>
      <c r="S716" s="1" t="s">
        <v>1007</v>
      </c>
      <c r="T716" s="1" t="s">
        <v>1010</v>
      </c>
      <c r="U716" s="1" t="s">
        <v>1009</v>
      </c>
      <c r="V716" s="1" t="s">
        <v>1011</v>
      </c>
      <c r="W716" s="1" t="s">
        <v>1009</v>
      </c>
      <c r="X716" s="1" t="s">
        <v>1457</v>
      </c>
      <c r="Y716" s="1" t="s">
        <v>1009</v>
      </c>
    </row>
    <row r="717" spans="1:25" x14ac:dyDescent="0.25">
      <c r="A717" s="1" t="s">
        <v>1008</v>
      </c>
      <c r="B717" s="1" t="s">
        <v>1007</v>
      </c>
      <c r="C717" s="1" t="s">
        <v>1010</v>
      </c>
      <c r="D717" s="1" t="s">
        <v>1009</v>
      </c>
      <c r="E717" s="1" t="s">
        <v>1011</v>
      </c>
      <c r="F717" s="1" t="s">
        <v>1009</v>
      </c>
      <c r="G717" s="1" t="s">
        <v>1668</v>
      </c>
      <c r="H717" s="1" t="s">
        <v>1667</v>
      </c>
      <c r="I717" s="1">
        <v>0</v>
      </c>
      <c r="J717" s="1" t="s">
        <v>2874</v>
      </c>
      <c r="K717" s="1" t="s">
        <v>2875</v>
      </c>
      <c r="L717" s="1">
        <v>2</v>
      </c>
      <c r="M717" s="1">
        <v>10</v>
      </c>
      <c r="N717" s="1" t="s">
        <v>2885</v>
      </c>
      <c r="O717" s="1" t="s">
        <v>2877</v>
      </c>
      <c r="P717" s="1" t="s">
        <v>2878</v>
      </c>
      <c r="Q717" s="1" t="s">
        <v>2879</v>
      </c>
      <c r="R717" s="1" t="s">
        <v>1008</v>
      </c>
      <c r="S717" s="1" t="s">
        <v>1007</v>
      </c>
      <c r="T717" s="1" t="s">
        <v>1010</v>
      </c>
      <c r="U717" s="1" t="s">
        <v>1009</v>
      </c>
      <c r="V717" s="1" t="s">
        <v>1011</v>
      </c>
      <c r="W717" s="1" t="s">
        <v>1009</v>
      </c>
      <c r="X717" s="1" t="s">
        <v>1780</v>
      </c>
      <c r="Y717" s="1" t="s">
        <v>1009</v>
      </c>
    </row>
    <row r="718" spans="1:25" x14ac:dyDescent="0.25">
      <c r="A718" s="1" t="s">
        <v>1008</v>
      </c>
      <c r="B718" s="1" t="s">
        <v>1007</v>
      </c>
      <c r="C718" s="1" t="s">
        <v>1010</v>
      </c>
      <c r="D718" s="1" t="s">
        <v>1009</v>
      </c>
      <c r="E718" s="1" t="s">
        <v>1011</v>
      </c>
      <c r="F718" s="1" t="s">
        <v>1009</v>
      </c>
      <c r="G718" s="1" t="s">
        <v>1668</v>
      </c>
      <c r="H718" s="1" t="s">
        <v>1667</v>
      </c>
      <c r="I718" s="1">
        <v>0</v>
      </c>
      <c r="J718" s="1" t="s">
        <v>2874</v>
      </c>
      <c r="K718" s="1" t="s">
        <v>2884</v>
      </c>
      <c r="L718" s="1">
        <v>18</v>
      </c>
      <c r="M718" s="1">
        <v>90</v>
      </c>
      <c r="N718" s="1" t="s">
        <v>2885</v>
      </c>
      <c r="O718" s="1" t="s">
        <v>2896</v>
      </c>
      <c r="P718" s="1" t="s">
        <v>2878</v>
      </c>
      <c r="Q718" s="1" t="s">
        <v>2879</v>
      </c>
      <c r="R718" s="1" t="s">
        <v>1008</v>
      </c>
      <c r="S718" s="1" t="s">
        <v>1007</v>
      </c>
      <c r="T718" s="1" t="s">
        <v>1659</v>
      </c>
      <c r="U718" s="1" t="s">
        <v>1658</v>
      </c>
      <c r="V718" s="1" t="s">
        <v>1660</v>
      </c>
      <c r="W718" s="1" t="s">
        <v>1658</v>
      </c>
      <c r="X718" s="1" t="s">
        <v>1980</v>
      </c>
      <c r="Y718" s="1" t="s">
        <v>3049</v>
      </c>
    </row>
    <row r="719" spans="1:25" x14ac:dyDescent="0.25">
      <c r="A719" s="1" t="s">
        <v>1008</v>
      </c>
      <c r="B719" s="1" t="s">
        <v>1007</v>
      </c>
      <c r="C719" s="1" t="s">
        <v>1010</v>
      </c>
      <c r="D719" s="1" t="s">
        <v>1009</v>
      </c>
      <c r="E719" s="1" t="s">
        <v>1311</v>
      </c>
      <c r="F719" s="1" t="s">
        <v>1310</v>
      </c>
      <c r="G719" s="1" t="s">
        <v>2642</v>
      </c>
      <c r="H719" s="1" t="s">
        <v>2641</v>
      </c>
      <c r="I719" s="1">
        <v>1</v>
      </c>
      <c r="J719" s="1" t="s">
        <v>3072</v>
      </c>
      <c r="K719" s="1" t="s">
        <v>2889</v>
      </c>
      <c r="L719" s="1">
        <v>17</v>
      </c>
      <c r="M719" s="1">
        <v>85</v>
      </c>
      <c r="N719" s="1" t="s">
        <v>2903</v>
      </c>
      <c r="O719" s="1" t="s">
        <v>2877</v>
      </c>
      <c r="P719" s="1" t="s">
        <v>2878</v>
      </c>
      <c r="Q719" s="1" t="s">
        <v>2879</v>
      </c>
      <c r="R719" s="1" t="s">
        <v>1008</v>
      </c>
      <c r="S719" s="1" t="s">
        <v>1007</v>
      </c>
      <c r="T719" s="1" t="s">
        <v>1010</v>
      </c>
      <c r="U719" s="1" t="s">
        <v>1009</v>
      </c>
      <c r="V719" s="1" t="s">
        <v>1311</v>
      </c>
      <c r="W719" s="1" t="s">
        <v>1310</v>
      </c>
      <c r="X719" s="1" t="s">
        <v>1567</v>
      </c>
      <c r="Y719" s="1" t="s">
        <v>1566</v>
      </c>
    </row>
    <row r="720" spans="1:25" x14ac:dyDescent="0.25">
      <c r="A720" s="1" t="s">
        <v>1008</v>
      </c>
      <c r="B720" s="1" t="s">
        <v>1007</v>
      </c>
      <c r="C720" s="1" t="s">
        <v>1010</v>
      </c>
      <c r="D720" s="1" t="s">
        <v>1009</v>
      </c>
      <c r="E720" s="1" t="s">
        <v>1625</v>
      </c>
      <c r="F720" s="1" t="s">
        <v>1624</v>
      </c>
      <c r="G720" s="1" t="s">
        <v>2662</v>
      </c>
      <c r="H720" s="1" t="s">
        <v>2661</v>
      </c>
      <c r="I720" s="1">
        <v>1</v>
      </c>
      <c r="J720" s="1" t="s">
        <v>2874</v>
      </c>
      <c r="K720" s="1" t="s">
        <v>2889</v>
      </c>
      <c r="L720" s="1">
        <v>16</v>
      </c>
      <c r="M720" s="1">
        <v>80</v>
      </c>
      <c r="N720" s="1" t="s">
        <v>2903</v>
      </c>
      <c r="O720" s="1" t="s">
        <v>2886</v>
      </c>
      <c r="P720" s="1" t="s">
        <v>2878</v>
      </c>
      <c r="Q720" s="1" t="s">
        <v>2879</v>
      </c>
      <c r="R720" s="1" t="s">
        <v>2307</v>
      </c>
      <c r="S720" s="1" t="s">
        <v>2306</v>
      </c>
      <c r="T720" s="1" t="s">
        <v>2309</v>
      </c>
      <c r="U720" s="1" t="s">
        <v>2308</v>
      </c>
      <c r="V720" s="1" t="s">
        <v>2310</v>
      </c>
      <c r="W720" s="1" t="s">
        <v>2308</v>
      </c>
      <c r="X720" s="1" t="s">
        <v>2317</v>
      </c>
      <c r="Y720" s="1" t="s">
        <v>2316</v>
      </c>
    </row>
    <row r="721" spans="1:25" x14ac:dyDescent="0.25">
      <c r="A721" s="1" t="s">
        <v>1008</v>
      </c>
      <c r="B721" s="1" t="s">
        <v>1007</v>
      </c>
      <c r="C721" s="1" t="s">
        <v>1297</v>
      </c>
      <c r="D721" s="1" t="s">
        <v>1296</v>
      </c>
      <c r="E721" s="1" t="s">
        <v>1299</v>
      </c>
      <c r="F721" s="1" t="s">
        <v>1298</v>
      </c>
      <c r="G721" s="1" t="s">
        <v>1607</v>
      </c>
      <c r="H721" s="1" t="s">
        <v>1606</v>
      </c>
      <c r="I721" s="1">
        <v>0</v>
      </c>
      <c r="J721" s="1" t="s">
        <v>2874</v>
      </c>
      <c r="K721" s="1" t="s">
        <v>2889</v>
      </c>
      <c r="L721" s="1">
        <v>6</v>
      </c>
      <c r="M721" s="1">
        <v>80</v>
      </c>
      <c r="N721" s="1" t="s">
        <v>2903</v>
      </c>
      <c r="O721" s="1" t="s">
        <v>2886</v>
      </c>
      <c r="P721" s="1" t="s">
        <v>2878</v>
      </c>
      <c r="Q721" s="1" t="s">
        <v>2879</v>
      </c>
      <c r="R721" s="1" t="s">
        <v>201</v>
      </c>
      <c r="S721" s="1" t="s">
        <v>200</v>
      </c>
      <c r="T721" s="1" t="s">
        <v>639</v>
      </c>
      <c r="U721" s="1" t="s">
        <v>638</v>
      </c>
      <c r="V721" s="1" t="s">
        <v>640</v>
      </c>
      <c r="W721" s="1" t="s">
        <v>638</v>
      </c>
      <c r="X721" s="1" t="s">
        <v>1855</v>
      </c>
      <c r="Y721" s="1" t="s">
        <v>1854</v>
      </c>
    </row>
    <row r="722" spans="1:25" x14ac:dyDescent="0.25">
      <c r="A722" s="1" t="s">
        <v>1008</v>
      </c>
      <c r="B722" s="1" t="s">
        <v>1007</v>
      </c>
      <c r="C722" s="1" t="s">
        <v>1304</v>
      </c>
      <c r="D722" s="1" t="s">
        <v>1303</v>
      </c>
      <c r="E722" s="1" t="s">
        <v>1305</v>
      </c>
      <c r="F722" s="1" t="s">
        <v>1303</v>
      </c>
      <c r="G722" s="1" t="s">
        <v>1309</v>
      </c>
      <c r="H722" s="1" t="s">
        <v>1308</v>
      </c>
      <c r="I722" s="1">
        <v>0</v>
      </c>
      <c r="J722" s="1" t="s">
        <v>2874</v>
      </c>
      <c r="K722" s="1" t="s">
        <v>2889</v>
      </c>
      <c r="L722" s="1">
        <v>15</v>
      </c>
      <c r="M722" s="1">
        <v>78</v>
      </c>
      <c r="N722" s="1" t="s">
        <v>2902</v>
      </c>
      <c r="O722" s="1" t="s">
        <v>2886</v>
      </c>
      <c r="P722" s="1" t="s">
        <v>2878</v>
      </c>
      <c r="Q722" s="1" t="s">
        <v>2879</v>
      </c>
      <c r="R722" s="1" t="s">
        <v>201</v>
      </c>
      <c r="S722" s="1" t="s">
        <v>200</v>
      </c>
      <c r="T722" s="1" t="s">
        <v>639</v>
      </c>
      <c r="U722" s="1" t="s">
        <v>638</v>
      </c>
      <c r="V722" s="1" t="s">
        <v>640</v>
      </c>
      <c r="W722" s="1" t="s">
        <v>638</v>
      </c>
      <c r="X722" s="1" t="s">
        <v>1855</v>
      </c>
      <c r="Y722" s="1" t="s">
        <v>1854</v>
      </c>
    </row>
    <row r="723" spans="1:25" x14ac:dyDescent="0.25">
      <c r="A723" s="1" t="s">
        <v>1008</v>
      </c>
      <c r="B723" s="1" t="s">
        <v>1007</v>
      </c>
      <c r="C723" s="1" t="s">
        <v>1010</v>
      </c>
      <c r="D723" s="1" t="s">
        <v>1009</v>
      </c>
      <c r="E723" s="1" t="s">
        <v>1011</v>
      </c>
      <c r="F723" s="1" t="s">
        <v>1009</v>
      </c>
      <c r="G723" s="1" t="s">
        <v>1302</v>
      </c>
      <c r="H723" s="1" t="s">
        <v>1301</v>
      </c>
      <c r="I723" s="1">
        <v>0</v>
      </c>
      <c r="J723" s="1" t="s">
        <v>3072</v>
      </c>
      <c r="K723" s="1" t="s">
        <v>2889</v>
      </c>
      <c r="L723" s="1">
        <v>15</v>
      </c>
      <c r="M723" s="1">
        <v>75</v>
      </c>
      <c r="N723" s="1" t="s">
        <v>3066</v>
      </c>
      <c r="O723" s="1" t="s">
        <v>2877</v>
      </c>
      <c r="P723" s="1" t="s">
        <v>2878</v>
      </c>
      <c r="Q723" s="1" t="s">
        <v>2879</v>
      </c>
      <c r="R723" s="1" t="s">
        <v>1008</v>
      </c>
      <c r="S723" s="1" t="s">
        <v>1007</v>
      </c>
      <c r="T723" s="1" t="s">
        <v>1010</v>
      </c>
      <c r="U723" s="1" t="s">
        <v>1009</v>
      </c>
      <c r="V723" s="1" t="s">
        <v>1311</v>
      </c>
      <c r="W723" s="1" t="s">
        <v>1310</v>
      </c>
      <c r="X723" s="1" t="s">
        <v>1313</v>
      </c>
      <c r="Y723" s="1" t="s">
        <v>1312</v>
      </c>
    </row>
    <row r="724" spans="1:25" x14ac:dyDescent="0.25">
      <c r="A724" s="1" t="s">
        <v>1008</v>
      </c>
      <c r="B724" s="1" t="s">
        <v>1007</v>
      </c>
      <c r="C724" s="1" t="s">
        <v>1010</v>
      </c>
      <c r="D724" s="1" t="s">
        <v>1009</v>
      </c>
      <c r="E724" s="1" t="s">
        <v>1011</v>
      </c>
      <c r="F724" s="1" t="s">
        <v>1009</v>
      </c>
      <c r="G724" s="1" t="s">
        <v>2660</v>
      </c>
      <c r="H724" s="1" t="s">
        <v>2659</v>
      </c>
      <c r="I724" s="1">
        <v>1</v>
      </c>
      <c r="J724" s="1" t="s">
        <v>2874</v>
      </c>
      <c r="K724" s="1" t="s">
        <v>2889</v>
      </c>
      <c r="L724" s="1">
        <v>14</v>
      </c>
      <c r="M724" s="1">
        <v>70</v>
      </c>
      <c r="N724" s="1" t="s">
        <v>2903</v>
      </c>
      <c r="O724" s="1" t="s">
        <v>2896</v>
      </c>
      <c r="P724" s="1" t="s">
        <v>2878</v>
      </c>
      <c r="Q724" s="1" t="s">
        <v>2879</v>
      </c>
      <c r="R724" s="1" t="s">
        <v>1008</v>
      </c>
      <c r="S724" s="1" t="s">
        <v>1007</v>
      </c>
      <c r="T724" s="1" t="s">
        <v>1659</v>
      </c>
      <c r="U724" s="1" t="s">
        <v>1658</v>
      </c>
      <c r="V724" s="1" t="s">
        <v>1660</v>
      </c>
      <c r="W724" s="1" t="s">
        <v>1658</v>
      </c>
      <c r="X724" s="1" t="s">
        <v>2880</v>
      </c>
      <c r="Y724" s="1" t="s">
        <v>3153</v>
      </c>
    </row>
    <row r="725" spans="1:25" x14ac:dyDescent="0.25">
      <c r="A725" s="1" t="s">
        <v>1008</v>
      </c>
      <c r="B725" s="1" t="s">
        <v>1007</v>
      </c>
      <c r="C725" s="1" t="s">
        <v>1010</v>
      </c>
      <c r="D725" s="1" t="s">
        <v>1009</v>
      </c>
      <c r="E725" s="1" t="s">
        <v>1011</v>
      </c>
      <c r="F725" s="1" t="s">
        <v>1009</v>
      </c>
      <c r="G725" s="1" t="s">
        <v>1273</v>
      </c>
      <c r="H725" s="1" t="s">
        <v>1272</v>
      </c>
      <c r="I725" s="1">
        <v>0</v>
      </c>
      <c r="J725" s="1" t="s">
        <v>3072</v>
      </c>
      <c r="K725" s="1" t="s">
        <v>2889</v>
      </c>
      <c r="L725" s="1">
        <v>10</v>
      </c>
      <c r="M725" s="1">
        <v>70</v>
      </c>
      <c r="N725" s="1" t="s">
        <v>2903</v>
      </c>
      <c r="O725" s="1" t="s">
        <v>2877</v>
      </c>
      <c r="P725" s="1" t="s">
        <v>2878</v>
      </c>
      <c r="Q725" s="1" t="s">
        <v>2879</v>
      </c>
      <c r="R725" s="1" t="s">
        <v>1008</v>
      </c>
      <c r="S725" s="1" t="s">
        <v>1007</v>
      </c>
      <c r="T725" s="1" t="s">
        <v>1010</v>
      </c>
      <c r="U725" s="1" t="s">
        <v>1009</v>
      </c>
      <c r="V725" s="1" t="s">
        <v>1011</v>
      </c>
      <c r="W725" s="1" t="s">
        <v>1009</v>
      </c>
      <c r="X725" s="1" t="s">
        <v>1988</v>
      </c>
      <c r="Y725" s="1" t="s">
        <v>1987</v>
      </c>
    </row>
    <row r="726" spans="1:25" x14ac:dyDescent="0.25">
      <c r="A726" s="1" t="s">
        <v>1008</v>
      </c>
      <c r="B726" s="1" t="s">
        <v>1007</v>
      </c>
      <c r="C726" s="1" t="s">
        <v>1304</v>
      </c>
      <c r="D726" s="1" t="s">
        <v>1303</v>
      </c>
      <c r="E726" s="1" t="s">
        <v>1305</v>
      </c>
      <c r="F726" s="1" t="s">
        <v>1303</v>
      </c>
      <c r="G726" s="1" t="s">
        <v>1307</v>
      </c>
      <c r="H726" s="1" t="s">
        <v>1306</v>
      </c>
      <c r="I726" s="1">
        <v>0</v>
      </c>
      <c r="J726" s="1" t="s">
        <v>2874</v>
      </c>
      <c r="K726" s="1" t="s">
        <v>2889</v>
      </c>
      <c r="L726" s="1">
        <v>13</v>
      </c>
      <c r="M726" s="1">
        <v>66</v>
      </c>
      <c r="N726" s="1" t="s">
        <v>2885</v>
      </c>
      <c r="O726" s="1" t="s">
        <v>2896</v>
      </c>
      <c r="P726" s="1" t="s">
        <v>2878</v>
      </c>
      <c r="Q726" s="1" t="s">
        <v>2879</v>
      </c>
      <c r="R726" s="1" t="s">
        <v>1008</v>
      </c>
      <c r="S726" s="1" t="s">
        <v>1007</v>
      </c>
      <c r="T726" s="1" t="s">
        <v>1990</v>
      </c>
      <c r="U726" s="1" t="s">
        <v>1989</v>
      </c>
      <c r="V726" s="1" t="s">
        <v>1992</v>
      </c>
      <c r="W726" s="1" t="s">
        <v>1991</v>
      </c>
      <c r="X726" s="1" t="s">
        <v>2880</v>
      </c>
      <c r="Y726" s="1" t="s">
        <v>3154</v>
      </c>
    </row>
    <row r="727" spans="1:25" x14ac:dyDescent="0.25">
      <c r="A727" s="1" t="s">
        <v>1008</v>
      </c>
      <c r="B727" s="1" t="s">
        <v>1007</v>
      </c>
      <c r="C727" s="1" t="s">
        <v>1010</v>
      </c>
      <c r="D727" s="1" t="s">
        <v>1009</v>
      </c>
      <c r="E727" s="1" t="s">
        <v>1011</v>
      </c>
      <c r="F727" s="1" t="s">
        <v>1009</v>
      </c>
      <c r="G727" s="1" t="s">
        <v>2668</v>
      </c>
      <c r="H727" s="1" t="s">
        <v>2667</v>
      </c>
      <c r="I727" s="1">
        <v>1</v>
      </c>
      <c r="J727" s="1" t="s">
        <v>3072</v>
      </c>
      <c r="K727" s="1" t="s">
        <v>2889</v>
      </c>
      <c r="L727" s="1">
        <v>13</v>
      </c>
      <c r="M727" s="1">
        <v>65</v>
      </c>
      <c r="N727" s="1" t="s">
        <v>2903</v>
      </c>
      <c r="O727" s="1" t="s">
        <v>2877</v>
      </c>
      <c r="P727" s="1" t="s">
        <v>2878</v>
      </c>
      <c r="Q727" s="1" t="s">
        <v>2879</v>
      </c>
      <c r="R727" s="1" t="s">
        <v>1008</v>
      </c>
      <c r="S727" s="1" t="s">
        <v>1007</v>
      </c>
      <c r="T727" s="1" t="s">
        <v>1010</v>
      </c>
      <c r="U727" s="1" t="s">
        <v>1009</v>
      </c>
      <c r="V727" s="1" t="s">
        <v>1011</v>
      </c>
      <c r="W727" s="1" t="s">
        <v>1009</v>
      </c>
      <c r="X727" s="1" t="s">
        <v>1988</v>
      </c>
      <c r="Y727" s="1" t="s">
        <v>1987</v>
      </c>
    </row>
    <row r="728" spans="1:25" x14ac:dyDescent="0.25">
      <c r="A728" s="1" t="s">
        <v>1008</v>
      </c>
      <c r="B728" s="1" t="s">
        <v>1007</v>
      </c>
      <c r="C728" s="1" t="s">
        <v>1010</v>
      </c>
      <c r="D728" s="1" t="s">
        <v>1009</v>
      </c>
      <c r="E728" s="1" t="s">
        <v>1011</v>
      </c>
      <c r="F728" s="1" t="s">
        <v>1009</v>
      </c>
      <c r="G728" s="1" t="s">
        <v>3155</v>
      </c>
      <c r="H728" s="1" t="s">
        <v>185</v>
      </c>
      <c r="I728" s="1">
        <v>1</v>
      </c>
      <c r="J728" s="1" t="s">
        <v>2874</v>
      </c>
      <c r="K728" s="1" t="s">
        <v>2889</v>
      </c>
      <c r="L728" s="1">
        <v>12</v>
      </c>
      <c r="M728" s="1">
        <v>63</v>
      </c>
      <c r="N728" s="1" t="s">
        <v>2903</v>
      </c>
      <c r="O728" s="1" t="s">
        <v>2886</v>
      </c>
      <c r="P728" s="1" t="s">
        <v>2878</v>
      </c>
      <c r="Q728" s="1" t="s">
        <v>2879</v>
      </c>
      <c r="R728" s="1" t="s">
        <v>2307</v>
      </c>
      <c r="S728" s="1" t="s">
        <v>2306</v>
      </c>
      <c r="T728" s="1" t="s">
        <v>2309</v>
      </c>
      <c r="U728" s="1" t="s">
        <v>2308</v>
      </c>
      <c r="V728" s="1" t="s">
        <v>3156</v>
      </c>
      <c r="W728" s="1" t="s">
        <v>3157</v>
      </c>
      <c r="X728" s="1" t="s">
        <v>2880</v>
      </c>
      <c r="Y728" s="1" t="s">
        <v>1975</v>
      </c>
    </row>
    <row r="729" spans="1:25" x14ac:dyDescent="0.25">
      <c r="A729" s="1" t="s">
        <v>1008</v>
      </c>
      <c r="B729" s="1" t="s">
        <v>1007</v>
      </c>
      <c r="C729" s="1" t="s">
        <v>1990</v>
      </c>
      <c r="D729" s="1" t="s">
        <v>1989</v>
      </c>
      <c r="E729" s="1" t="s">
        <v>1992</v>
      </c>
      <c r="F729" s="1" t="s">
        <v>1991</v>
      </c>
      <c r="G729" s="1" t="s">
        <v>1995</v>
      </c>
      <c r="H729" s="1" t="s">
        <v>1994</v>
      </c>
      <c r="I729" s="1">
        <v>0</v>
      </c>
      <c r="J729" s="1" t="s">
        <v>2874</v>
      </c>
      <c r="K729" s="1" t="s">
        <v>2889</v>
      </c>
      <c r="L729" s="1">
        <v>12</v>
      </c>
      <c r="M729" s="1">
        <v>60</v>
      </c>
      <c r="N729" s="1" t="s">
        <v>2885</v>
      </c>
      <c r="O729" s="1" t="s">
        <v>2877</v>
      </c>
      <c r="P729" s="1" t="s">
        <v>2878</v>
      </c>
      <c r="Q729" s="1" t="s">
        <v>2879</v>
      </c>
      <c r="R729" s="1" t="s">
        <v>1008</v>
      </c>
      <c r="S729" s="1" t="s">
        <v>1007</v>
      </c>
      <c r="T729" s="1" t="s">
        <v>1990</v>
      </c>
      <c r="U729" s="1" t="s">
        <v>1989</v>
      </c>
      <c r="V729" s="1" t="s">
        <v>1992</v>
      </c>
      <c r="W729" s="1" t="s">
        <v>1991</v>
      </c>
      <c r="X729" s="1" t="s">
        <v>2880</v>
      </c>
      <c r="Y729" s="1" t="s">
        <v>3158</v>
      </c>
    </row>
    <row r="730" spans="1:25" x14ac:dyDescent="0.25">
      <c r="A730" s="1" t="s">
        <v>192</v>
      </c>
      <c r="B730" s="1" t="s">
        <v>191</v>
      </c>
      <c r="C730" s="1" t="s">
        <v>1670</v>
      </c>
      <c r="D730" s="1" t="s">
        <v>1669</v>
      </c>
      <c r="E730" s="1" t="s">
        <v>1671</v>
      </c>
      <c r="F730" s="1" t="s">
        <v>1669</v>
      </c>
      <c r="G730" s="1" t="s">
        <v>1673</v>
      </c>
      <c r="H730" s="1" t="s">
        <v>1672</v>
      </c>
      <c r="I730" s="1">
        <v>0</v>
      </c>
      <c r="J730" s="1" t="s">
        <v>2874</v>
      </c>
      <c r="K730" s="1" t="s">
        <v>2882</v>
      </c>
      <c r="L730" s="1">
        <v>30</v>
      </c>
      <c r="M730" s="1">
        <v>153</v>
      </c>
      <c r="N730" s="1" t="s">
        <v>2885</v>
      </c>
      <c r="O730" s="1" t="s">
        <v>2877</v>
      </c>
      <c r="P730" s="1" t="s">
        <v>2878</v>
      </c>
      <c r="Q730" s="1" t="s">
        <v>2879</v>
      </c>
      <c r="R730" s="1" t="s">
        <v>192</v>
      </c>
      <c r="S730" s="1" t="s">
        <v>191</v>
      </c>
      <c r="T730" s="1" t="s">
        <v>1670</v>
      </c>
      <c r="U730" s="1" t="s">
        <v>1669</v>
      </c>
      <c r="V730" s="1" t="s">
        <v>1671</v>
      </c>
      <c r="W730" s="1" t="s">
        <v>1669</v>
      </c>
      <c r="X730" s="1" t="s">
        <v>2880</v>
      </c>
      <c r="Y730" s="1" t="s">
        <v>3159</v>
      </c>
    </row>
    <row r="731" spans="1:25" x14ac:dyDescent="0.25">
      <c r="A731" s="1" t="s">
        <v>192</v>
      </c>
      <c r="B731" s="1" t="s">
        <v>191</v>
      </c>
      <c r="C731" s="1" t="s">
        <v>1670</v>
      </c>
      <c r="D731" s="1" t="s">
        <v>1669</v>
      </c>
      <c r="E731" s="1" t="s">
        <v>1671</v>
      </c>
      <c r="F731" s="1" t="s">
        <v>1669</v>
      </c>
      <c r="G731" s="1" t="s">
        <v>1673</v>
      </c>
      <c r="H731" s="1" t="s">
        <v>1672</v>
      </c>
      <c r="I731" s="1">
        <v>0</v>
      </c>
      <c r="J731" s="1" t="s">
        <v>2874</v>
      </c>
      <c r="K731" s="1" t="s">
        <v>2875</v>
      </c>
      <c r="L731" s="1">
        <v>24</v>
      </c>
      <c r="M731" s="1">
        <v>135</v>
      </c>
      <c r="N731" s="1" t="s">
        <v>2885</v>
      </c>
      <c r="O731" s="1" t="s">
        <v>2877</v>
      </c>
      <c r="P731" s="1" t="s">
        <v>2878</v>
      </c>
      <c r="Q731" s="1" t="s">
        <v>2879</v>
      </c>
      <c r="R731" s="1" t="s">
        <v>192</v>
      </c>
      <c r="S731" s="1" t="s">
        <v>191</v>
      </c>
      <c r="T731" s="1" t="s">
        <v>1670</v>
      </c>
      <c r="U731" s="1" t="s">
        <v>1669</v>
      </c>
      <c r="V731" s="1" t="s">
        <v>1671</v>
      </c>
      <c r="W731" s="1" t="s">
        <v>1669</v>
      </c>
      <c r="X731" s="1" t="s">
        <v>2880</v>
      </c>
      <c r="Y731" s="1" t="s">
        <v>3160</v>
      </c>
    </row>
    <row r="732" spans="1:25" x14ac:dyDescent="0.25">
      <c r="A732" s="1" t="s">
        <v>192</v>
      </c>
      <c r="B732" s="1" t="s">
        <v>191</v>
      </c>
      <c r="C732" s="1" t="s">
        <v>1670</v>
      </c>
      <c r="D732" s="1" t="s">
        <v>1669</v>
      </c>
      <c r="E732" s="1" t="s">
        <v>1671</v>
      </c>
      <c r="F732" s="1" t="s">
        <v>1669</v>
      </c>
      <c r="G732" s="1" t="s">
        <v>1675</v>
      </c>
      <c r="H732" s="1" t="s">
        <v>1674</v>
      </c>
      <c r="I732" s="1">
        <v>0</v>
      </c>
      <c r="J732" s="1" t="s">
        <v>2874</v>
      </c>
      <c r="K732" s="1" t="s">
        <v>2882</v>
      </c>
      <c r="L732" s="1">
        <v>0</v>
      </c>
      <c r="M732" s="1">
        <v>0</v>
      </c>
      <c r="N732" s="1" t="s">
        <v>2885</v>
      </c>
      <c r="O732" s="1" t="s">
        <v>2877</v>
      </c>
      <c r="P732" s="1" t="s">
        <v>2878</v>
      </c>
      <c r="Q732" s="1" t="s">
        <v>2879</v>
      </c>
      <c r="R732" s="1" t="s">
        <v>192</v>
      </c>
      <c r="S732" s="1" t="s">
        <v>191</v>
      </c>
      <c r="T732" s="1" t="s">
        <v>1670</v>
      </c>
      <c r="U732" s="1" t="s">
        <v>1669</v>
      </c>
      <c r="V732" s="1" t="s">
        <v>1671</v>
      </c>
      <c r="W732" s="1" t="s">
        <v>1669</v>
      </c>
      <c r="X732" s="1" t="s">
        <v>1675</v>
      </c>
      <c r="Y732" s="1" t="s">
        <v>1674</v>
      </c>
    </row>
    <row r="733" spans="1:25" x14ac:dyDescent="0.25">
      <c r="A733" s="1" t="s">
        <v>192</v>
      </c>
      <c r="B733" s="1" t="s">
        <v>191</v>
      </c>
      <c r="C733" s="1" t="s">
        <v>1670</v>
      </c>
      <c r="D733" s="1" t="s">
        <v>1669</v>
      </c>
      <c r="E733" s="1" t="s">
        <v>1671</v>
      </c>
      <c r="F733" s="1" t="s">
        <v>1669</v>
      </c>
      <c r="G733" s="1" t="s">
        <v>1675</v>
      </c>
      <c r="H733" s="1" t="s">
        <v>1674</v>
      </c>
      <c r="I733" s="1">
        <v>0</v>
      </c>
      <c r="J733" s="1" t="s">
        <v>2874</v>
      </c>
      <c r="K733" s="1" t="s">
        <v>2891</v>
      </c>
      <c r="L733" s="1">
        <v>0</v>
      </c>
      <c r="M733" s="1">
        <v>0</v>
      </c>
      <c r="N733" s="1" t="s">
        <v>2885</v>
      </c>
      <c r="O733" s="1" t="s">
        <v>2877</v>
      </c>
      <c r="P733" s="1" t="s">
        <v>2878</v>
      </c>
      <c r="Q733" s="1" t="s">
        <v>2879</v>
      </c>
      <c r="R733" s="1" t="s">
        <v>192</v>
      </c>
      <c r="S733" s="1" t="s">
        <v>191</v>
      </c>
      <c r="T733" s="1" t="s">
        <v>1670</v>
      </c>
      <c r="U733" s="1" t="s">
        <v>1669</v>
      </c>
      <c r="V733" s="1" t="s">
        <v>1671</v>
      </c>
      <c r="W733" s="1" t="s">
        <v>1669</v>
      </c>
      <c r="X733" s="1" t="s">
        <v>1683</v>
      </c>
      <c r="Y733" s="1" t="s">
        <v>1669</v>
      </c>
    </row>
    <row r="734" spans="1:25" x14ac:dyDescent="0.25">
      <c r="A734" s="1" t="s">
        <v>192</v>
      </c>
      <c r="B734" s="1" t="s">
        <v>191</v>
      </c>
      <c r="C734" s="1" t="s">
        <v>1670</v>
      </c>
      <c r="D734" s="1" t="s">
        <v>1669</v>
      </c>
      <c r="E734" s="1" t="s">
        <v>1671</v>
      </c>
      <c r="F734" s="1" t="s">
        <v>1669</v>
      </c>
      <c r="G734" s="1" t="s">
        <v>1675</v>
      </c>
      <c r="H734" s="1" t="s">
        <v>1674</v>
      </c>
      <c r="I734" s="1">
        <v>0</v>
      </c>
      <c r="J734" s="1" t="s">
        <v>2874</v>
      </c>
      <c r="K734" s="1" t="s">
        <v>2894</v>
      </c>
      <c r="L734" s="1">
        <v>11</v>
      </c>
      <c r="M734" s="1">
        <v>44</v>
      </c>
      <c r="N734" s="1" t="s">
        <v>2885</v>
      </c>
      <c r="O734" s="1" t="s">
        <v>2886</v>
      </c>
      <c r="P734" s="1" t="s">
        <v>2878</v>
      </c>
      <c r="Q734" s="1" t="s">
        <v>2879</v>
      </c>
      <c r="R734" s="1" t="s">
        <v>80</v>
      </c>
      <c r="S734" s="1" t="s">
        <v>79</v>
      </c>
      <c r="T734" s="1" t="s">
        <v>82</v>
      </c>
      <c r="U734" s="1" t="s">
        <v>81</v>
      </c>
      <c r="V734" s="1" t="s">
        <v>83</v>
      </c>
      <c r="W734" s="1" t="s">
        <v>81</v>
      </c>
      <c r="X734" s="1" t="s">
        <v>2880</v>
      </c>
      <c r="Y734" s="1" t="s">
        <v>2912</v>
      </c>
    </row>
    <row r="735" spans="1:25" x14ac:dyDescent="0.25">
      <c r="A735" s="1" t="s">
        <v>192</v>
      </c>
      <c r="B735" s="1" t="s">
        <v>191</v>
      </c>
      <c r="C735" s="1" t="s">
        <v>1670</v>
      </c>
      <c r="D735" s="1" t="s">
        <v>1669</v>
      </c>
      <c r="E735" s="1" t="s">
        <v>1671</v>
      </c>
      <c r="F735" s="1" t="s">
        <v>1669</v>
      </c>
      <c r="G735" s="1" t="s">
        <v>1675</v>
      </c>
      <c r="H735" s="1" t="s">
        <v>1674</v>
      </c>
      <c r="I735" s="1">
        <v>0</v>
      </c>
      <c r="J735" s="1" t="s">
        <v>2874</v>
      </c>
      <c r="K735" s="1" t="s">
        <v>2875</v>
      </c>
      <c r="L735" s="1">
        <v>0</v>
      </c>
      <c r="M735" s="1">
        <v>0</v>
      </c>
      <c r="N735" s="1" t="s">
        <v>2885</v>
      </c>
      <c r="O735" s="1" t="s">
        <v>2877</v>
      </c>
      <c r="P735" s="1" t="s">
        <v>2878</v>
      </c>
      <c r="Q735" s="1" t="s">
        <v>2879</v>
      </c>
      <c r="R735" s="1" t="s">
        <v>192</v>
      </c>
      <c r="S735" s="1" t="s">
        <v>191</v>
      </c>
      <c r="T735" s="1" t="s">
        <v>1670</v>
      </c>
      <c r="U735" s="1" t="s">
        <v>1669</v>
      </c>
      <c r="V735" s="1" t="s">
        <v>1671</v>
      </c>
      <c r="W735" s="1" t="s">
        <v>1669</v>
      </c>
      <c r="X735" s="1" t="s">
        <v>1675</v>
      </c>
      <c r="Y735" s="1" t="s">
        <v>1669</v>
      </c>
    </row>
    <row r="736" spans="1:25" x14ac:dyDescent="0.25">
      <c r="A736" s="1" t="s">
        <v>192</v>
      </c>
      <c r="B736" s="1" t="s">
        <v>191</v>
      </c>
      <c r="C736" s="1" t="s">
        <v>1670</v>
      </c>
      <c r="D736" s="1" t="s">
        <v>1669</v>
      </c>
      <c r="E736" s="1" t="s">
        <v>1671</v>
      </c>
      <c r="F736" s="1" t="s">
        <v>1669</v>
      </c>
      <c r="G736" s="1" t="s">
        <v>1675</v>
      </c>
      <c r="H736" s="1" t="s">
        <v>1674</v>
      </c>
      <c r="I736" s="1">
        <v>0</v>
      </c>
      <c r="J736" s="1" t="s">
        <v>2874</v>
      </c>
      <c r="K736" s="1" t="s">
        <v>2889</v>
      </c>
      <c r="L736" s="1">
        <v>4</v>
      </c>
      <c r="M736" s="1">
        <v>46</v>
      </c>
      <c r="N736" s="1" t="s">
        <v>2885</v>
      </c>
      <c r="O736" s="1" t="s">
        <v>2886</v>
      </c>
      <c r="P736" s="1" t="s">
        <v>2878</v>
      </c>
      <c r="Q736" s="1" t="s">
        <v>2879</v>
      </c>
      <c r="R736" s="1" t="s">
        <v>80</v>
      </c>
      <c r="S736" s="1" t="s">
        <v>79</v>
      </c>
      <c r="T736" s="1" t="s">
        <v>82</v>
      </c>
      <c r="U736" s="1" t="s">
        <v>81</v>
      </c>
      <c r="V736" s="1" t="s">
        <v>83</v>
      </c>
      <c r="W736" s="1" t="s">
        <v>81</v>
      </c>
      <c r="X736" s="1" t="s">
        <v>2880</v>
      </c>
      <c r="Y736" s="1" t="s">
        <v>3161</v>
      </c>
    </row>
    <row r="737" spans="1:25" x14ac:dyDescent="0.25">
      <c r="A737" s="1" t="s">
        <v>192</v>
      </c>
      <c r="B737" s="1" t="s">
        <v>191</v>
      </c>
      <c r="C737" s="1" t="s">
        <v>1670</v>
      </c>
      <c r="D737" s="1" t="s">
        <v>1669</v>
      </c>
      <c r="E737" s="1" t="s">
        <v>1671</v>
      </c>
      <c r="F737" s="1" t="s">
        <v>1669</v>
      </c>
      <c r="G737" s="1" t="s">
        <v>1677</v>
      </c>
      <c r="H737" s="1" t="s">
        <v>1676</v>
      </c>
      <c r="I737" s="1">
        <v>0</v>
      </c>
      <c r="J737" s="1" t="s">
        <v>2874</v>
      </c>
      <c r="K737" s="1" t="s">
        <v>2882</v>
      </c>
      <c r="L737" s="1">
        <v>10</v>
      </c>
      <c r="M737" s="1">
        <v>63</v>
      </c>
      <c r="N737" s="1" t="s">
        <v>2885</v>
      </c>
      <c r="O737" s="1" t="s">
        <v>2877</v>
      </c>
      <c r="P737" s="1" t="s">
        <v>2878</v>
      </c>
      <c r="Q737" s="1" t="s">
        <v>2879</v>
      </c>
      <c r="R737" s="1" t="s">
        <v>192</v>
      </c>
      <c r="S737" s="1" t="s">
        <v>191</v>
      </c>
      <c r="T737" s="1" t="s">
        <v>1670</v>
      </c>
      <c r="U737" s="1" t="s">
        <v>1669</v>
      </c>
      <c r="V737" s="1" t="s">
        <v>1671</v>
      </c>
      <c r="W737" s="1" t="s">
        <v>1669</v>
      </c>
      <c r="X737" s="1" t="s">
        <v>2880</v>
      </c>
      <c r="Y737" s="1" t="s">
        <v>3162</v>
      </c>
    </row>
    <row r="738" spans="1:25" x14ac:dyDescent="0.25">
      <c r="A738" s="1" t="s">
        <v>192</v>
      </c>
      <c r="B738" s="1" t="s">
        <v>191</v>
      </c>
      <c r="C738" s="1" t="s">
        <v>1670</v>
      </c>
      <c r="D738" s="1" t="s">
        <v>1669</v>
      </c>
      <c r="E738" s="1" t="s">
        <v>1671</v>
      </c>
      <c r="F738" s="1" t="s">
        <v>1669</v>
      </c>
      <c r="G738" s="1" t="s">
        <v>1679</v>
      </c>
      <c r="H738" s="1" t="s">
        <v>1678</v>
      </c>
      <c r="I738" s="1">
        <v>0</v>
      </c>
      <c r="J738" s="1" t="s">
        <v>2874</v>
      </c>
      <c r="K738" s="1" t="s">
        <v>2882</v>
      </c>
      <c r="L738" s="1">
        <v>3</v>
      </c>
      <c r="M738" s="1">
        <v>10</v>
      </c>
      <c r="N738" s="1" t="s">
        <v>2885</v>
      </c>
      <c r="O738" s="1" t="s">
        <v>2877</v>
      </c>
      <c r="P738" s="1" t="s">
        <v>2878</v>
      </c>
      <c r="Q738" s="1" t="s">
        <v>2879</v>
      </c>
      <c r="R738" s="1" t="s">
        <v>192</v>
      </c>
      <c r="S738" s="1" t="s">
        <v>191</v>
      </c>
      <c r="T738" s="1" t="s">
        <v>1670</v>
      </c>
      <c r="U738" s="1" t="s">
        <v>1669</v>
      </c>
      <c r="V738" s="1" t="s">
        <v>1671</v>
      </c>
      <c r="W738" s="1" t="s">
        <v>1669</v>
      </c>
      <c r="X738" s="1" t="s">
        <v>1683</v>
      </c>
      <c r="Y738" s="1" t="s">
        <v>1669</v>
      </c>
    </row>
    <row r="739" spans="1:25" x14ac:dyDescent="0.25">
      <c r="A739" s="1" t="s">
        <v>192</v>
      </c>
      <c r="B739" s="1" t="s">
        <v>191</v>
      </c>
      <c r="C739" s="1" t="s">
        <v>1670</v>
      </c>
      <c r="D739" s="1" t="s">
        <v>1669</v>
      </c>
      <c r="E739" s="1" t="s">
        <v>1671</v>
      </c>
      <c r="F739" s="1" t="s">
        <v>1669</v>
      </c>
      <c r="G739" s="1" t="s">
        <v>1679</v>
      </c>
      <c r="H739" s="1" t="s">
        <v>1678</v>
      </c>
      <c r="I739" s="1">
        <v>0</v>
      </c>
      <c r="J739" s="1" t="s">
        <v>2874</v>
      </c>
      <c r="K739" s="1" t="s">
        <v>2875</v>
      </c>
      <c r="L739" s="1">
        <v>0</v>
      </c>
      <c r="M739" s="1">
        <v>0</v>
      </c>
      <c r="N739" s="1" t="s">
        <v>2885</v>
      </c>
      <c r="O739" s="1" t="s">
        <v>2877</v>
      </c>
      <c r="P739" s="1" t="s">
        <v>2878</v>
      </c>
      <c r="Q739" s="1" t="s">
        <v>2879</v>
      </c>
      <c r="R739" s="1" t="s">
        <v>192</v>
      </c>
      <c r="S739" s="1" t="s">
        <v>191</v>
      </c>
      <c r="T739" s="1" t="s">
        <v>1670</v>
      </c>
      <c r="U739" s="1" t="s">
        <v>1669</v>
      </c>
      <c r="V739" s="1" t="s">
        <v>1671</v>
      </c>
      <c r="W739" s="1" t="s">
        <v>1669</v>
      </c>
      <c r="X739" s="1" t="s">
        <v>1681</v>
      </c>
      <c r="Y739" s="1" t="s">
        <v>1680</v>
      </c>
    </row>
    <row r="740" spans="1:25" x14ac:dyDescent="0.25">
      <c r="A740" s="1" t="s">
        <v>192</v>
      </c>
      <c r="B740" s="1" t="s">
        <v>191</v>
      </c>
      <c r="C740" s="1" t="s">
        <v>1670</v>
      </c>
      <c r="D740" s="1" t="s">
        <v>1669</v>
      </c>
      <c r="E740" s="1" t="s">
        <v>1671</v>
      </c>
      <c r="F740" s="1" t="s">
        <v>1669</v>
      </c>
      <c r="G740" s="1" t="s">
        <v>1681</v>
      </c>
      <c r="H740" s="1" t="s">
        <v>1680</v>
      </c>
      <c r="I740" s="1">
        <v>0</v>
      </c>
      <c r="J740" s="1" t="s">
        <v>2874</v>
      </c>
      <c r="K740" s="1" t="s">
        <v>2882</v>
      </c>
      <c r="L740" s="1">
        <v>7</v>
      </c>
      <c r="M740" s="1">
        <v>32</v>
      </c>
      <c r="N740" s="1" t="s">
        <v>2885</v>
      </c>
      <c r="O740" s="1" t="s">
        <v>2877</v>
      </c>
      <c r="P740" s="1" t="s">
        <v>2878</v>
      </c>
      <c r="Q740" s="1" t="s">
        <v>2879</v>
      </c>
      <c r="R740" s="1" t="s">
        <v>192</v>
      </c>
      <c r="S740" s="1" t="s">
        <v>191</v>
      </c>
      <c r="T740" s="1" t="s">
        <v>1670</v>
      </c>
      <c r="U740" s="1" t="s">
        <v>1669</v>
      </c>
      <c r="V740" s="1" t="s">
        <v>1671</v>
      </c>
      <c r="W740" s="1" t="s">
        <v>1669</v>
      </c>
      <c r="X740" s="1" t="s">
        <v>1683</v>
      </c>
      <c r="Y740" s="1" t="s">
        <v>1669</v>
      </c>
    </row>
    <row r="741" spans="1:25" x14ac:dyDescent="0.25">
      <c r="A741" s="1" t="s">
        <v>192</v>
      </c>
      <c r="B741" s="1" t="s">
        <v>191</v>
      </c>
      <c r="C741" s="1" t="s">
        <v>1670</v>
      </c>
      <c r="D741" s="1" t="s">
        <v>1669</v>
      </c>
      <c r="E741" s="1" t="s">
        <v>1671</v>
      </c>
      <c r="F741" s="1" t="s">
        <v>1669</v>
      </c>
      <c r="G741" s="1" t="s">
        <v>1681</v>
      </c>
      <c r="H741" s="1" t="s">
        <v>1680</v>
      </c>
      <c r="I741" s="1">
        <v>0</v>
      </c>
      <c r="J741" s="1" t="s">
        <v>2874</v>
      </c>
      <c r="K741" s="1" t="s">
        <v>2891</v>
      </c>
      <c r="L741" s="1">
        <v>3</v>
      </c>
      <c r="M741" s="1">
        <v>23</v>
      </c>
      <c r="N741" s="1" t="s">
        <v>2885</v>
      </c>
      <c r="O741" s="1" t="s">
        <v>2886</v>
      </c>
      <c r="P741" s="1" t="s">
        <v>2878</v>
      </c>
      <c r="Q741" s="1" t="s">
        <v>2879</v>
      </c>
      <c r="R741" s="1" t="s">
        <v>80</v>
      </c>
      <c r="S741" s="1" t="s">
        <v>79</v>
      </c>
      <c r="T741" s="1" t="s">
        <v>82</v>
      </c>
      <c r="U741" s="1" t="s">
        <v>81</v>
      </c>
      <c r="V741" s="1" t="s">
        <v>83</v>
      </c>
      <c r="W741" s="1" t="s">
        <v>81</v>
      </c>
      <c r="X741" s="1" t="s">
        <v>2880</v>
      </c>
      <c r="Y741" s="1" t="s">
        <v>2912</v>
      </c>
    </row>
    <row r="742" spans="1:25" x14ac:dyDescent="0.25">
      <c r="A742" s="1" t="s">
        <v>192</v>
      </c>
      <c r="B742" s="1" t="s">
        <v>191</v>
      </c>
      <c r="C742" s="1" t="s">
        <v>1670</v>
      </c>
      <c r="D742" s="1" t="s">
        <v>1669</v>
      </c>
      <c r="E742" s="1" t="s">
        <v>1671</v>
      </c>
      <c r="F742" s="1" t="s">
        <v>1669</v>
      </c>
      <c r="G742" s="1" t="s">
        <v>1681</v>
      </c>
      <c r="H742" s="1" t="s">
        <v>1680</v>
      </c>
      <c r="I742" s="1">
        <v>0</v>
      </c>
      <c r="J742" s="1" t="s">
        <v>2874</v>
      </c>
      <c r="K742" s="1" t="s">
        <v>2875</v>
      </c>
      <c r="L742" s="1">
        <v>14</v>
      </c>
      <c r="M742" s="1">
        <v>71</v>
      </c>
      <c r="N742" s="1" t="s">
        <v>2885</v>
      </c>
      <c r="O742" s="1" t="s">
        <v>2877</v>
      </c>
      <c r="P742" s="1" t="s">
        <v>2878</v>
      </c>
      <c r="Q742" s="1" t="s">
        <v>2879</v>
      </c>
      <c r="R742" s="1" t="s">
        <v>192</v>
      </c>
      <c r="S742" s="1" t="s">
        <v>191</v>
      </c>
      <c r="T742" s="1" t="s">
        <v>1670</v>
      </c>
      <c r="U742" s="1" t="s">
        <v>1669</v>
      </c>
      <c r="V742" s="1" t="s">
        <v>1671</v>
      </c>
      <c r="W742" s="1" t="s">
        <v>1669</v>
      </c>
      <c r="X742" s="1" t="s">
        <v>2880</v>
      </c>
      <c r="Y742" s="1" t="s">
        <v>1669</v>
      </c>
    </row>
    <row r="743" spans="1:25" x14ac:dyDescent="0.25">
      <c r="A743" s="1" t="s">
        <v>192</v>
      </c>
      <c r="B743" s="1" t="s">
        <v>191</v>
      </c>
      <c r="C743" s="1" t="s">
        <v>1670</v>
      </c>
      <c r="D743" s="1" t="s">
        <v>1669</v>
      </c>
      <c r="E743" s="1" t="s">
        <v>1671</v>
      </c>
      <c r="F743" s="1" t="s">
        <v>1669</v>
      </c>
      <c r="G743" s="1" t="s">
        <v>1683</v>
      </c>
      <c r="H743" s="1" t="s">
        <v>1682</v>
      </c>
      <c r="I743" s="1">
        <v>0</v>
      </c>
      <c r="J743" s="1" t="s">
        <v>2874</v>
      </c>
      <c r="K743" s="1" t="s">
        <v>2875</v>
      </c>
      <c r="L743" s="1">
        <v>31</v>
      </c>
      <c r="M743" s="1">
        <v>212</v>
      </c>
      <c r="N743" s="1" t="s">
        <v>2885</v>
      </c>
      <c r="O743" s="1" t="s">
        <v>2877</v>
      </c>
      <c r="P743" s="1" t="s">
        <v>2878</v>
      </c>
      <c r="Q743" s="1" t="s">
        <v>2879</v>
      </c>
      <c r="R743" s="1" t="s">
        <v>192</v>
      </c>
      <c r="S743" s="1" t="s">
        <v>191</v>
      </c>
      <c r="T743" s="1" t="s">
        <v>1670</v>
      </c>
      <c r="U743" s="1" t="s">
        <v>1669</v>
      </c>
      <c r="V743" s="1" t="s">
        <v>1671</v>
      </c>
      <c r="W743" s="1" t="s">
        <v>1669</v>
      </c>
      <c r="X743" s="1" t="s">
        <v>2880</v>
      </c>
      <c r="Y743" s="1" t="s">
        <v>3163</v>
      </c>
    </row>
    <row r="744" spans="1:25" x14ac:dyDescent="0.25">
      <c r="A744" s="1" t="s">
        <v>192</v>
      </c>
      <c r="B744" s="1" t="s">
        <v>191</v>
      </c>
      <c r="C744" s="1" t="s">
        <v>1670</v>
      </c>
      <c r="D744" s="1" t="s">
        <v>1669</v>
      </c>
      <c r="E744" s="1" t="s">
        <v>1671</v>
      </c>
      <c r="F744" s="1" t="s">
        <v>1669</v>
      </c>
      <c r="G744" s="1" t="s">
        <v>1685</v>
      </c>
      <c r="H744" s="1" t="s">
        <v>1684</v>
      </c>
      <c r="I744" s="1">
        <v>0</v>
      </c>
      <c r="J744" s="1" t="s">
        <v>2874</v>
      </c>
      <c r="K744" s="1" t="s">
        <v>2894</v>
      </c>
      <c r="L744" s="1">
        <v>12</v>
      </c>
      <c r="M744" s="1">
        <v>62</v>
      </c>
      <c r="N744" s="1" t="s">
        <v>2885</v>
      </c>
      <c r="O744" s="1" t="s">
        <v>2877</v>
      </c>
      <c r="P744" s="1" t="s">
        <v>2878</v>
      </c>
      <c r="Q744" s="1" t="s">
        <v>2879</v>
      </c>
      <c r="R744" s="1" t="s">
        <v>192</v>
      </c>
      <c r="S744" s="1" t="s">
        <v>191</v>
      </c>
      <c r="T744" s="1" t="s">
        <v>1670</v>
      </c>
      <c r="U744" s="1" t="s">
        <v>1669</v>
      </c>
      <c r="V744" s="1" t="s">
        <v>1671</v>
      </c>
      <c r="W744" s="1" t="s">
        <v>1669</v>
      </c>
      <c r="X744" s="1" t="s">
        <v>2880</v>
      </c>
      <c r="Y744" s="1" t="s">
        <v>1669</v>
      </c>
    </row>
    <row r="745" spans="1:25" x14ac:dyDescent="0.25">
      <c r="A745" s="1" t="s">
        <v>192</v>
      </c>
      <c r="B745" s="1" t="s">
        <v>191</v>
      </c>
      <c r="C745" s="1" t="s">
        <v>1670</v>
      </c>
      <c r="D745" s="1" t="s">
        <v>1669</v>
      </c>
      <c r="E745" s="1" t="s">
        <v>1671</v>
      </c>
      <c r="F745" s="1" t="s">
        <v>1669</v>
      </c>
      <c r="G745" s="1" t="s">
        <v>1685</v>
      </c>
      <c r="H745" s="1" t="s">
        <v>1684</v>
      </c>
      <c r="I745" s="1">
        <v>0</v>
      </c>
      <c r="J745" s="1" t="s">
        <v>2874</v>
      </c>
      <c r="K745" s="1" t="s">
        <v>2884</v>
      </c>
      <c r="L745" s="1">
        <v>18</v>
      </c>
      <c r="M745" s="1">
        <v>88</v>
      </c>
      <c r="N745" s="1" t="s">
        <v>2885</v>
      </c>
      <c r="O745" s="1" t="s">
        <v>2877</v>
      </c>
      <c r="P745" s="1" t="s">
        <v>2878</v>
      </c>
      <c r="Q745" s="1" t="s">
        <v>2879</v>
      </c>
      <c r="R745" s="1" t="s">
        <v>192</v>
      </c>
      <c r="S745" s="1" t="s">
        <v>191</v>
      </c>
      <c r="T745" s="1" t="s">
        <v>1670</v>
      </c>
      <c r="U745" s="1" t="s">
        <v>1669</v>
      </c>
      <c r="V745" s="1" t="s">
        <v>1671</v>
      </c>
      <c r="W745" s="1" t="s">
        <v>1669</v>
      </c>
      <c r="X745" s="1" t="s">
        <v>2880</v>
      </c>
      <c r="Y745" s="1" t="s">
        <v>1669</v>
      </c>
    </row>
    <row r="746" spans="1:25" x14ac:dyDescent="0.25">
      <c r="A746" s="1" t="s">
        <v>192</v>
      </c>
      <c r="B746" s="1" t="s">
        <v>191</v>
      </c>
      <c r="C746" s="1" t="s">
        <v>1670</v>
      </c>
      <c r="D746" s="1" t="s">
        <v>1669</v>
      </c>
      <c r="E746" s="1" t="s">
        <v>1671</v>
      </c>
      <c r="F746" s="1" t="s">
        <v>1669</v>
      </c>
      <c r="G746" s="1" t="s">
        <v>1687</v>
      </c>
      <c r="H746" s="1" t="s">
        <v>1686</v>
      </c>
      <c r="I746" s="1">
        <v>0</v>
      </c>
      <c r="J746" s="1" t="s">
        <v>2874</v>
      </c>
      <c r="K746" s="1" t="s">
        <v>2882</v>
      </c>
      <c r="L746" s="1">
        <v>8</v>
      </c>
      <c r="M746" s="1">
        <v>48</v>
      </c>
      <c r="N746" s="1" t="s">
        <v>2885</v>
      </c>
      <c r="O746" s="1" t="s">
        <v>2877</v>
      </c>
      <c r="P746" s="1" t="s">
        <v>2878</v>
      </c>
      <c r="Q746" s="1" t="s">
        <v>2879</v>
      </c>
      <c r="R746" s="1" t="s">
        <v>192</v>
      </c>
      <c r="S746" s="1" t="s">
        <v>191</v>
      </c>
      <c r="T746" s="1" t="s">
        <v>1670</v>
      </c>
      <c r="U746" s="1" t="s">
        <v>1669</v>
      </c>
      <c r="V746" s="1" t="s">
        <v>1671</v>
      </c>
      <c r="W746" s="1" t="s">
        <v>1669</v>
      </c>
      <c r="X746" s="1" t="s">
        <v>2880</v>
      </c>
      <c r="Y746" s="1" t="s">
        <v>3164</v>
      </c>
    </row>
    <row r="747" spans="1:25" x14ac:dyDescent="0.25">
      <c r="A747" s="1" t="s">
        <v>192</v>
      </c>
      <c r="B747" s="1" t="s">
        <v>191</v>
      </c>
      <c r="C747" s="1" t="s">
        <v>1670</v>
      </c>
      <c r="D747" s="1" t="s">
        <v>1669</v>
      </c>
      <c r="E747" s="1" t="s">
        <v>1671</v>
      </c>
      <c r="F747" s="1" t="s">
        <v>1669</v>
      </c>
      <c r="G747" s="1" t="s">
        <v>1687</v>
      </c>
      <c r="H747" s="1" t="s">
        <v>1686</v>
      </c>
      <c r="I747" s="1">
        <v>0</v>
      </c>
      <c r="J747" s="1" t="s">
        <v>2874</v>
      </c>
      <c r="K747" s="1" t="s">
        <v>2875</v>
      </c>
      <c r="L747" s="1">
        <v>4</v>
      </c>
      <c r="M747" s="1">
        <v>37</v>
      </c>
      <c r="N747" s="1" t="s">
        <v>2885</v>
      </c>
      <c r="O747" s="1" t="s">
        <v>2877</v>
      </c>
      <c r="P747" s="1" t="s">
        <v>2878</v>
      </c>
      <c r="Q747" s="1" t="s">
        <v>2879</v>
      </c>
      <c r="R747" s="1" t="s">
        <v>192</v>
      </c>
      <c r="S747" s="1" t="s">
        <v>191</v>
      </c>
      <c r="T747" s="1" t="s">
        <v>1670</v>
      </c>
      <c r="U747" s="1" t="s">
        <v>1669</v>
      </c>
      <c r="V747" s="1" t="s">
        <v>1671</v>
      </c>
      <c r="W747" s="1" t="s">
        <v>1669</v>
      </c>
      <c r="X747" s="1" t="s">
        <v>2880</v>
      </c>
      <c r="Y747" s="1" t="s">
        <v>3164</v>
      </c>
    </row>
    <row r="748" spans="1:25" x14ac:dyDescent="0.25">
      <c r="A748" s="1" t="s">
        <v>192</v>
      </c>
      <c r="B748" s="1" t="s">
        <v>191</v>
      </c>
      <c r="C748" s="1" t="s">
        <v>1670</v>
      </c>
      <c r="D748" s="1" t="s">
        <v>1669</v>
      </c>
      <c r="E748" s="1" t="s">
        <v>1671</v>
      </c>
      <c r="F748" s="1" t="s">
        <v>1669</v>
      </c>
      <c r="G748" s="1" t="s">
        <v>1687</v>
      </c>
      <c r="H748" s="1" t="s">
        <v>1686</v>
      </c>
      <c r="I748" s="1">
        <v>0</v>
      </c>
      <c r="J748" s="1" t="s">
        <v>2874</v>
      </c>
      <c r="K748" s="1" t="s">
        <v>2884</v>
      </c>
      <c r="L748" s="1">
        <v>13</v>
      </c>
      <c r="M748" s="1">
        <v>65</v>
      </c>
      <c r="N748" s="1" t="s">
        <v>2885</v>
      </c>
      <c r="O748" s="1" t="s">
        <v>2877</v>
      </c>
      <c r="P748" s="1" t="s">
        <v>2878</v>
      </c>
      <c r="Q748" s="1" t="s">
        <v>2879</v>
      </c>
      <c r="R748" s="1" t="s">
        <v>192</v>
      </c>
      <c r="S748" s="1" t="s">
        <v>191</v>
      </c>
      <c r="T748" s="1" t="s">
        <v>1670</v>
      </c>
      <c r="U748" s="1" t="s">
        <v>1669</v>
      </c>
      <c r="V748" s="1" t="s">
        <v>1671</v>
      </c>
      <c r="W748" s="1" t="s">
        <v>1669</v>
      </c>
      <c r="X748" s="1" t="s">
        <v>2880</v>
      </c>
      <c r="Y748" s="1" t="s">
        <v>3165</v>
      </c>
    </row>
    <row r="749" spans="1:25" x14ac:dyDescent="0.25">
      <c r="A749" s="1" t="s">
        <v>80</v>
      </c>
      <c r="B749" s="1" t="s">
        <v>79</v>
      </c>
      <c r="C749" s="1" t="s">
        <v>87</v>
      </c>
      <c r="D749" s="1" t="s">
        <v>86</v>
      </c>
      <c r="E749" s="1" t="s">
        <v>145</v>
      </c>
      <c r="F749" s="1" t="s">
        <v>144</v>
      </c>
      <c r="G749" s="1" t="s">
        <v>1531</v>
      </c>
      <c r="H749" s="1" t="s">
        <v>1530</v>
      </c>
      <c r="I749" s="1">
        <v>0</v>
      </c>
      <c r="J749" s="1" t="s">
        <v>2874</v>
      </c>
      <c r="K749" s="1" t="s">
        <v>2875</v>
      </c>
      <c r="L749" s="1">
        <v>11</v>
      </c>
      <c r="M749" s="1">
        <v>42</v>
      </c>
      <c r="N749" s="1" t="s">
        <v>2885</v>
      </c>
      <c r="O749" s="1" t="s">
        <v>2896</v>
      </c>
      <c r="P749" s="1" t="s">
        <v>2878</v>
      </c>
      <c r="Q749" s="1" t="s">
        <v>2879</v>
      </c>
      <c r="R749" s="1" t="s">
        <v>80</v>
      </c>
      <c r="S749" s="1" t="s">
        <v>79</v>
      </c>
      <c r="T749" s="1" t="s">
        <v>82</v>
      </c>
      <c r="U749" s="1" t="s">
        <v>81</v>
      </c>
      <c r="V749" s="1" t="s">
        <v>83</v>
      </c>
      <c r="W749" s="1" t="s">
        <v>81</v>
      </c>
      <c r="X749" s="1" t="s">
        <v>2880</v>
      </c>
      <c r="Y749" s="1" t="s">
        <v>1716</v>
      </c>
    </row>
    <row r="750" spans="1:25" x14ac:dyDescent="0.25">
      <c r="A750" s="1" t="s">
        <v>80</v>
      </c>
      <c r="B750" s="1" t="s">
        <v>79</v>
      </c>
      <c r="C750" s="1" t="s">
        <v>87</v>
      </c>
      <c r="D750" s="1" t="s">
        <v>86</v>
      </c>
      <c r="E750" s="1" t="s">
        <v>145</v>
      </c>
      <c r="F750" s="1" t="s">
        <v>144</v>
      </c>
      <c r="G750" s="1" t="s">
        <v>1484</v>
      </c>
      <c r="H750" s="1" t="s">
        <v>1483</v>
      </c>
      <c r="I750" s="1">
        <v>0</v>
      </c>
      <c r="J750" s="1" t="s">
        <v>2874</v>
      </c>
      <c r="K750" s="1" t="s">
        <v>2889</v>
      </c>
      <c r="L750" s="1">
        <v>3</v>
      </c>
      <c r="M750" s="1">
        <v>15</v>
      </c>
      <c r="N750" s="1" t="s">
        <v>2885</v>
      </c>
      <c r="O750" s="1" t="s">
        <v>2896</v>
      </c>
      <c r="P750" s="1" t="s">
        <v>2878</v>
      </c>
      <c r="Q750" s="1" t="s">
        <v>2879</v>
      </c>
      <c r="R750" s="1" t="s">
        <v>80</v>
      </c>
      <c r="S750" s="1" t="s">
        <v>79</v>
      </c>
      <c r="T750" s="1" t="s">
        <v>82</v>
      </c>
      <c r="U750" s="1" t="s">
        <v>81</v>
      </c>
      <c r="V750" s="1" t="s">
        <v>83</v>
      </c>
      <c r="W750" s="1" t="s">
        <v>81</v>
      </c>
      <c r="X750" s="1" t="s">
        <v>1496</v>
      </c>
      <c r="Y750" s="1" t="s">
        <v>1495</v>
      </c>
    </row>
    <row r="751" spans="1:25" x14ac:dyDescent="0.25">
      <c r="A751" s="1" t="s">
        <v>80</v>
      </c>
      <c r="B751" s="1" t="s">
        <v>79</v>
      </c>
      <c r="C751" s="1" t="s">
        <v>87</v>
      </c>
      <c r="D751" s="1" t="s">
        <v>86</v>
      </c>
      <c r="E751" s="1" t="s">
        <v>145</v>
      </c>
      <c r="F751" s="1" t="s">
        <v>144</v>
      </c>
      <c r="G751" s="1" t="s">
        <v>1476</v>
      </c>
      <c r="H751" s="1" t="s">
        <v>126</v>
      </c>
      <c r="I751" s="1">
        <v>0</v>
      </c>
      <c r="J751" s="1" t="s">
        <v>2874</v>
      </c>
      <c r="K751" s="1" t="s">
        <v>2875</v>
      </c>
      <c r="L751" s="1">
        <v>9</v>
      </c>
      <c r="M751" s="1">
        <v>48</v>
      </c>
      <c r="N751" s="1" t="s">
        <v>2885</v>
      </c>
      <c r="O751" s="1" t="s">
        <v>2896</v>
      </c>
      <c r="P751" s="1" t="s">
        <v>2878</v>
      </c>
      <c r="Q751" s="1" t="s">
        <v>2879</v>
      </c>
      <c r="R751" s="1" t="s">
        <v>80</v>
      </c>
      <c r="S751" s="1" t="s">
        <v>79</v>
      </c>
      <c r="T751" s="1" t="s">
        <v>82</v>
      </c>
      <c r="U751" s="1" t="s">
        <v>81</v>
      </c>
      <c r="V751" s="1" t="s">
        <v>83</v>
      </c>
      <c r="W751" s="1" t="s">
        <v>81</v>
      </c>
      <c r="X751" s="1" t="s">
        <v>2880</v>
      </c>
      <c r="Y751" s="1" t="s">
        <v>1716</v>
      </c>
    </row>
    <row r="752" spans="1:25" x14ac:dyDescent="0.25">
      <c r="A752" s="1" t="s">
        <v>80</v>
      </c>
      <c r="B752" s="1" t="s">
        <v>79</v>
      </c>
      <c r="C752" s="1" t="s">
        <v>87</v>
      </c>
      <c r="D752" s="1" t="s">
        <v>86</v>
      </c>
      <c r="E752" s="1" t="s">
        <v>99</v>
      </c>
      <c r="F752" s="1" t="s">
        <v>98</v>
      </c>
      <c r="G752" s="1" t="s">
        <v>1486</v>
      </c>
      <c r="H752" s="1" t="s">
        <v>1485</v>
      </c>
      <c r="I752" s="1">
        <v>0</v>
      </c>
      <c r="J752" s="1" t="s">
        <v>2874</v>
      </c>
      <c r="K752" s="1" t="s">
        <v>2889</v>
      </c>
      <c r="L752" s="1">
        <v>3</v>
      </c>
      <c r="M752" s="1">
        <v>15</v>
      </c>
      <c r="N752" s="1" t="s">
        <v>2903</v>
      </c>
      <c r="O752" s="1" t="s">
        <v>2877</v>
      </c>
      <c r="P752" s="1" t="s">
        <v>2878</v>
      </c>
      <c r="Q752" s="1" t="s">
        <v>2879</v>
      </c>
      <c r="R752" s="1" t="s">
        <v>80</v>
      </c>
      <c r="S752" s="1" t="s">
        <v>79</v>
      </c>
      <c r="T752" s="1" t="s">
        <v>87</v>
      </c>
      <c r="U752" s="1" t="s">
        <v>86</v>
      </c>
      <c r="V752" s="1" t="s">
        <v>88</v>
      </c>
      <c r="W752" s="1" t="s">
        <v>86</v>
      </c>
      <c r="X752" s="1" t="s">
        <v>1419</v>
      </c>
      <c r="Y752" s="1" t="s">
        <v>1418</v>
      </c>
    </row>
    <row r="753" spans="1:25" x14ac:dyDescent="0.25">
      <c r="A753" s="1" t="s">
        <v>80</v>
      </c>
      <c r="B753" s="1" t="s">
        <v>79</v>
      </c>
      <c r="C753" s="1" t="s">
        <v>87</v>
      </c>
      <c r="D753" s="1" t="s">
        <v>86</v>
      </c>
      <c r="E753" s="1" t="s">
        <v>145</v>
      </c>
      <c r="F753" s="1" t="s">
        <v>144</v>
      </c>
      <c r="G753" s="1" t="s">
        <v>1516</v>
      </c>
      <c r="H753" s="1" t="s">
        <v>1515</v>
      </c>
      <c r="I753" s="1">
        <v>0</v>
      </c>
      <c r="J753" s="1" t="s">
        <v>2874</v>
      </c>
      <c r="K753" s="1" t="s">
        <v>2875</v>
      </c>
      <c r="L753" s="1">
        <v>1</v>
      </c>
      <c r="M753" s="1">
        <v>5</v>
      </c>
      <c r="N753" s="1" t="s">
        <v>2885</v>
      </c>
      <c r="O753" s="1" t="s">
        <v>2877</v>
      </c>
      <c r="P753" s="1" t="s">
        <v>2878</v>
      </c>
      <c r="Q753" s="1" t="s">
        <v>2879</v>
      </c>
      <c r="R753" s="1" t="s">
        <v>80</v>
      </c>
      <c r="S753" s="1" t="s">
        <v>79</v>
      </c>
      <c r="T753" s="1" t="s">
        <v>87</v>
      </c>
      <c r="U753" s="1" t="s">
        <v>86</v>
      </c>
      <c r="V753" s="1" t="s">
        <v>88</v>
      </c>
      <c r="W753" s="1" t="s">
        <v>86</v>
      </c>
      <c r="X753" s="1" t="s">
        <v>2880</v>
      </c>
      <c r="Y753" s="1" t="s">
        <v>1716</v>
      </c>
    </row>
    <row r="754" spans="1:25" x14ac:dyDescent="0.25">
      <c r="A754" s="1" t="s">
        <v>80</v>
      </c>
      <c r="B754" s="1" t="s">
        <v>79</v>
      </c>
      <c r="C754" s="1" t="s">
        <v>87</v>
      </c>
      <c r="D754" s="1" t="s">
        <v>86</v>
      </c>
      <c r="E754" s="1" t="s">
        <v>99</v>
      </c>
      <c r="F754" s="1" t="s">
        <v>98</v>
      </c>
      <c r="G754" s="1" t="s">
        <v>1488</v>
      </c>
      <c r="H754" s="1" t="s">
        <v>1487</v>
      </c>
      <c r="I754" s="1">
        <v>0</v>
      </c>
      <c r="J754" s="1" t="s">
        <v>2874</v>
      </c>
      <c r="K754" s="1" t="s">
        <v>2889</v>
      </c>
      <c r="L754" s="1">
        <v>3</v>
      </c>
      <c r="M754" s="1">
        <v>15</v>
      </c>
      <c r="N754" s="1" t="s">
        <v>2902</v>
      </c>
      <c r="O754" s="1" t="s">
        <v>2896</v>
      </c>
      <c r="P754" s="1" t="s">
        <v>2878</v>
      </c>
      <c r="Q754" s="1" t="s">
        <v>2879</v>
      </c>
      <c r="R754" s="1" t="s">
        <v>80</v>
      </c>
      <c r="S754" s="1" t="s">
        <v>79</v>
      </c>
      <c r="T754" s="1" t="s">
        <v>1526</v>
      </c>
      <c r="U754" s="1" t="s">
        <v>1525</v>
      </c>
      <c r="V754" s="1" t="s">
        <v>1527</v>
      </c>
      <c r="W754" s="1" t="s">
        <v>1525</v>
      </c>
      <c r="X754" s="1" t="s">
        <v>1723</v>
      </c>
      <c r="Y754" s="1" t="s">
        <v>1722</v>
      </c>
    </row>
    <row r="755" spans="1:25" x14ac:dyDescent="0.25">
      <c r="A755" s="1" t="s">
        <v>80</v>
      </c>
      <c r="B755" s="1" t="s">
        <v>79</v>
      </c>
      <c r="C755" s="1" t="s">
        <v>82</v>
      </c>
      <c r="D755" s="1" t="s">
        <v>81</v>
      </c>
      <c r="E755" s="1" t="s">
        <v>83</v>
      </c>
      <c r="F755" s="1" t="s">
        <v>81</v>
      </c>
      <c r="G755" s="1" t="s">
        <v>2607</v>
      </c>
      <c r="H755" s="1" t="s">
        <v>2606</v>
      </c>
      <c r="I755" s="1">
        <v>0</v>
      </c>
      <c r="J755" s="1" t="s">
        <v>2874</v>
      </c>
      <c r="K755" s="1" t="s">
        <v>2875</v>
      </c>
      <c r="L755" s="1">
        <v>26</v>
      </c>
      <c r="M755" s="1">
        <v>130</v>
      </c>
      <c r="N755" s="1" t="s">
        <v>2885</v>
      </c>
      <c r="O755" s="1" t="s">
        <v>2877</v>
      </c>
      <c r="P755" s="1" t="s">
        <v>2878</v>
      </c>
      <c r="Q755" s="1" t="s">
        <v>2879</v>
      </c>
      <c r="R755" s="1" t="s">
        <v>80</v>
      </c>
      <c r="S755" s="1" t="s">
        <v>79</v>
      </c>
      <c r="T755" s="1" t="s">
        <v>82</v>
      </c>
      <c r="U755" s="1" t="s">
        <v>81</v>
      </c>
      <c r="V755" s="1" t="s">
        <v>83</v>
      </c>
      <c r="W755" s="1" t="s">
        <v>81</v>
      </c>
      <c r="X755" s="1" t="s">
        <v>2880</v>
      </c>
      <c r="Y755" s="1" t="s">
        <v>3166</v>
      </c>
    </row>
    <row r="756" spans="1:25" x14ac:dyDescent="0.25">
      <c r="A756" s="1" t="s">
        <v>80</v>
      </c>
      <c r="B756" s="1" t="s">
        <v>79</v>
      </c>
      <c r="C756" s="1" t="s">
        <v>82</v>
      </c>
      <c r="D756" s="1" t="s">
        <v>81</v>
      </c>
      <c r="E756" s="1" t="s">
        <v>83</v>
      </c>
      <c r="F756" s="1" t="s">
        <v>81</v>
      </c>
      <c r="G756" s="1" t="s">
        <v>1413</v>
      </c>
      <c r="H756" s="1" t="s">
        <v>1412</v>
      </c>
      <c r="I756" s="1">
        <v>0</v>
      </c>
      <c r="J756" s="1" t="s">
        <v>2874</v>
      </c>
      <c r="K756" s="1" t="s">
        <v>2875</v>
      </c>
      <c r="L756" s="1">
        <v>26</v>
      </c>
      <c r="M756" s="1">
        <v>135</v>
      </c>
      <c r="N756" s="1" t="s">
        <v>2885</v>
      </c>
      <c r="O756" s="1" t="s">
        <v>2877</v>
      </c>
      <c r="P756" s="1" t="s">
        <v>2878</v>
      </c>
      <c r="Q756" s="1" t="s">
        <v>2879</v>
      </c>
      <c r="R756" s="1" t="s">
        <v>80</v>
      </c>
      <c r="S756" s="1" t="s">
        <v>79</v>
      </c>
      <c r="T756" s="1" t="s">
        <v>82</v>
      </c>
      <c r="U756" s="1" t="s">
        <v>81</v>
      </c>
      <c r="V756" s="1" t="s">
        <v>83</v>
      </c>
      <c r="W756" s="1" t="s">
        <v>81</v>
      </c>
      <c r="X756" s="1" t="s">
        <v>2880</v>
      </c>
      <c r="Y756" s="1" t="s">
        <v>1652</v>
      </c>
    </row>
    <row r="757" spans="1:25" x14ac:dyDescent="0.25">
      <c r="A757" s="1" t="s">
        <v>80</v>
      </c>
      <c r="B757" s="1" t="s">
        <v>79</v>
      </c>
      <c r="C757" s="1" t="s">
        <v>87</v>
      </c>
      <c r="D757" s="1" t="s">
        <v>86</v>
      </c>
      <c r="E757" s="1" t="s">
        <v>99</v>
      </c>
      <c r="F757" s="1" t="s">
        <v>98</v>
      </c>
      <c r="G757" s="1" t="s">
        <v>1490</v>
      </c>
      <c r="H757" s="1" t="s">
        <v>1489</v>
      </c>
      <c r="I757" s="1">
        <v>0</v>
      </c>
      <c r="J757" s="1" t="s">
        <v>2874</v>
      </c>
      <c r="K757" s="1" t="s">
        <v>2889</v>
      </c>
      <c r="L757" s="1">
        <v>3</v>
      </c>
      <c r="M757" s="1">
        <v>15</v>
      </c>
      <c r="N757" s="1" t="s">
        <v>2885</v>
      </c>
      <c r="O757" s="1" t="s">
        <v>2896</v>
      </c>
      <c r="P757" s="1" t="s">
        <v>2878</v>
      </c>
      <c r="Q757" s="1" t="s">
        <v>2879</v>
      </c>
      <c r="R757" s="1" t="s">
        <v>80</v>
      </c>
      <c r="S757" s="1" t="s">
        <v>79</v>
      </c>
      <c r="T757" s="1" t="s">
        <v>82</v>
      </c>
      <c r="U757" s="1" t="s">
        <v>81</v>
      </c>
      <c r="V757" s="1" t="s">
        <v>83</v>
      </c>
      <c r="W757" s="1" t="s">
        <v>81</v>
      </c>
      <c r="X757" s="1" t="s">
        <v>85</v>
      </c>
      <c r="Y757" s="1" t="s">
        <v>84</v>
      </c>
    </row>
    <row r="758" spans="1:25" x14ac:dyDescent="0.25">
      <c r="A758" s="1" t="s">
        <v>80</v>
      </c>
      <c r="B758" s="1" t="s">
        <v>79</v>
      </c>
      <c r="C758" s="1" t="s">
        <v>82</v>
      </c>
      <c r="D758" s="1" t="s">
        <v>81</v>
      </c>
      <c r="E758" s="1" t="s">
        <v>83</v>
      </c>
      <c r="F758" s="1" t="s">
        <v>81</v>
      </c>
      <c r="G758" s="1" t="s">
        <v>2586</v>
      </c>
      <c r="H758" s="1" t="s">
        <v>2585</v>
      </c>
      <c r="I758" s="1">
        <v>0</v>
      </c>
      <c r="J758" s="1" t="s">
        <v>2874</v>
      </c>
      <c r="K758" s="1" t="s">
        <v>2875</v>
      </c>
      <c r="L758" s="1">
        <v>0</v>
      </c>
      <c r="M758" s="1">
        <v>0</v>
      </c>
      <c r="N758" s="1" t="s">
        <v>2885</v>
      </c>
      <c r="O758" s="1" t="s">
        <v>2877</v>
      </c>
      <c r="P758" s="1" t="s">
        <v>2878</v>
      </c>
      <c r="Q758" s="1" t="s">
        <v>2879</v>
      </c>
      <c r="R758" s="1" t="s">
        <v>80</v>
      </c>
      <c r="S758" s="1" t="s">
        <v>79</v>
      </c>
      <c r="T758" s="1" t="s">
        <v>82</v>
      </c>
      <c r="U758" s="1" t="s">
        <v>81</v>
      </c>
      <c r="V758" s="1" t="s">
        <v>83</v>
      </c>
      <c r="W758" s="1" t="s">
        <v>81</v>
      </c>
      <c r="X758" s="1" t="s">
        <v>2880</v>
      </c>
      <c r="Y758" s="1" t="s">
        <v>1652</v>
      </c>
    </row>
    <row r="759" spans="1:25" x14ac:dyDescent="0.25">
      <c r="A759" s="1" t="s">
        <v>80</v>
      </c>
      <c r="B759" s="1" t="s">
        <v>79</v>
      </c>
      <c r="C759" s="1" t="s">
        <v>108</v>
      </c>
      <c r="D759" s="1" t="s">
        <v>86</v>
      </c>
      <c r="E759" s="1" t="s">
        <v>109</v>
      </c>
      <c r="F759" s="1" t="s">
        <v>107</v>
      </c>
      <c r="G759" s="1" t="s">
        <v>1492</v>
      </c>
      <c r="H759" s="1" t="s">
        <v>1491</v>
      </c>
      <c r="I759" s="1">
        <v>0</v>
      </c>
      <c r="J759" s="1" t="s">
        <v>2874</v>
      </c>
      <c r="K759" s="1" t="s">
        <v>2889</v>
      </c>
      <c r="L759" s="1">
        <v>3</v>
      </c>
      <c r="M759" s="1">
        <v>15</v>
      </c>
      <c r="N759" s="1" t="s">
        <v>2902</v>
      </c>
      <c r="O759" s="1" t="s">
        <v>2886</v>
      </c>
      <c r="P759" s="1" t="s">
        <v>2878</v>
      </c>
      <c r="Q759" s="1" t="s">
        <v>2879</v>
      </c>
      <c r="R759" s="1" t="s">
        <v>2307</v>
      </c>
      <c r="S759" s="1" t="s">
        <v>2306</v>
      </c>
      <c r="T759" s="1" t="s">
        <v>2353</v>
      </c>
      <c r="U759" s="1" t="s">
        <v>2352</v>
      </c>
      <c r="V759" s="1" t="s">
        <v>2354</v>
      </c>
      <c r="W759" s="1" t="s">
        <v>2352</v>
      </c>
      <c r="X759" s="1" t="s">
        <v>2356</v>
      </c>
      <c r="Y759" s="1" t="s">
        <v>2355</v>
      </c>
    </row>
    <row r="760" spans="1:25" x14ac:dyDescent="0.25">
      <c r="A760" s="1" t="s">
        <v>80</v>
      </c>
      <c r="B760" s="1" t="s">
        <v>79</v>
      </c>
      <c r="C760" s="1" t="s">
        <v>82</v>
      </c>
      <c r="D760" s="1" t="s">
        <v>81</v>
      </c>
      <c r="E760" s="1" t="s">
        <v>83</v>
      </c>
      <c r="F760" s="1" t="s">
        <v>81</v>
      </c>
      <c r="G760" s="1" t="s">
        <v>2598</v>
      </c>
      <c r="H760" s="1" t="s">
        <v>2597</v>
      </c>
      <c r="I760" s="1">
        <v>0</v>
      </c>
      <c r="J760" s="1" t="s">
        <v>2874</v>
      </c>
      <c r="K760" s="1" t="s">
        <v>2875</v>
      </c>
      <c r="L760" s="1">
        <v>0</v>
      </c>
      <c r="M760" s="1">
        <v>0</v>
      </c>
      <c r="N760" s="1" t="s">
        <v>2885</v>
      </c>
      <c r="O760" s="1" t="s">
        <v>2877</v>
      </c>
      <c r="P760" s="1" t="s">
        <v>2878</v>
      </c>
      <c r="Q760" s="1" t="s">
        <v>2879</v>
      </c>
      <c r="R760" s="1" t="s">
        <v>80</v>
      </c>
      <c r="S760" s="1" t="s">
        <v>79</v>
      </c>
      <c r="T760" s="1" t="s">
        <v>82</v>
      </c>
      <c r="U760" s="1" t="s">
        <v>81</v>
      </c>
      <c r="V760" s="1" t="s">
        <v>83</v>
      </c>
      <c r="W760" s="1" t="s">
        <v>81</v>
      </c>
      <c r="X760" s="1" t="s">
        <v>2880</v>
      </c>
      <c r="Y760" s="1" t="s">
        <v>2912</v>
      </c>
    </row>
    <row r="761" spans="1:25" x14ac:dyDescent="0.25">
      <c r="A761" s="1" t="s">
        <v>80</v>
      </c>
      <c r="B761" s="1" t="s">
        <v>79</v>
      </c>
      <c r="C761" s="1" t="s">
        <v>82</v>
      </c>
      <c r="D761" s="1" t="s">
        <v>81</v>
      </c>
      <c r="E761" s="1" t="s">
        <v>83</v>
      </c>
      <c r="F761" s="1" t="s">
        <v>81</v>
      </c>
      <c r="G761" s="1" t="s">
        <v>2598</v>
      </c>
      <c r="H761" s="1" t="s">
        <v>2597</v>
      </c>
      <c r="I761" s="1">
        <v>0</v>
      </c>
      <c r="J761" s="1" t="s">
        <v>2874</v>
      </c>
      <c r="K761" s="1" t="s">
        <v>2884</v>
      </c>
      <c r="L761" s="1">
        <v>0</v>
      </c>
      <c r="M761" s="1">
        <v>0</v>
      </c>
      <c r="N761" s="1" t="s">
        <v>2903</v>
      </c>
      <c r="O761" s="1" t="s">
        <v>2877</v>
      </c>
      <c r="P761" s="1" t="s">
        <v>2878</v>
      </c>
      <c r="Q761" s="1" t="s">
        <v>2879</v>
      </c>
      <c r="R761" s="1" t="s">
        <v>80</v>
      </c>
      <c r="S761" s="1" t="s">
        <v>79</v>
      </c>
      <c r="T761" s="1" t="s">
        <v>82</v>
      </c>
      <c r="U761" s="1" t="s">
        <v>81</v>
      </c>
      <c r="V761" s="1" t="s">
        <v>83</v>
      </c>
      <c r="W761" s="1" t="s">
        <v>81</v>
      </c>
      <c r="X761" s="1" t="s">
        <v>2880</v>
      </c>
      <c r="Y761" s="1" t="s">
        <v>2912</v>
      </c>
    </row>
    <row r="762" spans="1:25" x14ac:dyDescent="0.25">
      <c r="A762" s="1" t="s">
        <v>80</v>
      </c>
      <c r="B762" s="1" t="s">
        <v>79</v>
      </c>
      <c r="C762" s="1" t="s">
        <v>87</v>
      </c>
      <c r="D762" s="1" t="s">
        <v>86</v>
      </c>
      <c r="E762" s="1" t="s">
        <v>88</v>
      </c>
      <c r="F762" s="1" t="s">
        <v>86</v>
      </c>
      <c r="G762" s="1" t="s">
        <v>2677</v>
      </c>
      <c r="H762" s="1" t="s">
        <v>2676</v>
      </c>
      <c r="I762" s="1">
        <v>0</v>
      </c>
      <c r="J762" s="1" t="s">
        <v>2874</v>
      </c>
      <c r="K762" s="1" t="s">
        <v>2889</v>
      </c>
      <c r="L762" s="1">
        <v>3</v>
      </c>
      <c r="M762" s="1">
        <v>15</v>
      </c>
      <c r="N762" s="1" t="s">
        <v>2885</v>
      </c>
      <c r="O762" s="1" t="s">
        <v>2896</v>
      </c>
      <c r="P762" s="1" t="s">
        <v>2878</v>
      </c>
      <c r="Q762" s="1" t="s">
        <v>2879</v>
      </c>
      <c r="R762" s="1" t="s">
        <v>80</v>
      </c>
      <c r="S762" s="1" t="s">
        <v>79</v>
      </c>
      <c r="T762" s="1" t="s">
        <v>82</v>
      </c>
      <c r="U762" s="1" t="s">
        <v>81</v>
      </c>
      <c r="V762" s="1" t="s">
        <v>83</v>
      </c>
      <c r="W762" s="1" t="s">
        <v>81</v>
      </c>
      <c r="X762" s="1" t="s">
        <v>2880</v>
      </c>
      <c r="Y762" s="1" t="s">
        <v>2912</v>
      </c>
    </row>
    <row r="763" spans="1:25" x14ac:dyDescent="0.25">
      <c r="A763" s="1" t="s">
        <v>80</v>
      </c>
      <c r="B763" s="1" t="s">
        <v>79</v>
      </c>
      <c r="C763" s="1" t="s">
        <v>82</v>
      </c>
      <c r="D763" s="1" t="s">
        <v>81</v>
      </c>
      <c r="E763" s="1" t="s">
        <v>83</v>
      </c>
      <c r="F763" s="1" t="s">
        <v>81</v>
      </c>
      <c r="G763" s="1" t="s">
        <v>2590</v>
      </c>
      <c r="H763" s="1" t="s">
        <v>2589</v>
      </c>
      <c r="I763" s="1">
        <v>0</v>
      </c>
      <c r="J763" s="1" t="s">
        <v>2874</v>
      </c>
      <c r="K763" s="1" t="s">
        <v>2875</v>
      </c>
      <c r="L763" s="1">
        <v>0</v>
      </c>
      <c r="M763" s="1">
        <v>0</v>
      </c>
      <c r="N763" s="1" t="s">
        <v>2885</v>
      </c>
      <c r="O763" s="1" t="s">
        <v>2877</v>
      </c>
      <c r="P763" s="1" t="s">
        <v>2878</v>
      </c>
      <c r="Q763" s="1" t="s">
        <v>2879</v>
      </c>
      <c r="R763" s="1" t="s">
        <v>80</v>
      </c>
      <c r="S763" s="1" t="s">
        <v>79</v>
      </c>
      <c r="T763" s="1" t="s">
        <v>82</v>
      </c>
      <c r="U763" s="1" t="s">
        <v>81</v>
      </c>
      <c r="V763" s="1" t="s">
        <v>83</v>
      </c>
      <c r="W763" s="1" t="s">
        <v>81</v>
      </c>
      <c r="X763" s="1" t="s">
        <v>2880</v>
      </c>
      <c r="Y763" s="1" t="s">
        <v>1652</v>
      </c>
    </row>
    <row r="764" spans="1:25" x14ac:dyDescent="0.25">
      <c r="A764" s="1" t="s">
        <v>80</v>
      </c>
      <c r="B764" s="1" t="s">
        <v>79</v>
      </c>
      <c r="C764" s="1" t="s">
        <v>82</v>
      </c>
      <c r="D764" s="1" t="s">
        <v>81</v>
      </c>
      <c r="E764" s="1" t="s">
        <v>83</v>
      </c>
      <c r="F764" s="1" t="s">
        <v>81</v>
      </c>
      <c r="G764" s="1" t="s">
        <v>2590</v>
      </c>
      <c r="H764" s="1" t="s">
        <v>2589</v>
      </c>
      <c r="I764" s="1">
        <v>0</v>
      </c>
      <c r="J764" s="1" t="s">
        <v>2874</v>
      </c>
      <c r="K764" s="1" t="s">
        <v>2884</v>
      </c>
      <c r="L764" s="1">
        <v>0</v>
      </c>
      <c r="M764" s="1">
        <v>0</v>
      </c>
      <c r="N764" s="1" t="s">
        <v>2885</v>
      </c>
      <c r="O764" s="1" t="s">
        <v>2877</v>
      </c>
      <c r="P764" s="1" t="s">
        <v>2878</v>
      </c>
      <c r="Q764" s="1" t="s">
        <v>2879</v>
      </c>
      <c r="R764" s="1" t="s">
        <v>80</v>
      </c>
      <c r="S764" s="1" t="s">
        <v>79</v>
      </c>
      <c r="T764" s="1" t="s">
        <v>82</v>
      </c>
      <c r="U764" s="1" t="s">
        <v>81</v>
      </c>
      <c r="V764" s="1" t="s">
        <v>83</v>
      </c>
      <c r="W764" s="1" t="s">
        <v>81</v>
      </c>
      <c r="X764" s="1" t="s">
        <v>2880</v>
      </c>
      <c r="Y764" s="1" t="s">
        <v>1652</v>
      </c>
    </row>
    <row r="765" spans="1:25" x14ac:dyDescent="0.25">
      <c r="A765" s="1" t="s">
        <v>80</v>
      </c>
      <c r="B765" s="1" t="s">
        <v>79</v>
      </c>
      <c r="C765" s="1" t="s">
        <v>157</v>
      </c>
      <c r="D765" s="1" t="s">
        <v>86</v>
      </c>
      <c r="E765" s="1" t="s">
        <v>159</v>
      </c>
      <c r="F765" s="1" t="s">
        <v>158</v>
      </c>
      <c r="G765" s="1" t="s">
        <v>1494</v>
      </c>
      <c r="H765" s="1" t="s">
        <v>1493</v>
      </c>
      <c r="I765" s="1">
        <v>0</v>
      </c>
      <c r="J765" s="1" t="s">
        <v>2874</v>
      </c>
      <c r="K765" s="1" t="s">
        <v>2889</v>
      </c>
      <c r="L765" s="1">
        <v>3</v>
      </c>
      <c r="M765" s="1">
        <v>15</v>
      </c>
      <c r="N765" s="1" t="s">
        <v>2902</v>
      </c>
      <c r="O765" s="1" t="s">
        <v>2877</v>
      </c>
      <c r="P765" s="1" t="s">
        <v>2878</v>
      </c>
      <c r="Q765" s="1" t="s">
        <v>2879</v>
      </c>
      <c r="R765" s="1" t="s">
        <v>80</v>
      </c>
      <c r="S765" s="1" t="s">
        <v>79</v>
      </c>
      <c r="T765" s="1" t="s">
        <v>157</v>
      </c>
      <c r="U765" s="1" t="s">
        <v>156</v>
      </c>
      <c r="V765" s="1" t="s">
        <v>159</v>
      </c>
      <c r="W765" s="1" t="s">
        <v>158</v>
      </c>
      <c r="X765" s="1" t="s">
        <v>2880</v>
      </c>
      <c r="Y765" s="1" t="s">
        <v>3167</v>
      </c>
    </row>
    <row r="766" spans="1:25" x14ac:dyDescent="0.25">
      <c r="A766" s="1" t="s">
        <v>80</v>
      </c>
      <c r="B766" s="1" t="s">
        <v>79</v>
      </c>
      <c r="C766" s="1" t="s">
        <v>108</v>
      </c>
      <c r="D766" s="1" t="s">
        <v>86</v>
      </c>
      <c r="E766" s="1" t="s">
        <v>109</v>
      </c>
      <c r="F766" s="1" t="s">
        <v>107</v>
      </c>
      <c r="G766" s="1" t="s">
        <v>1384</v>
      </c>
      <c r="H766" s="1" t="s">
        <v>1383</v>
      </c>
      <c r="I766" s="1">
        <v>0</v>
      </c>
      <c r="J766" s="1" t="s">
        <v>2874</v>
      </c>
      <c r="K766" s="1" t="s">
        <v>2875</v>
      </c>
      <c r="L766" s="1">
        <v>20</v>
      </c>
      <c r="M766" s="1">
        <v>90</v>
      </c>
      <c r="N766" s="1" t="s">
        <v>2885</v>
      </c>
      <c r="O766" s="1" t="s">
        <v>2877</v>
      </c>
      <c r="P766" s="1" t="s">
        <v>2878</v>
      </c>
      <c r="Q766" s="1" t="s">
        <v>2879</v>
      </c>
      <c r="R766" s="1" t="s">
        <v>80</v>
      </c>
      <c r="S766" s="1" t="s">
        <v>79</v>
      </c>
      <c r="T766" s="1" t="s">
        <v>108</v>
      </c>
      <c r="U766" s="1" t="s">
        <v>107</v>
      </c>
      <c r="V766" s="1" t="s">
        <v>109</v>
      </c>
      <c r="W766" s="1" t="s">
        <v>107</v>
      </c>
      <c r="X766" s="1" t="s">
        <v>2880</v>
      </c>
      <c r="Y766" s="1" t="s">
        <v>3168</v>
      </c>
    </row>
    <row r="767" spans="1:25" x14ac:dyDescent="0.25">
      <c r="A767" s="1" t="s">
        <v>80</v>
      </c>
      <c r="B767" s="1" t="s">
        <v>79</v>
      </c>
      <c r="C767" s="1" t="s">
        <v>87</v>
      </c>
      <c r="D767" s="1" t="s">
        <v>86</v>
      </c>
      <c r="E767" s="1" t="s">
        <v>1353</v>
      </c>
      <c r="F767" s="1" t="s">
        <v>1352</v>
      </c>
      <c r="G767" s="1" t="s">
        <v>2580</v>
      </c>
      <c r="H767" s="1" t="s">
        <v>2579</v>
      </c>
      <c r="I767" s="1">
        <v>0</v>
      </c>
      <c r="J767" s="1" t="s">
        <v>2874</v>
      </c>
      <c r="K767" s="1" t="s">
        <v>2889</v>
      </c>
      <c r="L767" s="1">
        <v>4</v>
      </c>
      <c r="M767" s="1">
        <v>13</v>
      </c>
      <c r="N767" s="1" t="s">
        <v>2903</v>
      </c>
      <c r="O767" s="1" t="s">
        <v>2896</v>
      </c>
      <c r="P767" s="1" t="s">
        <v>2878</v>
      </c>
      <c r="Q767" s="1" t="s">
        <v>2879</v>
      </c>
      <c r="R767" s="1" t="s">
        <v>80</v>
      </c>
      <c r="S767" s="1" t="s">
        <v>79</v>
      </c>
      <c r="T767" s="1" t="s">
        <v>157</v>
      </c>
      <c r="U767" s="1" t="s">
        <v>156</v>
      </c>
      <c r="V767" s="1" t="s">
        <v>159</v>
      </c>
      <c r="W767" s="1" t="s">
        <v>158</v>
      </c>
      <c r="X767" s="1" t="s">
        <v>165</v>
      </c>
      <c r="Y767" s="1" t="s">
        <v>164</v>
      </c>
    </row>
    <row r="768" spans="1:25" x14ac:dyDescent="0.25">
      <c r="A768" s="1" t="s">
        <v>80</v>
      </c>
      <c r="B768" s="1" t="s">
        <v>79</v>
      </c>
      <c r="C768" s="1" t="s">
        <v>82</v>
      </c>
      <c r="D768" s="1" t="s">
        <v>81</v>
      </c>
      <c r="E768" s="1" t="s">
        <v>83</v>
      </c>
      <c r="F768" s="1" t="s">
        <v>81</v>
      </c>
      <c r="G768" s="1" t="s">
        <v>2678</v>
      </c>
      <c r="H768" s="1" t="s">
        <v>1963</v>
      </c>
      <c r="I768" s="1">
        <v>0</v>
      </c>
      <c r="J768" s="1" t="s">
        <v>2874</v>
      </c>
      <c r="K768" s="1" t="s">
        <v>2875</v>
      </c>
      <c r="L768" s="1">
        <v>0</v>
      </c>
      <c r="M768" s="1">
        <v>0</v>
      </c>
      <c r="N768" s="1" t="s">
        <v>2885</v>
      </c>
      <c r="O768" s="1" t="s">
        <v>2877</v>
      </c>
      <c r="P768" s="1" t="s">
        <v>2878</v>
      </c>
      <c r="Q768" s="1" t="s">
        <v>2879</v>
      </c>
      <c r="R768" s="1" t="s">
        <v>80</v>
      </c>
      <c r="S768" s="1" t="s">
        <v>79</v>
      </c>
      <c r="T768" s="1" t="s">
        <v>82</v>
      </c>
      <c r="U768" s="1" t="s">
        <v>81</v>
      </c>
      <c r="V768" s="1" t="s">
        <v>83</v>
      </c>
      <c r="W768" s="1" t="s">
        <v>81</v>
      </c>
      <c r="X768" s="1" t="s">
        <v>2880</v>
      </c>
      <c r="Y768" s="1" t="s">
        <v>2912</v>
      </c>
    </row>
    <row r="769" spans="1:25" x14ac:dyDescent="0.25">
      <c r="A769" s="1" t="s">
        <v>80</v>
      </c>
      <c r="B769" s="1" t="s">
        <v>79</v>
      </c>
      <c r="C769" s="1" t="s">
        <v>82</v>
      </c>
      <c r="D769" s="1" t="s">
        <v>81</v>
      </c>
      <c r="E769" s="1" t="s">
        <v>83</v>
      </c>
      <c r="F769" s="1" t="s">
        <v>81</v>
      </c>
      <c r="G769" s="1" t="s">
        <v>2678</v>
      </c>
      <c r="H769" s="1" t="s">
        <v>1963</v>
      </c>
      <c r="I769" s="1">
        <v>0</v>
      </c>
      <c r="J769" s="1" t="s">
        <v>2874</v>
      </c>
      <c r="K769" s="1" t="s">
        <v>2884</v>
      </c>
      <c r="L769" s="1">
        <v>0</v>
      </c>
      <c r="M769" s="1">
        <v>0</v>
      </c>
      <c r="N769" s="1" t="s">
        <v>2885</v>
      </c>
      <c r="O769" s="1" t="s">
        <v>2877</v>
      </c>
      <c r="P769" s="1" t="s">
        <v>2878</v>
      </c>
      <c r="Q769" s="1" t="s">
        <v>2879</v>
      </c>
      <c r="R769" s="1" t="s">
        <v>80</v>
      </c>
      <c r="S769" s="1" t="s">
        <v>79</v>
      </c>
      <c r="T769" s="1" t="s">
        <v>82</v>
      </c>
      <c r="U769" s="1" t="s">
        <v>81</v>
      </c>
      <c r="V769" s="1" t="s">
        <v>83</v>
      </c>
      <c r="W769" s="1" t="s">
        <v>81</v>
      </c>
      <c r="X769" s="1" t="s">
        <v>2880</v>
      </c>
      <c r="Y769" s="1" t="s">
        <v>3169</v>
      </c>
    </row>
    <row r="770" spans="1:25" x14ac:dyDescent="0.25">
      <c r="A770" s="1" t="s">
        <v>80</v>
      </c>
      <c r="B770" s="1" t="s">
        <v>79</v>
      </c>
      <c r="C770" s="1" t="s">
        <v>82</v>
      </c>
      <c r="D770" s="1" t="s">
        <v>81</v>
      </c>
      <c r="E770" s="1" t="s">
        <v>83</v>
      </c>
      <c r="F770" s="1" t="s">
        <v>81</v>
      </c>
      <c r="G770" s="1" t="s">
        <v>1496</v>
      </c>
      <c r="H770" s="1" t="s">
        <v>1495</v>
      </c>
      <c r="I770" s="1">
        <v>0</v>
      </c>
      <c r="J770" s="1" t="s">
        <v>2874</v>
      </c>
      <c r="K770" s="1" t="s">
        <v>2889</v>
      </c>
      <c r="L770" s="1">
        <v>3</v>
      </c>
      <c r="M770" s="1">
        <v>13</v>
      </c>
      <c r="N770" s="1" t="s">
        <v>2885</v>
      </c>
      <c r="O770" s="1" t="s">
        <v>2877</v>
      </c>
      <c r="P770" s="1" t="s">
        <v>2878</v>
      </c>
      <c r="Q770" s="1" t="s">
        <v>2879</v>
      </c>
      <c r="R770" s="1" t="s">
        <v>80</v>
      </c>
      <c r="S770" s="1" t="s">
        <v>79</v>
      </c>
      <c r="T770" s="1" t="s">
        <v>82</v>
      </c>
      <c r="U770" s="1" t="s">
        <v>81</v>
      </c>
      <c r="V770" s="1" t="s">
        <v>83</v>
      </c>
      <c r="W770" s="1" t="s">
        <v>81</v>
      </c>
      <c r="X770" s="1" t="s">
        <v>2880</v>
      </c>
      <c r="Y770" s="1" t="s">
        <v>2912</v>
      </c>
    </row>
    <row r="771" spans="1:25" x14ac:dyDescent="0.25">
      <c r="A771" s="1" t="s">
        <v>80</v>
      </c>
      <c r="B771" s="1" t="s">
        <v>79</v>
      </c>
      <c r="C771" s="1" t="s">
        <v>87</v>
      </c>
      <c r="D771" s="1" t="s">
        <v>86</v>
      </c>
      <c r="E771" s="1" t="s">
        <v>145</v>
      </c>
      <c r="F771" s="1" t="s">
        <v>144</v>
      </c>
      <c r="G771" s="1" t="s">
        <v>1535</v>
      </c>
      <c r="H771" s="1" t="s">
        <v>1534</v>
      </c>
      <c r="I771" s="1">
        <v>0</v>
      </c>
      <c r="J771" s="1" t="s">
        <v>2874</v>
      </c>
      <c r="K771" s="1" t="s">
        <v>2875</v>
      </c>
      <c r="L771" s="1">
        <v>3</v>
      </c>
      <c r="M771" s="1">
        <v>16</v>
      </c>
      <c r="N771" s="1" t="s">
        <v>2885</v>
      </c>
      <c r="O771" s="1" t="s">
        <v>2896</v>
      </c>
      <c r="P771" s="1" t="s">
        <v>2878</v>
      </c>
      <c r="Q771" s="1" t="s">
        <v>2879</v>
      </c>
      <c r="R771" s="1" t="s">
        <v>80</v>
      </c>
      <c r="S771" s="1" t="s">
        <v>79</v>
      </c>
      <c r="T771" s="1" t="s">
        <v>82</v>
      </c>
      <c r="U771" s="1" t="s">
        <v>81</v>
      </c>
      <c r="V771" s="1" t="s">
        <v>83</v>
      </c>
      <c r="W771" s="1" t="s">
        <v>81</v>
      </c>
      <c r="X771" s="1" t="s">
        <v>2880</v>
      </c>
      <c r="Y771" s="1" t="s">
        <v>1716</v>
      </c>
    </row>
    <row r="772" spans="1:25" x14ac:dyDescent="0.25">
      <c r="A772" s="1" t="s">
        <v>80</v>
      </c>
      <c r="B772" s="1" t="s">
        <v>79</v>
      </c>
      <c r="C772" s="1" t="s">
        <v>157</v>
      </c>
      <c r="D772" s="1" t="s">
        <v>86</v>
      </c>
      <c r="E772" s="1" t="s">
        <v>159</v>
      </c>
      <c r="F772" s="1" t="s">
        <v>158</v>
      </c>
      <c r="G772" s="1" t="s">
        <v>1498</v>
      </c>
      <c r="H772" s="1" t="s">
        <v>1497</v>
      </c>
      <c r="I772" s="1">
        <v>0</v>
      </c>
      <c r="J772" s="1" t="s">
        <v>2874</v>
      </c>
      <c r="K772" s="1" t="s">
        <v>2889</v>
      </c>
      <c r="L772" s="1">
        <v>2</v>
      </c>
      <c r="M772" s="1">
        <v>13</v>
      </c>
      <c r="N772" s="1" t="s">
        <v>2885</v>
      </c>
      <c r="O772" s="1" t="s">
        <v>2877</v>
      </c>
      <c r="P772" s="1" t="s">
        <v>2878</v>
      </c>
      <c r="Q772" s="1" t="s">
        <v>2879</v>
      </c>
      <c r="R772" s="1" t="s">
        <v>80</v>
      </c>
      <c r="S772" s="1" t="s">
        <v>79</v>
      </c>
      <c r="T772" s="1" t="s">
        <v>157</v>
      </c>
      <c r="U772" s="1" t="s">
        <v>156</v>
      </c>
      <c r="V772" s="1" t="s">
        <v>159</v>
      </c>
      <c r="W772" s="1" t="s">
        <v>158</v>
      </c>
      <c r="X772" s="1" t="s">
        <v>165</v>
      </c>
      <c r="Y772" s="1" t="s">
        <v>164</v>
      </c>
    </row>
    <row r="773" spans="1:25" x14ac:dyDescent="0.25">
      <c r="A773" s="1" t="s">
        <v>80</v>
      </c>
      <c r="B773" s="1" t="s">
        <v>79</v>
      </c>
      <c r="C773" s="1" t="s">
        <v>82</v>
      </c>
      <c r="D773" s="1" t="s">
        <v>81</v>
      </c>
      <c r="E773" s="1" t="s">
        <v>83</v>
      </c>
      <c r="F773" s="1" t="s">
        <v>81</v>
      </c>
      <c r="G773" s="1" t="s">
        <v>1496</v>
      </c>
      <c r="H773" s="1" t="s">
        <v>1495</v>
      </c>
      <c r="I773" s="1">
        <v>0</v>
      </c>
      <c r="J773" s="1" t="s">
        <v>2874</v>
      </c>
      <c r="K773" s="1" t="s">
        <v>2875</v>
      </c>
      <c r="L773" s="1">
        <v>12</v>
      </c>
      <c r="M773" s="1">
        <v>60</v>
      </c>
      <c r="N773" s="1" t="s">
        <v>2885</v>
      </c>
      <c r="O773" s="1" t="s">
        <v>2877</v>
      </c>
      <c r="P773" s="1" t="s">
        <v>2878</v>
      </c>
      <c r="Q773" s="1" t="s">
        <v>2879</v>
      </c>
      <c r="R773" s="1" t="s">
        <v>80</v>
      </c>
      <c r="S773" s="1" t="s">
        <v>79</v>
      </c>
      <c r="T773" s="1" t="s">
        <v>82</v>
      </c>
      <c r="U773" s="1" t="s">
        <v>81</v>
      </c>
      <c r="V773" s="1" t="s">
        <v>83</v>
      </c>
      <c r="W773" s="1" t="s">
        <v>81</v>
      </c>
      <c r="X773" s="1" t="s">
        <v>2880</v>
      </c>
      <c r="Y773" s="1" t="s">
        <v>1652</v>
      </c>
    </row>
    <row r="774" spans="1:25" x14ac:dyDescent="0.25">
      <c r="A774" s="1" t="s">
        <v>80</v>
      </c>
      <c r="B774" s="1" t="s">
        <v>79</v>
      </c>
      <c r="C774" s="1" t="s">
        <v>82</v>
      </c>
      <c r="D774" s="1" t="s">
        <v>81</v>
      </c>
      <c r="E774" s="1" t="s">
        <v>83</v>
      </c>
      <c r="F774" s="1" t="s">
        <v>81</v>
      </c>
      <c r="G774" s="1" t="s">
        <v>1496</v>
      </c>
      <c r="H774" s="1" t="s">
        <v>1495</v>
      </c>
      <c r="I774" s="1">
        <v>0</v>
      </c>
      <c r="J774" s="1" t="s">
        <v>2874</v>
      </c>
      <c r="K774" s="1" t="s">
        <v>2884</v>
      </c>
      <c r="L774" s="1">
        <v>10</v>
      </c>
      <c r="M774" s="1">
        <v>52</v>
      </c>
      <c r="N774" s="1" t="s">
        <v>2885</v>
      </c>
      <c r="O774" s="1" t="s">
        <v>2877</v>
      </c>
      <c r="P774" s="1" t="s">
        <v>2878</v>
      </c>
      <c r="Q774" s="1" t="s">
        <v>2879</v>
      </c>
      <c r="R774" s="1" t="s">
        <v>80</v>
      </c>
      <c r="S774" s="1" t="s">
        <v>79</v>
      </c>
      <c r="T774" s="1" t="s">
        <v>82</v>
      </c>
      <c r="U774" s="1" t="s">
        <v>81</v>
      </c>
      <c r="V774" s="1" t="s">
        <v>83</v>
      </c>
      <c r="W774" s="1" t="s">
        <v>81</v>
      </c>
      <c r="X774" s="1" t="s">
        <v>2880</v>
      </c>
      <c r="Y774" s="1" t="s">
        <v>1652</v>
      </c>
    </row>
    <row r="775" spans="1:25" x14ac:dyDescent="0.25">
      <c r="A775" s="1" t="s">
        <v>80</v>
      </c>
      <c r="B775" s="1" t="s">
        <v>79</v>
      </c>
      <c r="C775" s="1" t="s">
        <v>87</v>
      </c>
      <c r="D775" s="1" t="s">
        <v>86</v>
      </c>
      <c r="E775" s="1" t="s">
        <v>99</v>
      </c>
      <c r="F775" s="1" t="s">
        <v>98</v>
      </c>
      <c r="G775" s="1" t="s">
        <v>1500</v>
      </c>
      <c r="H775" s="1" t="s">
        <v>1499</v>
      </c>
      <c r="I775" s="1">
        <v>0</v>
      </c>
      <c r="J775" s="1" t="s">
        <v>2874</v>
      </c>
      <c r="K775" s="1" t="s">
        <v>2889</v>
      </c>
      <c r="L775" s="1">
        <v>2</v>
      </c>
      <c r="M775" s="1">
        <v>12</v>
      </c>
      <c r="N775" s="1" t="s">
        <v>2885</v>
      </c>
      <c r="O775" s="1" t="s">
        <v>2896</v>
      </c>
      <c r="P775" s="1" t="s">
        <v>2878</v>
      </c>
      <c r="Q775" s="1" t="s">
        <v>2879</v>
      </c>
      <c r="R775" s="1" t="s">
        <v>80</v>
      </c>
      <c r="S775" s="1" t="s">
        <v>79</v>
      </c>
      <c r="T775" s="1" t="s">
        <v>82</v>
      </c>
      <c r="U775" s="1" t="s">
        <v>81</v>
      </c>
      <c r="V775" s="1" t="s">
        <v>83</v>
      </c>
      <c r="W775" s="1" t="s">
        <v>81</v>
      </c>
      <c r="X775" s="1" t="s">
        <v>85</v>
      </c>
      <c r="Y775" s="1" t="s">
        <v>84</v>
      </c>
    </row>
    <row r="776" spans="1:25" x14ac:dyDescent="0.25">
      <c r="A776" s="1" t="s">
        <v>80</v>
      </c>
      <c r="B776" s="1" t="s">
        <v>79</v>
      </c>
      <c r="C776" s="1" t="s">
        <v>82</v>
      </c>
      <c r="D776" s="1" t="s">
        <v>81</v>
      </c>
      <c r="E776" s="1" t="s">
        <v>83</v>
      </c>
      <c r="F776" s="1" t="s">
        <v>81</v>
      </c>
      <c r="G776" s="1" t="s">
        <v>1415</v>
      </c>
      <c r="H776" s="1" t="s">
        <v>1414</v>
      </c>
      <c r="I776" s="1">
        <v>0</v>
      </c>
      <c r="J776" s="1" t="s">
        <v>2874</v>
      </c>
      <c r="K776" s="1" t="s">
        <v>2875</v>
      </c>
      <c r="L776" s="1">
        <v>8</v>
      </c>
      <c r="M776" s="1">
        <v>50</v>
      </c>
      <c r="N776" s="1" t="s">
        <v>2885</v>
      </c>
      <c r="O776" s="1" t="s">
        <v>2877</v>
      </c>
      <c r="P776" s="1" t="s">
        <v>2878</v>
      </c>
      <c r="Q776" s="1" t="s">
        <v>2879</v>
      </c>
      <c r="R776" s="1" t="s">
        <v>80</v>
      </c>
      <c r="S776" s="1" t="s">
        <v>79</v>
      </c>
      <c r="T776" s="1" t="s">
        <v>82</v>
      </c>
      <c r="U776" s="1" t="s">
        <v>81</v>
      </c>
      <c r="V776" s="1" t="s">
        <v>83</v>
      </c>
      <c r="W776" s="1" t="s">
        <v>81</v>
      </c>
      <c r="X776" s="1" t="s">
        <v>2880</v>
      </c>
      <c r="Y776" s="1" t="s">
        <v>1652</v>
      </c>
    </row>
    <row r="777" spans="1:25" x14ac:dyDescent="0.25">
      <c r="A777" s="1" t="s">
        <v>80</v>
      </c>
      <c r="B777" s="1" t="s">
        <v>79</v>
      </c>
      <c r="C777" s="1" t="s">
        <v>82</v>
      </c>
      <c r="D777" s="1" t="s">
        <v>81</v>
      </c>
      <c r="E777" s="1" t="s">
        <v>83</v>
      </c>
      <c r="F777" s="1" t="s">
        <v>81</v>
      </c>
      <c r="G777" s="1" t="s">
        <v>1415</v>
      </c>
      <c r="H777" s="1" t="s">
        <v>1414</v>
      </c>
      <c r="I777" s="1">
        <v>0</v>
      </c>
      <c r="J777" s="1" t="s">
        <v>2874</v>
      </c>
      <c r="K777" s="1" t="s">
        <v>2884</v>
      </c>
      <c r="L777" s="1">
        <v>6</v>
      </c>
      <c r="M777" s="1">
        <v>20</v>
      </c>
      <c r="N777" s="1" t="s">
        <v>2885</v>
      </c>
      <c r="O777" s="1" t="s">
        <v>2877</v>
      </c>
      <c r="P777" s="1" t="s">
        <v>2878</v>
      </c>
      <c r="Q777" s="1" t="s">
        <v>2879</v>
      </c>
      <c r="R777" s="1" t="s">
        <v>80</v>
      </c>
      <c r="S777" s="1" t="s">
        <v>79</v>
      </c>
      <c r="T777" s="1" t="s">
        <v>82</v>
      </c>
      <c r="U777" s="1" t="s">
        <v>81</v>
      </c>
      <c r="V777" s="1" t="s">
        <v>83</v>
      </c>
      <c r="W777" s="1" t="s">
        <v>81</v>
      </c>
      <c r="X777" s="1" t="s">
        <v>2880</v>
      </c>
      <c r="Y777" s="1" t="s">
        <v>1652</v>
      </c>
    </row>
    <row r="778" spans="1:25" x14ac:dyDescent="0.25">
      <c r="A778" s="1" t="s">
        <v>80</v>
      </c>
      <c r="B778" s="1" t="s">
        <v>79</v>
      </c>
      <c r="C778" s="1" t="s">
        <v>87</v>
      </c>
      <c r="D778" s="1" t="s">
        <v>86</v>
      </c>
      <c r="E778" s="1" t="s">
        <v>99</v>
      </c>
      <c r="F778" s="1" t="s">
        <v>98</v>
      </c>
      <c r="G778" s="1" t="s">
        <v>1502</v>
      </c>
      <c r="H778" s="1" t="s">
        <v>1501</v>
      </c>
      <c r="I778" s="1">
        <v>0</v>
      </c>
      <c r="J778" s="1" t="s">
        <v>2874</v>
      </c>
      <c r="K778" s="1" t="s">
        <v>2889</v>
      </c>
      <c r="L778" s="1">
        <v>1</v>
      </c>
      <c r="M778" s="1">
        <v>12</v>
      </c>
      <c r="N778" s="1" t="s">
        <v>2885</v>
      </c>
      <c r="O778" s="1" t="s">
        <v>2896</v>
      </c>
      <c r="P778" s="1" t="s">
        <v>2878</v>
      </c>
      <c r="Q778" s="1" t="s">
        <v>2879</v>
      </c>
      <c r="R778" s="1" t="s">
        <v>80</v>
      </c>
      <c r="S778" s="1" t="s">
        <v>79</v>
      </c>
      <c r="T778" s="1" t="s">
        <v>82</v>
      </c>
      <c r="U778" s="1" t="s">
        <v>81</v>
      </c>
      <c r="V778" s="1" t="s">
        <v>83</v>
      </c>
      <c r="W778" s="1" t="s">
        <v>81</v>
      </c>
      <c r="X778" s="1" t="s">
        <v>2678</v>
      </c>
      <c r="Y778" s="1" t="s">
        <v>1963</v>
      </c>
    </row>
    <row r="779" spans="1:25" x14ac:dyDescent="0.25">
      <c r="A779" s="1" t="s">
        <v>80</v>
      </c>
      <c r="B779" s="1" t="s">
        <v>79</v>
      </c>
      <c r="C779" s="1" t="s">
        <v>157</v>
      </c>
      <c r="D779" s="1" t="s">
        <v>86</v>
      </c>
      <c r="E779" s="1" t="s">
        <v>159</v>
      </c>
      <c r="F779" s="1" t="s">
        <v>158</v>
      </c>
      <c r="G779" s="1" t="s">
        <v>1518</v>
      </c>
      <c r="H779" s="1" t="s">
        <v>1517</v>
      </c>
      <c r="I779" s="1">
        <v>0</v>
      </c>
      <c r="J779" s="1" t="s">
        <v>2874</v>
      </c>
      <c r="K779" s="1" t="s">
        <v>2875</v>
      </c>
      <c r="L779" s="1">
        <v>62</v>
      </c>
      <c r="M779" s="1">
        <v>308</v>
      </c>
      <c r="N779" s="1" t="s">
        <v>2902</v>
      </c>
      <c r="O779" s="1" t="s">
        <v>2886</v>
      </c>
      <c r="P779" s="1" t="s">
        <v>2878</v>
      </c>
      <c r="Q779" s="1" t="s">
        <v>2879</v>
      </c>
      <c r="R779" s="1" t="s">
        <v>1637</v>
      </c>
      <c r="S779" s="1" t="s">
        <v>1636</v>
      </c>
      <c r="T779" s="1" t="s">
        <v>1639</v>
      </c>
      <c r="U779" s="1" t="s">
        <v>1638</v>
      </c>
      <c r="V779" s="1" t="s">
        <v>1640</v>
      </c>
      <c r="W779" s="1" t="s">
        <v>1638</v>
      </c>
      <c r="X779" s="1" t="s">
        <v>2471</v>
      </c>
      <c r="Y779" s="1" t="s">
        <v>1652</v>
      </c>
    </row>
    <row r="780" spans="1:25" x14ac:dyDescent="0.25">
      <c r="A780" s="1" t="s">
        <v>80</v>
      </c>
      <c r="B780" s="1" t="s">
        <v>79</v>
      </c>
      <c r="C780" s="1" t="s">
        <v>108</v>
      </c>
      <c r="D780" s="1" t="s">
        <v>86</v>
      </c>
      <c r="E780" s="1" t="s">
        <v>109</v>
      </c>
      <c r="F780" s="1" t="s">
        <v>107</v>
      </c>
      <c r="G780" s="1" t="s">
        <v>1504</v>
      </c>
      <c r="H780" s="1" t="s">
        <v>1503</v>
      </c>
      <c r="I780" s="1">
        <v>0</v>
      </c>
      <c r="J780" s="1" t="s">
        <v>2874</v>
      </c>
      <c r="K780" s="1" t="s">
        <v>2889</v>
      </c>
      <c r="L780" s="1">
        <v>3</v>
      </c>
      <c r="M780" s="1">
        <v>12</v>
      </c>
      <c r="N780" s="1" t="s">
        <v>2902</v>
      </c>
      <c r="O780" s="1" t="s">
        <v>2886</v>
      </c>
      <c r="P780" s="1" t="s">
        <v>2878</v>
      </c>
      <c r="Q780" s="1" t="s">
        <v>2879</v>
      </c>
      <c r="R780" s="1" t="s">
        <v>2307</v>
      </c>
      <c r="S780" s="1" t="s">
        <v>2306</v>
      </c>
      <c r="T780" s="1" t="s">
        <v>2436</v>
      </c>
      <c r="U780" s="1" t="s">
        <v>2435</v>
      </c>
      <c r="V780" s="1" t="s">
        <v>2438</v>
      </c>
      <c r="W780" s="1" t="s">
        <v>2437</v>
      </c>
      <c r="X780" s="1" t="s">
        <v>2442</v>
      </c>
      <c r="Y780" s="1" t="s">
        <v>2441</v>
      </c>
    </row>
    <row r="781" spans="1:25" x14ac:dyDescent="0.25">
      <c r="A781" s="1" t="s">
        <v>80</v>
      </c>
      <c r="B781" s="1" t="s">
        <v>79</v>
      </c>
      <c r="C781" s="1" t="s">
        <v>157</v>
      </c>
      <c r="D781" s="1" t="s">
        <v>86</v>
      </c>
      <c r="E781" s="1" t="s">
        <v>159</v>
      </c>
      <c r="F781" s="1" t="s">
        <v>158</v>
      </c>
      <c r="G781" s="1" t="s">
        <v>1439</v>
      </c>
      <c r="H781" s="1" t="s">
        <v>1438</v>
      </c>
      <c r="I781" s="1">
        <v>0</v>
      </c>
      <c r="J781" s="1" t="s">
        <v>2874</v>
      </c>
      <c r="K781" s="1" t="s">
        <v>2882</v>
      </c>
      <c r="L781" s="1">
        <v>20</v>
      </c>
      <c r="M781" s="1">
        <v>140</v>
      </c>
      <c r="N781" s="1" t="s">
        <v>2885</v>
      </c>
      <c r="O781" s="1" t="s">
        <v>2877</v>
      </c>
      <c r="P781" s="1" t="s">
        <v>2878</v>
      </c>
      <c r="Q781" s="1" t="s">
        <v>2879</v>
      </c>
      <c r="R781" s="1" t="s">
        <v>80</v>
      </c>
      <c r="S781" s="1" t="s">
        <v>79</v>
      </c>
      <c r="T781" s="1" t="s">
        <v>157</v>
      </c>
      <c r="U781" s="1" t="s">
        <v>156</v>
      </c>
      <c r="V781" s="1" t="s">
        <v>159</v>
      </c>
      <c r="W781" s="1" t="s">
        <v>158</v>
      </c>
      <c r="X781" s="1" t="s">
        <v>2880</v>
      </c>
      <c r="Y781" s="1" t="s">
        <v>3170</v>
      </c>
    </row>
    <row r="782" spans="1:25" x14ac:dyDescent="0.25">
      <c r="A782" s="1" t="s">
        <v>80</v>
      </c>
      <c r="B782" s="1" t="s">
        <v>79</v>
      </c>
      <c r="C782" s="1" t="s">
        <v>157</v>
      </c>
      <c r="D782" s="1" t="s">
        <v>86</v>
      </c>
      <c r="E782" s="1" t="s">
        <v>159</v>
      </c>
      <c r="F782" s="1" t="s">
        <v>158</v>
      </c>
      <c r="G782" s="1" t="s">
        <v>1439</v>
      </c>
      <c r="H782" s="1" t="s">
        <v>1438</v>
      </c>
      <c r="I782" s="1">
        <v>0</v>
      </c>
      <c r="J782" s="1" t="s">
        <v>2874</v>
      </c>
      <c r="K782" s="1" t="s">
        <v>2884</v>
      </c>
      <c r="L782" s="1">
        <v>11</v>
      </c>
      <c r="M782" s="1">
        <v>47</v>
      </c>
      <c r="N782" s="1" t="s">
        <v>2885</v>
      </c>
      <c r="O782" s="1" t="s">
        <v>2877</v>
      </c>
      <c r="P782" s="1" t="s">
        <v>2878</v>
      </c>
      <c r="Q782" s="1" t="s">
        <v>2879</v>
      </c>
      <c r="R782" s="1" t="s">
        <v>80</v>
      </c>
      <c r="S782" s="1" t="s">
        <v>79</v>
      </c>
      <c r="T782" s="1" t="s">
        <v>157</v>
      </c>
      <c r="U782" s="1" t="s">
        <v>156</v>
      </c>
      <c r="V782" s="1" t="s">
        <v>159</v>
      </c>
      <c r="W782" s="1" t="s">
        <v>158</v>
      </c>
      <c r="X782" s="1" t="s">
        <v>165</v>
      </c>
      <c r="Y782" s="1" t="s">
        <v>3171</v>
      </c>
    </row>
    <row r="783" spans="1:25" x14ac:dyDescent="0.25">
      <c r="A783" s="1" t="s">
        <v>80</v>
      </c>
      <c r="B783" s="1" t="s">
        <v>79</v>
      </c>
      <c r="C783" s="1" t="s">
        <v>87</v>
      </c>
      <c r="D783" s="1" t="s">
        <v>86</v>
      </c>
      <c r="E783" s="1" t="s">
        <v>1353</v>
      </c>
      <c r="F783" s="1" t="s">
        <v>1352</v>
      </c>
      <c r="G783" s="1" t="s">
        <v>2675</v>
      </c>
      <c r="H783" s="1" t="s">
        <v>1706</v>
      </c>
      <c r="I783" s="1">
        <v>0</v>
      </c>
      <c r="J783" s="1" t="s">
        <v>2874</v>
      </c>
      <c r="K783" s="1" t="s">
        <v>2889</v>
      </c>
      <c r="L783" s="1">
        <v>2</v>
      </c>
      <c r="M783" s="1">
        <v>12</v>
      </c>
      <c r="N783" s="1" t="s">
        <v>2903</v>
      </c>
      <c r="O783" s="1" t="s">
        <v>2896</v>
      </c>
      <c r="P783" s="1" t="s">
        <v>2878</v>
      </c>
      <c r="Q783" s="1" t="s">
        <v>2879</v>
      </c>
      <c r="R783" s="1" t="s">
        <v>80</v>
      </c>
      <c r="S783" s="1" t="s">
        <v>79</v>
      </c>
      <c r="T783" s="1" t="s">
        <v>157</v>
      </c>
      <c r="U783" s="1" t="s">
        <v>156</v>
      </c>
      <c r="V783" s="1" t="s">
        <v>159</v>
      </c>
      <c r="W783" s="1" t="s">
        <v>158</v>
      </c>
      <c r="X783" s="1" t="s">
        <v>165</v>
      </c>
      <c r="Y783" s="1" t="s">
        <v>164</v>
      </c>
    </row>
    <row r="784" spans="1:25" x14ac:dyDescent="0.25">
      <c r="A784" s="1" t="s">
        <v>80</v>
      </c>
      <c r="B784" s="1" t="s">
        <v>79</v>
      </c>
      <c r="C784" s="1" t="s">
        <v>157</v>
      </c>
      <c r="D784" s="1" t="s">
        <v>86</v>
      </c>
      <c r="E784" s="1" t="s">
        <v>159</v>
      </c>
      <c r="F784" s="1" t="s">
        <v>158</v>
      </c>
      <c r="G784" s="1" t="s">
        <v>1603</v>
      </c>
      <c r="H784" s="1" t="s">
        <v>1602</v>
      </c>
      <c r="I784" s="1">
        <v>0</v>
      </c>
      <c r="J784" s="1" t="s">
        <v>2874</v>
      </c>
      <c r="K784" s="1" t="s">
        <v>2875</v>
      </c>
      <c r="L784" s="1">
        <v>92</v>
      </c>
      <c r="M784" s="1">
        <v>473</v>
      </c>
      <c r="N784" s="1" t="s">
        <v>2885</v>
      </c>
      <c r="O784" s="1" t="s">
        <v>2877</v>
      </c>
      <c r="P784" s="1" t="s">
        <v>2878</v>
      </c>
      <c r="Q784" s="1" t="s">
        <v>2879</v>
      </c>
      <c r="R784" s="1" t="s">
        <v>80</v>
      </c>
      <c r="S784" s="1" t="s">
        <v>79</v>
      </c>
      <c r="T784" s="1" t="s">
        <v>157</v>
      </c>
      <c r="U784" s="1" t="s">
        <v>156</v>
      </c>
      <c r="V784" s="1" t="s">
        <v>159</v>
      </c>
      <c r="W784" s="1" t="s">
        <v>158</v>
      </c>
      <c r="X784" s="1" t="s">
        <v>165</v>
      </c>
      <c r="Y784" s="1" t="s">
        <v>1652</v>
      </c>
    </row>
    <row r="785" spans="1:25" x14ac:dyDescent="0.25">
      <c r="A785" s="1" t="s">
        <v>80</v>
      </c>
      <c r="B785" s="1" t="s">
        <v>79</v>
      </c>
      <c r="C785" s="1" t="s">
        <v>157</v>
      </c>
      <c r="D785" s="1" t="s">
        <v>86</v>
      </c>
      <c r="E785" s="1" t="s">
        <v>159</v>
      </c>
      <c r="F785" s="1" t="s">
        <v>158</v>
      </c>
      <c r="G785" s="1" t="s">
        <v>1603</v>
      </c>
      <c r="H785" s="1" t="s">
        <v>1602</v>
      </c>
      <c r="I785" s="1">
        <v>0</v>
      </c>
      <c r="J785" s="1" t="s">
        <v>2874</v>
      </c>
      <c r="K785" s="1" t="s">
        <v>2884</v>
      </c>
      <c r="L785" s="1">
        <v>2</v>
      </c>
      <c r="M785" s="1">
        <v>9</v>
      </c>
      <c r="N785" s="1" t="s">
        <v>2885</v>
      </c>
      <c r="O785" s="1" t="s">
        <v>2877</v>
      </c>
      <c r="P785" s="1" t="s">
        <v>2878</v>
      </c>
      <c r="Q785" s="1" t="s">
        <v>2879</v>
      </c>
      <c r="R785" s="1" t="s">
        <v>80</v>
      </c>
      <c r="S785" s="1" t="s">
        <v>79</v>
      </c>
      <c r="T785" s="1" t="s">
        <v>157</v>
      </c>
      <c r="U785" s="1" t="s">
        <v>156</v>
      </c>
      <c r="V785" s="1" t="s">
        <v>159</v>
      </c>
      <c r="W785" s="1" t="s">
        <v>158</v>
      </c>
      <c r="X785" s="1" t="s">
        <v>165</v>
      </c>
      <c r="Y785" s="1" t="s">
        <v>164</v>
      </c>
    </row>
    <row r="786" spans="1:25" x14ac:dyDescent="0.25">
      <c r="A786" s="1" t="s">
        <v>80</v>
      </c>
      <c r="B786" s="1" t="s">
        <v>79</v>
      </c>
      <c r="C786" s="1" t="s">
        <v>87</v>
      </c>
      <c r="D786" s="1" t="s">
        <v>86</v>
      </c>
      <c r="E786" s="1" t="s">
        <v>99</v>
      </c>
      <c r="F786" s="1" t="s">
        <v>98</v>
      </c>
      <c r="G786" s="1" t="s">
        <v>1506</v>
      </c>
      <c r="H786" s="1" t="s">
        <v>1505</v>
      </c>
      <c r="I786" s="1">
        <v>0</v>
      </c>
      <c r="J786" s="1" t="s">
        <v>2874</v>
      </c>
      <c r="K786" s="1" t="s">
        <v>2889</v>
      </c>
      <c r="L786" s="1">
        <v>2</v>
      </c>
      <c r="M786" s="1">
        <v>11</v>
      </c>
      <c r="N786" s="1" t="s">
        <v>2902</v>
      </c>
      <c r="O786" s="1" t="s">
        <v>2896</v>
      </c>
      <c r="P786" s="1" t="s">
        <v>2878</v>
      </c>
      <c r="Q786" s="1" t="s">
        <v>2879</v>
      </c>
      <c r="R786" s="1" t="s">
        <v>80</v>
      </c>
      <c r="S786" s="1" t="s">
        <v>79</v>
      </c>
      <c r="T786" s="1" t="s">
        <v>1526</v>
      </c>
      <c r="U786" s="1" t="s">
        <v>1525</v>
      </c>
      <c r="V786" s="1" t="s">
        <v>1527</v>
      </c>
      <c r="W786" s="1" t="s">
        <v>1525</v>
      </c>
      <c r="X786" s="1" t="s">
        <v>2582</v>
      </c>
      <c r="Y786" s="1" t="s">
        <v>2581</v>
      </c>
    </row>
    <row r="787" spans="1:25" x14ac:dyDescent="0.25">
      <c r="A787" s="1" t="s">
        <v>80</v>
      </c>
      <c r="B787" s="1" t="s">
        <v>79</v>
      </c>
      <c r="C787" s="1" t="s">
        <v>157</v>
      </c>
      <c r="D787" s="1" t="s">
        <v>86</v>
      </c>
      <c r="E787" s="1" t="s">
        <v>159</v>
      </c>
      <c r="F787" s="1" t="s">
        <v>158</v>
      </c>
      <c r="G787" s="1" t="s">
        <v>1533</v>
      </c>
      <c r="H787" s="1" t="s">
        <v>1532</v>
      </c>
      <c r="I787" s="1">
        <v>0</v>
      </c>
      <c r="J787" s="1" t="s">
        <v>2874</v>
      </c>
      <c r="K787" s="1" t="s">
        <v>2884</v>
      </c>
      <c r="L787" s="1">
        <v>44</v>
      </c>
      <c r="M787" s="1">
        <v>218</v>
      </c>
      <c r="N787" s="1" t="s">
        <v>2885</v>
      </c>
      <c r="O787" s="1" t="s">
        <v>2877</v>
      </c>
      <c r="P787" s="1" t="s">
        <v>2878</v>
      </c>
      <c r="Q787" s="1" t="s">
        <v>2879</v>
      </c>
      <c r="R787" s="1" t="s">
        <v>80</v>
      </c>
      <c r="S787" s="1" t="s">
        <v>79</v>
      </c>
      <c r="T787" s="1" t="s">
        <v>157</v>
      </c>
      <c r="U787" s="1" t="s">
        <v>156</v>
      </c>
      <c r="V787" s="1" t="s">
        <v>159</v>
      </c>
      <c r="W787" s="1" t="s">
        <v>158</v>
      </c>
      <c r="X787" s="1" t="s">
        <v>1711</v>
      </c>
      <c r="Y787" s="1" t="s">
        <v>1652</v>
      </c>
    </row>
    <row r="788" spans="1:25" x14ac:dyDescent="0.25">
      <c r="A788" s="1" t="s">
        <v>80</v>
      </c>
      <c r="B788" s="1" t="s">
        <v>79</v>
      </c>
      <c r="C788" s="1" t="s">
        <v>87</v>
      </c>
      <c r="D788" s="1" t="s">
        <v>86</v>
      </c>
      <c r="E788" s="1" t="s">
        <v>88</v>
      </c>
      <c r="F788" s="1" t="s">
        <v>86</v>
      </c>
      <c r="G788" s="1" t="s">
        <v>1507</v>
      </c>
      <c r="H788" s="1" t="s">
        <v>576</v>
      </c>
      <c r="I788" s="1">
        <v>0</v>
      </c>
      <c r="J788" s="1" t="s">
        <v>2874</v>
      </c>
      <c r="K788" s="1" t="s">
        <v>2889</v>
      </c>
      <c r="L788" s="1">
        <v>2</v>
      </c>
      <c r="M788" s="1">
        <v>10</v>
      </c>
      <c r="N788" s="1" t="s">
        <v>2885</v>
      </c>
      <c r="O788" s="1" t="s">
        <v>2896</v>
      </c>
      <c r="P788" s="1" t="s">
        <v>2878</v>
      </c>
      <c r="Q788" s="1" t="s">
        <v>2879</v>
      </c>
      <c r="R788" s="1" t="s">
        <v>80</v>
      </c>
      <c r="S788" s="1" t="s">
        <v>79</v>
      </c>
      <c r="T788" s="1" t="s">
        <v>82</v>
      </c>
      <c r="U788" s="1" t="s">
        <v>81</v>
      </c>
      <c r="V788" s="1" t="s">
        <v>83</v>
      </c>
      <c r="W788" s="1" t="s">
        <v>81</v>
      </c>
      <c r="X788" s="1" t="s">
        <v>2605</v>
      </c>
      <c r="Y788" s="1" t="s">
        <v>2604</v>
      </c>
    </row>
    <row r="789" spans="1:25" x14ac:dyDescent="0.25">
      <c r="A789" s="1" t="s">
        <v>80</v>
      </c>
      <c r="B789" s="1" t="s">
        <v>79</v>
      </c>
      <c r="C789" s="1" t="s">
        <v>157</v>
      </c>
      <c r="D789" s="1" t="s">
        <v>86</v>
      </c>
      <c r="E789" s="1" t="s">
        <v>159</v>
      </c>
      <c r="F789" s="1" t="s">
        <v>158</v>
      </c>
      <c r="G789" s="1" t="s">
        <v>1539</v>
      </c>
      <c r="H789" s="1" t="s">
        <v>1538</v>
      </c>
      <c r="I789" s="1">
        <v>0</v>
      </c>
      <c r="J789" s="1" t="s">
        <v>2874</v>
      </c>
      <c r="K789" s="1" t="s">
        <v>2875</v>
      </c>
      <c r="L789" s="1">
        <v>50</v>
      </c>
      <c r="M789" s="1">
        <v>251</v>
      </c>
      <c r="N789" s="1" t="s">
        <v>2885</v>
      </c>
      <c r="O789" s="1" t="s">
        <v>2877</v>
      </c>
      <c r="P789" s="1" t="s">
        <v>2878</v>
      </c>
      <c r="Q789" s="1" t="s">
        <v>2879</v>
      </c>
      <c r="R789" s="1" t="s">
        <v>80</v>
      </c>
      <c r="S789" s="1" t="s">
        <v>79</v>
      </c>
      <c r="T789" s="1" t="s">
        <v>157</v>
      </c>
      <c r="U789" s="1" t="s">
        <v>156</v>
      </c>
      <c r="V789" s="1" t="s">
        <v>159</v>
      </c>
      <c r="W789" s="1" t="s">
        <v>158</v>
      </c>
      <c r="X789" s="1" t="s">
        <v>2880</v>
      </c>
      <c r="Y789" s="1" t="s">
        <v>1652</v>
      </c>
    </row>
    <row r="790" spans="1:25" x14ac:dyDescent="0.25">
      <c r="A790" s="1" t="s">
        <v>80</v>
      </c>
      <c r="B790" s="1" t="s">
        <v>79</v>
      </c>
      <c r="C790" s="1" t="s">
        <v>157</v>
      </c>
      <c r="D790" s="1" t="s">
        <v>86</v>
      </c>
      <c r="E790" s="1" t="s">
        <v>159</v>
      </c>
      <c r="F790" s="1" t="s">
        <v>158</v>
      </c>
      <c r="G790" s="1" t="s">
        <v>1539</v>
      </c>
      <c r="H790" s="1" t="s">
        <v>1538</v>
      </c>
      <c r="I790" s="1">
        <v>0</v>
      </c>
      <c r="J790" s="1" t="s">
        <v>2874</v>
      </c>
      <c r="K790" s="1" t="s">
        <v>2884</v>
      </c>
      <c r="L790" s="1">
        <v>2</v>
      </c>
      <c r="M790" s="1">
        <v>9</v>
      </c>
      <c r="N790" s="1" t="s">
        <v>2885</v>
      </c>
      <c r="O790" s="1" t="s">
        <v>2877</v>
      </c>
      <c r="P790" s="1" t="s">
        <v>2878</v>
      </c>
      <c r="Q790" s="1" t="s">
        <v>2879</v>
      </c>
      <c r="R790" s="1" t="s">
        <v>80</v>
      </c>
      <c r="S790" s="1" t="s">
        <v>79</v>
      </c>
      <c r="T790" s="1" t="s">
        <v>157</v>
      </c>
      <c r="U790" s="1" t="s">
        <v>156</v>
      </c>
      <c r="V790" s="1" t="s">
        <v>159</v>
      </c>
      <c r="W790" s="1" t="s">
        <v>158</v>
      </c>
      <c r="X790" s="1" t="s">
        <v>165</v>
      </c>
      <c r="Y790" s="1" t="s">
        <v>164</v>
      </c>
    </row>
    <row r="791" spans="1:25" x14ac:dyDescent="0.25">
      <c r="A791" s="1" t="s">
        <v>80</v>
      </c>
      <c r="B791" s="1" t="s">
        <v>79</v>
      </c>
      <c r="C791" s="1" t="s">
        <v>87</v>
      </c>
      <c r="D791" s="1" t="s">
        <v>86</v>
      </c>
      <c r="E791" s="1" t="s">
        <v>88</v>
      </c>
      <c r="F791" s="1" t="s">
        <v>86</v>
      </c>
      <c r="G791" s="1" t="s">
        <v>1509</v>
      </c>
      <c r="H791" s="1" t="s">
        <v>1508</v>
      </c>
      <c r="I791" s="1">
        <v>0</v>
      </c>
      <c r="J791" s="1" t="s">
        <v>2874</v>
      </c>
      <c r="K791" s="1" t="s">
        <v>2889</v>
      </c>
      <c r="L791" s="1">
        <v>2</v>
      </c>
      <c r="M791" s="1">
        <v>10</v>
      </c>
      <c r="N791" s="1" t="s">
        <v>2902</v>
      </c>
      <c r="O791" s="1" t="s">
        <v>2896</v>
      </c>
      <c r="P791" s="1" t="s">
        <v>2878</v>
      </c>
      <c r="Q791" s="1" t="s">
        <v>2879</v>
      </c>
      <c r="R791" s="1" t="s">
        <v>80</v>
      </c>
      <c r="S791" s="1" t="s">
        <v>79</v>
      </c>
      <c r="T791" s="1" t="s">
        <v>82</v>
      </c>
      <c r="U791" s="1" t="s">
        <v>81</v>
      </c>
      <c r="V791" s="1" t="s">
        <v>83</v>
      </c>
      <c r="W791" s="1" t="s">
        <v>81</v>
      </c>
      <c r="X791" s="1" t="s">
        <v>1415</v>
      </c>
      <c r="Y791" s="1" t="s">
        <v>1414</v>
      </c>
    </row>
    <row r="792" spans="1:25" x14ac:dyDescent="0.25">
      <c r="A792" s="1" t="s">
        <v>80</v>
      </c>
      <c r="B792" s="1" t="s">
        <v>79</v>
      </c>
      <c r="C792" s="1" t="s">
        <v>157</v>
      </c>
      <c r="D792" s="1" t="s">
        <v>86</v>
      </c>
      <c r="E792" s="1" t="s">
        <v>159</v>
      </c>
      <c r="F792" s="1" t="s">
        <v>158</v>
      </c>
      <c r="G792" s="1" t="s">
        <v>1473</v>
      </c>
      <c r="H792" s="1" t="s">
        <v>1472</v>
      </c>
      <c r="I792" s="1">
        <v>0</v>
      </c>
      <c r="J792" s="1" t="s">
        <v>2874</v>
      </c>
      <c r="K792" s="1" t="s">
        <v>2891</v>
      </c>
      <c r="L792" s="1">
        <v>15</v>
      </c>
      <c r="M792" s="1">
        <v>97</v>
      </c>
      <c r="N792" s="1" t="s">
        <v>2885</v>
      </c>
      <c r="O792" s="1" t="s">
        <v>2877</v>
      </c>
      <c r="P792" s="1" t="s">
        <v>2878</v>
      </c>
      <c r="Q792" s="1" t="s">
        <v>2879</v>
      </c>
      <c r="R792" s="1" t="s">
        <v>80</v>
      </c>
      <c r="S792" s="1" t="s">
        <v>79</v>
      </c>
      <c r="T792" s="1" t="s">
        <v>157</v>
      </c>
      <c r="U792" s="1" t="s">
        <v>156</v>
      </c>
      <c r="V792" s="1" t="s">
        <v>159</v>
      </c>
      <c r="W792" s="1" t="s">
        <v>158</v>
      </c>
      <c r="X792" s="1" t="s">
        <v>165</v>
      </c>
      <c r="Y792" s="1" t="s">
        <v>1652</v>
      </c>
    </row>
    <row r="793" spans="1:25" x14ac:dyDescent="0.25">
      <c r="A793" s="1" t="s">
        <v>80</v>
      </c>
      <c r="B793" s="1" t="s">
        <v>79</v>
      </c>
      <c r="C793" s="1" t="s">
        <v>157</v>
      </c>
      <c r="D793" s="1" t="s">
        <v>86</v>
      </c>
      <c r="E793" s="1" t="s">
        <v>159</v>
      </c>
      <c r="F793" s="1" t="s">
        <v>158</v>
      </c>
      <c r="G793" s="1" t="s">
        <v>1473</v>
      </c>
      <c r="H793" s="1" t="s">
        <v>1472</v>
      </c>
      <c r="I793" s="1">
        <v>0</v>
      </c>
      <c r="J793" s="1" t="s">
        <v>2874</v>
      </c>
      <c r="K793" s="1" t="s">
        <v>2875</v>
      </c>
      <c r="L793" s="1">
        <v>306</v>
      </c>
      <c r="M793" s="1">
        <v>1519</v>
      </c>
      <c r="N793" s="1" t="s">
        <v>2885</v>
      </c>
      <c r="O793" s="1" t="s">
        <v>2886</v>
      </c>
      <c r="P793" s="1" t="s">
        <v>2878</v>
      </c>
      <c r="Q793" s="1" t="s">
        <v>2879</v>
      </c>
      <c r="R793" s="1" t="s">
        <v>1637</v>
      </c>
      <c r="S793" s="1" t="s">
        <v>1636</v>
      </c>
      <c r="T793" s="1" t="s">
        <v>1639</v>
      </c>
      <c r="U793" s="1" t="s">
        <v>1638</v>
      </c>
      <c r="V793" s="1" t="s">
        <v>1640</v>
      </c>
      <c r="W793" s="1" t="s">
        <v>1638</v>
      </c>
      <c r="X793" s="1" t="s">
        <v>1649</v>
      </c>
      <c r="Y793" s="1" t="s">
        <v>3172</v>
      </c>
    </row>
    <row r="794" spans="1:25" x14ac:dyDescent="0.25">
      <c r="A794" s="1" t="s">
        <v>80</v>
      </c>
      <c r="B794" s="1" t="s">
        <v>79</v>
      </c>
      <c r="C794" s="1" t="s">
        <v>157</v>
      </c>
      <c r="D794" s="1" t="s">
        <v>86</v>
      </c>
      <c r="E794" s="1" t="s">
        <v>159</v>
      </c>
      <c r="F794" s="1" t="s">
        <v>158</v>
      </c>
      <c r="G794" s="1" t="s">
        <v>1473</v>
      </c>
      <c r="H794" s="1" t="s">
        <v>1472</v>
      </c>
      <c r="I794" s="1">
        <v>0</v>
      </c>
      <c r="J794" s="1" t="s">
        <v>2874</v>
      </c>
      <c r="K794" s="1" t="s">
        <v>2884</v>
      </c>
      <c r="L794" s="1">
        <v>62</v>
      </c>
      <c r="M794" s="1">
        <v>141</v>
      </c>
      <c r="N794" s="1" t="s">
        <v>2885</v>
      </c>
      <c r="O794" s="1" t="s">
        <v>2877</v>
      </c>
      <c r="P794" s="1" t="s">
        <v>2878</v>
      </c>
      <c r="Q794" s="1" t="s">
        <v>2879</v>
      </c>
      <c r="R794" s="1" t="s">
        <v>80</v>
      </c>
      <c r="S794" s="1" t="s">
        <v>79</v>
      </c>
      <c r="T794" s="1" t="s">
        <v>157</v>
      </c>
      <c r="U794" s="1" t="s">
        <v>156</v>
      </c>
      <c r="V794" s="1" t="s">
        <v>159</v>
      </c>
      <c r="W794" s="1" t="s">
        <v>158</v>
      </c>
      <c r="X794" s="1" t="s">
        <v>165</v>
      </c>
      <c r="Y794" s="1" t="s">
        <v>164</v>
      </c>
    </row>
    <row r="795" spans="1:25" x14ac:dyDescent="0.25">
      <c r="A795" s="1" t="s">
        <v>80</v>
      </c>
      <c r="B795" s="1" t="s">
        <v>79</v>
      </c>
      <c r="C795" s="1" t="s">
        <v>87</v>
      </c>
      <c r="D795" s="1" t="s">
        <v>86</v>
      </c>
      <c r="E795" s="1" t="s">
        <v>1353</v>
      </c>
      <c r="F795" s="1" t="s">
        <v>1352</v>
      </c>
      <c r="G795" s="1" t="s">
        <v>1511</v>
      </c>
      <c r="H795" s="1" t="s">
        <v>1510</v>
      </c>
      <c r="I795" s="1">
        <v>0</v>
      </c>
      <c r="J795" s="1" t="s">
        <v>2874</v>
      </c>
      <c r="K795" s="1" t="s">
        <v>2889</v>
      </c>
      <c r="L795" s="1">
        <v>2</v>
      </c>
      <c r="M795" s="1">
        <v>10</v>
      </c>
      <c r="N795" s="1" t="s">
        <v>2885</v>
      </c>
      <c r="O795" s="1" t="s">
        <v>2896</v>
      </c>
      <c r="P795" s="1" t="s">
        <v>2878</v>
      </c>
      <c r="Q795" s="1" t="s">
        <v>2879</v>
      </c>
      <c r="R795" s="1" t="s">
        <v>80</v>
      </c>
      <c r="S795" s="1" t="s">
        <v>79</v>
      </c>
      <c r="T795" s="1" t="s">
        <v>82</v>
      </c>
      <c r="U795" s="1" t="s">
        <v>81</v>
      </c>
      <c r="V795" s="1" t="s">
        <v>83</v>
      </c>
      <c r="W795" s="1" t="s">
        <v>81</v>
      </c>
      <c r="X795" s="1" t="s">
        <v>2678</v>
      </c>
      <c r="Y795" s="1" t="s">
        <v>1963</v>
      </c>
    </row>
    <row r="796" spans="1:25" x14ac:dyDescent="0.25">
      <c r="A796" s="1" t="s">
        <v>80</v>
      </c>
      <c r="B796" s="1" t="s">
        <v>79</v>
      </c>
      <c r="C796" s="1" t="s">
        <v>157</v>
      </c>
      <c r="D796" s="1" t="s">
        <v>86</v>
      </c>
      <c r="E796" s="1" t="s">
        <v>159</v>
      </c>
      <c r="F796" s="1" t="s">
        <v>158</v>
      </c>
      <c r="G796" s="1" t="s">
        <v>1593</v>
      </c>
      <c r="H796" s="1" t="s">
        <v>1592</v>
      </c>
      <c r="I796" s="1">
        <v>0</v>
      </c>
      <c r="J796" s="1" t="s">
        <v>2874</v>
      </c>
      <c r="K796" s="1" t="s">
        <v>2875</v>
      </c>
      <c r="L796" s="1">
        <v>42</v>
      </c>
      <c r="M796" s="1">
        <v>195</v>
      </c>
      <c r="N796" s="1" t="s">
        <v>2902</v>
      </c>
      <c r="O796" s="1" t="s">
        <v>2877</v>
      </c>
      <c r="P796" s="1" t="s">
        <v>2878</v>
      </c>
      <c r="Q796" s="1" t="s">
        <v>2879</v>
      </c>
      <c r="R796" s="1" t="s">
        <v>80</v>
      </c>
      <c r="S796" s="1" t="s">
        <v>79</v>
      </c>
      <c r="T796" s="1" t="s">
        <v>157</v>
      </c>
      <c r="U796" s="1" t="s">
        <v>156</v>
      </c>
      <c r="V796" s="1" t="s">
        <v>159</v>
      </c>
      <c r="W796" s="1" t="s">
        <v>158</v>
      </c>
      <c r="X796" s="1" t="s">
        <v>165</v>
      </c>
      <c r="Y796" s="1" t="s">
        <v>164</v>
      </c>
    </row>
    <row r="797" spans="1:25" x14ac:dyDescent="0.25">
      <c r="A797" s="1" t="s">
        <v>80</v>
      </c>
      <c r="B797" s="1" t="s">
        <v>79</v>
      </c>
      <c r="C797" s="1" t="s">
        <v>157</v>
      </c>
      <c r="D797" s="1" t="s">
        <v>86</v>
      </c>
      <c r="E797" s="1" t="s">
        <v>159</v>
      </c>
      <c r="F797" s="1" t="s">
        <v>158</v>
      </c>
      <c r="G797" s="1" t="s">
        <v>1593</v>
      </c>
      <c r="H797" s="1" t="s">
        <v>1592</v>
      </c>
      <c r="I797" s="1">
        <v>0</v>
      </c>
      <c r="J797" s="1" t="s">
        <v>2874</v>
      </c>
      <c r="K797" s="1" t="s">
        <v>2884</v>
      </c>
      <c r="L797" s="1">
        <v>104</v>
      </c>
      <c r="M797" s="1">
        <v>399</v>
      </c>
      <c r="N797" s="1" t="s">
        <v>2885</v>
      </c>
      <c r="O797" s="1" t="s">
        <v>2877</v>
      </c>
      <c r="P797" s="1" t="s">
        <v>2878</v>
      </c>
      <c r="Q797" s="1" t="s">
        <v>2879</v>
      </c>
      <c r="R797" s="1" t="s">
        <v>80</v>
      </c>
      <c r="S797" s="1" t="s">
        <v>79</v>
      </c>
      <c r="T797" s="1" t="s">
        <v>157</v>
      </c>
      <c r="U797" s="1" t="s">
        <v>156</v>
      </c>
      <c r="V797" s="1" t="s">
        <v>159</v>
      </c>
      <c r="W797" s="1" t="s">
        <v>158</v>
      </c>
      <c r="X797" s="1" t="s">
        <v>165</v>
      </c>
      <c r="Y797" s="1" t="s">
        <v>164</v>
      </c>
    </row>
    <row r="798" spans="1:25" x14ac:dyDescent="0.25">
      <c r="A798" s="1" t="s">
        <v>80</v>
      </c>
      <c r="B798" s="1" t="s">
        <v>79</v>
      </c>
      <c r="C798" s="1" t="s">
        <v>87</v>
      </c>
      <c r="D798" s="1" t="s">
        <v>86</v>
      </c>
      <c r="E798" s="1" t="s">
        <v>99</v>
      </c>
      <c r="F798" s="1" t="s">
        <v>98</v>
      </c>
      <c r="G798" s="1" t="s">
        <v>1512</v>
      </c>
      <c r="H798" s="1" t="s">
        <v>1398</v>
      </c>
      <c r="I798" s="1">
        <v>0</v>
      </c>
      <c r="J798" s="1" t="s">
        <v>2874</v>
      </c>
      <c r="K798" s="1" t="s">
        <v>2889</v>
      </c>
      <c r="L798" s="1">
        <v>2</v>
      </c>
      <c r="M798" s="1">
        <v>10</v>
      </c>
      <c r="N798" s="1" t="s">
        <v>2885</v>
      </c>
      <c r="O798" s="1" t="s">
        <v>2896</v>
      </c>
      <c r="P798" s="1" t="s">
        <v>2878</v>
      </c>
      <c r="Q798" s="1" t="s">
        <v>2879</v>
      </c>
      <c r="R798" s="1" t="s">
        <v>80</v>
      </c>
      <c r="S798" s="1" t="s">
        <v>79</v>
      </c>
      <c r="T798" s="1" t="s">
        <v>1526</v>
      </c>
      <c r="U798" s="1" t="s">
        <v>1525</v>
      </c>
      <c r="V798" s="1" t="s">
        <v>1527</v>
      </c>
      <c r="W798" s="1" t="s">
        <v>1525</v>
      </c>
      <c r="X798" s="1" t="s">
        <v>2880</v>
      </c>
      <c r="Y798" s="1" t="s">
        <v>3173</v>
      </c>
    </row>
    <row r="799" spans="1:25" x14ac:dyDescent="0.25">
      <c r="A799" s="1" t="s">
        <v>80</v>
      </c>
      <c r="B799" s="1" t="s">
        <v>79</v>
      </c>
      <c r="C799" s="1" t="s">
        <v>157</v>
      </c>
      <c r="D799" s="1" t="s">
        <v>86</v>
      </c>
      <c r="E799" s="1" t="s">
        <v>159</v>
      </c>
      <c r="F799" s="1" t="s">
        <v>158</v>
      </c>
      <c r="G799" s="1" t="s">
        <v>1498</v>
      </c>
      <c r="H799" s="1" t="s">
        <v>1497</v>
      </c>
      <c r="I799" s="1">
        <v>0</v>
      </c>
      <c r="J799" s="1" t="s">
        <v>2874</v>
      </c>
      <c r="K799" s="1" t="s">
        <v>2884</v>
      </c>
      <c r="L799" s="1">
        <v>334</v>
      </c>
      <c r="M799" s="1">
        <v>519</v>
      </c>
      <c r="N799" s="1" t="s">
        <v>2885</v>
      </c>
      <c r="O799" s="1" t="s">
        <v>2877</v>
      </c>
      <c r="P799" s="1" t="s">
        <v>2878</v>
      </c>
      <c r="Q799" s="1" t="s">
        <v>2879</v>
      </c>
      <c r="R799" s="1" t="s">
        <v>80</v>
      </c>
      <c r="S799" s="1" t="s">
        <v>79</v>
      </c>
      <c r="T799" s="1" t="s">
        <v>157</v>
      </c>
      <c r="U799" s="1" t="s">
        <v>156</v>
      </c>
      <c r="V799" s="1" t="s">
        <v>159</v>
      </c>
      <c r="W799" s="1" t="s">
        <v>158</v>
      </c>
      <c r="X799" s="1" t="s">
        <v>165</v>
      </c>
      <c r="Y799" s="1" t="s">
        <v>1652</v>
      </c>
    </row>
    <row r="800" spans="1:25" x14ac:dyDescent="0.25">
      <c r="A800" s="1" t="s">
        <v>80</v>
      </c>
      <c r="B800" s="1" t="s">
        <v>79</v>
      </c>
      <c r="C800" s="1" t="s">
        <v>108</v>
      </c>
      <c r="D800" s="1" t="s">
        <v>86</v>
      </c>
      <c r="E800" s="1" t="s">
        <v>109</v>
      </c>
      <c r="F800" s="1" t="s">
        <v>107</v>
      </c>
      <c r="G800" s="1" t="s">
        <v>1514</v>
      </c>
      <c r="H800" s="1" t="s">
        <v>1513</v>
      </c>
      <c r="I800" s="1">
        <v>0</v>
      </c>
      <c r="J800" s="1" t="s">
        <v>2874</v>
      </c>
      <c r="K800" s="1" t="s">
        <v>2889</v>
      </c>
      <c r="L800" s="1">
        <v>2</v>
      </c>
      <c r="M800" s="1">
        <v>10</v>
      </c>
      <c r="N800" s="1" t="s">
        <v>2876</v>
      </c>
      <c r="O800" s="1" t="s">
        <v>2896</v>
      </c>
      <c r="P800" s="1" t="s">
        <v>2878</v>
      </c>
      <c r="Q800" s="1" t="s">
        <v>2879</v>
      </c>
      <c r="R800" s="1" t="s">
        <v>80</v>
      </c>
      <c r="S800" s="1" t="s">
        <v>79</v>
      </c>
      <c r="T800" s="1" t="s">
        <v>1526</v>
      </c>
      <c r="U800" s="1" t="s">
        <v>1525</v>
      </c>
      <c r="V800" s="1" t="s">
        <v>1527</v>
      </c>
      <c r="W800" s="1" t="s">
        <v>1525</v>
      </c>
      <c r="X800" s="1" t="s">
        <v>2594</v>
      </c>
      <c r="Y800" s="1" t="s">
        <v>2593</v>
      </c>
    </row>
    <row r="801" spans="1:25" x14ac:dyDescent="0.25">
      <c r="A801" s="1" t="s">
        <v>80</v>
      </c>
      <c r="B801" s="1" t="s">
        <v>79</v>
      </c>
      <c r="C801" s="1" t="s">
        <v>157</v>
      </c>
      <c r="D801" s="1" t="s">
        <v>86</v>
      </c>
      <c r="E801" s="1" t="s">
        <v>159</v>
      </c>
      <c r="F801" s="1" t="s">
        <v>158</v>
      </c>
      <c r="G801" s="1" t="s">
        <v>1541</v>
      </c>
      <c r="H801" s="1" t="s">
        <v>1540</v>
      </c>
      <c r="I801" s="1">
        <v>0</v>
      </c>
      <c r="J801" s="1" t="s">
        <v>2874</v>
      </c>
      <c r="K801" s="1" t="s">
        <v>2891</v>
      </c>
      <c r="L801" s="1">
        <v>5</v>
      </c>
      <c r="M801" s="1">
        <v>13</v>
      </c>
      <c r="N801" s="1" t="s">
        <v>2885</v>
      </c>
      <c r="O801" s="1" t="s">
        <v>2877</v>
      </c>
      <c r="P801" s="1" t="s">
        <v>2878</v>
      </c>
      <c r="Q801" s="1" t="s">
        <v>2879</v>
      </c>
      <c r="R801" s="1" t="s">
        <v>80</v>
      </c>
      <c r="S801" s="1" t="s">
        <v>79</v>
      </c>
      <c r="T801" s="1" t="s">
        <v>157</v>
      </c>
      <c r="U801" s="1" t="s">
        <v>156</v>
      </c>
      <c r="V801" s="1" t="s">
        <v>159</v>
      </c>
      <c r="W801" s="1" t="s">
        <v>158</v>
      </c>
      <c r="X801" s="1" t="s">
        <v>165</v>
      </c>
      <c r="Y801" s="1" t="s">
        <v>1652</v>
      </c>
    </row>
    <row r="802" spans="1:25" x14ac:dyDescent="0.25">
      <c r="A802" s="1" t="s">
        <v>80</v>
      </c>
      <c r="B802" s="1" t="s">
        <v>79</v>
      </c>
      <c r="C802" s="1" t="s">
        <v>157</v>
      </c>
      <c r="D802" s="1" t="s">
        <v>86</v>
      </c>
      <c r="E802" s="1" t="s">
        <v>159</v>
      </c>
      <c r="F802" s="1" t="s">
        <v>158</v>
      </c>
      <c r="G802" s="1" t="s">
        <v>1541</v>
      </c>
      <c r="H802" s="1" t="s">
        <v>1540</v>
      </c>
      <c r="I802" s="1">
        <v>0</v>
      </c>
      <c r="J802" s="1" t="s">
        <v>2874</v>
      </c>
      <c r="K802" s="1" t="s">
        <v>2875</v>
      </c>
      <c r="L802" s="1">
        <v>3</v>
      </c>
      <c r="M802" s="1">
        <v>12</v>
      </c>
      <c r="N802" s="1" t="s">
        <v>2885</v>
      </c>
      <c r="O802" s="1" t="s">
        <v>2877</v>
      </c>
      <c r="P802" s="1" t="s">
        <v>2878</v>
      </c>
      <c r="Q802" s="1" t="s">
        <v>2879</v>
      </c>
      <c r="R802" s="1" t="s">
        <v>80</v>
      </c>
      <c r="S802" s="1" t="s">
        <v>79</v>
      </c>
      <c r="T802" s="1" t="s">
        <v>157</v>
      </c>
      <c r="U802" s="1" t="s">
        <v>156</v>
      </c>
      <c r="V802" s="1" t="s">
        <v>159</v>
      </c>
      <c r="W802" s="1" t="s">
        <v>158</v>
      </c>
      <c r="X802" s="1" t="s">
        <v>165</v>
      </c>
      <c r="Y802" s="1" t="s">
        <v>164</v>
      </c>
    </row>
    <row r="803" spans="1:25" x14ac:dyDescent="0.25">
      <c r="A803" s="1" t="s">
        <v>80</v>
      </c>
      <c r="B803" s="1" t="s">
        <v>79</v>
      </c>
      <c r="C803" s="1" t="s">
        <v>87</v>
      </c>
      <c r="D803" s="1" t="s">
        <v>86</v>
      </c>
      <c r="E803" s="1" t="s">
        <v>145</v>
      </c>
      <c r="F803" s="1" t="s">
        <v>144</v>
      </c>
      <c r="G803" s="1" t="s">
        <v>1516</v>
      </c>
      <c r="H803" s="1" t="s">
        <v>1515</v>
      </c>
      <c r="I803" s="1">
        <v>0</v>
      </c>
      <c r="J803" s="1" t="s">
        <v>2874</v>
      </c>
      <c r="K803" s="1" t="s">
        <v>2889</v>
      </c>
      <c r="L803" s="1">
        <v>2</v>
      </c>
      <c r="M803" s="1">
        <v>10</v>
      </c>
      <c r="N803" s="1" t="s">
        <v>2885</v>
      </c>
      <c r="O803" s="1" t="s">
        <v>2896</v>
      </c>
      <c r="P803" s="1" t="s">
        <v>2878</v>
      </c>
      <c r="Q803" s="1" t="s">
        <v>2879</v>
      </c>
      <c r="R803" s="1" t="s">
        <v>80</v>
      </c>
      <c r="S803" s="1" t="s">
        <v>79</v>
      </c>
      <c r="T803" s="1" t="s">
        <v>82</v>
      </c>
      <c r="U803" s="1" t="s">
        <v>81</v>
      </c>
      <c r="V803" s="1" t="s">
        <v>83</v>
      </c>
      <c r="W803" s="1" t="s">
        <v>81</v>
      </c>
      <c r="X803" s="1" t="s">
        <v>2678</v>
      </c>
      <c r="Y803" s="1" t="s">
        <v>1963</v>
      </c>
    </row>
    <row r="804" spans="1:25" x14ac:dyDescent="0.25">
      <c r="A804" s="1" t="s">
        <v>80</v>
      </c>
      <c r="B804" s="1" t="s">
        <v>79</v>
      </c>
      <c r="C804" s="1" t="s">
        <v>157</v>
      </c>
      <c r="D804" s="1" t="s">
        <v>86</v>
      </c>
      <c r="E804" s="1" t="s">
        <v>159</v>
      </c>
      <c r="F804" s="1" t="s">
        <v>158</v>
      </c>
      <c r="G804" s="1" t="s">
        <v>1691</v>
      </c>
      <c r="H804" s="1" t="s">
        <v>1690</v>
      </c>
      <c r="I804" s="1">
        <v>0</v>
      </c>
      <c r="J804" s="1" t="s">
        <v>2874</v>
      </c>
      <c r="K804" s="1" t="s">
        <v>2875</v>
      </c>
      <c r="L804" s="1">
        <v>15</v>
      </c>
      <c r="M804" s="1">
        <v>43</v>
      </c>
      <c r="N804" s="1" t="s">
        <v>2885</v>
      </c>
      <c r="O804" s="1" t="s">
        <v>2877</v>
      </c>
      <c r="P804" s="1" t="s">
        <v>2878</v>
      </c>
      <c r="Q804" s="1" t="s">
        <v>2879</v>
      </c>
      <c r="R804" s="1" t="s">
        <v>80</v>
      </c>
      <c r="S804" s="1" t="s">
        <v>79</v>
      </c>
      <c r="T804" s="1" t="s">
        <v>157</v>
      </c>
      <c r="U804" s="1" t="s">
        <v>156</v>
      </c>
      <c r="V804" s="1" t="s">
        <v>159</v>
      </c>
      <c r="W804" s="1" t="s">
        <v>158</v>
      </c>
      <c r="X804" s="1" t="s">
        <v>2611</v>
      </c>
      <c r="Y804" s="1" t="s">
        <v>1652</v>
      </c>
    </row>
    <row r="805" spans="1:25" x14ac:dyDescent="0.25">
      <c r="A805" s="1" t="s">
        <v>80</v>
      </c>
      <c r="B805" s="1" t="s">
        <v>79</v>
      </c>
      <c r="C805" s="1" t="s">
        <v>157</v>
      </c>
      <c r="D805" s="1" t="s">
        <v>86</v>
      </c>
      <c r="E805" s="1" t="s">
        <v>159</v>
      </c>
      <c r="F805" s="1" t="s">
        <v>158</v>
      </c>
      <c r="G805" s="1" t="s">
        <v>1691</v>
      </c>
      <c r="H805" s="1" t="s">
        <v>1690</v>
      </c>
      <c r="I805" s="1">
        <v>0</v>
      </c>
      <c r="J805" s="1" t="s">
        <v>2874</v>
      </c>
      <c r="K805" s="1" t="s">
        <v>2884</v>
      </c>
      <c r="L805" s="1">
        <v>18</v>
      </c>
      <c r="M805" s="1">
        <v>75</v>
      </c>
      <c r="N805" s="1" t="s">
        <v>2885</v>
      </c>
      <c r="O805" s="1" t="s">
        <v>2877</v>
      </c>
      <c r="P805" s="1" t="s">
        <v>2878</v>
      </c>
      <c r="Q805" s="1" t="s">
        <v>2879</v>
      </c>
      <c r="R805" s="1" t="s">
        <v>80</v>
      </c>
      <c r="S805" s="1" t="s">
        <v>79</v>
      </c>
      <c r="T805" s="1" t="s">
        <v>157</v>
      </c>
      <c r="U805" s="1" t="s">
        <v>156</v>
      </c>
      <c r="V805" s="1" t="s">
        <v>159</v>
      </c>
      <c r="W805" s="1" t="s">
        <v>158</v>
      </c>
      <c r="X805" s="1" t="s">
        <v>1792</v>
      </c>
      <c r="Y805" s="1" t="s">
        <v>1652</v>
      </c>
    </row>
    <row r="806" spans="1:25" x14ac:dyDescent="0.25">
      <c r="A806" s="1" t="s">
        <v>80</v>
      </c>
      <c r="B806" s="1" t="s">
        <v>79</v>
      </c>
      <c r="C806" s="1" t="s">
        <v>157</v>
      </c>
      <c r="D806" s="1" t="s">
        <v>86</v>
      </c>
      <c r="E806" s="1" t="s">
        <v>159</v>
      </c>
      <c r="F806" s="1" t="s">
        <v>158</v>
      </c>
      <c r="G806" s="1" t="s">
        <v>1518</v>
      </c>
      <c r="H806" s="1" t="s">
        <v>1517</v>
      </c>
      <c r="I806" s="1">
        <v>0</v>
      </c>
      <c r="J806" s="1" t="s">
        <v>2874</v>
      </c>
      <c r="K806" s="1" t="s">
        <v>2889</v>
      </c>
      <c r="L806" s="1">
        <v>2</v>
      </c>
      <c r="M806" s="1">
        <v>10</v>
      </c>
      <c r="N806" s="1" t="s">
        <v>2902</v>
      </c>
      <c r="O806" s="1" t="s">
        <v>2877</v>
      </c>
      <c r="P806" s="1" t="s">
        <v>2878</v>
      </c>
      <c r="Q806" s="1" t="s">
        <v>2879</v>
      </c>
      <c r="R806" s="1" t="s">
        <v>80</v>
      </c>
      <c r="S806" s="1" t="s">
        <v>79</v>
      </c>
      <c r="T806" s="1" t="s">
        <v>157</v>
      </c>
      <c r="U806" s="1" t="s">
        <v>156</v>
      </c>
      <c r="V806" s="1" t="s">
        <v>159</v>
      </c>
      <c r="W806" s="1" t="s">
        <v>158</v>
      </c>
      <c r="X806" s="1" t="s">
        <v>1713</v>
      </c>
      <c r="Y806" s="1" t="s">
        <v>1712</v>
      </c>
    </row>
    <row r="807" spans="1:25" x14ac:dyDescent="0.25">
      <c r="A807" s="1" t="s">
        <v>80</v>
      </c>
      <c r="B807" s="1" t="s">
        <v>79</v>
      </c>
      <c r="C807" s="1" t="s">
        <v>157</v>
      </c>
      <c r="D807" s="1" t="s">
        <v>86</v>
      </c>
      <c r="E807" s="1" t="s">
        <v>159</v>
      </c>
      <c r="F807" s="1" t="s">
        <v>158</v>
      </c>
      <c r="G807" s="1" t="s">
        <v>1543</v>
      </c>
      <c r="H807" s="1" t="s">
        <v>1542</v>
      </c>
      <c r="I807" s="1">
        <v>0</v>
      </c>
      <c r="J807" s="1" t="s">
        <v>2874</v>
      </c>
      <c r="K807" s="1" t="s">
        <v>2875</v>
      </c>
      <c r="L807" s="1">
        <v>5</v>
      </c>
      <c r="M807" s="1">
        <v>35</v>
      </c>
      <c r="N807" s="1" t="s">
        <v>2885</v>
      </c>
      <c r="O807" s="1" t="s">
        <v>2877</v>
      </c>
      <c r="P807" s="1" t="s">
        <v>2878</v>
      </c>
      <c r="Q807" s="1" t="s">
        <v>2879</v>
      </c>
      <c r="R807" s="1" t="s">
        <v>80</v>
      </c>
      <c r="S807" s="1" t="s">
        <v>79</v>
      </c>
      <c r="T807" s="1" t="s">
        <v>157</v>
      </c>
      <c r="U807" s="1" t="s">
        <v>156</v>
      </c>
      <c r="V807" s="1" t="s">
        <v>159</v>
      </c>
      <c r="W807" s="1" t="s">
        <v>158</v>
      </c>
      <c r="X807" s="1" t="s">
        <v>1417</v>
      </c>
      <c r="Y807" s="1" t="s">
        <v>156</v>
      </c>
    </row>
    <row r="808" spans="1:25" x14ac:dyDescent="0.25">
      <c r="A808" s="1" t="s">
        <v>80</v>
      </c>
      <c r="B808" s="1" t="s">
        <v>79</v>
      </c>
      <c r="C808" s="1" t="s">
        <v>157</v>
      </c>
      <c r="D808" s="1" t="s">
        <v>86</v>
      </c>
      <c r="E808" s="1" t="s">
        <v>159</v>
      </c>
      <c r="F808" s="1" t="s">
        <v>158</v>
      </c>
      <c r="G808" s="1" t="s">
        <v>1543</v>
      </c>
      <c r="H808" s="1" t="s">
        <v>1542</v>
      </c>
      <c r="I808" s="1">
        <v>0</v>
      </c>
      <c r="J808" s="1" t="s">
        <v>2874</v>
      </c>
      <c r="K808" s="1" t="s">
        <v>2884</v>
      </c>
      <c r="L808" s="1">
        <v>35</v>
      </c>
      <c r="M808" s="1">
        <v>100</v>
      </c>
      <c r="N808" s="1" t="s">
        <v>2885</v>
      </c>
      <c r="O808" s="1" t="s">
        <v>2877</v>
      </c>
      <c r="P808" s="1" t="s">
        <v>2878</v>
      </c>
      <c r="Q808" s="1" t="s">
        <v>2879</v>
      </c>
      <c r="R808" s="1" t="s">
        <v>80</v>
      </c>
      <c r="S808" s="1" t="s">
        <v>79</v>
      </c>
      <c r="T808" s="1" t="s">
        <v>157</v>
      </c>
      <c r="U808" s="1" t="s">
        <v>156</v>
      </c>
      <c r="V808" s="1" t="s">
        <v>159</v>
      </c>
      <c r="W808" s="1" t="s">
        <v>158</v>
      </c>
      <c r="X808" s="1" t="s">
        <v>1543</v>
      </c>
      <c r="Y808" s="1" t="s">
        <v>156</v>
      </c>
    </row>
    <row r="809" spans="1:25" x14ac:dyDescent="0.25">
      <c r="A809" s="1" t="s">
        <v>80</v>
      </c>
      <c r="B809" s="1" t="s">
        <v>79</v>
      </c>
      <c r="C809" s="1" t="s">
        <v>157</v>
      </c>
      <c r="D809" s="1" t="s">
        <v>86</v>
      </c>
      <c r="E809" s="1" t="s">
        <v>159</v>
      </c>
      <c r="F809" s="1" t="s">
        <v>158</v>
      </c>
      <c r="G809" s="1" t="s">
        <v>1520</v>
      </c>
      <c r="H809" s="1" t="s">
        <v>1519</v>
      </c>
      <c r="I809" s="1">
        <v>0</v>
      </c>
      <c r="J809" s="1" t="s">
        <v>2874</v>
      </c>
      <c r="K809" s="1" t="s">
        <v>2889</v>
      </c>
      <c r="L809" s="1">
        <v>2</v>
      </c>
      <c r="M809" s="1">
        <v>10</v>
      </c>
      <c r="N809" s="1" t="s">
        <v>2902</v>
      </c>
      <c r="O809" s="1" t="s">
        <v>2877</v>
      </c>
      <c r="P809" s="1" t="s">
        <v>2878</v>
      </c>
      <c r="Q809" s="1" t="s">
        <v>2879</v>
      </c>
      <c r="R809" s="1" t="s">
        <v>80</v>
      </c>
      <c r="S809" s="1" t="s">
        <v>79</v>
      </c>
      <c r="T809" s="1" t="s">
        <v>157</v>
      </c>
      <c r="U809" s="1" t="s">
        <v>156</v>
      </c>
      <c r="V809" s="1" t="s">
        <v>159</v>
      </c>
      <c r="W809" s="1" t="s">
        <v>158</v>
      </c>
      <c r="X809" s="1" t="s">
        <v>165</v>
      </c>
      <c r="Y809" s="1" t="s">
        <v>164</v>
      </c>
    </row>
    <row r="810" spans="1:25" x14ac:dyDescent="0.25">
      <c r="A810" s="1" t="s">
        <v>80</v>
      </c>
      <c r="B810" s="1" t="s">
        <v>79</v>
      </c>
      <c r="C810" s="1" t="s">
        <v>157</v>
      </c>
      <c r="D810" s="1" t="s">
        <v>86</v>
      </c>
      <c r="E810" s="1" t="s">
        <v>159</v>
      </c>
      <c r="F810" s="1" t="s">
        <v>158</v>
      </c>
      <c r="G810" s="1" t="s">
        <v>1545</v>
      </c>
      <c r="H810" s="1" t="s">
        <v>1544</v>
      </c>
      <c r="I810" s="1">
        <v>0</v>
      </c>
      <c r="J810" s="1" t="s">
        <v>2874</v>
      </c>
      <c r="K810" s="1" t="s">
        <v>2875</v>
      </c>
      <c r="L810" s="1">
        <v>33</v>
      </c>
      <c r="M810" s="1">
        <v>165</v>
      </c>
      <c r="N810" s="1" t="s">
        <v>2885</v>
      </c>
      <c r="O810" s="1" t="s">
        <v>2877</v>
      </c>
      <c r="P810" s="1" t="s">
        <v>2878</v>
      </c>
      <c r="Q810" s="1" t="s">
        <v>2879</v>
      </c>
      <c r="R810" s="1" t="s">
        <v>80</v>
      </c>
      <c r="S810" s="1" t="s">
        <v>79</v>
      </c>
      <c r="T810" s="1" t="s">
        <v>157</v>
      </c>
      <c r="U810" s="1" t="s">
        <v>156</v>
      </c>
      <c r="V810" s="1" t="s">
        <v>159</v>
      </c>
      <c r="W810" s="1" t="s">
        <v>158</v>
      </c>
      <c r="X810" s="1" t="s">
        <v>165</v>
      </c>
      <c r="Y810" s="1" t="s">
        <v>1652</v>
      </c>
    </row>
    <row r="811" spans="1:25" x14ac:dyDescent="0.25">
      <c r="A811" s="1" t="s">
        <v>80</v>
      </c>
      <c r="B811" s="1" t="s">
        <v>79</v>
      </c>
      <c r="C811" s="1" t="s">
        <v>87</v>
      </c>
      <c r="D811" s="1" t="s">
        <v>86</v>
      </c>
      <c r="E811" s="1" t="s">
        <v>145</v>
      </c>
      <c r="F811" s="1" t="s">
        <v>144</v>
      </c>
      <c r="G811" s="1" t="s">
        <v>1522</v>
      </c>
      <c r="H811" s="1" t="s">
        <v>1521</v>
      </c>
      <c r="I811" s="1">
        <v>0</v>
      </c>
      <c r="J811" s="1" t="s">
        <v>2874</v>
      </c>
      <c r="K811" s="1" t="s">
        <v>2889</v>
      </c>
      <c r="L811" s="1">
        <v>2</v>
      </c>
      <c r="M811" s="1">
        <v>8</v>
      </c>
      <c r="N811" s="1" t="s">
        <v>2885</v>
      </c>
      <c r="O811" s="1" t="s">
        <v>2896</v>
      </c>
      <c r="P811" s="1" t="s">
        <v>2878</v>
      </c>
      <c r="Q811" s="1" t="s">
        <v>2879</v>
      </c>
      <c r="R811" s="1" t="s">
        <v>80</v>
      </c>
      <c r="S811" s="1" t="s">
        <v>79</v>
      </c>
      <c r="T811" s="1" t="s">
        <v>82</v>
      </c>
      <c r="U811" s="1" t="s">
        <v>81</v>
      </c>
      <c r="V811" s="1" t="s">
        <v>83</v>
      </c>
      <c r="W811" s="1" t="s">
        <v>81</v>
      </c>
      <c r="X811" s="1" t="s">
        <v>85</v>
      </c>
      <c r="Y811" s="1" t="s">
        <v>84</v>
      </c>
    </row>
    <row r="812" spans="1:25" x14ac:dyDescent="0.25">
      <c r="A812" s="1" t="s">
        <v>80</v>
      </c>
      <c r="B812" s="1" t="s">
        <v>79</v>
      </c>
      <c r="C812" s="1" t="s">
        <v>157</v>
      </c>
      <c r="D812" s="1" t="s">
        <v>86</v>
      </c>
      <c r="E812" s="1" t="s">
        <v>159</v>
      </c>
      <c r="F812" s="1" t="s">
        <v>158</v>
      </c>
      <c r="G812" s="1" t="s">
        <v>1371</v>
      </c>
      <c r="H812" s="1" t="s">
        <v>1370</v>
      </c>
      <c r="I812" s="1">
        <v>0</v>
      </c>
      <c r="J812" s="1" t="s">
        <v>2874</v>
      </c>
      <c r="K812" s="1" t="s">
        <v>2875</v>
      </c>
      <c r="L812" s="1">
        <v>698</v>
      </c>
      <c r="M812" s="1">
        <v>3258</v>
      </c>
      <c r="N812" s="1" t="s">
        <v>2885</v>
      </c>
      <c r="O812" s="1" t="s">
        <v>2886</v>
      </c>
      <c r="P812" s="1" t="s">
        <v>2878</v>
      </c>
      <c r="Q812" s="1" t="s">
        <v>2879</v>
      </c>
      <c r="R812" s="1" t="s">
        <v>1637</v>
      </c>
      <c r="S812" s="1" t="s">
        <v>1636</v>
      </c>
      <c r="T812" s="1" t="s">
        <v>1639</v>
      </c>
      <c r="U812" s="1" t="s">
        <v>1638</v>
      </c>
      <c r="V812" s="1" t="s">
        <v>1640</v>
      </c>
      <c r="W812" s="1" t="s">
        <v>1638</v>
      </c>
      <c r="X812" s="1" t="s">
        <v>1649</v>
      </c>
      <c r="Y812" s="1" t="s">
        <v>1652</v>
      </c>
    </row>
    <row r="813" spans="1:25" x14ac:dyDescent="0.25">
      <c r="A813" s="1" t="s">
        <v>80</v>
      </c>
      <c r="B813" s="1" t="s">
        <v>79</v>
      </c>
      <c r="C813" s="1" t="s">
        <v>157</v>
      </c>
      <c r="D813" s="1" t="s">
        <v>86</v>
      </c>
      <c r="E813" s="1" t="s">
        <v>159</v>
      </c>
      <c r="F813" s="1" t="s">
        <v>158</v>
      </c>
      <c r="G813" s="1" t="s">
        <v>1371</v>
      </c>
      <c r="H813" s="1" t="s">
        <v>1370</v>
      </c>
      <c r="I813" s="1">
        <v>0</v>
      </c>
      <c r="J813" s="1" t="s">
        <v>2874</v>
      </c>
      <c r="K813" s="1" t="s">
        <v>2884</v>
      </c>
      <c r="L813" s="1">
        <v>30</v>
      </c>
      <c r="M813" s="1">
        <v>161</v>
      </c>
      <c r="N813" s="1" t="s">
        <v>2885</v>
      </c>
      <c r="O813" s="1" t="s">
        <v>2886</v>
      </c>
      <c r="P813" s="1" t="s">
        <v>2878</v>
      </c>
      <c r="Q813" s="1" t="s">
        <v>2879</v>
      </c>
      <c r="R813" s="1" t="s">
        <v>1637</v>
      </c>
      <c r="S813" s="1" t="s">
        <v>1636</v>
      </c>
      <c r="T813" s="1" t="s">
        <v>1639</v>
      </c>
      <c r="U813" s="1" t="s">
        <v>1638</v>
      </c>
      <c r="V813" s="1" t="s">
        <v>1640</v>
      </c>
      <c r="W813" s="1" t="s">
        <v>1638</v>
      </c>
      <c r="X813" s="1" t="s">
        <v>1649</v>
      </c>
      <c r="Y813" s="1" t="s">
        <v>1652</v>
      </c>
    </row>
    <row r="814" spans="1:25" x14ac:dyDescent="0.25">
      <c r="A814" s="1" t="s">
        <v>80</v>
      </c>
      <c r="B814" s="1" t="s">
        <v>79</v>
      </c>
      <c r="C814" s="1" t="s">
        <v>87</v>
      </c>
      <c r="D814" s="1" t="s">
        <v>86</v>
      </c>
      <c r="E814" s="1" t="s">
        <v>1353</v>
      </c>
      <c r="F814" s="1" t="s">
        <v>1352</v>
      </c>
      <c r="G814" s="1" t="s">
        <v>1524</v>
      </c>
      <c r="H814" s="1" t="s">
        <v>1523</v>
      </c>
      <c r="I814" s="1">
        <v>0</v>
      </c>
      <c r="J814" s="1" t="s">
        <v>2874</v>
      </c>
      <c r="K814" s="1" t="s">
        <v>2889</v>
      </c>
      <c r="L814" s="1">
        <v>3</v>
      </c>
      <c r="M814" s="1">
        <v>8</v>
      </c>
      <c r="N814" s="1" t="s">
        <v>2885</v>
      </c>
      <c r="O814" s="1" t="s">
        <v>2896</v>
      </c>
      <c r="P814" s="1" t="s">
        <v>2878</v>
      </c>
      <c r="Q814" s="1" t="s">
        <v>2879</v>
      </c>
      <c r="R814" s="1" t="s">
        <v>80</v>
      </c>
      <c r="S814" s="1" t="s">
        <v>79</v>
      </c>
      <c r="T814" s="1" t="s">
        <v>82</v>
      </c>
      <c r="U814" s="1" t="s">
        <v>81</v>
      </c>
      <c r="V814" s="1" t="s">
        <v>83</v>
      </c>
      <c r="W814" s="1" t="s">
        <v>81</v>
      </c>
      <c r="X814" s="1" t="s">
        <v>2590</v>
      </c>
      <c r="Y814" s="1" t="s">
        <v>2589</v>
      </c>
    </row>
    <row r="815" spans="1:25" x14ac:dyDescent="0.25">
      <c r="A815" s="1" t="s">
        <v>80</v>
      </c>
      <c r="B815" s="1" t="s">
        <v>79</v>
      </c>
      <c r="C815" s="1" t="s">
        <v>157</v>
      </c>
      <c r="D815" s="1" t="s">
        <v>86</v>
      </c>
      <c r="E815" s="1" t="s">
        <v>159</v>
      </c>
      <c r="F815" s="1" t="s">
        <v>158</v>
      </c>
      <c r="G815" s="1" t="s">
        <v>1417</v>
      </c>
      <c r="H815" s="1" t="s">
        <v>1416</v>
      </c>
      <c r="I815" s="1">
        <v>0</v>
      </c>
      <c r="J815" s="1" t="s">
        <v>2874</v>
      </c>
      <c r="K815" s="1" t="s">
        <v>2875</v>
      </c>
      <c r="L815" s="1">
        <v>99</v>
      </c>
      <c r="M815" s="1">
        <v>495</v>
      </c>
      <c r="N815" s="1" t="s">
        <v>2885</v>
      </c>
      <c r="O815" s="1" t="s">
        <v>2877</v>
      </c>
      <c r="P815" s="1" t="s">
        <v>2878</v>
      </c>
      <c r="Q815" s="1" t="s">
        <v>2879</v>
      </c>
      <c r="R815" s="1" t="s">
        <v>80</v>
      </c>
      <c r="S815" s="1" t="s">
        <v>79</v>
      </c>
      <c r="T815" s="1" t="s">
        <v>157</v>
      </c>
      <c r="U815" s="1" t="s">
        <v>156</v>
      </c>
      <c r="V815" s="1" t="s">
        <v>159</v>
      </c>
      <c r="W815" s="1" t="s">
        <v>158</v>
      </c>
      <c r="X815" s="1" t="s">
        <v>2880</v>
      </c>
      <c r="Y815" s="1" t="s">
        <v>1652</v>
      </c>
    </row>
    <row r="816" spans="1:25" x14ac:dyDescent="0.25">
      <c r="A816" s="1" t="s">
        <v>80</v>
      </c>
      <c r="B816" s="1" t="s">
        <v>79</v>
      </c>
      <c r="C816" s="1" t="s">
        <v>1526</v>
      </c>
      <c r="D816" s="1" t="s">
        <v>86</v>
      </c>
      <c r="E816" s="1" t="s">
        <v>1527</v>
      </c>
      <c r="F816" s="1" t="s">
        <v>1525</v>
      </c>
      <c r="G816" s="1" t="s">
        <v>1529</v>
      </c>
      <c r="H816" s="1" t="s">
        <v>1528</v>
      </c>
      <c r="I816" s="1">
        <v>0</v>
      </c>
      <c r="J816" s="1" t="s">
        <v>2874</v>
      </c>
      <c r="K816" s="1" t="s">
        <v>2889</v>
      </c>
      <c r="L816" s="1">
        <v>2</v>
      </c>
      <c r="M816" s="1">
        <v>8</v>
      </c>
      <c r="N816" s="1" t="s">
        <v>2903</v>
      </c>
      <c r="O816" s="1" t="s">
        <v>2877</v>
      </c>
      <c r="P816" s="1" t="s">
        <v>2878</v>
      </c>
      <c r="Q816" s="1" t="s">
        <v>2879</v>
      </c>
      <c r="R816" s="1" t="s">
        <v>80</v>
      </c>
      <c r="S816" s="1" t="s">
        <v>79</v>
      </c>
      <c r="T816" s="1" t="s">
        <v>1526</v>
      </c>
      <c r="U816" s="1" t="s">
        <v>1525</v>
      </c>
      <c r="V816" s="1" t="s">
        <v>1527</v>
      </c>
      <c r="W816" s="1" t="s">
        <v>1525</v>
      </c>
      <c r="X816" s="1" t="s">
        <v>2880</v>
      </c>
      <c r="Y816" s="1" t="s">
        <v>3174</v>
      </c>
    </row>
    <row r="817" spans="1:25" x14ac:dyDescent="0.25">
      <c r="A817" s="1" t="s">
        <v>80</v>
      </c>
      <c r="B817" s="1" t="s">
        <v>79</v>
      </c>
      <c r="C817" s="1" t="s">
        <v>157</v>
      </c>
      <c r="D817" s="1" t="s">
        <v>86</v>
      </c>
      <c r="E817" s="1" t="s">
        <v>159</v>
      </c>
      <c r="F817" s="1" t="s">
        <v>158</v>
      </c>
      <c r="G817" s="1" t="s">
        <v>180</v>
      </c>
      <c r="H817" s="1" t="s">
        <v>179</v>
      </c>
      <c r="I817" s="1">
        <v>0</v>
      </c>
      <c r="J817" s="1" t="s">
        <v>2874</v>
      </c>
      <c r="K817" s="1" t="s">
        <v>2875</v>
      </c>
      <c r="L817" s="1">
        <v>467</v>
      </c>
      <c r="M817" s="1">
        <v>2712</v>
      </c>
      <c r="N817" s="1" t="s">
        <v>2885</v>
      </c>
      <c r="O817" s="1" t="s">
        <v>2877</v>
      </c>
      <c r="P817" s="1" t="s">
        <v>2878</v>
      </c>
      <c r="Q817" s="1" t="s">
        <v>2879</v>
      </c>
      <c r="R817" s="1" t="s">
        <v>80</v>
      </c>
      <c r="S817" s="1" t="s">
        <v>79</v>
      </c>
      <c r="T817" s="1" t="s">
        <v>157</v>
      </c>
      <c r="U817" s="1" t="s">
        <v>156</v>
      </c>
      <c r="V817" s="1" t="s">
        <v>159</v>
      </c>
      <c r="W817" s="1" t="s">
        <v>158</v>
      </c>
      <c r="X817" s="1" t="s">
        <v>165</v>
      </c>
      <c r="Y817" s="1" t="s">
        <v>164</v>
      </c>
    </row>
    <row r="818" spans="1:25" x14ac:dyDescent="0.25">
      <c r="A818" s="1" t="s">
        <v>80</v>
      </c>
      <c r="B818" s="1" t="s">
        <v>79</v>
      </c>
      <c r="C818" s="1" t="s">
        <v>157</v>
      </c>
      <c r="D818" s="1" t="s">
        <v>86</v>
      </c>
      <c r="E818" s="1" t="s">
        <v>159</v>
      </c>
      <c r="F818" s="1" t="s">
        <v>158</v>
      </c>
      <c r="G818" s="1" t="s">
        <v>180</v>
      </c>
      <c r="H818" s="1" t="s">
        <v>179</v>
      </c>
      <c r="I818" s="1">
        <v>0</v>
      </c>
      <c r="J818" s="1" t="s">
        <v>2874</v>
      </c>
      <c r="K818" s="1" t="s">
        <v>2884</v>
      </c>
      <c r="L818" s="1">
        <v>12</v>
      </c>
      <c r="M818" s="1">
        <v>54</v>
      </c>
      <c r="N818" s="1" t="s">
        <v>2885</v>
      </c>
      <c r="O818" s="1" t="s">
        <v>2877</v>
      </c>
      <c r="P818" s="1" t="s">
        <v>2878</v>
      </c>
      <c r="Q818" s="1" t="s">
        <v>2879</v>
      </c>
      <c r="R818" s="1" t="s">
        <v>80</v>
      </c>
      <c r="S818" s="1" t="s">
        <v>79</v>
      </c>
      <c r="T818" s="1" t="s">
        <v>157</v>
      </c>
      <c r="U818" s="1" t="s">
        <v>156</v>
      </c>
      <c r="V818" s="1" t="s">
        <v>159</v>
      </c>
      <c r="W818" s="1" t="s">
        <v>158</v>
      </c>
      <c r="X818" s="1" t="s">
        <v>165</v>
      </c>
      <c r="Y818" s="1" t="s">
        <v>1652</v>
      </c>
    </row>
    <row r="819" spans="1:25" x14ac:dyDescent="0.25">
      <c r="A819" s="1" t="s">
        <v>80</v>
      </c>
      <c r="B819" s="1" t="s">
        <v>79</v>
      </c>
      <c r="C819" s="1" t="s">
        <v>87</v>
      </c>
      <c r="D819" s="1" t="s">
        <v>86</v>
      </c>
      <c r="E819" s="1" t="s">
        <v>145</v>
      </c>
      <c r="F819" s="1" t="s">
        <v>144</v>
      </c>
      <c r="G819" s="1" t="s">
        <v>1531</v>
      </c>
      <c r="H819" s="1" t="s">
        <v>1530</v>
      </c>
      <c r="I819" s="1">
        <v>0</v>
      </c>
      <c r="J819" s="1" t="s">
        <v>2874</v>
      </c>
      <c r="K819" s="1" t="s">
        <v>2889</v>
      </c>
      <c r="L819" s="1">
        <v>2</v>
      </c>
      <c r="M819" s="1">
        <v>8</v>
      </c>
      <c r="N819" s="1" t="s">
        <v>2885</v>
      </c>
      <c r="O819" s="1" t="s">
        <v>2896</v>
      </c>
      <c r="P819" s="1" t="s">
        <v>2878</v>
      </c>
      <c r="Q819" s="1" t="s">
        <v>2879</v>
      </c>
      <c r="R819" s="1" t="s">
        <v>80</v>
      </c>
      <c r="S819" s="1" t="s">
        <v>79</v>
      </c>
      <c r="T819" s="1" t="s">
        <v>82</v>
      </c>
      <c r="U819" s="1" t="s">
        <v>81</v>
      </c>
      <c r="V819" s="1" t="s">
        <v>83</v>
      </c>
      <c r="W819" s="1" t="s">
        <v>81</v>
      </c>
      <c r="X819" s="1" t="s">
        <v>1415</v>
      </c>
      <c r="Y819" s="1" t="s">
        <v>1414</v>
      </c>
    </row>
    <row r="820" spans="1:25" x14ac:dyDescent="0.25">
      <c r="A820" s="1" t="s">
        <v>80</v>
      </c>
      <c r="B820" s="1" t="s">
        <v>79</v>
      </c>
      <c r="C820" s="1" t="s">
        <v>157</v>
      </c>
      <c r="D820" s="1" t="s">
        <v>86</v>
      </c>
      <c r="E820" s="1" t="s">
        <v>159</v>
      </c>
      <c r="F820" s="1" t="s">
        <v>158</v>
      </c>
      <c r="G820" s="1" t="s">
        <v>1520</v>
      </c>
      <c r="H820" s="1" t="s">
        <v>1519</v>
      </c>
      <c r="I820" s="1">
        <v>0</v>
      </c>
      <c r="J820" s="1" t="s">
        <v>2874</v>
      </c>
      <c r="K820" s="1" t="s">
        <v>2875</v>
      </c>
      <c r="L820" s="1">
        <v>37</v>
      </c>
      <c r="M820" s="1">
        <v>159</v>
      </c>
      <c r="N820" s="1" t="s">
        <v>2885</v>
      </c>
      <c r="O820" s="1" t="s">
        <v>2877</v>
      </c>
      <c r="P820" s="1" t="s">
        <v>2878</v>
      </c>
      <c r="Q820" s="1" t="s">
        <v>2879</v>
      </c>
      <c r="R820" s="1" t="s">
        <v>80</v>
      </c>
      <c r="S820" s="1" t="s">
        <v>79</v>
      </c>
      <c r="T820" s="1" t="s">
        <v>157</v>
      </c>
      <c r="U820" s="1" t="s">
        <v>156</v>
      </c>
      <c r="V820" s="1" t="s">
        <v>159</v>
      </c>
      <c r="W820" s="1" t="s">
        <v>158</v>
      </c>
      <c r="X820" s="1" t="s">
        <v>165</v>
      </c>
      <c r="Y820" s="1" t="s">
        <v>3175</v>
      </c>
    </row>
    <row r="821" spans="1:25" x14ac:dyDescent="0.25">
      <c r="A821" s="1" t="s">
        <v>80</v>
      </c>
      <c r="B821" s="1" t="s">
        <v>79</v>
      </c>
      <c r="C821" s="1" t="s">
        <v>157</v>
      </c>
      <c r="D821" s="1" t="s">
        <v>86</v>
      </c>
      <c r="E821" s="1" t="s">
        <v>159</v>
      </c>
      <c r="F821" s="1" t="s">
        <v>158</v>
      </c>
      <c r="G821" s="1" t="s">
        <v>1520</v>
      </c>
      <c r="H821" s="1" t="s">
        <v>1519</v>
      </c>
      <c r="I821" s="1">
        <v>0</v>
      </c>
      <c r="J821" s="1" t="s">
        <v>2874</v>
      </c>
      <c r="K821" s="1" t="s">
        <v>2884</v>
      </c>
      <c r="L821" s="1">
        <v>1</v>
      </c>
      <c r="M821" s="1">
        <v>9</v>
      </c>
      <c r="N821" s="1" t="s">
        <v>2885</v>
      </c>
      <c r="O821" s="1" t="s">
        <v>2877</v>
      </c>
      <c r="P821" s="1" t="s">
        <v>2878</v>
      </c>
      <c r="Q821" s="1" t="s">
        <v>2879</v>
      </c>
      <c r="R821" s="1" t="s">
        <v>80</v>
      </c>
      <c r="S821" s="1" t="s">
        <v>79</v>
      </c>
      <c r="T821" s="1" t="s">
        <v>157</v>
      </c>
      <c r="U821" s="1" t="s">
        <v>156</v>
      </c>
      <c r="V821" s="1" t="s">
        <v>159</v>
      </c>
      <c r="W821" s="1" t="s">
        <v>158</v>
      </c>
      <c r="X821" s="1" t="s">
        <v>165</v>
      </c>
      <c r="Y821" s="1" t="s">
        <v>164</v>
      </c>
    </row>
    <row r="822" spans="1:25" x14ac:dyDescent="0.25">
      <c r="A822" s="1" t="s">
        <v>80</v>
      </c>
      <c r="B822" s="1" t="s">
        <v>79</v>
      </c>
      <c r="C822" s="1" t="s">
        <v>157</v>
      </c>
      <c r="D822" s="1" t="s">
        <v>86</v>
      </c>
      <c r="E822" s="1" t="s">
        <v>159</v>
      </c>
      <c r="F822" s="1" t="s">
        <v>158</v>
      </c>
      <c r="G822" s="1" t="s">
        <v>1533</v>
      </c>
      <c r="H822" s="1" t="s">
        <v>1532</v>
      </c>
      <c r="I822" s="1">
        <v>0</v>
      </c>
      <c r="J822" s="1" t="s">
        <v>2874</v>
      </c>
      <c r="K822" s="1" t="s">
        <v>2889</v>
      </c>
      <c r="L822" s="1">
        <v>1</v>
      </c>
      <c r="M822" s="1">
        <v>8</v>
      </c>
      <c r="N822" s="1" t="s">
        <v>2885</v>
      </c>
      <c r="O822" s="1" t="s">
        <v>2886</v>
      </c>
      <c r="P822" s="1" t="s">
        <v>2878</v>
      </c>
      <c r="Q822" s="1" t="s">
        <v>2879</v>
      </c>
      <c r="R822" s="1" t="s">
        <v>1637</v>
      </c>
      <c r="S822" s="1" t="s">
        <v>1636</v>
      </c>
      <c r="T822" s="1" t="s">
        <v>1639</v>
      </c>
      <c r="U822" s="1" t="s">
        <v>1638</v>
      </c>
      <c r="V822" s="1" t="s">
        <v>1640</v>
      </c>
      <c r="W822" s="1" t="s">
        <v>1638</v>
      </c>
      <c r="X822" s="1" t="s">
        <v>1651</v>
      </c>
      <c r="Y822" s="1" t="s">
        <v>1650</v>
      </c>
    </row>
    <row r="823" spans="1:25" x14ac:dyDescent="0.25">
      <c r="A823" s="1" t="s">
        <v>80</v>
      </c>
      <c r="B823" s="1" t="s">
        <v>79</v>
      </c>
      <c r="C823" s="1" t="s">
        <v>157</v>
      </c>
      <c r="D823" s="1" t="s">
        <v>86</v>
      </c>
      <c r="E823" s="1" t="s">
        <v>159</v>
      </c>
      <c r="F823" s="1" t="s">
        <v>158</v>
      </c>
      <c r="G823" s="1" t="s">
        <v>1494</v>
      </c>
      <c r="H823" s="1" t="s">
        <v>1493</v>
      </c>
      <c r="I823" s="1">
        <v>0</v>
      </c>
      <c r="J823" s="1" t="s">
        <v>2874</v>
      </c>
      <c r="K823" s="1" t="s">
        <v>2884</v>
      </c>
      <c r="L823" s="1">
        <v>10</v>
      </c>
      <c r="M823" s="1">
        <v>34</v>
      </c>
      <c r="N823" s="1" t="s">
        <v>2885</v>
      </c>
      <c r="O823" s="1" t="s">
        <v>2877</v>
      </c>
      <c r="P823" s="1" t="s">
        <v>2878</v>
      </c>
      <c r="Q823" s="1" t="s">
        <v>2879</v>
      </c>
      <c r="R823" s="1" t="s">
        <v>80</v>
      </c>
      <c r="S823" s="1" t="s">
        <v>79</v>
      </c>
      <c r="T823" s="1" t="s">
        <v>157</v>
      </c>
      <c r="U823" s="1" t="s">
        <v>156</v>
      </c>
      <c r="V823" s="1" t="s">
        <v>159</v>
      </c>
      <c r="W823" s="1" t="s">
        <v>158</v>
      </c>
      <c r="X823" s="1" t="s">
        <v>2880</v>
      </c>
      <c r="Y823" s="1" t="s">
        <v>1652</v>
      </c>
    </row>
    <row r="824" spans="1:25" x14ac:dyDescent="0.25">
      <c r="A824" s="1" t="s">
        <v>80</v>
      </c>
      <c r="B824" s="1" t="s">
        <v>79</v>
      </c>
      <c r="C824" s="1" t="s">
        <v>87</v>
      </c>
      <c r="D824" s="1" t="s">
        <v>86</v>
      </c>
      <c r="E824" s="1" t="s">
        <v>145</v>
      </c>
      <c r="F824" s="1" t="s">
        <v>144</v>
      </c>
      <c r="G824" s="1" t="s">
        <v>1535</v>
      </c>
      <c r="H824" s="1" t="s">
        <v>1534</v>
      </c>
      <c r="I824" s="1">
        <v>0</v>
      </c>
      <c r="J824" s="1" t="s">
        <v>2874</v>
      </c>
      <c r="K824" s="1" t="s">
        <v>2889</v>
      </c>
      <c r="L824" s="1">
        <v>2</v>
      </c>
      <c r="M824" s="1">
        <v>7</v>
      </c>
      <c r="N824" s="1" t="s">
        <v>2885</v>
      </c>
      <c r="O824" s="1" t="s">
        <v>2896</v>
      </c>
      <c r="P824" s="1" t="s">
        <v>2878</v>
      </c>
      <c r="Q824" s="1" t="s">
        <v>2879</v>
      </c>
      <c r="R824" s="1" t="s">
        <v>80</v>
      </c>
      <c r="S824" s="1" t="s">
        <v>79</v>
      </c>
      <c r="T824" s="1" t="s">
        <v>82</v>
      </c>
      <c r="U824" s="1" t="s">
        <v>81</v>
      </c>
      <c r="V824" s="1" t="s">
        <v>83</v>
      </c>
      <c r="W824" s="1" t="s">
        <v>81</v>
      </c>
      <c r="X824" s="1" t="s">
        <v>2880</v>
      </c>
      <c r="Y824" s="1" t="s">
        <v>3176</v>
      </c>
    </row>
    <row r="825" spans="1:25" x14ac:dyDescent="0.25">
      <c r="A825" s="1" t="s">
        <v>80</v>
      </c>
      <c r="B825" s="1" t="s">
        <v>79</v>
      </c>
      <c r="C825" s="1" t="s">
        <v>157</v>
      </c>
      <c r="D825" s="1" t="s">
        <v>86</v>
      </c>
      <c r="E825" s="1" t="s">
        <v>159</v>
      </c>
      <c r="F825" s="1" t="s">
        <v>158</v>
      </c>
      <c r="G825" s="1" t="s">
        <v>1390</v>
      </c>
      <c r="H825" s="1" t="s">
        <v>1389</v>
      </c>
      <c r="I825" s="1">
        <v>0</v>
      </c>
      <c r="J825" s="1" t="s">
        <v>2874</v>
      </c>
      <c r="K825" s="1" t="s">
        <v>2884</v>
      </c>
      <c r="L825" s="1">
        <v>183</v>
      </c>
      <c r="M825" s="1">
        <v>1228</v>
      </c>
      <c r="N825" s="1" t="s">
        <v>2885</v>
      </c>
      <c r="O825" s="1" t="s">
        <v>2877</v>
      </c>
      <c r="P825" s="1" t="s">
        <v>2878</v>
      </c>
      <c r="Q825" s="1" t="s">
        <v>2879</v>
      </c>
      <c r="R825" s="1" t="s">
        <v>80</v>
      </c>
      <c r="S825" s="1" t="s">
        <v>79</v>
      </c>
      <c r="T825" s="1" t="s">
        <v>157</v>
      </c>
      <c r="U825" s="1" t="s">
        <v>156</v>
      </c>
      <c r="V825" s="1" t="s">
        <v>159</v>
      </c>
      <c r="W825" s="1" t="s">
        <v>158</v>
      </c>
      <c r="X825" s="1" t="s">
        <v>165</v>
      </c>
      <c r="Y825" s="1" t="s">
        <v>3175</v>
      </c>
    </row>
    <row r="826" spans="1:25" x14ac:dyDescent="0.25">
      <c r="A826" s="1" t="s">
        <v>80</v>
      </c>
      <c r="B826" s="1" t="s">
        <v>79</v>
      </c>
      <c r="C826" s="1" t="s">
        <v>157</v>
      </c>
      <c r="D826" s="1" t="s">
        <v>86</v>
      </c>
      <c r="E826" s="1" t="s">
        <v>159</v>
      </c>
      <c r="F826" s="1" t="s">
        <v>158</v>
      </c>
      <c r="G826" s="1" t="s">
        <v>1539</v>
      </c>
      <c r="H826" s="1" t="s">
        <v>1538</v>
      </c>
      <c r="I826" s="1">
        <v>0</v>
      </c>
      <c r="J826" s="1" t="s">
        <v>2874</v>
      </c>
      <c r="K826" s="1" t="s">
        <v>2889</v>
      </c>
      <c r="L826" s="1">
        <v>2</v>
      </c>
      <c r="M826" s="1">
        <v>7</v>
      </c>
      <c r="N826" s="1" t="s">
        <v>2885</v>
      </c>
      <c r="O826" s="1" t="s">
        <v>2877</v>
      </c>
      <c r="P826" s="1" t="s">
        <v>2878</v>
      </c>
      <c r="Q826" s="1" t="s">
        <v>2879</v>
      </c>
      <c r="R826" s="1" t="s">
        <v>80</v>
      </c>
      <c r="S826" s="1" t="s">
        <v>79</v>
      </c>
      <c r="T826" s="1" t="s">
        <v>157</v>
      </c>
      <c r="U826" s="1" t="s">
        <v>156</v>
      </c>
      <c r="V826" s="1" t="s">
        <v>159</v>
      </c>
      <c r="W826" s="1" t="s">
        <v>158</v>
      </c>
      <c r="X826" s="1" t="s">
        <v>165</v>
      </c>
      <c r="Y826" s="1" t="s">
        <v>164</v>
      </c>
    </row>
    <row r="827" spans="1:25" x14ac:dyDescent="0.25">
      <c r="A827" s="1" t="s">
        <v>80</v>
      </c>
      <c r="B827" s="1" t="s">
        <v>79</v>
      </c>
      <c r="C827" s="1" t="s">
        <v>157</v>
      </c>
      <c r="D827" s="1" t="s">
        <v>86</v>
      </c>
      <c r="E827" s="1" t="s">
        <v>159</v>
      </c>
      <c r="F827" s="1" t="s">
        <v>158</v>
      </c>
      <c r="G827" s="1" t="s">
        <v>165</v>
      </c>
      <c r="H827" s="1" t="s">
        <v>164</v>
      </c>
      <c r="I827" s="1">
        <v>0</v>
      </c>
      <c r="J827" s="1" t="s">
        <v>2874</v>
      </c>
      <c r="K827" s="1" t="s">
        <v>2884</v>
      </c>
      <c r="L827" s="1">
        <v>121</v>
      </c>
      <c r="M827" s="1">
        <v>592</v>
      </c>
      <c r="N827" s="1" t="s">
        <v>2885</v>
      </c>
      <c r="O827" s="1" t="s">
        <v>2877</v>
      </c>
      <c r="P827" s="1" t="s">
        <v>2878</v>
      </c>
      <c r="Q827" s="1" t="s">
        <v>2879</v>
      </c>
      <c r="R827" s="1" t="s">
        <v>80</v>
      </c>
      <c r="S827" s="1" t="s">
        <v>79</v>
      </c>
      <c r="T827" s="1" t="s">
        <v>157</v>
      </c>
      <c r="U827" s="1" t="s">
        <v>156</v>
      </c>
      <c r="V827" s="1" t="s">
        <v>159</v>
      </c>
      <c r="W827" s="1" t="s">
        <v>158</v>
      </c>
      <c r="X827" s="1" t="s">
        <v>165</v>
      </c>
      <c r="Y827" s="1" t="s">
        <v>164</v>
      </c>
    </row>
    <row r="828" spans="1:25" x14ac:dyDescent="0.25">
      <c r="A828" s="1" t="s">
        <v>80</v>
      </c>
      <c r="B828" s="1" t="s">
        <v>79</v>
      </c>
      <c r="C828" s="1" t="s">
        <v>157</v>
      </c>
      <c r="D828" s="1" t="s">
        <v>86</v>
      </c>
      <c r="E828" s="1" t="s">
        <v>159</v>
      </c>
      <c r="F828" s="1" t="s">
        <v>158</v>
      </c>
      <c r="G828" s="1" t="s">
        <v>1541</v>
      </c>
      <c r="H828" s="1" t="s">
        <v>1540</v>
      </c>
      <c r="I828" s="1">
        <v>0</v>
      </c>
      <c r="J828" s="1" t="s">
        <v>2874</v>
      </c>
      <c r="K828" s="1" t="s">
        <v>2889</v>
      </c>
      <c r="L828" s="1">
        <v>3</v>
      </c>
      <c r="M828" s="1">
        <v>7</v>
      </c>
      <c r="N828" s="1" t="s">
        <v>2885</v>
      </c>
      <c r="O828" s="1" t="s">
        <v>2877</v>
      </c>
      <c r="P828" s="1" t="s">
        <v>2878</v>
      </c>
      <c r="Q828" s="1" t="s">
        <v>2879</v>
      </c>
      <c r="R828" s="1" t="s">
        <v>80</v>
      </c>
      <c r="S828" s="1" t="s">
        <v>79</v>
      </c>
      <c r="T828" s="1" t="s">
        <v>157</v>
      </c>
      <c r="U828" s="1" t="s">
        <v>156</v>
      </c>
      <c r="V828" s="1" t="s">
        <v>159</v>
      </c>
      <c r="W828" s="1" t="s">
        <v>158</v>
      </c>
      <c r="X828" s="1" t="s">
        <v>165</v>
      </c>
      <c r="Y828" s="1" t="s">
        <v>164</v>
      </c>
    </row>
    <row r="829" spans="1:25" x14ac:dyDescent="0.25">
      <c r="A829" s="1" t="s">
        <v>1008</v>
      </c>
      <c r="B829" s="1" t="s">
        <v>1007</v>
      </c>
      <c r="C829" s="1" t="s">
        <v>1010</v>
      </c>
      <c r="D829" s="1" t="s">
        <v>1009</v>
      </c>
      <c r="E829" s="1" t="s">
        <v>1011</v>
      </c>
      <c r="F829" s="1" t="s">
        <v>1009</v>
      </c>
      <c r="G829" s="1" t="s">
        <v>1768</v>
      </c>
      <c r="H829" s="1" t="s">
        <v>1767</v>
      </c>
      <c r="I829" s="1">
        <v>0</v>
      </c>
      <c r="J829" s="1" t="s">
        <v>2874</v>
      </c>
      <c r="K829" s="1" t="s">
        <v>2884</v>
      </c>
      <c r="L829" s="1">
        <v>2</v>
      </c>
      <c r="M829" s="1">
        <v>11</v>
      </c>
      <c r="N829" s="1" t="s">
        <v>2885</v>
      </c>
      <c r="O829" s="1" t="s">
        <v>2877</v>
      </c>
      <c r="P829" s="1" t="s">
        <v>2878</v>
      </c>
      <c r="Q829" s="1" t="s">
        <v>2879</v>
      </c>
      <c r="R829" s="1" t="s">
        <v>1008</v>
      </c>
      <c r="S829" s="1" t="s">
        <v>1007</v>
      </c>
      <c r="T829" s="1" t="s">
        <v>1010</v>
      </c>
      <c r="U829" s="1" t="s">
        <v>1009</v>
      </c>
      <c r="V829" s="1" t="s">
        <v>1011</v>
      </c>
      <c r="W829" s="1" t="s">
        <v>1009</v>
      </c>
      <c r="X829" s="1" t="s">
        <v>1780</v>
      </c>
      <c r="Y829" s="1" t="s">
        <v>3177</v>
      </c>
    </row>
    <row r="830" spans="1:25" x14ac:dyDescent="0.25">
      <c r="A830" s="1" t="s">
        <v>1008</v>
      </c>
      <c r="B830" s="1" t="s">
        <v>1007</v>
      </c>
      <c r="C830" s="1" t="s">
        <v>1010</v>
      </c>
      <c r="D830" s="1" t="s">
        <v>1009</v>
      </c>
      <c r="E830" s="1" t="s">
        <v>1011</v>
      </c>
      <c r="F830" s="1" t="s">
        <v>1009</v>
      </c>
      <c r="G830" s="1" t="s">
        <v>1770</v>
      </c>
      <c r="H830" s="1" t="s">
        <v>1769</v>
      </c>
      <c r="I830" s="1">
        <v>0</v>
      </c>
      <c r="J830" s="1" t="s">
        <v>2874</v>
      </c>
      <c r="K830" s="1" t="s">
        <v>2884</v>
      </c>
      <c r="L830" s="1">
        <v>15</v>
      </c>
      <c r="M830" s="1">
        <v>75</v>
      </c>
      <c r="N830" s="1" t="s">
        <v>2885</v>
      </c>
      <c r="O830" s="1" t="s">
        <v>2886</v>
      </c>
      <c r="P830" s="1" t="s">
        <v>2878</v>
      </c>
      <c r="Q830" s="1" t="s">
        <v>2879</v>
      </c>
      <c r="R830" s="1" t="s">
        <v>2307</v>
      </c>
      <c r="S830" s="1" t="s">
        <v>2306</v>
      </c>
      <c r="T830" s="1" t="s">
        <v>2309</v>
      </c>
      <c r="U830" s="1" t="s">
        <v>2308</v>
      </c>
      <c r="V830" s="1" t="s">
        <v>2310</v>
      </c>
      <c r="W830" s="1" t="s">
        <v>2308</v>
      </c>
      <c r="X830" s="1" t="s">
        <v>2880</v>
      </c>
      <c r="Y830" s="1" t="s">
        <v>3178</v>
      </c>
    </row>
    <row r="831" spans="1:25" x14ac:dyDescent="0.25">
      <c r="A831" s="1" t="s">
        <v>1008</v>
      </c>
      <c r="B831" s="1" t="s">
        <v>1007</v>
      </c>
      <c r="C831" s="1" t="s">
        <v>1010</v>
      </c>
      <c r="D831" s="1" t="s">
        <v>1009</v>
      </c>
      <c r="E831" s="1" t="s">
        <v>1011</v>
      </c>
      <c r="F831" s="1" t="s">
        <v>1009</v>
      </c>
      <c r="G831" s="1" t="s">
        <v>1772</v>
      </c>
      <c r="H831" s="1" t="s">
        <v>1771</v>
      </c>
      <c r="I831" s="1">
        <v>0</v>
      </c>
      <c r="J831" s="1" t="s">
        <v>2874</v>
      </c>
      <c r="K831" s="1" t="s">
        <v>2875</v>
      </c>
      <c r="L831" s="1">
        <v>1</v>
      </c>
      <c r="M831" s="1">
        <v>6</v>
      </c>
      <c r="N831" s="1" t="s">
        <v>2885</v>
      </c>
      <c r="O831" s="1" t="s">
        <v>2877</v>
      </c>
      <c r="P831" s="1" t="s">
        <v>2878</v>
      </c>
      <c r="Q831" s="1" t="s">
        <v>2879</v>
      </c>
      <c r="R831" s="1" t="s">
        <v>1008</v>
      </c>
      <c r="S831" s="1" t="s">
        <v>1007</v>
      </c>
      <c r="T831" s="1" t="s">
        <v>1010</v>
      </c>
      <c r="U831" s="1" t="s">
        <v>1009</v>
      </c>
      <c r="V831" s="1" t="s">
        <v>1011</v>
      </c>
      <c r="W831" s="1" t="s">
        <v>1009</v>
      </c>
      <c r="X831" s="1" t="s">
        <v>2880</v>
      </c>
      <c r="Y831" s="1" t="s">
        <v>1652</v>
      </c>
    </row>
    <row r="832" spans="1:25" x14ac:dyDescent="0.25">
      <c r="A832" s="1" t="s">
        <v>1008</v>
      </c>
      <c r="B832" s="1" t="s">
        <v>1007</v>
      </c>
      <c r="C832" s="1" t="s">
        <v>1010</v>
      </c>
      <c r="D832" s="1" t="s">
        <v>1009</v>
      </c>
      <c r="E832" s="1" t="s">
        <v>1011</v>
      </c>
      <c r="F832" s="1" t="s">
        <v>1009</v>
      </c>
      <c r="G832" s="1" t="s">
        <v>1772</v>
      </c>
      <c r="H832" s="1" t="s">
        <v>1771</v>
      </c>
      <c r="I832" s="1">
        <v>0</v>
      </c>
      <c r="J832" s="1" t="s">
        <v>2874</v>
      </c>
      <c r="K832" s="1" t="s">
        <v>2884</v>
      </c>
      <c r="L832" s="1">
        <v>1</v>
      </c>
      <c r="M832" s="1">
        <v>6</v>
      </c>
      <c r="N832" s="1" t="s">
        <v>2885</v>
      </c>
      <c r="O832" s="1" t="s">
        <v>2877</v>
      </c>
      <c r="P832" s="1" t="s">
        <v>2878</v>
      </c>
      <c r="Q832" s="1" t="s">
        <v>2879</v>
      </c>
      <c r="R832" s="1" t="s">
        <v>1008</v>
      </c>
      <c r="S832" s="1" t="s">
        <v>1007</v>
      </c>
      <c r="T832" s="1" t="s">
        <v>1010</v>
      </c>
      <c r="U832" s="1" t="s">
        <v>1009</v>
      </c>
      <c r="V832" s="1" t="s">
        <v>1011</v>
      </c>
      <c r="W832" s="1" t="s">
        <v>1009</v>
      </c>
      <c r="X832" s="1" t="s">
        <v>1657</v>
      </c>
      <c r="Y832" s="1" t="s">
        <v>1652</v>
      </c>
    </row>
    <row r="833" spans="1:25" x14ac:dyDescent="0.25">
      <c r="A833" s="1" t="s">
        <v>1008</v>
      </c>
      <c r="B833" s="1" t="s">
        <v>1007</v>
      </c>
      <c r="C833" s="1" t="s">
        <v>1010</v>
      </c>
      <c r="D833" s="1" t="s">
        <v>1009</v>
      </c>
      <c r="E833" s="1" t="s">
        <v>1011</v>
      </c>
      <c r="F833" s="1" t="s">
        <v>1009</v>
      </c>
      <c r="G833" s="1" t="s">
        <v>1774</v>
      </c>
      <c r="H833" s="1" t="s">
        <v>1773</v>
      </c>
      <c r="I833" s="1">
        <v>0</v>
      </c>
      <c r="J833" s="1" t="s">
        <v>2874</v>
      </c>
      <c r="K833" s="1" t="s">
        <v>2884</v>
      </c>
      <c r="L833" s="1">
        <v>10</v>
      </c>
      <c r="M833" s="1">
        <v>50</v>
      </c>
      <c r="N833" s="1" t="s">
        <v>2885</v>
      </c>
      <c r="O833" s="1" t="s">
        <v>2896</v>
      </c>
      <c r="P833" s="1" t="s">
        <v>2878</v>
      </c>
      <c r="Q833" s="1" t="s">
        <v>2879</v>
      </c>
      <c r="R833" s="1" t="s">
        <v>1008</v>
      </c>
      <c r="S833" s="1" t="s">
        <v>1007</v>
      </c>
      <c r="T833" s="1" t="s">
        <v>1659</v>
      </c>
      <c r="U833" s="1" t="s">
        <v>1658</v>
      </c>
      <c r="V833" s="1" t="s">
        <v>1660</v>
      </c>
      <c r="W833" s="1" t="s">
        <v>1658</v>
      </c>
      <c r="X833" s="1" t="s">
        <v>1978</v>
      </c>
      <c r="Y833" s="1" t="s">
        <v>1652</v>
      </c>
    </row>
    <row r="834" spans="1:25" x14ac:dyDescent="0.25">
      <c r="A834" s="1" t="s">
        <v>1008</v>
      </c>
      <c r="B834" s="1" t="s">
        <v>1007</v>
      </c>
      <c r="C834" s="1" t="s">
        <v>1010</v>
      </c>
      <c r="D834" s="1" t="s">
        <v>1009</v>
      </c>
      <c r="E834" s="1" t="s">
        <v>1011</v>
      </c>
      <c r="F834" s="1" t="s">
        <v>1009</v>
      </c>
      <c r="G834" s="1" t="s">
        <v>1776</v>
      </c>
      <c r="H834" s="1" t="s">
        <v>1775</v>
      </c>
      <c r="I834" s="1">
        <v>0</v>
      </c>
      <c r="J834" s="1" t="s">
        <v>2874</v>
      </c>
      <c r="K834" s="1" t="s">
        <v>2884</v>
      </c>
      <c r="L834" s="1">
        <v>2</v>
      </c>
      <c r="M834" s="1">
        <v>10</v>
      </c>
      <c r="N834" s="1" t="s">
        <v>2885</v>
      </c>
      <c r="O834" s="1" t="s">
        <v>2877</v>
      </c>
      <c r="P834" s="1" t="s">
        <v>2878</v>
      </c>
      <c r="Q834" s="1" t="s">
        <v>2879</v>
      </c>
      <c r="R834" s="1" t="s">
        <v>1008</v>
      </c>
      <c r="S834" s="1" t="s">
        <v>1007</v>
      </c>
      <c r="T834" s="1" t="s">
        <v>1010</v>
      </c>
      <c r="U834" s="1" t="s">
        <v>1009</v>
      </c>
      <c r="V834" s="1" t="s">
        <v>1625</v>
      </c>
      <c r="W834" s="1" t="s">
        <v>3076</v>
      </c>
      <c r="X834" s="1" t="s">
        <v>1627</v>
      </c>
      <c r="Y834" s="1" t="s">
        <v>1652</v>
      </c>
    </row>
    <row r="835" spans="1:25" x14ac:dyDescent="0.25">
      <c r="A835" s="1" t="s">
        <v>1008</v>
      </c>
      <c r="B835" s="1" t="s">
        <v>1007</v>
      </c>
      <c r="C835" s="1" t="s">
        <v>1010</v>
      </c>
      <c r="D835" s="1" t="s">
        <v>1009</v>
      </c>
      <c r="E835" s="1" t="s">
        <v>1011</v>
      </c>
      <c r="F835" s="1" t="s">
        <v>1009</v>
      </c>
      <c r="G835" s="1" t="s">
        <v>1778</v>
      </c>
      <c r="H835" s="1" t="s">
        <v>1777</v>
      </c>
      <c r="I835" s="1">
        <v>0</v>
      </c>
      <c r="J835" s="1" t="s">
        <v>2874</v>
      </c>
      <c r="K835" s="1" t="s">
        <v>2891</v>
      </c>
      <c r="L835" s="1">
        <v>1</v>
      </c>
      <c r="M835" s="1">
        <v>5</v>
      </c>
      <c r="N835" s="1" t="s">
        <v>2885</v>
      </c>
      <c r="O835" s="1" t="s">
        <v>2886</v>
      </c>
      <c r="P835" s="1" t="s">
        <v>2878</v>
      </c>
      <c r="Q835" s="1" t="s">
        <v>2879</v>
      </c>
      <c r="R835" s="1" t="s">
        <v>3179</v>
      </c>
      <c r="S835" s="1" t="s">
        <v>3180</v>
      </c>
      <c r="T835" s="1" t="s">
        <v>3181</v>
      </c>
      <c r="U835" s="1" t="s">
        <v>3182</v>
      </c>
      <c r="V835" s="1" t="s">
        <v>3183</v>
      </c>
      <c r="W835" s="1" t="s">
        <v>3182</v>
      </c>
      <c r="X835" s="1" t="s">
        <v>2880</v>
      </c>
      <c r="Y835" s="1" t="s">
        <v>3182</v>
      </c>
    </row>
    <row r="836" spans="1:25" x14ac:dyDescent="0.25">
      <c r="A836" s="1" t="s">
        <v>1008</v>
      </c>
      <c r="B836" s="1" t="s">
        <v>1007</v>
      </c>
      <c r="C836" s="1" t="s">
        <v>1010</v>
      </c>
      <c r="D836" s="1" t="s">
        <v>1009</v>
      </c>
      <c r="E836" s="1" t="s">
        <v>1011</v>
      </c>
      <c r="F836" s="1" t="s">
        <v>1009</v>
      </c>
      <c r="G836" s="1" t="s">
        <v>1778</v>
      </c>
      <c r="H836" s="1" t="s">
        <v>1777</v>
      </c>
      <c r="I836" s="1">
        <v>0</v>
      </c>
      <c r="J836" s="1" t="s">
        <v>2874</v>
      </c>
      <c r="K836" s="1" t="s">
        <v>2894</v>
      </c>
      <c r="L836" s="1">
        <v>1</v>
      </c>
      <c r="M836" s="1">
        <v>5</v>
      </c>
      <c r="N836" s="1" t="s">
        <v>2885</v>
      </c>
      <c r="O836" s="1" t="s">
        <v>2886</v>
      </c>
      <c r="P836" s="1" t="s">
        <v>2878</v>
      </c>
      <c r="Q836" s="1" t="s">
        <v>2879</v>
      </c>
      <c r="R836" s="1" t="s">
        <v>192</v>
      </c>
      <c r="S836" s="1" t="s">
        <v>191</v>
      </c>
      <c r="T836" s="1" t="s">
        <v>194</v>
      </c>
      <c r="U836" s="1" t="s">
        <v>193</v>
      </c>
      <c r="V836" s="1" t="s">
        <v>195</v>
      </c>
      <c r="W836" s="1" t="s">
        <v>193</v>
      </c>
      <c r="X836" s="1" t="s">
        <v>2880</v>
      </c>
      <c r="Y836" s="1" t="s">
        <v>193</v>
      </c>
    </row>
    <row r="837" spans="1:25" x14ac:dyDescent="0.25">
      <c r="A837" s="1" t="s">
        <v>1008</v>
      </c>
      <c r="B837" s="1" t="s">
        <v>1007</v>
      </c>
      <c r="C837" s="1" t="s">
        <v>1010</v>
      </c>
      <c r="D837" s="1" t="s">
        <v>1009</v>
      </c>
      <c r="E837" s="1" t="s">
        <v>1011</v>
      </c>
      <c r="F837" s="1" t="s">
        <v>1009</v>
      </c>
      <c r="G837" s="1" t="s">
        <v>1778</v>
      </c>
      <c r="H837" s="1" t="s">
        <v>1777</v>
      </c>
      <c r="I837" s="1">
        <v>0</v>
      </c>
      <c r="J837" s="1" t="s">
        <v>2874</v>
      </c>
      <c r="K837" s="1" t="s">
        <v>2875</v>
      </c>
      <c r="L837" s="1">
        <v>0</v>
      </c>
      <c r="M837" s="1">
        <v>0</v>
      </c>
      <c r="N837" s="1" t="s">
        <v>2885</v>
      </c>
      <c r="O837" s="1" t="s">
        <v>2886</v>
      </c>
      <c r="P837" s="1" t="s">
        <v>2878</v>
      </c>
      <c r="Q837" s="1" t="s">
        <v>2879</v>
      </c>
      <c r="R837" s="1" t="s">
        <v>80</v>
      </c>
      <c r="S837" s="1" t="s">
        <v>79</v>
      </c>
      <c r="T837" s="1" t="s">
        <v>87</v>
      </c>
      <c r="U837" s="1" t="s">
        <v>86</v>
      </c>
      <c r="V837" s="1" t="s">
        <v>88</v>
      </c>
      <c r="W837" s="1" t="s">
        <v>86</v>
      </c>
      <c r="X837" s="1" t="s">
        <v>2880</v>
      </c>
      <c r="Y837" s="1" t="s">
        <v>86</v>
      </c>
    </row>
    <row r="838" spans="1:25" x14ac:dyDescent="0.25">
      <c r="A838" s="1" t="s">
        <v>1008</v>
      </c>
      <c r="B838" s="1" t="s">
        <v>1007</v>
      </c>
      <c r="C838" s="1" t="s">
        <v>1010</v>
      </c>
      <c r="D838" s="1" t="s">
        <v>1009</v>
      </c>
      <c r="E838" s="1" t="s">
        <v>1011</v>
      </c>
      <c r="F838" s="1" t="s">
        <v>1009</v>
      </c>
      <c r="G838" s="1" t="s">
        <v>1778</v>
      </c>
      <c r="H838" s="1" t="s">
        <v>1777</v>
      </c>
      <c r="I838" s="1">
        <v>0</v>
      </c>
      <c r="J838" s="1" t="s">
        <v>2874</v>
      </c>
      <c r="K838" s="1" t="s">
        <v>2884</v>
      </c>
      <c r="L838" s="1">
        <v>0</v>
      </c>
      <c r="M838" s="1">
        <v>0</v>
      </c>
      <c r="N838" s="1" t="s">
        <v>2885</v>
      </c>
      <c r="O838" s="1" t="s">
        <v>2877</v>
      </c>
      <c r="P838" s="1" t="s">
        <v>2878</v>
      </c>
      <c r="Q838" s="1" t="s">
        <v>2879</v>
      </c>
      <c r="R838" s="1" t="s">
        <v>1008</v>
      </c>
      <c r="S838" s="1" t="s">
        <v>1007</v>
      </c>
      <c r="T838" s="1" t="s">
        <v>1010</v>
      </c>
      <c r="U838" s="1" t="s">
        <v>1009</v>
      </c>
      <c r="V838" s="1" t="s">
        <v>1275</v>
      </c>
      <c r="W838" s="1" t="s">
        <v>1274</v>
      </c>
      <c r="X838" s="1" t="s">
        <v>1623</v>
      </c>
      <c r="Y838" s="1" t="s">
        <v>1652</v>
      </c>
    </row>
    <row r="839" spans="1:25" x14ac:dyDescent="0.25">
      <c r="A839" s="1" t="s">
        <v>1008</v>
      </c>
      <c r="B839" s="1" t="s">
        <v>1007</v>
      </c>
      <c r="C839" s="1" t="s">
        <v>1010</v>
      </c>
      <c r="D839" s="1" t="s">
        <v>1009</v>
      </c>
      <c r="E839" s="1" t="s">
        <v>1011</v>
      </c>
      <c r="F839" s="1" t="s">
        <v>1009</v>
      </c>
      <c r="G839" s="1" t="s">
        <v>1780</v>
      </c>
      <c r="H839" s="1" t="s">
        <v>1779</v>
      </c>
      <c r="I839" s="1">
        <v>0</v>
      </c>
      <c r="J839" s="1" t="s">
        <v>2874</v>
      </c>
      <c r="K839" s="1" t="s">
        <v>2884</v>
      </c>
      <c r="L839" s="1">
        <v>2</v>
      </c>
      <c r="M839" s="1">
        <v>10</v>
      </c>
      <c r="N839" s="1" t="s">
        <v>2885</v>
      </c>
      <c r="O839" s="1" t="s">
        <v>2886</v>
      </c>
      <c r="P839" s="1" t="s">
        <v>2878</v>
      </c>
      <c r="Q839" s="1" t="s">
        <v>2879</v>
      </c>
      <c r="R839" s="1" t="s">
        <v>2307</v>
      </c>
      <c r="S839" s="1" t="s">
        <v>2306</v>
      </c>
      <c r="T839" s="1" t="s">
        <v>2309</v>
      </c>
      <c r="U839" s="1" t="s">
        <v>2308</v>
      </c>
      <c r="V839" s="1" t="s">
        <v>2310</v>
      </c>
      <c r="W839" s="1" t="s">
        <v>2308</v>
      </c>
      <c r="X839" s="1" t="s">
        <v>2880</v>
      </c>
      <c r="Y839" s="1" t="s">
        <v>3178</v>
      </c>
    </row>
    <row r="840" spans="1:25" x14ac:dyDescent="0.25">
      <c r="A840" s="1" t="s">
        <v>80</v>
      </c>
      <c r="B840" s="1" t="s">
        <v>79</v>
      </c>
      <c r="C840" s="1" t="s">
        <v>82</v>
      </c>
      <c r="D840" s="1" t="s">
        <v>81</v>
      </c>
      <c r="E840" s="1" t="s">
        <v>83</v>
      </c>
      <c r="F840" s="1" t="s">
        <v>81</v>
      </c>
      <c r="G840" s="1" t="s">
        <v>2674</v>
      </c>
      <c r="H840" s="1" t="s">
        <v>2673</v>
      </c>
      <c r="I840" s="1">
        <v>0</v>
      </c>
      <c r="J840" s="1" t="s">
        <v>2874</v>
      </c>
      <c r="K840" s="1" t="s">
        <v>2875</v>
      </c>
      <c r="L840" s="1">
        <v>0</v>
      </c>
      <c r="M840" s="1">
        <v>0</v>
      </c>
      <c r="N840" s="1" t="s">
        <v>2885</v>
      </c>
      <c r="O840" s="1" t="s">
        <v>2877</v>
      </c>
      <c r="P840" s="1" t="s">
        <v>2878</v>
      </c>
      <c r="Q840" s="1" t="s">
        <v>2879</v>
      </c>
      <c r="R840" s="1" t="s">
        <v>80</v>
      </c>
      <c r="S840" s="1" t="s">
        <v>79</v>
      </c>
      <c r="T840" s="1" t="s">
        <v>82</v>
      </c>
      <c r="U840" s="1" t="s">
        <v>81</v>
      </c>
      <c r="V840" s="1" t="s">
        <v>83</v>
      </c>
      <c r="W840" s="1" t="s">
        <v>81</v>
      </c>
      <c r="X840" s="1" t="s">
        <v>2880</v>
      </c>
      <c r="Y840" s="1" t="s">
        <v>1652</v>
      </c>
    </row>
    <row r="841" spans="1:25" x14ac:dyDescent="0.25">
      <c r="A841" s="1" t="s">
        <v>80</v>
      </c>
      <c r="B841" s="1" t="s">
        <v>79</v>
      </c>
      <c r="C841" s="1" t="s">
        <v>82</v>
      </c>
      <c r="D841" s="1" t="s">
        <v>81</v>
      </c>
      <c r="E841" s="1" t="s">
        <v>83</v>
      </c>
      <c r="F841" s="1" t="s">
        <v>81</v>
      </c>
      <c r="G841" s="1" t="s">
        <v>2674</v>
      </c>
      <c r="H841" s="1" t="s">
        <v>2673</v>
      </c>
      <c r="I841" s="1">
        <v>0</v>
      </c>
      <c r="J841" s="1" t="s">
        <v>2874</v>
      </c>
      <c r="K841" s="1" t="s">
        <v>2884</v>
      </c>
      <c r="L841" s="1">
        <v>0</v>
      </c>
      <c r="M841" s="1">
        <v>0</v>
      </c>
      <c r="N841" s="1" t="s">
        <v>2885</v>
      </c>
      <c r="O841" s="1" t="s">
        <v>2877</v>
      </c>
      <c r="P841" s="1" t="s">
        <v>2878</v>
      </c>
      <c r="Q841" s="1" t="s">
        <v>2879</v>
      </c>
      <c r="R841" s="1" t="s">
        <v>80</v>
      </c>
      <c r="S841" s="1" t="s">
        <v>79</v>
      </c>
      <c r="T841" s="1" t="s">
        <v>82</v>
      </c>
      <c r="U841" s="1" t="s">
        <v>81</v>
      </c>
      <c r="V841" s="1" t="s">
        <v>83</v>
      </c>
      <c r="W841" s="1" t="s">
        <v>81</v>
      </c>
      <c r="X841" s="1" t="s">
        <v>2880</v>
      </c>
      <c r="Y841" s="1" t="s">
        <v>1652</v>
      </c>
    </row>
    <row r="842" spans="1:25" x14ac:dyDescent="0.25">
      <c r="A842" s="1" t="s">
        <v>80</v>
      </c>
      <c r="B842" s="1" t="s">
        <v>79</v>
      </c>
      <c r="C842" s="1" t="s">
        <v>157</v>
      </c>
      <c r="D842" s="1" t="s">
        <v>86</v>
      </c>
      <c r="E842" s="1" t="s">
        <v>159</v>
      </c>
      <c r="F842" s="1" t="s">
        <v>158</v>
      </c>
      <c r="G842" s="1" t="s">
        <v>1543</v>
      </c>
      <c r="H842" s="1" t="s">
        <v>1542</v>
      </c>
      <c r="I842" s="1">
        <v>0</v>
      </c>
      <c r="J842" s="1" t="s">
        <v>2874</v>
      </c>
      <c r="K842" s="1" t="s">
        <v>2889</v>
      </c>
      <c r="L842" s="1">
        <v>2</v>
      </c>
      <c r="M842" s="1">
        <v>6</v>
      </c>
      <c r="N842" s="1" t="s">
        <v>2885</v>
      </c>
      <c r="O842" s="1" t="s">
        <v>2877</v>
      </c>
      <c r="P842" s="1" t="s">
        <v>2878</v>
      </c>
      <c r="Q842" s="1" t="s">
        <v>2879</v>
      </c>
      <c r="R842" s="1" t="s">
        <v>80</v>
      </c>
      <c r="S842" s="1" t="s">
        <v>79</v>
      </c>
      <c r="T842" s="1" t="s">
        <v>157</v>
      </c>
      <c r="U842" s="1" t="s">
        <v>156</v>
      </c>
      <c r="V842" s="1" t="s">
        <v>159</v>
      </c>
      <c r="W842" s="1" t="s">
        <v>158</v>
      </c>
      <c r="X842" s="1" t="s">
        <v>165</v>
      </c>
      <c r="Y842" s="1" t="s">
        <v>164</v>
      </c>
    </row>
    <row r="843" spans="1:25" x14ac:dyDescent="0.25">
      <c r="A843" s="1" t="s">
        <v>80</v>
      </c>
      <c r="B843" s="1" t="s">
        <v>79</v>
      </c>
      <c r="C843" s="1" t="s">
        <v>82</v>
      </c>
      <c r="D843" s="1" t="s">
        <v>81</v>
      </c>
      <c r="E843" s="1" t="s">
        <v>83</v>
      </c>
      <c r="F843" s="1" t="s">
        <v>81</v>
      </c>
      <c r="G843" s="1" t="s">
        <v>2605</v>
      </c>
      <c r="H843" s="1" t="s">
        <v>2604</v>
      </c>
      <c r="I843" s="1">
        <v>0</v>
      </c>
      <c r="J843" s="1" t="s">
        <v>2874</v>
      </c>
      <c r="K843" s="1" t="s">
        <v>2875</v>
      </c>
      <c r="L843" s="1">
        <v>0</v>
      </c>
      <c r="M843" s="1">
        <v>0</v>
      </c>
      <c r="N843" s="1" t="s">
        <v>2885</v>
      </c>
      <c r="O843" s="1" t="s">
        <v>2877</v>
      </c>
      <c r="P843" s="1" t="s">
        <v>2878</v>
      </c>
      <c r="Q843" s="1" t="s">
        <v>2879</v>
      </c>
      <c r="R843" s="1" t="s">
        <v>80</v>
      </c>
      <c r="S843" s="1" t="s">
        <v>79</v>
      </c>
      <c r="T843" s="1" t="s">
        <v>82</v>
      </c>
      <c r="U843" s="1" t="s">
        <v>81</v>
      </c>
      <c r="V843" s="1" t="s">
        <v>83</v>
      </c>
      <c r="W843" s="1" t="s">
        <v>81</v>
      </c>
      <c r="X843" s="1" t="s">
        <v>2880</v>
      </c>
      <c r="Y843" s="1" t="s">
        <v>1652</v>
      </c>
    </row>
    <row r="844" spans="1:25" x14ac:dyDescent="0.25">
      <c r="A844" s="1" t="s">
        <v>80</v>
      </c>
      <c r="B844" s="1" t="s">
        <v>79</v>
      </c>
      <c r="C844" s="1" t="s">
        <v>157</v>
      </c>
      <c r="D844" s="1" t="s">
        <v>86</v>
      </c>
      <c r="E844" s="1" t="s">
        <v>159</v>
      </c>
      <c r="F844" s="1" t="s">
        <v>158</v>
      </c>
      <c r="G844" s="1" t="s">
        <v>1545</v>
      </c>
      <c r="H844" s="1" t="s">
        <v>1544</v>
      </c>
      <c r="I844" s="1">
        <v>0</v>
      </c>
      <c r="J844" s="1" t="s">
        <v>2874</v>
      </c>
      <c r="K844" s="1" t="s">
        <v>2889</v>
      </c>
      <c r="L844" s="1">
        <v>1</v>
      </c>
      <c r="M844" s="1">
        <v>6</v>
      </c>
      <c r="N844" s="1" t="s">
        <v>2885</v>
      </c>
      <c r="O844" s="1" t="s">
        <v>2877</v>
      </c>
      <c r="P844" s="1" t="s">
        <v>2878</v>
      </c>
      <c r="Q844" s="1" t="s">
        <v>2879</v>
      </c>
      <c r="R844" s="1" t="s">
        <v>80</v>
      </c>
      <c r="S844" s="1" t="s">
        <v>79</v>
      </c>
      <c r="T844" s="1" t="s">
        <v>157</v>
      </c>
      <c r="U844" s="1" t="s">
        <v>156</v>
      </c>
      <c r="V844" s="1" t="s">
        <v>159</v>
      </c>
      <c r="W844" s="1" t="s">
        <v>158</v>
      </c>
      <c r="X844" s="1" t="s">
        <v>165</v>
      </c>
      <c r="Y844" s="1" t="s">
        <v>164</v>
      </c>
    </row>
    <row r="845" spans="1:25" x14ac:dyDescent="0.25">
      <c r="A845" s="1" t="s">
        <v>80</v>
      </c>
      <c r="B845" s="1" t="s">
        <v>79</v>
      </c>
      <c r="C845" s="1" t="s">
        <v>82</v>
      </c>
      <c r="D845" s="1" t="s">
        <v>81</v>
      </c>
      <c r="E845" s="1" t="s">
        <v>83</v>
      </c>
      <c r="F845" s="1" t="s">
        <v>81</v>
      </c>
      <c r="G845" s="1" t="s">
        <v>176</v>
      </c>
      <c r="H845" s="1" t="s">
        <v>175</v>
      </c>
      <c r="I845" s="1">
        <v>0</v>
      </c>
      <c r="J845" s="1" t="s">
        <v>2874</v>
      </c>
      <c r="K845" s="1" t="s">
        <v>2875</v>
      </c>
      <c r="L845" s="1">
        <v>10</v>
      </c>
      <c r="M845" s="1">
        <v>53</v>
      </c>
      <c r="N845" s="1" t="s">
        <v>2885</v>
      </c>
      <c r="O845" s="1" t="s">
        <v>2877</v>
      </c>
      <c r="P845" s="1" t="s">
        <v>2878</v>
      </c>
      <c r="Q845" s="1" t="s">
        <v>2879</v>
      </c>
      <c r="R845" s="1" t="s">
        <v>80</v>
      </c>
      <c r="S845" s="1" t="s">
        <v>79</v>
      </c>
      <c r="T845" s="1" t="s">
        <v>82</v>
      </c>
      <c r="U845" s="1" t="s">
        <v>81</v>
      </c>
      <c r="V845" s="1" t="s">
        <v>83</v>
      </c>
      <c r="W845" s="1" t="s">
        <v>81</v>
      </c>
      <c r="X845" s="1" t="s">
        <v>2880</v>
      </c>
      <c r="Y845" s="1" t="s">
        <v>1652</v>
      </c>
    </row>
    <row r="846" spans="1:25" x14ac:dyDescent="0.25">
      <c r="A846" s="1" t="s">
        <v>80</v>
      </c>
      <c r="B846" s="1" t="s">
        <v>79</v>
      </c>
      <c r="C846" s="1" t="s">
        <v>82</v>
      </c>
      <c r="D846" s="1" t="s">
        <v>81</v>
      </c>
      <c r="E846" s="1" t="s">
        <v>83</v>
      </c>
      <c r="F846" s="1" t="s">
        <v>81</v>
      </c>
      <c r="G846" s="1" t="s">
        <v>176</v>
      </c>
      <c r="H846" s="1" t="s">
        <v>175</v>
      </c>
      <c r="I846" s="1">
        <v>0</v>
      </c>
      <c r="J846" s="1" t="s">
        <v>2874</v>
      </c>
      <c r="K846" s="1" t="s">
        <v>2884</v>
      </c>
      <c r="L846" s="1">
        <v>5</v>
      </c>
      <c r="M846" s="1">
        <v>24</v>
      </c>
      <c r="N846" s="1" t="s">
        <v>2903</v>
      </c>
      <c r="O846" s="1" t="s">
        <v>2877</v>
      </c>
      <c r="P846" s="1" t="s">
        <v>2878</v>
      </c>
      <c r="Q846" s="1" t="s">
        <v>2879</v>
      </c>
      <c r="R846" s="1" t="s">
        <v>80</v>
      </c>
      <c r="S846" s="1" t="s">
        <v>79</v>
      </c>
      <c r="T846" s="1" t="s">
        <v>82</v>
      </c>
      <c r="U846" s="1" t="s">
        <v>81</v>
      </c>
      <c r="V846" s="1" t="s">
        <v>83</v>
      </c>
      <c r="W846" s="1" t="s">
        <v>81</v>
      </c>
      <c r="X846" s="1" t="s">
        <v>2880</v>
      </c>
      <c r="Y846" s="1" t="s">
        <v>3184</v>
      </c>
    </row>
    <row r="847" spans="1:25" x14ac:dyDescent="0.25">
      <c r="A847" s="1" t="s">
        <v>80</v>
      </c>
      <c r="B847" s="1" t="s">
        <v>79</v>
      </c>
      <c r="C847" s="1" t="s">
        <v>87</v>
      </c>
      <c r="D847" s="1" t="s">
        <v>86</v>
      </c>
      <c r="E847" s="1" t="s">
        <v>99</v>
      </c>
      <c r="F847" s="1" t="s">
        <v>98</v>
      </c>
      <c r="G847" s="1" t="s">
        <v>1547</v>
      </c>
      <c r="H847" s="1" t="s">
        <v>1546</v>
      </c>
      <c r="I847" s="1">
        <v>0</v>
      </c>
      <c r="J847" s="1" t="s">
        <v>2874</v>
      </c>
      <c r="K847" s="1" t="s">
        <v>2889</v>
      </c>
      <c r="L847" s="1">
        <v>1</v>
      </c>
      <c r="M847" s="1">
        <v>5</v>
      </c>
      <c r="N847" s="1" t="s">
        <v>2902</v>
      </c>
      <c r="O847" s="1" t="s">
        <v>2896</v>
      </c>
      <c r="P847" s="1" t="s">
        <v>2878</v>
      </c>
      <c r="Q847" s="1" t="s">
        <v>2879</v>
      </c>
      <c r="R847" s="1" t="s">
        <v>80</v>
      </c>
      <c r="S847" s="1" t="s">
        <v>79</v>
      </c>
      <c r="T847" s="1" t="s">
        <v>1526</v>
      </c>
      <c r="U847" s="1" t="s">
        <v>1525</v>
      </c>
      <c r="V847" s="1" t="s">
        <v>1527</v>
      </c>
      <c r="W847" s="1" t="s">
        <v>1525</v>
      </c>
      <c r="X847" s="1" t="s">
        <v>2571</v>
      </c>
      <c r="Y847" s="1" t="s">
        <v>2570</v>
      </c>
    </row>
    <row r="848" spans="1:25" x14ac:dyDescent="0.25">
      <c r="A848" s="1" t="s">
        <v>80</v>
      </c>
      <c r="B848" s="1" t="s">
        <v>79</v>
      </c>
      <c r="C848" s="1" t="s">
        <v>82</v>
      </c>
      <c r="D848" s="1" t="s">
        <v>81</v>
      </c>
      <c r="E848" s="1" t="s">
        <v>83</v>
      </c>
      <c r="F848" s="1" t="s">
        <v>81</v>
      </c>
      <c r="G848" s="1" t="s">
        <v>2563</v>
      </c>
      <c r="H848" s="1" t="s">
        <v>2562</v>
      </c>
      <c r="I848" s="1">
        <v>0</v>
      </c>
      <c r="J848" s="1" t="s">
        <v>2874</v>
      </c>
      <c r="K848" s="1" t="s">
        <v>2875</v>
      </c>
      <c r="L848" s="1">
        <v>8</v>
      </c>
      <c r="M848" s="1">
        <v>40</v>
      </c>
      <c r="N848" s="1" t="s">
        <v>2885</v>
      </c>
      <c r="O848" s="1" t="s">
        <v>2877</v>
      </c>
      <c r="P848" s="1" t="s">
        <v>2878</v>
      </c>
      <c r="Q848" s="1" t="s">
        <v>2879</v>
      </c>
      <c r="R848" s="1" t="s">
        <v>80</v>
      </c>
      <c r="S848" s="1" t="s">
        <v>79</v>
      </c>
      <c r="T848" s="1" t="s">
        <v>82</v>
      </c>
      <c r="U848" s="1" t="s">
        <v>81</v>
      </c>
      <c r="V848" s="1" t="s">
        <v>83</v>
      </c>
      <c r="W848" s="1" t="s">
        <v>81</v>
      </c>
      <c r="X848" s="1" t="s">
        <v>2880</v>
      </c>
      <c r="Y848" s="1" t="s">
        <v>2912</v>
      </c>
    </row>
    <row r="849" spans="1:25" x14ac:dyDescent="0.25">
      <c r="A849" s="1" t="s">
        <v>80</v>
      </c>
      <c r="B849" s="1" t="s">
        <v>79</v>
      </c>
      <c r="C849" s="1" t="s">
        <v>82</v>
      </c>
      <c r="D849" s="1" t="s">
        <v>81</v>
      </c>
      <c r="E849" s="1" t="s">
        <v>83</v>
      </c>
      <c r="F849" s="1" t="s">
        <v>81</v>
      </c>
      <c r="G849" s="1" t="s">
        <v>2563</v>
      </c>
      <c r="H849" s="1" t="s">
        <v>2562</v>
      </c>
      <c r="I849" s="1">
        <v>0</v>
      </c>
      <c r="J849" s="1" t="s">
        <v>2874</v>
      </c>
      <c r="K849" s="1" t="s">
        <v>2884</v>
      </c>
      <c r="L849" s="1">
        <v>3</v>
      </c>
      <c r="M849" s="1">
        <v>15</v>
      </c>
      <c r="N849" s="1" t="s">
        <v>2885</v>
      </c>
      <c r="O849" s="1" t="s">
        <v>2877</v>
      </c>
      <c r="P849" s="1" t="s">
        <v>2878</v>
      </c>
      <c r="Q849" s="1" t="s">
        <v>2879</v>
      </c>
      <c r="R849" s="1" t="s">
        <v>80</v>
      </c>
      <c r="S849" s="1" t="s">
        <v>79</v>
      </c>
      <c r="T849" s="1" t="s">
        <v>82</v>
      </c>
      <c r="U849" s="1" t="s">
        <v>81</v>
      </c>
      <c r="V849" s="1" t="s">
        <v>83</v>
      </c>
      <c r="W849" s="1" t="s">
        <v>81</v>
      </c>
      <c r="X849" s="1" t="s">
        <v>2880</v>
      </c>
      <c r="Y849" s="1" t="s">
        <v>2912</v>
      </c>
    </row>
    <row r="850" spans="1:25" x14ac:dyDescent="0.25">
      <c r="A850" s="1" t="s">
        <v>80</v>
      </c>
      <c r="B850" s="1" t="s">
        <v>79</v>
      </c>
      <c r="C850" s="1" t="s">
        <v>82</v>
      </c>
      <c r="D850" s="1" t="s">
        <v>81</v>
      </c>
      <c r="E850" s="1" t="s">
        <v>83</v>
      </c>
      <c r="F850" s="1" t="s">
        <v>81</v>
      </c>
      <c r="G850" s="1" t="s">
        <v>1715</v>
      </c>
      <c r="H850" s="1" t="s">
        <v>1714</v>
      </c>
      <c r="I850" s="1">
        <v>0</v>
      </c>
      <c r="J850" s="1" t="s">
        <v>2874</v>
      </c>
      <c r="K850" s="1" t="s">
        <v>2875</v>
      </c>
      <c r="L850" s="1">
        <v>0</v>
      </c>
      <c r="M850" s="1">
        <v>0</v>
      </c>
      <c r="N850" s="1" t="s">
        <v>2885</v>
      </c>
      <c r="O850" s="1" t="s">
        <v>2877</v>
      </c>
      <c r="P850" s="1" t="s">
        <v>2878</v>
      </c>
      <c r="Q850" s="1" t="s">
        <v>2879</v>
      </c>
      <c r="R850" s="1" t="s">
        <v>80</v>
      </c>
      <c r="S850" s="1" t="s">
        <v>79</v>
      </c>
      <c r="T850" s="1" t="s">
        <v>82</v>
      </c>
      <c r="U850" s="1" t="s">
        <v>81</v>
      </c>
      <c r="V850" s="1" t="s">
        <v>83</v>
      </c>
      <c r="W850" s="1" t="s">
        <v>81</v>
      </c>
      <c r="X850" s="1" t="s">
        <v>2880</v>
      </c>
      <c r="Y850" s="1" t="s">
        <v>1652</v>
      </c>
    </row>
    <row r="851" spans="1:25" x14ac:dyDescent="0.25">
      <c r="A851" s="1" t="s">
        <v>80</v>
      </c>
      <c r="B851" s="1" t="s">
        <v>79</v>
      </c>
      <c r="C851" s="1" t="s">
        <v>87</v>
      </c>
      <c r="D851" s="1" t="s">
        <v>86</v>
      </c>
      <c r="E851" s="1" t="s">
        <v>99</v>
      </c>
      <c r="F851" s="1" t="s">
        <v>98</v>
      </c>
      <c r="G851" s="1" t="s">
        <v>1549</v>
      </c>
      <c r="H851" s="1" t="s">
        <v>1548</v>
      </c>
      <c r="I851" s="1">
        <v>0</v>
      </c>
      <c r="J851" s="1" t="s">
        <v>2874</v>
      </c>
      <c r="K851" s="1" t="s">
        <v>2889</v>
      </c>
      <c r="L851" s="1">
        <v>1</v>
      </c>
      <c r="M851" s="1">
        <v>5</v>
      </c>
      <c r="N851" s="1" t="s">
        <v>2885</v>
      </c>
      <c r="O851" s="1" t="s">
        <v>2896</v>
      </c>
      <c r="P851" s="1" t="s">
        <v>2878</v>
      </c>
      <c r="Q851" s="1" t="s">
        <v>2879</v>
      </c>
      <c r="R851" s="1" t="s">
        <v>80</v>
      </c>
      <c r="S851" s="1" t="s">
        <v>79</v>
      </c>
      <c r="T851" s="1" t="s">
        <v>82</v>
      </c>
      <c r="U851" s="1" t="s">
        <v>81</v>
      </c>
      <c r="V851" s="1" t="s">
        <v>83</v>
      </c>
      <c r="W851" s="1" t="s">
        <v>81</v>
      </c>
      <c r="X851" s="1" t="s">
        <v>2674</v>
      </c>
      <c r="Y851" s="1" t="s">
        <v>2673</v>
      </c>
    </row>
    <row r="852" spans="1:25" x14ac:dyDescent="0.25">
      <c r="A852" s="1" t="s">
        <v>80</v>
      </c>
      <c r="B852" s="1" t="s">
        <v>79</v>
      </c>
      <c r="C852" s="1" t="s">
        <v>87</v>
      </c>
      <c r="D852" s="1" t="s">
        <v>86</v>
      </c>
      <c r="E852" s="1" t="s">
        <v>145</v>
      </c>
      <c r="F852" s="1" t="s">
        <v>144</v>
      </c>
      <c r="G852" s="1" t="s">
        <v>1595</v>
      </c>
      <c r="H852" s="1" t="s">
        <v>1594</v>
      </c>
      <c r="I852" s="1">
        <v>0</v>
      </c>
      <c r="J852" s="1" t="s">
        <v>2874</v>
      </c>
      <c r="K852" s="1" t="s">
        <v>2875</v>
      </c>
      <c r="L852" s="1">
        <v>10</v>
      </c>
      <c r="M852" s="1">
        <v>50</v>
      </c>
      <c r="N852" s="1" t="s">
        <v>2885</v>
      </c>
      <c r="O852" s="1" t="s">
        <v>2896</v>
      </c>
      <c r="P852" s="1" t="s">
        <v>2878</v>
      </c>
      <c r="Q852" s="1" t="s">
        <v>2879</v>
      </c>
      <c r="R852" s="1" t="s">
        <v>80</v>
      </c>
      <c r="S852" s="1" t="s">
        <v>79</v>
      </c>
      <c r="T852" s="1" t="s">
        <v>82</v>
      </c>
      <c r="U852" s="1" t="s">
        <v>81</v>
      </c>
      <c r="V852" s="1" t="s">
        <v>83</v>
      </c>
      <c r="W852" s="1" t="s">
        <v>81</v>
      </c>
      <c r="X852" s="1" t="s">
        <v>1717</v>
      </c>
      <c r="Y852" s="1" t="s">
        <v>3185</v>
      </c>
    </row>
    <row r="853" spans="1:25" x14ac:dyDescent="0.25">
      <c r="A853" s="1" t="s">
        <v>80</v>
      </c>
      <c r="B853" s="1" t="s">
        <v>79</v>
      </c>
      <c r="C853" s="1" t="s">
        <v>1526</v>
      </c>
      <c r="D853" s="1" t="s">
        <v>86</v>
      </c>
      <c r="E853" s="1" t="s">
        <v>1527</v>
      </c>
      <c r="F853" s="1" t="s">
        <v>1525</v>
      </c>
      <c r="G853" s="1" t="s">
        <v>1551</v>
      </c>
      <c r="H853" s="1" t="s">
        <v>1550</v>
      </c>
      <c r="I853" s="1">
        <v>0</v>
      </c>
      <c r="J853" s="1" t="s">
        <v>2874</v>
      </c>
      <c r="K853" s="1" t="s">
        <v>2889</v>
      </c>
      <c r="L853" s="1">
        <v>2</v>
      </c>
      <c r="M853" s="1">
        <v>5</v>
      </c>
      <c r="N853" s="1" t="s">
        <v>2885</v>
      </c>
      <c r="O853" s="1" t="s">
        <v>2886</v>
      </c>
      <c r="P853" s="1" t="s">
        <v>2878</v>
      </c>
      <c r="Q853" s="1" t="s">
        <v>2879</v>
      </c>
      <c r="R853" s="1" t="s">
        <v>2307</v>
      </c>
      <c r="S853" s="1" t="s">
        <v>2306</v>
      </c>
      <c r="T853" s="1" t="s">
        <v>2353</v>
      </c>
      <c r="U853" s="1" t="s">
        <v>2352</v>
      </c>
      <c r="V853" s="1" t="s">
        <v>2354</v>
      </c>
      <c r="W853" s="1" t="s">
        <v>2352</v>
      </c>
      <c r="X853" s="1" t="s">
        <v>2880</v>
      </c>
      <c r="Y853" s="1" t="s">
        <v>3186</v>
      </c>
    </row>
    <row r="854" spans="1:25" x14ac:dyDescent="0.25">
      <c r="A854" s="1" t="s">
        <v>80</v>
      </c>
      <c r="B854" s="1" t="s">
        <v>79</v>
      </c>
      <c r="C854" s="1" t="s">
        <v>87</v>
      </c>
      <c r="D854" s="1" t="s">
        <v>86</v>
      </c>
      <c r="E854" s="1" t="s">
        <v>145</v>
      </c>
      <c r="F854" s="1" t="s">
        <v>144</v>
      </c>
      <c r="G854" s="1" t="s">
        <v>1597</v>
      </c>
      <c r="H854" s="1" t="s">
        <v>1596</v>
      </c>
      <c r="I854" s="1">
        <v>0</v>
      </c>
      <c r="J854" s="1" t="s">
        <v>2874</v>
      </c>
      <c r="K854" s="1" t="s">
        <v>2875</v>
      </c>
      <c r="L854" s="1">
        <v>10</v>
      </c>
      <c r="M854" s="1">
        <v>50</v>
      </c>
      <c r="N854" s="1" t="s">
        <v>2885</v>
      </c>
      <c r="O854" s="1" t="s">
        <v>2896</v>
      </c>
      <c r="P854" s="1" t="s">
        <v>2878</v>
      </c>
      <c r="Q854" s="1" t="s">
        <v>2879</v>
      </c>
      <c r="R854" s="1" t="s">
        <v>80</v>
      </c>
      <c r="S854" s="1" t="s">
        <v>79</v>
      </c>
      <c r="T854" s="1" t="s">
        <v>82</v>
      </c>
      <c r="U854" s="1" t="s">
        <v>81</v>
      </c>
      <c r="V854" s="1" t="s">
        <v>83</v>
      </c>
      <c r="W854" s="1" t="s">
        <v>81</v>
      </c>
      <c r="X854" s="1" t="s">
        <v>1717</v>
      </c>
      <c r="Y854" s="1" t="s">
        <v>1716</v>
      </c>
    </row>
    <row r="855" spans="1:25" x14ac:dyDescent="0.25">
      <c r="A855" s="1" t="s">
        <v>80</v>
      </c>
      <c r="B855" s="1" t="s">
        <v>79</v>
      </c>
      <c r="C855" s="1" t="s">
        <v>157</v>
      </c>
      <c r="D855" s="1" t="s">
        <v>86</v>
      </c>
      <c r="E855" s="1" t="s">
        <v>159</v>
      </c>
      <c r="F855" s="1" t="s">
        <v>158</v>
      </c>
      <c r="G855" s="1" t="s">
        <v>1593</v>
      </c>
      <c r="H855" s="1" t="s">
        <v>1592</v>
      </c>
      <c r="I855" s="1">
        <v>0</v>
      </c>
      <c r="J855" s="1" t="s">
        <v>2874</v>
      </c>
      <c r="K855" s="1" t="s">
        <v>2889</v>
      </c>
      <c r="L855" s="1">
        <v>2</v>
      </c>
      <c r="M855" s="1">
        <v>5</v>
      </c>
      <c r="N855" s="1" t="s">
        <v>2885</v>
      </c>
      <c r="O855" s="1" t="s">
        <v>2877</v>
      </c>
      <c r="P855" s="1" t="s">
        <v>2878</v>
      </c>
      <c r="Q855" s="1" t="s">
        <v>2879</v>
      </c>
      <c r="R855" s="1" t="s">
        <v>80</v>
      </c>
      <c r="S855" s="1" t="s">
        <v>79</v>
      </c>
      <c r="T855" s="1" t="s">
        <v>157</v>
      </c>
      <c r="U855" s="1" t="s">
        <v>156</v>
      </c>
      <c r="V855" s="1" t="s">
        <v>159</v>
      </c>
      <c r="W855" s="1" t="s">
        <v>158</v>
      </c>
      <c r="X855" s="1" t="s">
        <v>165</v>
      </c>
      <c r="Y855" s="1" t="s">
        <v>164</v>
      </c>
    </row>
    <row r="856" spans="1:25" x14ac:dyDescent="0.25">
      <c r="A856" s="1" t="s">
        <v>1008</v>
      </c>
      <c r="B856" s="1" t="s">
        <v>1007</v>
      </c>
      <c r="C856" s="1" t="s">
        <v>1010</v>
      </c>
      <c r="D856" s="1" t="s">
        <v>1009</v>
      </c>
      <c r="E856" s="1" t="s">
        <v>1011</v>
      </c>
      <c r="F856" s="1" t="s">
        <v>1009</v>
      </c>
      <c r="G856" s="1" t="s">
        <v>1798</v>
      </c>
      <c r="H856" s="1" t="s">
        <v>1797</v>
      </c>
      <c r="I856" s="1">
        <v>0</v>
      </c>
      <c r="J856" s="1" t="s">
        <v>2874</v>
      </c>
      <c r="K856" s="1" t="s">
        <v>2887</v>
      </c>
      <c r="L856" s="1">
        <v>7</v>
      </c>
      <c r="M856" s="1">
        <v>40</v>
      </c>
      <c r="N856" s="1" t="s">
        <v>2885</v>
      </c>
      <c r="O856" s="1" t="s">
        <v>2877</v>
      </c>
      <c r="P856" s="1" t="s">
        <v>2878</v>
      </c>
      <c r="Q856" s="1" t="s">
        <v>2879</v>
      </c>
      <c r="R856" s="1" t="s">
        <v>1008</v>
      </c>
      <c r="S856" s="1" t="s">
        <v>1007</v>
      </c>
      <c r="T856" s="1" t="s">
        <v>1010</v>
      </c>
      <c r="U856" s="1" t="s">
        <v>1009</v>
      </c>
      <c r="V856" s="1" t="s">
        <v>1011</v>
      </c>
      <c r="W856" s="1" t="s">
        <v>1009</v>
      </c>
      <c r="X856" s="1" t="s">
        <v>1780</v>
      </c>
      <c r="Y856" s="1" t="s">
        <v>1009</v>
      </c>
    </row>
    <row r="857" spans="1:25" x14ac:dyDescent="0.25">
      <c r="A857" s="1" t="s">
        <v>1008</v>
      </c>
      <c r="B857" s="1" t="s">
        <v>1007</v>
      </c>
      <c r="C857" s="1" t="s">
        <v>1010</v>
      </c>
      <c r="D857" s="1" t="s">
        <v>1009</v>
      </c>
      <c r="E857" s="1" t="s">
        <v>1011</v>
      </c>
      <c r="F857" s="1" t="s">
        <v>1009</v>
      </c>
      <c r="G857" s="1" t="s">
        <v>1798</v>
      </c>
      <c r="H857" s="1" t="s">
        <v>1797</v>
      </c>
      <c r="I857" s="1">
        <v>0</v>
      </c>
      <c r="J857" s="1" t="s">
        <v>2874</v>
      </c>
      <c r="K857" s="1" t="s">
        <v>2884</v>
      </c>
      <c r="L857" s="1">
        <v>3</v>
      </c>
      <c r="M857" s="1">
        <v>15</v>
      </c>
      <c r="N857" s="1" t="s">
        <v>2885</v>
      </c>
      <c r="O857" s="1" t="s">
        <v>2896</v>
      </c>
      <c r="P857" s="1" t="s">
        <v>2878</v>
      </c>
      <c r="Q857" s="1" t="s">
        <v>2879</v>
      </c>
      <c r="R857" s="1" t="s">
        <v>1008</v>
      </c>
      <c r="S857" s="1" t="s">
        <v>1007</v>
      </c>
      <c r="T857" s="1" t="s">
        <v>1659</v>
      </c>
      <c r="U857" s="1" t="s">
        <v>1658</v>
      </c>
      <c r="V857" s="1" t="s">
        <v>1660</v>
      </c>
      <c r="W857" s="1" t="s">
        <v>1658</v>
      </c>
      <c r="X857" s="1" t="s">
        <v>2880</v>
      </c>
      <c r="Y857" s="1" t="s">
        <v>1652</v>
      </c>
    </row>
    <row r="858" spans="1:25" x14ac:dyDescent="0.25">
      <c r="A858" s="1" t="s">
        <v>1008</v>
      </c>
      <c r="B858" s="1" t="s">
        <v>1007</v>
      </c>
      <c r="C858" s="1" t="s">
        <v>1010</v>
      </c>
      <c r="D858" s="1" t="s">
        <v>1009</v>
      </c>
      <c r="E858" s="1" t="s">
        <v>1011</v>
      </c>
      <c r="F858" s="1" t="s">
        <v>1009</v>
      </c>
      <c r="G858" s="1" t="s">
        <v>1800</v>
      </c>
      <c r="H858" s="1" t="s">
        <v>1799</v>
      </c>
      <c r="I858" s="1">
        <v>0</v>
      </c>
      <c r="J858" s="1" t="s">
        <v>2874</v>
      </c>
      <c r="K858" s="1" t="s">
        <v>2875</v>
      </c>
      <c r="L858" s="1">
        <v>1</v>
      </c>
      <c r="M858" s="1">
        <v>4</v>
      </c>
      <c r="N858" s="1" t="s">
        <v>2885</v>
      </c>
      <c r="O858" s="1" t="s">
        <v>2877</v>
      </c>
      <c r="P858" s="1" t="s">
        <v>2878</v>
      </c>
      <c r="Q858" s="1" t="s">
        <v>2879</v>
      </c>
      <c r="R858" s="1" t="s">
        <v>1008</v>
      </c>
      <c r="S858" s="1" t="s">
        <v>1007</v>
      </c>
      <c r="T858" s="1" t="s">
        <v>1010</v>
      </c>
      <c r="U858" s="1" t="s">
        <v>1009</v>
      </c>
      <c r="V858" s="1" t="s">
        <v>1311</v>
      </c>
      <c r="W858" s="1" t="s">
        <v>1310</v>
      </c>
      <c r="X858" s="1" t="s">
        <v>2880</v>
      </c>
      <c r="Y858" s="1" t="s">
        <v>3099</v>
      </c>
    </row>
    <row r="859" spans="1:25" x14ac:dyDescent="0.25">
      <c r="A859" s="1" t="s">
        <v>1008</v>
      </c>
      <c r="B859" s="1" t="s">
        <v>1007</v>
      </c>
      <c r="C859" s="1" t="s">
        <v>1010</v>
      </c>
      <c r="D859" s="1" t="s">
        <v>1009</v>
      </c>
      <c r="E859" s="1" t="s">
        <v>1011</v>
      </c>
      <c r="F859" s="1" t="s">
        <v>1009</v>
      </c>
      <c r="G859" s="1" t="s">
        <v>1800</v>
      </c>
      <c r="H859" s="1" t="s">
        <v>1799</v>
      </c>
      <c r="I859" s="1">
        <v>0</v>
      </c>
      <c r="J859" s="1" t="s">
        <v>2874</v>
      </c>
      <c r="K859" s="1" t="s">
        <v>2884</v>
      </c>
      <c r="L859" s="1">
        <v>1</v>
      </c>
      <c r="M859" s="1">
        <v>4</v>
      </c>
      <c r="N859" s="1" t="s">
        <v>2885</v>
      </c>
      <c r="O859" s="1" t="s">
        <v>2877</v>
      </c>
      <c r="P859" s="1" t="s">
        <v>2878</v>
      </c>
      <c r="Q859" s="1" t="s">
        <v>2879</v>
      </c>
      <c r="R859" s="1" t="s">
        <v>1008</v>
      </c>
      <c r="S859" s="1" t="s">
        <v>1007</v>
      </c>
      <c r="T859" s="1" t="s">
        <v>1010</v>
      </c>
      <c r="U859" s="1" t="s">
        <v>1009</v>
      </c>
      <c r="V859" s="1" t="s">
        <v>1275</v>
      </c>
      <c r="W859" s="1" t="s">
        <v>1274</v>
      </c>
      <c r="X859" s="1" t="s">
        <v>1623</v>
      </c>
      <c r="Y859" s="1" t="s">
        <v>1652</v>
      </c>
    </row>
    <row r="860" spans="1:25" x14ac:dyDescent="0.25">
      <c r="A860" s="1" t="s">
        <v>80</v>
      </c>
      <c r="B860" s="1" t="s">
        <v>79</v>
      </c>
      <c r="C860" s="1" t="s">
        <v>157</v>
      </c>
      <c r="D860" s="1" t="s">
        <v>86</v>
      </c>
      <c r="E860" s="1" t="s">
        <v>159</v>
      </c>
      <c r="F860" s="1" t="s">
        <v>158</v>
      </c>
      <c r="G860" s="1" t="s">
        <v>178</v>
      </c>
      <c r="H860" s="1" t="s">
        <v>177</v>
      </c>
      <c r="I860" s="1">
        <v>0</v>
      </c>
      <c r="J860" s="1" t="s">
        <v>2874</v>
      </c>
      <c r="K860" s="1" t="s">
        <v>2875</v>
      </c>
      <c r="L860" s="1">
        <v>52</v>
      </c>
      <c r="M860" s="1">
        <v>257</v>
      </c>
      <c r="N860" s="1" t="s">
        <v>2885</v>
      </c>
      <c r="O860" s="1" t="s">
        <v>2886</v>
      </c>
      <c r="P860" s="1" t="s">
        <v>2878</v>
      </c>
      <c r="Q860" s="1" t="s">
        <v>2879</v>
      </c>
      <c r="R860" s="1" t="s">
        <v>1637</v>
      </c>
      <c r="S860" s="1" t="s">
        <v>1636</v>
      </c>
      <c r="T860" s="1" t="s">
        <v>1639</v>
      </c>
      <c r="U860" s="1" t="s">
        <v>1638</v>
      </c>
      <c r="V860" s="1" t="s">
        <v>1640</v>
      </c>
      <c r="W860" s="1" t="s">
        <v>1638</v>
      </c>
      <c r="X860" s="1" t="s">
        <v>1653</v>
      </c>
      <c r="Y860" s="1" t="s">
        <v>1428</v>
      </c>
    </row>
    <row r="861" spans="1:25" x14ac:dyDescent="0.25">
      <c r="A861" s="1" t="s">
        <v>80</v>
      </c>
      <c r="B861" s="1" t="s">
        <v>79</v>
      </c>
      <c r="C861" s="1" t="s">
        <v>87</v>
      </c>
      <c r="D861" s="1" t="s">
        <v>86</v>
      </c>
      <c r="E861" s="1" t="s">
        <v>145</v>
      </c>
      <c r="F861" s="1" t="s">
        <v>144</v>
      </c>
      <c r="G861" s="1" t="s">
        <v>1595</v>
      </c>
      <c r="H861" s="1" t="s">
        <v>1594</v>
      </c>
      <c r="I861" s="1">
        <v>0</v>
      </c>
      <c r="J861" s="1" t="s">
        <v>2874</v>
      </c>
      <c r="K861" s="1" t="s">
        <v>2889</v>
      </c>
      <c r="L861" s="1">
        <v>1</v>
      </c>
      <c r="M861" s="1">
        <v>5</v>
      </c>
      <c r="N861" s="1" t="s">
        <v>2885</v>
      </c>
      <c r="O861" s="1" t="s">
        <v>2896</v>
      </c>
      <c r="P861" s="1" t="s">
        <v>2878</v>
      </c>
      <c r="Q861" s="1" t="s">
        <v>2879</v>
      </c>
      <c r="R861" s="1" t="s">
        <v>80</v>
      </c>
      <c r="S861" s="1" t="s">
        <v>79</v>
      </c>
      <c r="T861" s="1" t="s">
        <v>82</v>
      </c>
      <c r="U861" s="1" t="s">
        <v>81</v>
      </c>
      <c r="V861" s="1" t="s">
        <v>83</v>
      </c>
      <c r="W861" s="1" t="s">
        <v>81</v>
      </c>
      <c r="X861" s="1" t="s">
        <v>1415</v>
      </c>
      <c r="Y861" s="1" t="s">
        <v>1414</v>
      </c>
    </row>
    <row r="862" spans="1:25" x14ac:dyDescent="0.25">
      <c r="A862" s="1" t="s">
        <v>80</v>
      </c>
      <c r="B862" s="1" t="s">
        <v>79</v>
      </c>
      <c r="C862" s="1" t="s">
        <v>157</v>
      </c>
      <c r="D862" s="1" t="s">
        <v>86</v>
      </c>
      <c r="E862" s="1" t="s">
        <v>159</v>
      </c>
      <c r="F862" s="1" t="s">
        <v>158</v>
      </c>
      <c r="G862" s="1" t="s">
        <v>172</v>
      </c>
      <c r="H862" s="1" t="s">
        <v>171</v>
      </c>
      <c r="I862" s="1">
        <v>0</v>
      </c>
      <c r="J862" s="1" t="s">
        <v>2874</v>
      </c>
      <c r="K862" s="1" t="s">
        <v>2875</v>
      </c>
      <c r="L862" s="1">
        <v>22</v>
      </c>
      <c r="M862" s="1">
        <v>142</v>
      </c>
      <c r="N862" s="1" t="s">
        <v>2885</v>
      </c>
      <c r="O862" s="1" t="s">
        <v>2877</v>
      </c>
      <c r="P862" s="1" t="s">
        <v>2878</v>
      </c>
      <c r="Q862" s="1" t="s">
        <v>2879</v>
      </c>
      <c r="R862" s="1" t="s">
        <v>80</v>
      </c>
      <c r="S862" s="1" t="s">
        <v>79</v>
      </c>
      <c r="T862" s="1" t="s">
        <v>157</v>
      </c>
      <c r="U862" s="1" t="s">
        <v>156</v>
      </c>
      <c r="V862" s="1" t="s">
        <v>159</v>
      </c>
      <c r="W862" s="1" t="s">
        <v>158</v>
      </c>
      <c r="X862" s="1" t="s">
        <v>165</v>
      </c>
      <c r="Y862" s="1" t="s">
        <v>164</v>
      </c>
    </row>
    <row r="863" spans="1:25" x14ac:dyDescent="0.25">
      <c r="A863" s="1" t="s">
        <v>80</v>
      </c>
      <c r="B863" s="1" t="s">
        <v>79</v>
      </c>
      <c r="C863" s="1" t="s">
        <v>157</v>
      </c>
      <c r="D863" s="1" t="s">
        <v>86</v>
      </c>
      <c r="E863" s="1" t="s">
        <v>159</v>
      </c>
      <c r="F863" s="1" t="s">
        <v>158</v>
      </c>
      <c r="G863" s="1" t="s">
        <v>172</v>
      </c>
      <c r="H863" s="1" t="s">
        <v>171</v>
      </c>
      <c r="I863" s="1">
        <v>0</v>
      </c>
      <c r="J863" s="1" t="s">
        <v>2874</v>
      </c>
      <c r="K863" s="1" t="s">
        <v>2884</v>
      </c>
      <c r="L863" s="1">
        <v>8</v>
      </c>
      <c r="M863" s="1">
        <v>26</v>
      </c>
      <c r="N863" s="1" t="s">
        <v>2903</v>
      </c>
      <c r="O863" s="1" t="s">
        <v>2877</v>
      </c>
      <c r="P863" s="1" t="s">
        <v>2878</v>
      </c>
      <c r="Q863" s="1" t="s">
        <v>2879</v>
      </c>
      <c r="R863" s="1" t="s">
        <v>80</v>
      </c>
      <c r="S863" s="1" t="s">
        <v>79</v>
      </c>
      <c r="T863" s="1" t="s">
        <v>157</v>
      </c>
      <c r="U863" s="1" t="s">
        <v>156</v>
      </c>
      <c r="V863" s="1" t="s">
        <v>159</v>
      </c>
      <c r="W863" s="1" t="s">
        <v>158</v>
      </c>
      <c r="X863" s="1" t="s">
        <v>1709</v>
      </c>
      <c r="Y863" s="1" t="s">
        <v>1708</v>
      </c>
    </row>
    <row r="864" spans="1:25" x14ac:dyDescent="0.25">
      <c r="A864" s="1" t="s">
        <v>80</v>
      </c>
      <c r="B864" s="1" t="s">
        <v>79</v>
      </c>
      <c r="C864" s="1" t="s">
        <v>87</v>
      </c>
      <c r="D864" s="1" t="s">
        <v>86</v>
      </c>
      <c r="E864" s="1" t="s">
        <v>145</v>
      </c>
      <c r="F864" s="1" t="s">
        <v>144</v>
      </c>
      <c r="G864" s="1" t="s">
        <v>1597</v>
      </c>
      <c r="H864" s="1" t="s">
        <v>1596</v>
      </c>
      <c r="I864" s="1">
        <v>0</v>
      </c>
      <c r="J864" s="1" t="s">
        <v>2874</v>
      </c>
      <c r="K864" s="1" t="s">
        <v>2889</v>
      </c>
      <c r="L864" s="1">
        <v>1</v>
      </c>
      <c r="M864" s="1">
        <v>5</v>
      </c>
      <c r="N864" s="1" t="s">
        <v>2885</v>
      </c>
      <c r="O864" s="1" t="s">
        <v>2896</v>
      </c>
      <c r="P864" s="1" t="s">
        <v>2878</v>
      </c>
      <c r="Q864" s="1" t="s">
        <v>2879</v>
      </c>
      <c r="R864" s="1" t="s">
        <v>80</v>
      </c>
      <c r="S864" s="1" t="s">
        <v>79</v>
      </c>
      <c r="T864" s="1" t="s">
        <v>82</v>
      </c>
      <c r="U864" s="1" t="s">
        <v>81</v>
      </c>
      <c r="V864" s="1" t="s">
        <v>83</v>
      </c>
      <c r="W864" s="1" t="s">
        <v>81</v>
      </c>
      <c r="X864" s="1" t="s">
        <v>1496</v>
      </c>
      <c r="Y864" s="1" t="s">
        <v>1495</v>
      </c>
    </row>
    <row r="865" spans="1:25" x14ac:dyDescent="0.25">
      <c r="A865" s="1" t="s">
        <v>80</v>
      </c>
      <c r="B865" s="1" t="s">
        <v>79</v>
      </c>
      <c r="C865" s="1" t="s">
        <v>157</v>
      </c>
      <c r="D865" s="1" t="s">
        <v>86</v>
      </c>
      <c r="E865" s="1" t="s">
        <v>159</v>
      </c>
      <c r="F865" s="1" t="s">
        <v>158</v>
      </c>
      <c r="G865" s="1" t="s">
        <v>161</v>
      </c>
      <c r="H865" s="1" t="s">
        <v>160</v>
      </c>
      <c r="I865" s="1">
        <v>0</v>
      </c>
      <c r="J865" s="1" t="s">
        <v>2874</v>
      </c>
      <c r="K865" s="1" t="s">
        <v>2875</v>
      </c>
      <c r="L865" s="1">
        <v>152</v>
      </c>
      <c r="M865" s="1">
        <v>763</v>
      </c>
      <c r="N865" s="1" t="s">
        <v>2885</v>
      </c>
      <c r="O865" s="1" t="s">
        <v>2877</v>
      </c>
      <c r="P865" s="1" t="s">
        <v>2878</v>
      </c>
      <c r="Q865" s="1" t="s">
        <v>2879</v>
      </c>
      <c r="R865" s="1" t="s">
        <v>80</v>
      </c>
      <c r="S865" s="1" t="s">
        <v>79</v>
      </c>
      <c r="T865" s="1" t="s">
        <v>157</v>
      </c>
      <c r="U865" s="1" t="s">
        <v>156</v>
      </c>
      <c r="V865" s="1" t="s">
        <v>159</v>
      </c>
      <c r="W865" s="1" t="s">
        <v>158</v>
      </c>
      <c r="X865" s="1" t="s">
        <v>2880</v>
      </c>
      <c r="Y865" s="1" t="s">
        <v>3187</v>
      </c>
    </row>
    <row r="866" spans="1:25" x14ac:dyDescent="0.25">
      <c r="A866" s="1" t="s">
        <v>80</v>
      </c>
      <c r="B866" s="1" t="s">
        <v>79</v>
      </c>
      <c r="C866" s="1" t="s">
        <v>157</v>
      </c>
      <c r="D866" s="1" t="s">
        <v>86</v>
      </c>
      <c r="E866" s="1" t="s">
        <v>159</v>
      </c>
      <c r="F866" s="1" t="s">
        <v>158</v>
      </c>
      <c r="G866" s="1" t="s">
        <v>161</v>
      </c>
      <c r="H866" s="1" t="s">
        <v>160</v>
      </c>
      <c r="I866" s="1">
        <v>0</v>
      </c>
      <c r="J866" s="1" t="s">
        <v>2874</v>
      </c>
      <c r="K866" s="1" t="s">
        <v>2884</v>
      </c>
      <c r="L866" s="1">
        <v>5</v>
      </c>
      <c r="M866" s="1">
        <v>20</v>
      </c>
      <c r="N866" s="1" t="s">
        <v>2903</v>
      </c>
      <c r="O866" s="1" t="s">
        <v>2877</v>
      </c>
      <c r="P866" s="1" t="s">
        <v>2878</v>
      </c>
      <c r="Q866" s="1" t="s">
        <v>2879</v>
      </c>
      <c r="R866" s="1" t="s">
        <v>80</v>
      </c>
      <c r="S866" s="1" t="s">
        <v>79</v>
      </c>
      <c r="T866" s="1" t="s">
        <v>157</v>
      </c>
      <c r="U866" s="1" t="s">
        <v>156</v>
      </c>
      <c r="V866" s="1" t="s">
        <v>159</v>
      </c>
      <c r="W866" s="1" t="s">
        <v>158</v>
      </c>
      <c r="X866" s="1" t="s">
        <v>2880</v>
      </c>
      <c r="Y866" s="1" t="s">
        <v>3146</v>
      </c>
    </row>
    <row r="867" spans="1:25" x14ac:dyDescent="0.25">
      <c r="A867" s="1" t="s">
        <v>80</v>
      </c>
      <c r="B867" s="1" t="s">
        <v>79</v>
      </c>
      <c r="C867" s="1" t="s">
        <v>87</v>
      </c>
      <c r="D867" s="1" t="s">
        <v>86</v>
      </c>
      <c r="E867" s="1" t="s">
        <v>145</v>
      </c>
      <c r="F867" s="1" t="s">
        <v>144</v>
      </c>
      <c r="G867" s="1" t="s">
        <v>1599</v>
      </c>
      <c r="H867" s="1" t="s">
        <v>1598</v>
      </c>
      <c r="I867" s="1">
        <v>0</v>
      </c>
      <c r="J867" s="1" t="s">
        <v>2874</v>
      </c>
      <c r="K867" s="1" t="s">
        <v>2889</v>
      </c>
      <c r="L867" s="1">
        <v>1</v>
      </c>
      <c r="M867" s="1">
        <v>4</v>
      </c>
      <c r="N867" s="1" t="s">
        <v>2885</v>
      </c>
      <c r="O867" s="1" t="s">
        <v>2896</v>
      </c>
      <c r="P867" s="1" t="s">
        <v>2878</v>
      </c>
      <c r="Q867" s="1" t="s">
        <v>2879</v>
      </c>
      <c r="R867" s="1" t="s">
        <v>80</v>
      </c>
      <c r="S867" s="1" t="s">
        <v>79</v>
      </c>
      <c r="T867" s="1" t="s">
        <v>82</v>
      </c>
      <c r="U867" s="1" t="s">
        <v>81</v>
      </c>
      <c r="V867" s="1" t="s">
        <v>83</v>
      </c>
      <c r="W867" s="1" t="s">
        <v>81</v>
      </c>
      <c r="X867" s="1" t="s">
        <v>1496</v>
      </c>
      <c r="Y867" s="1" t="s">
        <v>1495</v>
      </c>
    </row>
    <row r="868" spans="1:25" x14ac:dyDescent="0.25">
      <c r="A868" s="1" t="s">
        <v>80</v>
      </c>
      <c r="B868" s="1" t="s">
        <v>79</v>
      </c>
      <c r="C868" s="1" t="s">
        <v>157</v>
      </c>
      <c r="D868" s="1" t="s">
        <v>86</v>
      </c>
      <c r="E868" s="1" t="s">
        <v>159</v>
      </c>
      <c r="F868" s="1" t="s">
        <v>158</v>
      </c>
      <c r="G868" s="1" t="s">
        <v>174</v>
      </c>
      <c r="H868" s="1" t="s">
        <v>173</v>
      </c>
      <c r="I868" s="1">
        <v>0</v>
      </c>
      <c r="J868" s="1" t="s">
        <v>2874</v>
      </c>
      <c r="K868" s="1" t="s">
        <v>2882</v>
      </c>
      <c r="L868" s="1">
        <v>62</v>
      </c>
      <c r="M868" s="1">
        <v>345</v>
      </c>
      <c r="N868" s="1" t="s">
        <v>2885</v>
      </c>
      <c r="O868" s="1" t="s">
        <v>2877</v>
      </c>
      <c r="P868" s="1" t="s">
        <v>2878</v>
      </c>
      <c r="Q868" s="1" t="s">
        <v>2879</v>
      </c>
      <c r="R868" s="1" t="s">
        <v>80</v>
      </c>
      <c r="S868" s="1" t="s">
        <v>79</v>
      </c>
      <c r="T868" s="1" t="s">
        <v>157</v>
      </c>
      <c r="U868" s="1" t="s">
        <v>156</v>
      </c>
      <c r="V868" s="1" t="s">
        <v>159</v>
      </c>
      <c r="W868" s="1" t="s">
        <v>158</v>
      </c>
      <c r="X868" s="1" t="s">
        <v>1439</v>
      </c>
      <c r="Y868" s="1" t="s">
        <v>1652</v>
      </c>
    </row>
    <row r="869" spans="1:25" x14ac:dyDescent="0.25">
      <c r="A869" s="1" t="s">
        <v>80</v>
      </c>
      <c r="B869" s="1" t="s">
        <v>79</v>
      </c>
      <c r="C869" s="1" t="s">
        <v>157</v>
      </c>
      <c r="D869" s="1" t="s">
        <v>86</v>
      </c>
      <c r="E869" s="1" t="s">
        <v>159</v>
      </c>
      <c r="F869" s="1" t="s">
        <v>158</v>
      </c>
      <c r="G869" s="1" t="s">
        <v>174</v>
      </c>
      <c r="H869" s="1" t="s">
        <v>173</v>
      </c>
      <c r="I869" s="1">
        <v>0</v>
      </c>
      <c r="J869" s="1" t="s">
        <v>2874</v>
      </c>
      <c r="K869" s="1" t="s">
        <v>2875</v>
      </c>
      <c r="L869" s="1">
        <v>82</v>
      </c>
      <c r="M869" s="1">
        <v>422</v>
      </c>
      <c r="N869" s="1" t="s">
        <v>2885</v>
      </c>
      <c r="O869" s="1" t="s">
        <v>2877</v>
      </c>
      <c r="P869" s="1" t="s">
        <v>2878</v>
      </c>
      <c r="Q869" s="1" t="s">
        <v>2879</v>
      </c>
      <c r="R869" s="1" t="s">
        <v>80</v>
      </c>
      <c r="S869" s="1" t="s">
        <v>79</v>
      </c>
      <c r="T869" s="1" t="s">
        <v>157</v>
      </c>
      <c r="U869" s="1" t="s">
        <v>156</v>
      </c>
      <c r="V869" s="1" t="s">
        <v>159</v>
      </c>
      <c r="W869" s="1" t="s">
        <v>158</v>
      </c>
      <c r="X869" s="1" t="s">
        <v>1545</v>
      </c>
      <c r="Y869" s="1" t="s">
        <v>1652</v>
      </c>
    </row>
    <row r="870" spans="1:25" x14ac:dyDescent="0.25">
      <c r="A870" s="1" t="s">
        <v>80</v>
      </c>
      <c r="B870" s="1" t="s">
        <v>79</v>
      </c>
      <c r="C870" s="1" t="s">
        <v>157</v>
      </c>
      <c r="D870" s="1" t="s">
        <v>86</v>
      </c>
      <c r="E870" s="1" t="s">
        <v>159</v>
      </c>
      <c r="F870" s="1" t="s">
        <v>158</v>
      </c>
      <c r="G870" s="1" t="s">
        <v>174</v>
      </c>
      <c r="H870" s="1" t="s">
        <v>173</v>
      </c>
      <c r="I870" s="1">
        <v>0</v>
      </c>
      <c r="J870" s="1" t="s">
        <v>2874</v>
      </c>
      <c r="K870" s="1" t="s">
        <v>2884</v>
      </c>
      <c r="L870" s="1">
        <v>3</v>
      </c>
      <c r="M870" s="1">
        <v>12</v>
      </c>
      <c r="N870" s="1" t="s">
        <v>2885</v>
      </c>
      <c r="O870" s="1" t="s">
        <v>2877</v>
      </c>
      <c r="P870" s="1" t="s">
        <v>2878</v>
      </c>
      <c r="Q870" s="1" t="s">
        <v>2879</v>
      </c>
      <c r="R870" s="1" t="s">
        <v>80</v>
      </c>
      <c r="S870" s="1" t="s">
        <v>79</v>
      </c>
      <c r="T870" s="1" t="s">
        <v>157</v>
      </c>
      <c r="U870" s="1" t="s">
        <v>156</v>
      </c>
      <c r="V870" s="1" t="s">
        <v>159</v>
      </c>
      <c r="W870" s="1" t="s">
        <v>158</v>
      </c>
      <c r="X870" s="1" t="s">
        <v>1721</v>
      </c>
      <c r="Y870" s="1" t="s">
        <v>171</v>
      </c>
    </row>
    <row r="871" spans="1:25" x14ac:dyDescent="0.25">
      <c r="A871" s="1" t="s">
        <v>80</v>
      </c>
      <c r="B871" s="1" t="s">
        <v>79</v>
      </c>
      <c r="C871" s="1" t="s">
        <v>108</v>
      </c>
      <c r="D871" s="1" t="s">
        <v>86</v>
      </c>
      <c r="E871" s="1" t="s">
        <v>109</v>
      </c>
      <c r="F871" s="1" t="s">
        <v>107</v>
      </c>
      <c r="G871" s="1" t="s">
        <v>1601</v>
      </c>
      <c r="H871" s="1" t="s">
        <v>1600</v>
      </c>
      <c r="I871" s="1">
        <v>0</v>
      </c>
      <c r="J871" s="1" t="s">
        <v>2874</v>
      </c>
      <c r="K871" s="1" t="s">
        <v>2889</v>
      </c>
      <c r="L871" s="1">
        <v>1</v>
      </c>
      <c r="M871" s="1">
        <v>4</v>
      </c>
      <c r="N871" s="1" t="s">
        <v>2902</v>
      </c>
      <c r="O871" s="1" t="s">
        <v>2896</v>
      </c>
      <c r="P871" s="1" t="s">
        <v>2878</v>
      </c>
      <c r="Q871" s="1" t="s">
        <v>2879</v>
      </c>
      <c r="R871" s="1" t="s">
        <v>80</v>
      </c>
      <c r="S871" s="1" t="s">
        <v>79</v>
      </c>
      <c r="T871" s="1" t="s">
        <v>87</v>
      </c>
      <c r="U871" s="1" t="s">
        <v>86</v>
      </c>
      <c r="V871" s="1" t="s">
        <v>88</v>
      </c>
      <c r="W871" s="1" t="s">
        <v>86</v>
      </c>
      <c r="X871" s="1" t="s">
        <v>137</v>
      </c>
      <c r="Y871" s="1" t="s">
        <v>136</v>
      </c>
    </row>
    <row r="872" spans="1:25" x14ac:dyDescent="0.25">
      <c r="A872" s="1" t="s">
        <v>80</v>
      </c>
      <c r="B872" s="1" t="s">
        <v>79</v>
      </c>
      <c r="C872" s="1" t="s">
        <v>157</v>
      </c>
      <c r="D872" s="1" t="s">
        <v>86</v>
      </c>
      <c r="E872" s="1" t="s">
        <v>159</v>
      </c>
      <c r="F872" s="1" t="s">
        <v>158</v>
      </c>
      <c r="G872" s="1" t="s">
        <v>1429</v>
      </c>
      <c r="H872" s="1" t="s">
        <v>1428</v>
      </c>
      <c r="I872" s="1">
        <v>0</v>
      </c>
      <c r="J872" s="1" t="s">
        <v>2874</v>
      </c>
      <c r="K872" s="1" t="s">
        <v>2875</v>
      </c>
      <c r="L872" s="1">
        <v>51</v>
      </c>
      <c r="M872" s="1">
        <v>241</v>
      </c>
      <c r="N872" s="1" t="s">
        <v>2902</v>
      </c>
      <c r="O872" s="1" t="s">
        <v>2886</v>
      </c>
      <c r="P872" s="1" t="s">
        <v>2878</v>
      </c>
      <c r="Q872" s="1" t="s">
        <v>2879</v>
      </c>
      <c r="R872" s="1" t="s">
        <v>1637</v>
      </c>
      <c r="S872" s="1" t="s">
        <v>1636</v>
      </c>
      <c r="T872" s="1" t="s">
        <v>1639</v>
      </c>
      <c r="U872" s="1" t="s">
        <v>1638</v>
      </c>
      <c r="V872" s="1" t="s">
        <v>1640</v>
      </c>
      <c r="W872" s="1" t="s">
        <v>1638</v>
      </c>
      <c r="X872" s="1" t="s">
        <v>2448</v>
      </c>
      <c r="Y872" s="1" t="s">
        <v>2447</v>
      </c>
    </row>
    <row r="873" spans="1:25" x14ac:dyDescent="0.25">
      <c r="A873" s="1" t="s">
        <v>80</v>
      </c>
      <c r="B873" s="1" t="s">
        <v>79</v>
      </c>
      <c r="C873" s="1" t="s">
        <v>157</v>
      </c>
      <c r="D873" s="1" t="s">
        <v>86</v>
      </c>
      <c r="E873" s="1" t="s">
        <v>159</v>
      </c>
      <c r="F873" s="1" t="s">
        <v>158</v>
      </c>
      <c r="G873" s="1" t="s">
        <v>1603</v>
      </c>
      <c r="H873" s="1" t="s">
        <v>1602</v>
      </c>
      <c r="I873" s="1">
        <v>0</v>
      </c>
      <c r="J873" s="1" t="s">
        <v>2874</v>
      </c>
      <c r="K873" s="1" t="s">
        <v>2889</v>
      </c>
      <c r="L873" s="1">
        <v>2</v>
      </c>
      <c r="M873" s="1">
        <v>4</v>
      </c>
      <c r="N873" s="1" t="s">
        <v>2902</v>
      </c>
      <c r="O873" s="1" t="s">
        <v>2886</v>
      </c>
      <c r="P873" s="1" t="s">
        <v>2878</v>
      </c>
      <c r="Q873" s="1" t="s">
        <v>2879</v>
      </c>
      <c r="R873" s="1" t="s">
        <v>1637</v>
      </c>
      <c r="S873" s="1" t="s">
        <v>1636</v>
      </c>
      <c r="T873" s="1" t="s">
        <v>1639</v>
      </c>
      <c r="U873" s="1" t="s">
        <v>1638</v>
      </c>
      <c r="V873" s="1" t="s">
        <v>1640</v>
      </c>
      <c r="W873" s="1" t="s">
        <v>1638</v>
      </c>
      <c r="X873" s="1" t="s">
        <v>1651</v>
      </c>
      <c r="Y873" s="1" t="s">
        <v>1650</v>
      </c>
    </row>
    <row r="874" spans="1:25" x14ac:dyDescent="0.25">
      <c r="A874" s="1" t="s">
        <v>80</v>
      </c>
      <c r="B874" s="1" t="s">
        <v>79</v>
      </c>
      <c r="C874" s="1" t="s">
        <v>87</v>
      </c>
      <c r="D874" s="1" t="s">
        <v>86</v>
      </c>
      <c r="E874" s="1" t="s">
        <v>145</v>
      </c>
      <c r="F874" s="1" t="s">
        <v>144</v>
      </c>
      <c r="G874" s="1" t="s">
        <v>1463</v>
      </c>
      <c r="H874" s="1" t="s">
        <v>1462</v>
      </c>
      <c r="I874" s="1">
        <v>0</v>
      </c>
      <c r="J874" s="1" t="s">
        <v>2874</v>
      </c>
      <c r="K874" s="1" t="s">
        <v>2875</v>
      </c>
      <c r="L874" s="1">
        <v>9</v>
      </c>
      <c r="M874" s="1">
        <v>48</v>
      </c>
      <c r="N874" s="1" t="s">
        <v>2885</v>
      </c>
      <c r="O874" s="1" t="s">
        <v>2896</v>
      </c>
      <c r="P874" s="1" t="s">
        <v>2878</v>
      </c>
      <c r="Q874" s="1" t="s">
        <v>2879</v>
      </c>
      <c r="R874" s="1" t="s">
        <v>80</v>
      </c>
      <c r="S874" s="1" t="s">
        <v>79</v>
      </c>
      <c r="T874" s="1" t="s">
        <v>157</v>
      </c>
      <c r="U874" s="1" t="s">
        <v>156</v>
      </c>
      <c r="V874" s="1" t="s">
        <v>159</v>
      </c>
      <c r="W874" s="1" t="s">
        <v>158</v>
      </c>
      <c r="X874" s="1" t="s">
        <v>2880</v>
      </c>
      <c r="Y874" s="1" t="s">
        <v>1652</v>
      </c>
    </row>
    <row r="875" spans="1:25" x14ac:dyDescent="0.25">
      <c r="A875" s="1" t="s">
        <v>80</v>
      </c>
      <c r="B875" s="1" t="s">
        <v>79</v>
      </c>
      <c r="C875" s="1" t="s">
        <v>87</v>
      </c>
      <c r="D875" s="1" t="s">
        <v>86</v>
      </c>
      <c r="E875" s="1" t="s">
        <v>1353</v>
      </c>
      <c r="F875" s="1" t="s">
        <v>1352</v>
      </c>
      <c r="G875" s="1" t="s">
        <v>2611</v>
      </c>
      <c r="H875" s="1" t="s">
        <v>2610</v>
      </c>
      <c r="I875" s="1">
        <v>0</v>
      </c>
      <c r="J875" s="1" t="s">
        <v>2874</v>
      </c>
      <c r="K875" s="1" t="s">
        <v>2889</v>
      </c>
      <c r="L875" s="1">
        <v>1</v>
      </c>
      <c r="M875" s="1">
        <v>1</v>
      </c>
      <c r="N875" s="1" t="s">
        <v>2903</v>
      </c>
      <c r="O875" s="1" t="s">
        <v>2896</v>
      </c>
      <c r="P875" s="1" t="s">
        <v>2878</v>
      </c>
      <c r="Q875" s="1" t="s">
        <v>2879</v>
      </c>
      <c r="R875" s="1" t="s">
        <v>80</v>
      </c>
      <c r="S875" s="1" t="s">
        <v>79</v>
      </c>
      <c r="T875" s="1" t="s">
        <v>157</v>
      </c>
      <c r="U875" s="1" t="s">
        <v>156</v>
      </c>
      <c r="V875" s="1" t="s">
        <v>159</v>
      </c>
      <c r="W875" s="1" t="s">
        <v>158</v>
      </c>
      <c r="X875" s="1" t="s">
        <v>1707</v>
      </c>
      <c r="Y875" s="1" t="s">
        <v>1706</v>
      </c>
    </row>
    <row r="876" spans="1:25" x14ac:dyDescent="0.25">
      <c r="A876" s="1" t="s">
        <v>1008</v>
      </c>
      <c r="B876" s="1" t="s">
        <v>1007</v>
      </c>
      <c r="C876" s="1" t="s">
        <v>1010</v>
      </c>
      <c r="D876" s="1" t="s">
        <v>1009</v>
      </c>
      <c r="E876" s="1" t="s">
        <v>1011</v>
      </c>
      <c r="F876" s="1" t="s">
        <v>1009</v>
      </c>
      <c r="G876" s="1" t="s">
        <v>1820</v>
      </c>
      <c r="H876" s="1" t="s">
        <v>1819</v>
      </c>
      <c r="I876" s="1">
        <v>0</v>
      </c>
      <c r="J876" s="1" t="s">
        <v>2874</v>
      </c>
      <c r="K876" s="1" t="s">
        <v>2894</v>
      </c>
      <c r="L876" s="1">
        <v>3</v>
      </c>
      <c r="M876" s="1">
        <v>10</v>
      </c>
      <c r="N876" s="1" t="s">
        <v>2885</v>
      </c>
      <c r="O876" s="1" t="s">
        <v>2896</v>
      </c>
      <c r="P876" s="1" t="s">
        <v>2878</v>
      </c>
      <c r="Q876" s="1" t="s">
        <v>2879</v>
      </c>
      <c r="R876" s="1" t="s">
        <v>1008</v>
      </c>
      <c r="S876" s="1" t="s">
        <v>1007</v>
      </c>
      <c r="T876" s="1" t="s">
        <v>1659</v>
      </c>
      <c r="U876" s="1" t="s">
        <v>1658</v>
      </c>
      <c r="V876" s="1" t="s">
        <v>1660</v>
      </c>
      <c r="W876" s="1" t="s">
        <v>1658</v>
      </c>
      <c r="X876" s="1" t="s">
        <v>1978</v>
      </c>
      <c r="Y876" s="1" t="s">
        <v>1652</v>
      </c>
    </row>
    <row r="877" spans="1:25" x14ac:dyDescent="0.25">
      <c r="A877" s="1" t="s">
        <v>1008</v>
      </c>
      <c r="B877" s="1" t="s">
        <v>1007</v>
      </c>
      <c r="C877" s="1" t="s">
        <v>1010</v>
      </c>
      <c r="D877" s="1" t="s">
        <v>1009</v>
      </c>
      <c r="E877" s="1" t="s">
        <v>1011</v>
      </c>
      <c r="F877" s="1" t="s">
        <v>1009</v>
      </c>
      <c r="G877" s="1" t="s">
        <v>1820</v>
      </c>
      <c r="H877" s="1" t="s">
        <v>1819</v>
      </c>
      <c r="I877" s="1">
        <v>0</v>
      </c>
      <c r="J877" s="1" t="s">
        <v>2874</v>
      </c>
      <c r="K877" s="1" t="s">
        <v>2875</v>
      </c>
      <c r="L877" s="1">
        <v>5</v>
      </c>
      <c r="M877" s="1">
        <v>27</v>
      </c>
      <c r="N877" s="1" t="s">
        <v>2885</v>
      </c>
      <c r="O877" s="1" t="s">
        <v>2877</v>
      </c>
      <c r="P877" s="1" t="s">
        <v>2878</v>
      </c>
      <c r="Q877" s="1" t="s">
        <v>2879</v>
      </c>
      <c r="R877" s="1" t="s">
        <v>1008</v>
      </c>
      <c r="S877" s="1" t="s">
        <v>1007</v>
      </c>
      <c r="T877" s="1" t="s">
        <v>1010</v>
      </c>
      <c r="U877" s="1" t="s">
        <v>1009</v>
      </c>
      <c r="V877" s="1" t="s">
        <v>1011</v>
      </c>
      <c r="W877" s="1" t="s">
        <v>1009</v>
      </c>
      <c r="X877" s="1" t="s">
        <v>1457</v>
      </c>
      <c r="Y877" s="1" t="s">
        <v>3102</v>
      </c>
    </row>
    <row r="878" spans="1:25" x14ac:dyDescent="0.25">
      <c r="A878" s="1" t="s">
        <v>1008</v>
      </c>
      <c r="B878" s="1" t="s">
        <v>1007</v>
      </c>
      <c r="C878" s="1" t="s">
        <v>1010</v>
      </c>
      <c r="D878" s="1" t="s">
        <v>1009</v>
      </c>
      <c r="E878" s="1" t="s">
        <v>1011</v>
      </c>
      <c r="F878" s="1" t="s">
        <v>1009</v>
      </c>
      <c r="G878" s="1" t="s">
        <v>1820</v>
      </c>
      <c r="H878" s="1" t="s">
        <v>1819</v>
      </c>
      <c r="I878" s="1">
        <v>0</v>
      </c>
      <c r="J878" s="1" t="s">
        <v>2874</v>
      </c>
      <c r="K878" s="1" t="s">
        <v>2884</v>
      </c>
      <c r="L878" s="1">
        <v>10</v>
      </c>
      <c r="M878" s="1">
        <v>55</v>
      </c>
      <c r="N878" s="1" t="s">
        <v>2885</v>
      </c>
      <c r="O878" s="1" t="s">
        <v>2886</v>
      </c>
      <c r="P878" s="1" t="s">
        <v>2878</v>
      </c>
      <c r="Q878" s="1" t="s">
        <v>2879</v>
      </c>
      <c r="R878" s="1" t="s">
        <v>192</v>
      </c>
      <c r="S878" s="1" t="s">
        <v>191</v>
      </c>
      <c r="T878" s="1" t="s">
        <v>194</v>
      </c>
      <c r="U878" s="1" t="s">
        <v>193</v>
      </c>
      <c r="V878" s="1" t="s">
        <v>195</v>
      </c>
      <c r="W878" s="1" t="s">
        <v>193</v>
      </c>
      <c r="X878" s="1" t="s">
        <v>2880</v>
      </c>
      <c r="Y878" s="1" t="s">
        <v>193</v>
      </c>
    </row>
    <row r="879" spans="1:25" x14ac:dyDescent="0.25">
      <c r="A879" s="1" t="s">
        <v>1008</v>
      </c>
      <c r="B879" s="1" t="s">
        <v>1007</v>
      </c>
      <c r="C879" s="1" t="s">
        <v>1010</v>
      </c>
      <c r="D879" s="1" t="s">
        <v>1009</v>
      </c>
      <c r="E879" s="1" t="s">
        <v>1011</v>
      </c>
      <c r="F879" s="1" t="s">
        <v>1009</v>
      </c>
      <c r="G879" s="1" t="s">
        <v>1822</v>
      </c>
      <c r="H879" s="1" t="s">
        <v>1821</v>
      </c>
      <c r="I879" s="1">
        <v>0</v>
      </c>
      <c r="J879" s="1" t="s">
        <v>2874</v>
      </c>
      <c r="K879" s="1" t="s">
        <v>2875</v>
      </c>
      <c r="L879" s="1">
        <v>10</v>
      </c>
      <c r="M879" s="1">
        <v>55</v>
      </c>
      <c r="N879" s="1" t="s">
        <v>2902</v>
      </c>
      <c r="O879" s="1" t="s">
        <v>2877</v>
      </c>
      <c r="P879" s="1" t="s">
        <v>2878</v>
      </c>
      <c r="Q879" s="1" t="s">
        <v>2879</v>
      </c>
      <c r="R879" s="1" t="s">
        <v>1008</v>
      </c>
      <c r="S879" s="1" t="s">
        <v>1007</v>
      </c>
      <c r="T879" s="1" t="s">
        <v>1010</v>
      </c>
      <c r="U879" s="1" t="s">
        <v>1009</v>
      </c>
      <c r="V879" s="1" t="s">
        <v>3188</v>
      </c>
      <c r="W879" s="1" t="s">
        <v>3189</v>
      </c>
      <c r="X879" s="1" t="s">
        <v>2880</v>
      </c>
      <c r="Y879" s="1" t="s">
        <v>3104</v>
      </c>
    </row>
    <row r="880" spans="1:25" x14ac:dyDescent="0.25">
      <c r="A880" s="1" t="s">
        <v>1008</v>
      </c>
      <c r="B880" s="1" t="s">
        <v>1007</v>
      </c>
      <c r="C880" s="1" t="s">
        <v>1010</v>
      </c>
      <c r="D880" s="1" t="s">
        <v>1009</v>
      </c>
      <c r="E880" s="1" t="s">
        <v>1011</v>
      </c>
      <c r="F880" s="1" t="s">
        <v>1009</v>
      </c>
      <c r="G880" s="1" t="s">
        <v>1822</v>
      </c>
      <c r="H880" s="1" t="s">
        <v>1821</v>
      </c>
      <c r="I880" s="1">
        <v>0</v>
      </c>
      <c r="J880" s="1" t="s">
        <v>2874</v>
      </c>
      <c r="K880" s="1" t="s">
        <v>2884</v>
      </c>
      <c r="L880" s="1">
        <v>15</v>
      </c>
      <c r="M880" s="1">
        <v>70</v>
      </c>
      <c r="N880" s="1" t="s">
        <v>2902</v>
      </c>
      <c r="O880" s="1" t="s">
        <v>2877</v>
      </c>
      <c r="P880" s="1" t="s">
        <v>2878</v>
      </c>
      <c r="Q880" s="1" t="s">
        <v>2879</v>
      </c>
      <c r="R880" s="1" t="s">
        <v>1008</v>
      </c>
      <c r="S880" s="1" t="s">
        <v>1007</v>
      </c>
      <c r="T880" s="1" t="s">
        <v>1010</v>
      </c>
      <c r="U880" s="1" t="s">
        <v>1009</v>
      </c>
      <c r="V880" s="1" t="s">
        <v>1011</v>
      </c>
      <c r="W880" s="1" t="s">
        <v>1009</v>
      </c>
      <c r="X880" s="1" t="s">
        <v>2880</v>
      </c>
      <c r="Y880" s="1" t="s">
        <v>3104</v>
      </c>
    </row>
    <row r="881" spans="1:25" x14ac:dyDescent="0.25">
      <c r="A881" s="1" t="s">
        <v>1008</v>
      </c>
      <c r="B881" s="1" t="s">
        <v>1007</v>
      </c>
      <c r="C881" s="1" t="s">
        <v>1010</v>
      </c>
      <c r="D881" s="1" t="s">
        <v>1009</v>
      </c>
      <c r="E881" s="1" t="s">
        <v>1011</v>
      </c>
      <c r="F881" s="1" t="s">
        <v>1009</v>
      </c>
      <c r="G881" s="1" t="s">
        <v>1823</v>
      </c>
      <c r="H881" s="1" t="s">
        <v>1278</v>
      </c>
      <c r="I881" s="1">
        <v>0</v>
      </c>
      <c r="J881" s="1" t="s">
        <v>2874</v>
      </c>
      <c r="K881" s="1" t="s">
        <v>2887</v>
      </c>
      <c r="L881" s="1">
        <v>20</v>
      </c>
      <c r="M881" s="1">
        <v>100</v>
      </c>
      <c r="N881" s="1" t="s">
        <v>2885</v>
      </c>
      <c r="O881" s="1" t="s">
        <v>2886</v>
      </c>
      <c r="P881" s="1" t="s">
        <v>2878</v>
      </c>
      <c r="Q881" s="1" t="s">
        <v>2879</v>
      </c>
      <c r="R881" s="1" t="s">
        <v>3190</v>
      </c>
      <c r="S881" s="1" t="s">
        <v>3191</v>
      </c>
      <c r="T881" s="1" t="s">
        <v>3192</v>
      </c>
      <c r="U881" s="1" t="s">
        <v>3193</v>
      </c>
      <c r="V881" s="1" t="s">
        <v>3194</v>
      </c>
      <c r="W881" s="1" t="s">
        <v>3193</v>
      </c>
      <c r="X881" s="1" t="s">
        <v>2880</v>
      </c>
      <c r="Y881" s="1" t="s">
        <v>3195</v>
      </c>
    </row>
    <row r="882" spans="1:25" x14ac:dyDescent="0.25">
      <c r="A882" s="1" t="s">
        <v>1008</v>
      </c>
      <c r="B882" s="1" t="s">
        <v>1007</v>
      </c>
      <c r="C882" s="1" t="s">
        <v>1010</v>
      </c>
      <c r="D882" s="1" t="s">
        <v>1009</v>
      </c>
      <c r="E882" s="1" t="s">
        <v>1011</v>
      </c>
      <c r="F882" s="1" t="s">
        <v>1009</v>
      </c>
      <c r="G882" s="1" t="s">
        <v>1823</v>
      </c>
      <c r="H882" s="1" t="s">
        <v>1278</v>
      </c>
      <c r="I882" s="1">
        <v>0</v>
      </c>
      <c r="J882" s="1" t="s">
        <v>2874</v>
      </c>
      <c r="K882" s="1" t="s">
        <v>2891</v>
      </c>
      <c r="L882" s="1">
        <v>10</v>
      </c>
      <c r="M882" s="1">
        <v>52</v>
      </c>
      <c r="N882" s="1" t="s">
        <v>2885</v>
      </c>
      <c r="O882" s="1" t="s">
        <v>2886</v>
      </c>
      <c r="P882" s="1" t="s">
        <v>2878</v>
      </c>
      <c r="Q882" s="1" t="s">
        <v>2879</v>
      </c>
      <c r="R882" s="1" t="s">
        <v>2245</v>
      </c>
      <c r="S882" s="1" t="s">
        <v>2244</v>
      </c>
      <c r="T882" s="1" t="s">
        <v>2246</v>
      </c>
      <c r="U882" s="1" t="s">
        <v>2244</v>
      </c>
      <c r="V882" s="1" t="s">
        <v>2248</v>
      </c>
      <c r="W882" s="1" t="s">
        <v>2979</v>
      </c>
      <c r="X882" s="1" t="s">
        <v>2252</v>
      </c>
      <c r="Y882" s="1" t="s">
        <v>1652</v>
      </c>
    </row>
    <row r="883" spans="1:25" x14ac:dyDescent="0.25">
      <c r="A883" s="1" t="s">
        <v>1008</v>
      </c>
      <c r="B883" s="1" t="s">
        <v>1007</v>
      </c>
      <c r="C883" s="1" t="s">
        <v>1010</v>
      </c>
      <c r="D883" s="1" t="s">
        <v>1009</v>
      </c>
      <c r="E883" s="1" t="s">
        <v>1011</v>
      </c>
      <c r="F883" s="1" t="s">
        <v>1009</v>
      </c>
      <c r="G883" s="1" t="s">
        <v>1825</v>
      </c>
      <c r="H883" s="1" t="s">
        <v>1824</v>
      </c>
      <c r="I883" s="1">
        <v>0</v>
      </c>
      <c r="J883" s="1" t="s">
        <v>2874</v>
      </c>
      <c r="K883" s="1" t="s">
        <v>2894</v>
      </c>
      <c r="L883" s="1">
        <v>8</v>
      </c>
      <c r="M883" s="1">
        <v>40</v>
      </c>
      <c r="N883" s="1" t="s">
        <v>2885</v>
      </c>
      <c r="O883" s="1" t="s">
        <v>2877</v>
      </c>
      <c r="P883" s="1" t="s">
        <v>2878</v>
      </c>
      <c r="Q883" s="1" t="s">
        <v>2879</v>
      </c>
      <c r="R883" s="1" t="s">
        <v>1008</v>
      </c>
      <c r="S883" s="1" t="s">
        <v>1007</v>
      </c>
      <c r="T883" s="1" t="s">
        <v>1010</v>
      </c>
      <c r="U883" s="1" t="s">
        <v>1009</v>
      </c>
      <c r="V883" s="1" t="s">
        <v>1011</v>
      </c>
      <c r="W883" s="1" t="s">
        <v>1009</v>
      </c>
      <c r="X883" s="1" t="s">
        <v>2880</v>
      </c>
      <c r="Y883" s="1" t="s">
        <v>3102</v>
      </c>
    </row>
    <row r="884" spans="1:25" x14ac:dyDescent="0.25">
      <c r="A884" s="1" t="s">
        <v>1008</v>
      </c>
      <c r="B884" s="1" t="s">
        <v>1007</v>
      </c>
      <c r="C884" s="1" t="s">
        <v>1010</v>
      </c>
      <c r="D884" s="1" t="s">
        <v>1009</v>
      </c>
      <c r="E884" s="1" t="s">
        <v>1011</v>
      </c>
      <c r="F884" s="1" t="s">
        <v>1009</v>
      </c>
      <c r="G884" s="1" t="s">
        <v>1825</v>
      </c>
      <c r="H884" s="1" t="s">
        <v>1824</v>
      </c>
      <c r="I884" s="1">
        <v>0</v>
      </c>
      <c r="J884" s="1" t="s">
        <v>2874</v>
      </c>
      <c r="K884" s="1" t="s">
        <v>2884</v>
      </c>
      <c r="L884" s="1">
        <v>10</v>
      </c>
      <c r="M884" s="1">
        <v>52</v>
      </c>
      <c r="N884" s="1" t="s">
        <v>2885</v>
      </c>
      <c r="O884" s="1" t="s">
        <v>2877</v>
      </c>
      <c r="P884" s="1" t="s">
        <v>2878</v>
      </c>
      <c r="Q884" s="1" t="s">
        <v>2879</v>
      </c>
      <c r="R884" s="1" t="s">
        <v>1008</v>
      </c>
      <c r="S884" s="1" t="s">
        <v>1007</v>
      </c>
      <c r="T884" s="1" t="s">
        <v>1010</v>
      </c>
      <c r="U884" s="1" t="s">
        <v>1009</v>
      </c>
      <c r="V884" s="1" t="s">
        <v>1275</v>
      </c>
      <c r="W884" s="1" t="s">
        <v>1274</v>
      </c>
      <c r="X884" s="1" t="s">
        <v>1623</v>
      </c>
      <c r="Y884" s="1" t="s">
        <v>1652</v>
      </c>
    </row>
    <row r="885" spans="1:25" x14ac:dyDescent="0.25">
      <c r="A885" s="1" t="s">
        <v>1008</v>
      </c>
      <c r="B885" s="1" t="s">
        <v>1007</v>
      </c>
      <c r="C885" s="1" t="s">
        <v>1010</v>
      </c>
      <c r="D885" s="1" t="s">
        <v>1009</v>
      </c>
      <c r="E885" s="1" t="s">
        <v>1011</v>
      </c>
      <c r="F885" s="1" t="s">
        <v>1009</v>
      </c>
      <c r="G885" s="1" t="s">
        <v>1827</v>
      </c>
      <c r="H885" s="1" t="s">
        <v>1826</v>
      </c>
      <c r="I885" s="1">
        <v>0</v>
      </c>
      <c r="J885" s="1" t="s">
        <v>2874</v>
      </c>
      <c r="K885" s="1" t="s">
        <v>2875</v>
      </c>
      <c r="L885" s="1">
        <v>8</v>
      </c>
      <c r="M885" s="1">
        <v>50</v>
      </c>
      <c r="N885" s="1" t="s">
        <v>2876</v>
      </c>
      <c r="O885" s="1" t="s">
        <v>2877</v>
      </c>
      <c r="P885" s="1" t="s">
        <v>2878</v>
      </c>
      <c r="Q885" s="1" t="s">
        <v>2879</v>
      </c>
      <c r="R885" s="1" t="s">
        <v>1008</v>
      </c>
      <c r="S885" s="1" t="s">
        <v>1007</v>
      </c>
      <c r="T885" s="1" t="s">
        <v>1010</v>
      </c>
      <c r="U885" s="1" t="s">
        <v>1009</v>
      </c>
      <c r="V885" s="1" t="s">
        <v>1011</v>
      </c>
      <c r="W885" s="1" t="s">
        <v>1009</v>
      </c>
      <c r="X885" s="1" t="s">
        <v>1780</v>
      </c>
      <c r="Y885" s="1" t="s">
        <v>1009</v>
      </c>
    </row>
    <row r="886" spans="1:25" x14ac:dyDescent="0.25">
      <c r="A886" s="1" t="s">
        <v>1008</v>
      </c>
      <c r="B886" s="1" t="s">
        <v>1007</v>
      </c>
      <c r="C886" s="1" t="s">
        <v>1010</v>
      </c>
      <c r="D886" s="1" t="s">
        <v>1009</v>
      </c>
      <c r="E886" s="1" t="s">
        <v>1011</v>
      </c>
      <c r="F886" s="1" t="s">
        <v>1009</v>
      </c>
      <c r="G886" s="1" t="s">
        <v>1827</v>
      </c>
      <c r="H886" s="1" t="s">
        <v>1826</v>
      </c>
      <c r="I886" s="1">
        <v>0</v>
      </c>
      <c r="J886" s="1" t="s">
        <v>2874</v>
      </c>
      <c r="K886" s="1" t="s">
        <v>2884</v>
      </c>
      <c r="L886" s="1">
        <v>12</v>
      </c>
      <c r="M886" s="1">
        <v>52</v>
      </c>
      <c r="N886" s="1" t="s">
        <v>2876</v>
      </c>
      <c r="O886" s="1" t="s">
        <v>2886</v>
      </c>
      <c r="P886" s="1" t="s">
        <v>2878</v>
      </c>
      <c r="Q886" s="1" t="s">
        <v>2879</v>
      </c>
      <c r="R886" s="1" t="s">
        <v>2307</v>
      </c>
      <c r="S886" s="1" t="s">
        <v>2306</v>
      </c>
      <c r="T886" s="1" t="s">
        <v>2309</v>
      </c>
      <c r="U886" s="1" t="s">
        <v>2308</v>
      </c>
      <c r="V886" s="1" t="s">
        <v>2310</v>
      </c>
      <c r="W886" s="1" t="s">
        <v>2308</v>
      </c>
      <c r="X886" s="1" t="s">
        <v>2880</v>
      </c>
      <c r="Y886" s="1" t="s">
        <v>2308</v>
      </c>
    </row>
    <row r="887" spans="1:25" x14ac:dyDescent="0.25">
      <c r="A887" s="1" t="s">
        <v>1008</v>
      </c>
      <c r="B887" s="1" t="s">
        <v>1007</v>
      </c>
      <c r="C887" s="1" t="s">
        <v>1010</v>
      </c>
      <c r="D887" s="1" t="s">
        <v>1009</v>
      </c>
      <c r="E887" s="1" t="s">
        <v>1011</v>
      </c>
      <c r="F887" s="1" t="s">
        <v>1009</v>
      </c>
      <c r="G887" s="1" t="s">
        <v>1867</v>
      </c>
      <c r="H887" s="1" t="s">
        <v>1866</v>
      </c>
      <c r="I887" s="1">
        <v>0</v>
      </c>
      <c r="J887" s="1" t="s">
        <v>2874</v>
      </c>
      <c r="K887" s="1" t="s">
        <v>2875</v>
      </c>
      <c r="L887" s="1">
        <v>3</v>
      </c>
      <c r="M887" s="1">
        <v>15</v>
      </c>
      <c r="N887" s="1" t="s">
        <v>2885</v>
      </c>
      <c r="O887" s="1" t="s">
        <v>2896</v>
      </c>
      <c r="P887" s="1" t="s">
        <v>2878</v>
      </c>
      <c r="Q887" s="1" t="s">
        <v>2879</v>
      </c>
      <c r="R887" s="1" t="s">
        <v>1008</v>
      </c>
      <c r="S887" s="1" t="s">
        <v>1007</v>
      </c>
      <c r="T887" s="1" t="s">
        <v>1659</v>
      </c>
      <c r="U887" s="1" t="s">
        <v>1658</v>
      </c>
      <c r="V887" s="1" t="s">
        <v>1660</v>
      </c>
      <c r="W887" s="1" t="s">
        <v>1658</v>
      </c>
      <c r="X887" s="1" t="s">
        <v>2880</v>
      </c>
      <c r="Y887" s="1" t="s">
        <v>1652</v>
      </c>
    </row>
    <row r="888" spans="1:25" x14ac:dyDescent="0.25">
      <c r="A888" s="1" t="s">
        <v>1008</v>
      </c>
      <c r="B888" s="1" t="s">
        <v>1007</v>
      </c>
      <c r="C888" s="1" t="s">
        <v>1010</v>
      </c>
      <c r="D888" s="1" t="s">
        <v>1009</v>
      </c>
      <c r="E888" s="1" t="s">
        <v>1011</v>
      </c>
      <c r="F888" s="1" t="s">
        <v>1009</v>
      </c>
      <c r="G888" s="1" t="s">
        <v>1867</v>
      </c>
      <c r="H888" s="1" t="s">
        <v>1866</v>
      </c>
      <c r="I888" s="1">
        <v>0</v>
      </c>
      <c r="J888" s="1" t="s">
        <v>2874</v>
      </c>
      <c r="K888" s="1" t="s">
        <v>2884</v>
      </c>
      <c r="L888" s="1">
        <v>3</v>
      </c>
      <c r="M888" s="1">
        <v>20</v>
      </c>
      <c r="N888" s="1" t="s">
        <v>2885</v>
      </c>
      <c r="O888" s="1" t="s">
        <v>2877</v>
      </c>
      <c r="P888" s="1" t="s">
        <v>2878</v>
      </c>
      <c r="Q888" s="1" t="s">
        <v>2879</v>
      </c>
      <c r="R888" s="1" t="s">
        <v>1008</v>
      </c>
      <c r="S888" s="1" t="s">
        <v>1007</v>
      </c>
      <c r="T888" s="1" t="s">
        <v>1010</v>
      </c>
      <c r="U888" s="1" t="s">
        <v>1009</v>
      </c>
      <c r="V888" s="1" t="s">
        <v>1011</v>
      </c>
      <c r="W888" s="1" t="s">
        <v>1009</v>
      </c>
      <c r="X888" s="1" t="s">
        <v>1273</v>
      </c>
      <c r="Y888" s="1" t="s">
        <v>1009</v>
      </c>
    </row>
    <row r="889" spans="1:25" x14ac:dyDescent="0.25">
      <c r="A889" s="1" t="s">
        <v>1008</v>
      </c>
      <c r="B889" s="1" t="s">
        <v>1007</v>
      </c>
      <c r="C889" s="1" t="s">
        <v>1010</v>
      </c>
      <c r="D889" s="1" t="s">
        <v>1009</v>
      </c>
      <c r="E889" s="1" t="s">
        <v>1011</v>
      </c>
      <c r="F889" s="1" t="s">
        <v>1009</v>
      </c>
      <c r="G889" s="1" t="s">
        <v>1922</v>
      </c>
      <c r="H889" s="1" t="s">
        <v>1921</v>
      </c>
      <c r="I889" s="1">
        <v>0</v>
      </c>
      <c r="J889" s="1" t="s">
        <v>2874</v>
      </c>
      <c r="K889" s="1" t="s">
        <v>2875</v>
      </c>
      <c r="L889" s="1">
        <v>1</v>
      </c>
      <c r="M889" s="1">
        <v>7</v>
      </c>
      <c r="N889" s="1" t="s">
        <v>2885</v>
      </c>
      <c r="O889" s="1" t="s">
        <v>2877</v>
      </c>
      <c r="P889" s="1" t="s">
        <v>2878</v>
      </c>
      <c r="Q889" s="1" t="s">
        <v>2879</v>
      </c>
      <c r="R889" s="1" t="s">
        <v>1008</v>
      </c>
      <c r="S889" s="1" t="s">
        <v>1007</v>
      </c>
      <c r="T889" s="1" t="s">
        <v>1010</v>
      </c>
      <c r="U889" s="1" t="s">
        <v>1009</v>
      </c>
      <c r="V889" s="1" t="s">
        <v>1011</v>
      </c>
      <c r="W889" s="1" t="s">
        <v>1009</v>
      </c>
      <c r="X889" s="1" t="s">
        <v>2880</v>
      </c>
      <c r="Y889" s="1" t="s">
        <v>3196</v>
      </c>
    </row>
    <row r="890" spans="1:25" x14ac:dyDescent="0.25">
      <c r="A890" s="1" t="s">
        <v>1008</v>
      </c>
      <c r="B890" s="1" t="s">
        <v>1007</v>
      </c>
      <c r="C890" s="1" t="s">
        <v>1010</v>
      </c>
      <c r="D890" s="1" t="s">
        <v>1009</v>
      </c>
      <c r="E890" s="1" t="s">
        <v>1011</v>
      </c>
      <c r="F890" s="1" t="s">
        <v>1009</v>
      </c>
      <c r="G890" s="1" t="s">
        <v>1922</v>
      </c>
      <c r="H890" s="1" t="s">
        <v>1921</v>
      </c>
      <c r="I890" s="1">
        <v>0</v>
      </c>
      <c r="J890" s="1" t="s">
        <v>2874</v>
      </c>
      <c r="K890" s="1" t="s">
        <v>2884</v>
      </c>
      <c r="L890" s="1">
        <v>1</v>
      </c>
      <c r="M890" s="1">
        <v>5</v>
      </c>
      <c r="N890" s="1" t="s">
        <v>2902</v>
      </c>
      <c r="O890" s="1" t="s">
        <v>2886</v>
      </c>
      <c r="P890" s="1" t="s">
        <v>2878</v>
      </c>
      <c r="Q890" s="1" t="s">
        <v>2879</v>
      </c>
      <c r="R890" s="1" t="s">
        <v>80</v>
      </c>
      <c r="S890" s="1" t="s">
        <v>79</v>
      </c>
      <c r="T890" s="1" t="s">
        <v>87</v>
      </c>
      <c r="U890" s="1" t="s">
        <v>86</v>
      </c>
      <c r="V890" s="1" t="s">
        <v>88</v>
      </c>
      <c r="W890" s="1" t="s">
        <v>86</v>
      </c>
      <c r="X890" s="1" t="s">
        <v>2880</v>
      </c>
      <c r="Y890" s="1" t="s">
        <v>3197</v>
      </c>
    </row>
    <row r="891" spans="1:25" x14ac:dyDescent="0.25">
      <c r="A891" s="1" t="s">
        <v>1008</v>
      </c>
      <c r="B891" s="1" t="s">
        <v>1007</v>
      </c>
      <c r="C891" s="1" t="s">
        <v>1010</v>
      </c>
      <c r="D891" s="1" t="s">
        <v>1009</v>
      </c>
      <c r="E891" s="1" t="s">
        <v>1011</v>
      </c>
      <c r="F891" s="1" t="s">
        <v>1009</v>
      </c>
      <c r="G891" s="1" t="s">
        <v>1924</v>
      </c>
      <c r="H891" s="1" t="s">
        <v>1923</v>
      </c>
      <c r="I891" s="1">
        <v>0</v>
      </c>
      <c r="J891" s="1" t="s">
        <v>2874</v>
      </c>
      <c r="K891" s="1" t="s">
        <v>2884</v>
      </c>
      <c r="L891" s="1">
        <v>10</v>
      </c>
      <c r="M891" s="1">
        <v>55</v>
      </c>
      <c r="N891" s="1" t="s">
        <v>2885</v>
      </c>
      <c r="O891" s="1" t="s">
        <v>2877</v>
      </c>
      <c r="P891" s="1" t="s">
        <v>2878</v>
      </c>
      <c r="Q891" s="1" t="s">
        <v>2879</v>
      </c>
      <c r="R891" s="1" t="s">
        <v>1008</v>
      </c>
      <c r="S891" s="1" t="s">
        <v>1007</v>
      </c>
      <c r="T891" s="1" t="s">
        <v>1010</v>
      </c>
      <c r="U891" s="1" t="s">
        <v>1009</v>
      </c>
      <c r="V891" s="1" t="s">
        <v>1011</v>
      </c>
      <c r="W891" s="1" t="s">
        <v>1009</v>
      </c>
      <c r="X891" s="1" t="s">
        <v>1635</v>
      </c>
      <c r="Y891" s="1" t="s">
        <v>1652</v>
      </c>
    </row>
    <row r="892" spans="1:25" x14ac:dyDescent="0.25">
      <c r="A892" s="1" t="s">
        <v>192</v>
      </c>
      <c r="B892" s="1" t="s">
        <v>191</v>
      </c>
      <c r="C892" s="1" t="s">
        <v>194</v>
      </c>
      <c r="D892" s="1" t="s">
        <v>193</v>
      </c>
      <c r="E892" s="1" t="s">
        <v>195</v>
      </c>
      <c r="F892" s="1" t="s">
        <v>193</v>
      </c>
      <c r="G892" s="1" t="s">
        <v>1946</v>
      </c>
      <c r="H892" s="1" t="s">
        <v>1945</v>
      </c>
      <c r="I892" s="1">
        <v>0</v>
      </c>
      <c r="J892" s="1" t="s">
        <v>2874</v>
      </c>
      <c r="K892" s="1" t="s">
        <v>2894</v>
      </c>
      <c r="L892" s="1">
        <v>78</v>
      </c>
      <c r="M892" s="1">
        <v>170</v>
      </c>
      <c r="N892" s="1" t="s">
        <v>2885</v>
      </c>
      <c r="O892" s="1" t="s">
        <v>2877</v>
      </c>
      <c r="P892" s="1" t="s">
        <v>2878</v>
      </c>
      <c r="Q892" s="1" t="s">
        <v>2879</v>
      </c>
      <c r="R892" s="1" t="s">
        <v>192</v>
      </c>
      <c r="S892" s="1" t="s">
        <v>191</v>
      </c>
      <c r="T892" s="1" t="s">
        <v>194</v>
      </c>
      <c r="U892" s="1" t="s">
        <v>193</v>
      </c>
      <c r="V892" s="1" t="s">
        <v>195</v>
      </c>
      <c r="W892" s="1" t="s">
        <v>193</v>
      </c>
      <c r="X892" s="1" t="s">
        <v>2880</v>
      </c>
      <c r="Y892" s="1" t="s">
        <v>193</v>
      </c>
    </row>
    <row r="893" spans="1:25" x14ac:dyDescent="0.25">
      <c r="A893" s="1" t="s">
        <v>192</v>
      </c>
      <c r="B893" s="1" t="s">
        <v>191</v>
      </c>
      <c r="C893" s="1" t="s">
        <v>194</v>
      </c>
      <c r="D893" s="1" t="s">
        <v>193</v>
      </c>
      <c r="E893" s="1" t="s">
        <v>195</v>
      </c>
      <c r="F893" s="1" t="s">
        <v>193</v>
      </c>
      <c r="G893" s="1" t="s">
        <v>1946</v>
      </c>
      <c r="H893" s="1" t="s">
        <v>1945</v>
      </c>
      <c r="I893" s="1">
        <v>0</v>
      </c>
      <c r="J893" s="1" t="s">
        <v>2874</v>
      </c>
      <c r="K893" s="1" t="s">
        <v>2884</v>
      </c>
      <c r="L893" s="1">
        <v>20</v>
      </c>
      <c r="M893" s="1">
        <v>122</v>
      </c>
      <c r="N893" s="1" t="s">
        <v>2885</v>
      </c>
      <c r="O893" s="1" t="s">
        <v>2877</v>
      </c>
      <c r="P893" s="1" t="s">
        <v>2878</v>
      </c>
      <c r="Q893" s="1" t="s">
        <v>2879</v>
      </c>
      <c r="R893" s="1" t="s">
        <v>192</v>
      </c>
      <c r="S893" s="1" t="s">
        <v>191</v>
      </c>
      <c r="T893" s="1" t="s">
        <v>194</v>
      </c>
      <c r="U893" s="1" t="s">
        <v>193</v>
      </c>
      <c r="V893" s="1" t="s">
        <v>195</v>
      </c>
      <c r="W893" s="1" t="s">
        <v>193</v>
      </c>
      <c r="X893" s="1" t="s">
        <v>2880</v>
      </c>
      <c r="Y893" s="1" t="s">
        <v>1652</v>
      </c>
    </row>
    <row r="894" spans="1:25" x14ac:dyDescent="0.25">
      <c r="A894" s="1" t="s">
        <v>192</v>
      </c>
      <c r="B894" s="1" t="s">
        <v>191</v>
      </c>
      <c r="C894" s="1" t="s">
        <v>194</v>
      </c>
      <c r="D894" s="1" t="s">
        <v>193</v>
      </c>
      <c r="E894" s="1" t="s">
        <v>195</v>
      </c>
      <c r="F894" s="1" t="s">
        <v>193</v>
      </c>
      <c r="G894" s="1" t="s">
        <v>1948</v>
      </c>
      <c r="H894" s="1" t="s">
        <v>1947</v>
      </c>
      <c r="I894" s="1">
        <v>0</v>
      </c>
      <c r="J894" s="1" t="s">
        <v>2874</v>
      </c>
      <c r="K894" s="1" t="s">
        <v>2894</v>
      </c>
      <c r="L894" s="1">
        <v>53</v>
      </c>
      <c r="M894" s="1">
        <v>424</v>
      </c>
      <c r="N894" s="1" t="s">
        <v>2902</v>
      </c>
      <c r="O894" s="1" t="s">
        <v>2877</v>
      </c>
      <c r="P894" s="1" t="s">
        <v>2878</v>
      </c>
      <c r="Q894" s="1" t="s">
        <v>2879</v>
      </c>
      <c r="R894" s="1" t="s">
        <v>192</v>
      </c>
      <c r="S894" s="1" t="s">
        <v>191</v>
      </c>
      <c r="T894" s="1" t="s">
        <v>194</v>
      </c>
      <c r="U894" s="1" t="s">
        <v>193</v>
      </c>
      <c r="V894" s="1" t="s">
        <v>195</v>
      </c>
      <c r="W894" s="1" t="s">
        <v>193</v>
      </c>
      <c r="X894" s="1" t="s">
        <v>2880</v>
      </c>
      <c r="Y894" s="1" t="s">
        <v>3053</v>
      </c>
    </row>
    <row r="895" spans="1:25" x14ac:dyDescent="0.25">
      <c r="A895" s="1" t="s">
        <v>192</v>
      </c>
      <c r="B895" s="1" t="s">
        <v>191</v>
      </c>
      <c r="C895" s="1" t="s">
        <v>194</v>
      </c>
      <c r="D895" s="1" t="s">
        <v>193</v>
      </c>
      <c r="E895" s="1" t="s">
        <v>195</v>
      </c>
      <c r="F895" s="1" t="s">
        <v>193</v>
      </c>
      <c r="G895" s="1" t="s">
        <v>1948</v>
      </c>
      <c r="H895" s="1" t="s">
        <v>1947</v>
      </c>
      <c r="I895" s="1">
        <v>0</v>
      </c>
      <c r="J895" s="1" t="s">
        <v>2874</v>
      </c>
      <c r="K895" s="1" t="s">
        <v>2875</v>
      </c>
      <c r="L895" s="1">
        <v>70</v>
      </c>
      <c r="M895" s="1">
        <v>560</v>
      </c>
      <c r="N895" s="1" t="s">
        <v>2885</v>
      </c>
      <c r="O895" s="1" t="s">
        <v>2877</v>
      </c>
      <c r="P895" s="1" t="s">
        <v>2878</v>
      </c>
      <c r="Q895" s="1" t="s">
        <v>2879</v>
      </c>
      <c r="R895" s="1" t="s">
        <v>192</v>
      </c>
      <c r="S895" s="1" t="s">
        <v>191</v>
      </c>
      <c r="T895" s="1" t="s">
        <v>194</v>
      </c>
      <c r="U895" s="1" t="s">
        <v>193</v>
      </c>
      <c r="V895" s="1" t="s">
        <v>195</v>
      </c>
      <c r="W895" s="1" t="s">
        <v>193</v>
      </c>
      <c r="X895" s="1" t="s">
        <v>2880</v>
      </c>
      <c r="Y895" s="1" t="s">
        <v>3053</v>
      </c>
    </row>
    <row r="896" spans="1:25" x14ac:dyDescent="0.25">
      <c r="A896" s="1" t="s">
        <v>192</v>
      </c>
      <c r="B896" s="1" t="s">
        <v>191</v>
      </c>
      <c r="C896" s="1" t="s">
        <v>194</v>
      </c>
      <c r="D896" s="1" t="s">
        <v>193</v>
      </c>
      <c r="E896" s="1" t="s">
        <v>195</v>
      </c>
      <c r="F896" s="1" t="s">
        <v>193</v>
      </c>
      <c r="G896" s="1" t="s">
        <v>1948</v>
      </c>
      <c r="H896" s="1" t="s">
        <v>1947</v>
      </c>
      <c r="I896" s="1">
        <v>0</v>
      </c>
      <c r="J896" s="1" t="s">
        <v>2874</v>
      </c>
      <c r="K896" s="1" t="s">
        <v>2884</v>
      </c>
      <c r="L896" s="1">
        <v>53</v>
      </c>
      <c r="M896" s="1">
        <v>417</v>
      </c>
      <c r="N896" s="1" t="s">
        <v>2885</v>
      </c>
      <c r="O896" s="1" t="s">
        <v>2877</v>
      </c>
      <c r="P896" s="1" t="s">
        <v>2878</v>
      </c>
      <c r="Q896" s="1" t="s">
        <v>2879</v>
      </c>
      <c r="R896" s="1" t="s">
        <v>192</v>
      </c>
      <c r="S896" s="1" t="s">
        <v>191</v>
      </c>
      <c r="T896" s="1" t="s">
        <v>194</v>
      </c>
      <c r="U896" s="1" t="s">
        <v>193</v>
      </c>
      <c r="V896" s="1" t="s">
        <v>195</v>
      </c>
      <c r="W896" s="1" t="s">
        <v>193</v>
      </c>
      <c r="X896" s="1" t="s">
        <v>2880</v>
      </c>
      <c r="Y896" s="1" t="s">
        <v>3198</v>
      </c>
    </row>
    <row r="897" spans="1:25" x14ac:dyDescent="0.25">
      <c r="A897" s="1" t="s">
        <v>1008</v>
      </c>
      <c r="B897" s="1" t="s">
        <v>1007</v>
      </c>
      <c r="C897" s="1" t="s">
        <v>1010</v>
      </c>
      <c r="D897" s="1" t="s">
        <v>1009</v>
      </c>
      <c r="E897" s="1" t="s">
        <v>1011</v>
      </c>
      <c r="F897" s="1" t="s">
        <v>1009</v>
      </c>
      <c r="G897" s="1" t="s">
        <v>1950</v>
      </c>
      <c r="H897" s="1" t="s">
        <v>1949</v>
      </c>
      <c r="I897" s="1">
        <v>0</v>
      </c>
      <c r="J897" s="1" t="s">
        <v>2874</v>
      </c>
      <c r="K897" s="1" t="s">
        <v>2891</v>
      </c>
      <c r="L897" s="1">
        <v>5</v>
      </c>
      <c r="M897" s="1">
        <v>15</v>
      </c>
      <c r="N897" s="1" t="s">
        <v>2876</v>
      </c>
      <c r="O897" s="1" t="s">
        <v>2877</v>
      </c>
      <c r="P897" s="1" t="s">
        <v>2878</v>
      </c>
      <c r="Q897" s="1" t="s">
        <v>2879</v>
      </c>
      <c r="R897" s="1" t="s">
        <v>1008</v>
      </c>
      <c r="S897" s="1" t="s">
        <v>1007</v>
      </c>
      <c r="T897" s="1" t="s">
        <v>1010</v>
      </c>
      <c r="U897" s="1" t="s">
        <v>1009</v>
      </c>
      <c r="V897" s="1" t="s">
        <v>1625</v>
      </c>
      <c r="W897" s="1" t="s">
        <v>3076</v>
      </c>
      <c r="X897" s="1" t="s">
        <v>2880</v>
      </c>
      <c r="Y897" s="1" t="s">
        <v>3199</v>
      </c>
    </row>
    <row r="898" spans="1:25" x14ac:dyDescent="0.25">
      <c r="A898" s="1" t="s">
        <v>1008</v>
      </c>
      <c r="B898" s="1" t="s">
        <v>1007</v>
      </c>
      <c r="C898" s="1" t="s">
        <v>1010</v>
      </c>
      <c r="D898" s="1" t="s">
        <v>1009</v>
      </c>
      <c r="E898" s="1" t="s">
        <v>1011</v>
      </c>
      <c r="F898" s="1" t="s">
        <v>1009</v>
      </c>
      <c r="G898" s="1" t="s">
        <v>1950</v>
      </c>
      <c r="H898" s="1" t="s">
        <v>1949</v>
      </c>
      <c r="I898" s="1">
        <v>0</v>
      </c>
      <c r="J898" s="1" t="s">
        <v>2874</v>
      </c>
      <c r="K898" s="1" t="s">
        <v>2894</v>
      </c>
      <c r="L898" s="1">
        <v>5</v>
      </c>
      <c r="M898" s="1">
        <v>15</v>
      </c>
      <c r="N898" s="1" t="s">
        <v>2885</v>
      </c>
      <c r="O898" s="1" t="s">
        <v>2877</v>
      </c>
      <c r="P898" s="1" t="s">
        <v>2878</v>
      </c>
      <c r="Q898" s="1" t="s">
        <v>2879</v>
      </c>
      <c r="R898" s="1" t="s">
        <v>1008</v>
      </c>
      <c r="S898" s="1" t="s">
        <v>1007</v>
      </c>
      <c r="T898" s="1" t="s">
        <v>1010</v>
      </c>
      <c r="U898" s="1" t="s">
        <v>1009</v>
      </c>
      <c r="V898" s="1" t="s">
        <v>1625</v>
      </c>
      <c r="W898" s="1" t="s">
        <v>3076</v>
      </c>
      <c r="X898" s="1" t="s">
        <v>2880</v>
      </c>
      <c r="Y898" s="1" t="s">
        <v>3200</v>
      </c>
    </row>
    <row r="899" spans="1:25" x14ac:dyDescent="0.25">
      <c r="A899" s="1" t="s">
        <v>1008</v>
      </c>
      <c r="B899" s="1" t="s">
        <v>1007</v>
      </c>
      <c r="C899" s="1" t="s">
        <v>1010</v>
      </c>
      <c r="D899" s="1" t="s">
        <v>1009</v>
      </c>
      <c r="E899" s="1" t="s">
        <v>1011</v>
      </c>
      <c r="F899" s="1" t="s">
        <v>1009</v>
      </c>
      <c r="G899" s="1" t="s">
        <v>1950</v>
      </c>
      <c r="H899" s="1" t="s">
        <v>1949</v>
      </c>
      <c r="I899" s="1">
        <v>0</v>
      </c>
      <c r="J899" s="1" t="s">
        <v>2874</v>
      </c>
      <c r="K899" s="1" t="s">
        <v>2875</v>
      </c>
      <c r="L899" s="1">
        <v>15</v>
      </c>
      <c r="M899" s="1">
        <v>50</v>
      </c>
      <c r="N899" s="1" t="s">
        <v>2885</v>
      </c>
      <c r="O899" s="1" t="s">
        <v>2886</v>
      </c>
      <c r="P899" s="1" t="s">
        <v>2878</v>
      </c>
      <c r="Q899" s="1" t="s">
        <v>2879</v>
      </c>
      <c r="R899" s="1" t="s">
        <v>2307</v>
      </c>
      <c r="S899" s="1" t="s">
        <v>2306</v>
      </c>
      <c r="T899" s="1" t="s">
        <v>2309</v>
      </c>
      <c r="U899" s="1" t="s">
        <v>2308</v>
      </c>
      <c r="V899" s="1" t="s">
        <v>3156</v>
      </c>
      <c r="W899" s="1" t="s">
        <v>3157</v>
      </c>
      <c r="X899" s="1" t="s">
        <v>2880</v>
      </c>
      <c r="Y899" s="1" t="s">
        <v>2308</v>
      </c>
    </row>
    <row r="900" spans="1:25" x14ac:dyDescent="0.25">
      <c r="A900" s="1" t="s">
        <v>1008</v>
      </c>
      <c r="B900" s="1" t="s">
        <v>1007</v>
      </c>
      <c r="C900" s="1" t="s">
        <v>1010</v>
      </c>
      <c r="D900" s="1" t="s">
        <v>1009</v>
      </c>
      <c r="E900" s="1" t="s">
        <v>1011</v>
      </c>
      <c r="F900" s="1" t="s">
        <v>1009</v>
      </c>
      <c r="G900" s="1" t="s">
        <v>1950</v>
      </c>
      <c r="H900" s="1" t="s">
        <v>1949</v>
      </c>
      <c r="I900" s="1">
        <v>0</v>
      </c>
      <c r="J900" s="1" t="s">
        <v>2874</v>
      </c>
      <c r="K900" s="1" t="s">
        <v>2884</v>
      </c>
      <c r="L900" s="1">
        <v>5</v>
      </c>
      <c r="M900" s="1">
        <v>75</v>
      </c>
      <c r="N900" s="1" t="s">
        <v>2885</v>
      </c>
      <c r="O900" s="1" t="s">
        <v>2886</v>
      </c>
      <c r="P900" s="1" t="s">
        <v>2878</v>
      </c>
      <c r="Q900" s="1" t="s">
        <v>2879</v>
      </c>
      <c r="R900" s="1" t="s">
        <v>192</v>
      </c>
      <c r="S900" s="1" t="s">
        <v>191</v>
      </c>
      <c r="T900" s="1" t="s">
        <v>194</v>
      </c>
      <c r="U900" s="1" t="s">
        <v>193</v>
      </c>
      <c r="V900" s="1" t="s">
        <v>195</v>
      </c>
      <c r="W900" s="1" t="s">
        <v>193</v>
      </c>
      <c r="X900" s="1" t="s">
        <v>2880</v>
      </c>
      <c r="Y900" s="1" t="s">
        <v>193</v>
      </c>
    </row>
    <row r="901" spans="1:25" x14ac:dyDescent="0.25">
      <c r="A901" s="1" t="s">
        <v>192</v>
      </c>
      <c r="B901" s="1" t="s">
        <v>191</v>
      </c>
      <c r="C901" s="1" t="s">
        <v>194</v>
      </c>
      <c r="D901" s="1" t="s">
        <v>193</v>
      </c>
      <c r="E901" s="1" t="s">
        <v>195</v>
      </c>
      <c r="F901" s="1" t="s">
        <v>193</v>
      </c>
      <c r="G901" s="1" t="s">
        <v>1952</v>
      </c>
      <c r="H901" s="1" t="s">
        <v>1951</v>
      </c>
      <c r="I901" s="1">
        <v>0</v>
      </c>
      <c r="J901" s="1" t="s">
        <v>2874</v>
      </c>
      <c r="K901" s="1" t="s">
        <v>2894</v>
      </c>
      <c r="L901" s="1">
        <v>16</v>
      </c>
      <c r="M901" s="1">
        <v>140</v>
      </c>
      <c r="N901" s="1" t="s">
        <v>2902</v>
      </c>
      <c r="O901" s="1" t="s">
        <v>2877</v>
      </c>
      <c r="P901" s="1" t="s">
        <v>2878</v>
      </c>
      <c r="Q901" s="1" t="s">
        <v>2879</v>
      </c>
      <c r="R901" s="1" t="s">
        <v>192</v>
      </c>
      <c r="S901" s="1" t="s">
        <v>191</v>
      </c>
      <c r="T901" s="1" t="s">
        <v>194</v>
      </c>
      <c r="U901" s="1" t="s">
        <v>193</v>
      </c>
      <c r="V901" s="1" t="s">
        <v>195</v>
      </c>
      <c r="W901" s="1" t="s">
        <v>193</v>
      </c>
      <c r="X901" s="1" t="s">
        <v>2880</v>
      </c>
      <c r="Y901" s="1" t="s">
        <v>3133</v>
      </c>
    </row>
    <row r="902" spans="1:25" x14ac:dyDescent="0.25">
      <c r="A902" s="1" t="s">
        <v>192</v>
      </c>
      <c r="B902" s="1" t="s">
        <v>191</v>
      </c>
      <c r="C902" s="1" t="s">
        <v>194</v>
      </c>
      <c r="D902" s="1" t="s">
        <v>193</v>
      </c>
      <c r="E902" s="1" t="s">
        <v>195</v>
      </c>
      <c r="F902" s="1" t="s">
        <v>193</v>
      </c>
      <c r="G902" s="1" t="s">
        <v>1952</v>
      </c>
      <c r="H902" s="1" t="s">
        <v>1951</v>
      </c>
      <c r="I902" s="1">
        <v>0</v>
      </c>
      <c r="J902" s="1" t="s">
        <v>2874</v>
      </c>
      <c r="K902" s="1" t="s">
        <v>2875</v>
      </c>
      <c r="L902" s="1">
        <v>80</v>
      </c>
      <c r="M902" s="1">
        <v>560</v>
      </c>
      <c r="N902" s="1" t="s">
        <v>2885</v>
      </c>
      <c r="O902" s="1" t="s">
        <v>2877</v>
      </c>
      <c r="P902" s="1" t="s">
        <v>2878</v>
      </c>
      <c r="Q902" s="1" t="s">
        <v>2879</v>
      </c>
      <c r="R902" s="1" t="s">
        <v>192</v>
      </c>
      <c r="S902" s="1" t="s">
        <v>191</v>
      </c>
      <c r="T902" s="1" t="s">
        <v>194</v>
      </c>
      <c r="U902" s="1" t="s">
        <v>193</v>
      </c>
      <c r="V902" s="1" t="s">
        <v>195</v>
      </c>
      <c r="W902" s="1" t="s">
        <v>193</v>
      </c>
      <c r="X902" s="1" t="s">
        <v>1571</v>
      </c>
      <c r="Y902" s="1" t="s">
        <v>3201</v>
      </c>
    </row>
    <row r="903" spans="1:25" x14ac:dyDescent="0.25">
      <c r="A903" s="1" t="s">
        <v>192</v>
      </c>
      <c r="B903" s="1" t="s">
        <v>191</v>
      </c>
      <c r="C903" s="1" t="s">
        <v>194</v>
      </c>
      <c r="D903" s="1" t="s">
        <v>193</v>
      </c>
      <c r="E903" s="1" t="s">
        <v>195</v>
      </c>
      <c r="F903" s="1" t="s">
        <v>193</v>
      </c>
      <c r="G903" s="1" t="s">
        <v>1952</v>
      </c>
      <c r="H903" s="1" t="s">
        <v>1951</v>
      </c>
      <c r="I903" s="1">
        <v>0</v>
      </c>
      <c r="J903" s="1" t="s">
        <v>2874</v>
      </c>
      <c r="K903" s="1" t="s">
        <v>2884</v>
      </c>
      <c r="L903" s="1">
        <v>62</v>
      </c>
      <c r="M903" s="1">
        <v>276</v>
      </c>
      <c r="N903" s="1" t="s">
        <v>2885</v>
      </c>
      <c r="O903" s="1" t="s">
        <v>2877</v>
      </c>
      <c r="P903" s="1" t="s">
        <v>2878</v>
      </c>
      <c r="Q903" s="1" t="s">
        <v>2879</v>
      </c>
      <c r="R903" s="1" t="s">
        <v>192</v>
      </c>
      <c r="S903" s="1" t="s">
        <v>191</v>
      </c>
      <c r="T903" s="1" t="s">
        <v>194</v>
      </c>
      <c r="U903" s="1" t="s">
        <v>193</v>
      </c>
      <c r="V903" s="1" t="s">
        <v>195</v>
      </c>
      <c r="W903" s="1" t="s">
        <v>193</v>
      </c>
      <c r="X903" s="1" t="s">
        <v>2880</v>
      </c>
      <c r="Y903" s="1" t="s">
        <v>3202</v>
      </c>
    </row>
    <row r="904" spans="1:25" x14ac:dyDescent="0.25">
      <c r="A904" s="1" t="s">
        <v>192</v>
      </c>
      <c r="B904" s="1" t="s">
        <v>191</v>
      </c>
      <c r="C904" s="1" t="s">
        <v>194</v>
      </c>
      <c r="D904" s="1" t="s">
        <v>193</v>
      </c>
      <c r="E904" s="1" t="s">
        <v>195</v>
      </c>
      <c r="F904" s="1" t="s">
        <v>193</v>
      </c>
      <c r="G904" s="1" t="s">
        <v>1954</v>
      </c>
      <c r="H904" s="1" t="s">
        <v>1953</v>
      </c>
      <c r="I904" s="1">
        <v>0</v>
      </c>
      <c r="J904" s="1" t="s">
        <v>2874</v>
      </c>
      <c r="K904" s="1" t="s">
        <v>2894</v>
      </c>
      <c r="L904" s="1">
        <v>30</v>
      </c>
      <c r="M904" s="1">
        <v>240</v>
      </c>
      <c r="N904" s="1" t="s">
        <v>2902</v>
      </c>
      <c r="O904" s="1" t="s">
        <v>2877</v>
      </c>
      <c r="P904" s="1" t="s">
        <v>2878</v>
      </c>
      <c r="Q904" s="1" t="s">
        <v>2879</v>
      </c>
      <c r="R904" s="1" t="s">
        <v>192</v>
      </c>
      <c r="S904" s="1" t="s">
        <v>191</v>
      </c>
      <c r="T904" s="1" t="s">
        <v>194</v>
      </c>
      <c r="U904" s="1" t="s">
        <v>193</v>
      </c>
      <c r="V904" s="1" t="s">
        <v>195</v>
      </c>
      <c r="W904" s="1" t="s">
        <v>193</v>
      </c>
      <c r="X904" s="1" t="s">
        <v>2880</v>
      </c>
      <c r="Y904" s="1" t="s">
        <v>3053</v>
      </c>
    </row>
    <row r="905" spans="1:25" x14ac:dyDescent="0.25">
      <c r="A905" s="1" t="s">
        <v>192</v>
      </c>
      <c r="B905" s="1" t="s">
        <v>191</v>
      </c>
      <c r="C905" s="1" t="s">
        <v>194</v>
      </c>
      <c r="D905" s="1" t="s">
        <v>193</v>
      </c>
      <c r="E905" s="1" t="s">
        <v>195</v>
      </c>
      <c r="F905" s="1" t="s">
        <v>193</v>
      </c>
      <c r="G905" s="1" t="s">
        <v>1954</v>
      </c>
      <c r="H905" s="1" t="s">
        <v>1953</v>
      </c>
      <c r="I905" s="1">
        <v>0</v>
      </c>
      <c r="J905" s="1" t="s">
        <v>2874</v>
      </c>
      <c r="K905" s="1" t="s">
        <v>2875</v>
      </c>
      <c r="L905" s="1">
        <v>45</v>
      </c>
      <c r="M905" s="1">
        <v>360</v>
      </c>
      <c r="N905" s="1" t="s">
        <v>2885</v>
      </c>
      <c r="O905" s="1" t="s">
        <v>2877</v>
      </c>
      <c r="P905" s="1" t="s">
        <v>2878</v>
      </c>
      <c r="Q905" s="1" t="s">
        <v>2879</v>
      </c>
      <c r="R905" s="1" t="s">
        <v>192</v>
      </c>
      <c r="S905" s="1" t="s">
        <v>191</v>
      </c>
      <c r="T905" s="1" t="s">
        <v>194</v>
      </c>
      <c r="U905" s="1" t="s">
        <v>193</v>
      </c>
      <c r="V905" s="1" t="s">
        <v>195</v>
      </c>
      <c r="W905" s="1" t="s">
        <v>193</v>
      </c>
      <c r="X905" s="1" t="s">
        <v>2880</v>
      </c>
      <c r="Y905" s="1" t="s">
        <v>3203</v>
      </c>
    </row>
    <row r="906" spans="1:25" x14ac:dyDescent="0.25">
      <c r="A906" s="1" t="s">
        <v>192</v>
      </c>
      <c r="B906" s="1" t="s">
        <v>191</v>
      </c>
      <c r="C906" s="1" t="s">
        <v>194</v>
      </c>
      <c r="D906" s="1" t="s">
        <v>193</v>
      </c>
      <c r="E906" s="1" t="s">
        <v>195</v>
      </c>
      <c r="F906" s="1" t="s">
        <v>193</v>
      </c>
      <c r="G906" s="1" t="s">
        <v>1954</v>
      </c>
      <c r="H906" s="1" t="s">
        <v>1953</v>
      </c>
      <c r="I906" s="1">
        <v>0</v>
      </c>
      <c r="J906" s="1" t="s">
        <v>2874</v>
      </c>
      <c r="K906" s="1" t="s">
        <v>2884</v>
      </c>
      <c r="L906" s="1">
        <v>5</v>
      </c>
      <c r="M906" s="1">
        <v>33</v>
      </c>
      <c r="N906" s="1" t="s">
        <v>2903</v>
      </c>
      <c r="O906" s="1" t="s">
        <v>2877</v>
      </c>
      <c r="P906" s="1" t="s">
        <v>2878</v>
      </c>
      <c r="Q906" s="1" t="s">
        <v>2879</v>
      </c>
      <c r="R906" s="1" t="s">
        <v>192</v>
      </c>
      <c r="S906" s="1" t="s">
        <v>191</v>
      </c>
      <c r="T906" s="1" t="s">
        <v>194</v>
      </c>
      <c r="U906" s="1" t="s">
        <v>193</v>
      </c>
      <c r="V906" s="1" t="s">
        <v>195</v>
      </c>
      <c r="W906" s="1" t="s">
        <v>193</v>
      </c>
      <c r="X906" s="1" t="s">
        <v>2880</v>
      </c>
      <c r="Y906" s="1" t="s">
        <v>3204</v>
      </c>
    </row>
    <row r="907" spans="1:25" x14ac:dyDescent="0.25">
      <c r="A907" s="1" t="s">
        <v>192</v>
      </c>
      <c r="B907" s="1" t="s">
        <v>191</v>
      </c>
      <c r="C907" s="1" t="s">
        <v>194</v>
      </c>
      <c r="D907" s="1" t="s">
        <v>193</v>
      </c>
      <c r="E907" s="1" t="s">
        <v>195</v>
      </c>
      <c r="F907" s="1" t="s">
        <v>193</v>
      </c>
      <c r="G907" s="1" t="s">
        <v>1956</v>
      </c>
      <c r="H907" s="1" t="s">
        <v>1955</v>
      </c>
      <c r="I907" s="1">
        <v>0</v>
      </c>
      <c r="J907" s="1" t="s">
        <v>2874</v>
      </c>
      <c r="K907" s="1" t="s">
        <v>2875</v>
      </c>
      <c r="L907" s="1">
        <v>74</v>
      </c>
      <c r="M907" s="1">
        <v>592</v>
      </c>
      <c r="N907" s="1" t="s">
        <v>2885</v>
      </c>
      <c r="O907" s="1" t="s">
        <v>2877</v>
      </c>
      <c r="P907" s="1" t="s">
        <v>2878</v>
      </c>
      <c r="Q907" s="1" t="s">
        <v>2879</v>
      </c>
      <c r="R907" s="1" t="s">
        <v>192</v>
      </c>
      <c r="S907" s="1" t="s">
        <v>191</v>
      </c>
      <c r="T907" s="1" t="s">
        <v>194</v>
      </c>
      <c r="U907" s="1" t="s">
        <v>193</v>
      </c>
      <c r="V907" s="1" t="s">
        <v>195</v>
      </c>
      <c r="W907" s="1" t="s">
        <v>193</v>
      </c>
      <c r="X907" s="1" t="s">
        <v>2880</v>
      </c>
      <c r="Y907" s="1" t="s">
        <v>3205</v>
      </c>
    </row>
    <row r="908" spans="1:25" x14ac:dyDescent="0.25">
      <c r="A908" s="1" t="s">
        <v>192</v>
      </c>
      <c r="B908" s="1" t="s">
        <v>191</v>
      </c>
      <c r="C908" s="1" t="s">
        <v>194</v>
      </c>
      <c r="D908" s="1" t="s">
        <v>193</v>
      </c>
      <c r="E908" s="1" t="s">
        <v>195</v>
      </c>
      <c r="F908" s="1" t="s">
        <v>193</v>
      </c>
      <c r="G908" s="1" t="s">
        <v>1956</v>
      </c>
      <c r="H908" s="1" t="s">
        <v>1955</v>
      </c>
      <c r="I908" s="1">
        <v>0</v>
      </c>
      <c r="J908" s="1" t="s">
        <v>2874</v>
      </c>
      <c r="K908" s="1" t="s">
        <v>2884</v>
      </c>
      <c r="L908" s="1">
        <v>77</v>
      </c>
      <c r="M908" s="1">
        <v>610</v>
      </c>
      <c r="N908" s="1" t="s">
        <v>2885</v>
      </c>
      <c r="O908" s="1" t="s">
        <v>2877</v>
      </c>
      <c r="P908" s="1" t="s">
        <v>2878</v>
      </c>
      <c r="Q908" s="1" t="s">
        <v>2879</v>
      </c>
      <c r="R908" s="1" t="s">
        <v>192</v>
      </c>
      <c r="S908" s="1" t="s">
        <v>191</v>
      </c>
      <c r="T908" s="1" t="s">
        <v>194</v>
      </c>
      <c r="U908" s="1" t="s">
        <v>193</v>
      </c>
      <c r="V908" s="1" t="s">
        <v>195</v>
      </c>
      <c r="W908" s="1" t="s">
        <v>193</v>
      </c>
      <c r="X908" s="1" t="s">
        <v>2880</v>
      </c>
      <c r="Y908" s="1" t="s">
        <v>3206</v>
      </c>
    </row>
    <row r="909" spans="1:25" x14ac:dyDescent="0.25">
      <c r="A909" s="1" t="s">
        <v>192</v>
      </c>
      <c r="B909" s="1" t="s">
        <v>191</v>
      </c>
      <c r="C909" s="1" t="s">
        <v>194</v>
      </c>
      <c r="D909" s="1" t="s">
        <v>193</v>
      </c>
      <c r="E909" s="1" t="s">
        <v>195</v>
      </c>
      <c r="F909" s="1" t="s">
        <v>193</v>
      </c>
      <c r="G909" s="1" t="s">
        <v>1958</v>
      </c>
      <c r="H909" s="1" t="s">
        <v>1957</v>
      </c>
      <c r="I909" s="1">
        <v>0</v>
      </c>
      <c r="J909" s="1" t="s">
        <v>2874</v>
      </c>
      <c r="K909" s="1" t="s">
        <v>2875</v>
      </c>
      <c r="L909" s="1">
        <v>50</v>
      </c>
      <c r="M909" s="1">
        <v>400</v>
      </c>
      <c r="N909" s="1" t="s">
        <v>2902</v>
      </c>
      <c r="O909" s="1" t="s">
        <v>2877</v>
      </c>
      <c r="P909" s="1" t="s">
        <v>2878</v>
      </c>
      <c r="Q909" s="1" t="s">
        <v>2879</v>
      </c>
      <c r="R909" s="1" t="s">
        <v>192</v>
      </c>
      <c r="S909" s="1" t="s">
        <v>191</v>
      </c>
      <c r="T909" s="1" t="s">
        <v>194</v>
      </c>
      <c r="U909" s="1" t="s">
        <v>193</v>
      </c>
      <c r="V909" s="1" t="s">
        <v>195</v>
      </c>
      <c r="W909" s="1" t="s">
        <v>193</v>
      </c>
      <c r="X909" s="1" t="s">
        <v>2880</v>
      </c>
      <c r="Y909" s="1" t="s">
        <v>3207</v>
      </c>
    </row>
    <row r="910" spans="1:25" x14ac:dyDescent="0.25">
      <c r="A910" s="1" t="s">
        <v>192</v>
      </c>
      <c r="B910" s="1" t="s">
        <v>191</v>
      </c>
      <c r="C910" s="1" t="s">
        <v>194</v>
      </c>
      <c r="D910" s="1" t="s">
        <v>193</v>
      </c>
      <c r="E910" s="1" t="s">
        <v>195</v>
      </c>
      <c r="F910" s="1" t="s">
        <v>193</v>
      </c>
      <c r="G910" s="1" t="s">
        <v>1958</v>
      </c>
      <c r="H910" s="1" t="s">
        <v>1957</v>
      </c>
      <c r="I910" s="1">
        <v>0</v>
      </c>
      <c r="J910" s="1" t="s">
        <v>2874</v>
      </c>
      <c r="K910" s="1" t="s">
        <v>2884</v>
      </c>
      <c r="L910" s="1">
        <v>87</v>
      </c>
      <c r="M910" s="1">
        <v>688</v>
      </c>
      <c r="N910" s="1" t="s">
        <v>2885</v>
      </c>
      <c r="O910" s="1" t="s">
        <v>2877</v>
      </c>
      <c r="P910" s="1" t="s">
        <v>2878</v>
      </c>
      <c r="Q910" s="1" t="s">
        <v>2879</v>
      </c>
      <c r="R910" s="1" t="s">
        <v>192</v>
      </c>
      <c r="S910" s="1" t="s">
        <v>191</v>
      </c>
      <c r="T910" s="1" t="s">
        <v>194</v>
      </c>
      <c r="U910" s="1" t="s">
        <v>193</v>
      </c>
      <c r="V910" s="1" t="s">
        <v>195</v>
      </c>
      <c r="W910" s="1" t="s">
        <v>193</v>
      </c>
      <c r="X910" s="1" t="s">
        <v>1573</v>
      </c>
      <c r="Y910" s="1" t="s">
        <v>3208</v>
      </c>
    </row>
    <row r="911" spans="1:25" x14ac:dyDescent="0.25">
      <c r="A911" s="1" t="s">
        <v>192</v>
      </c>
      <c r="B911" s="1" t="s">
        <v>191</v>
      </c>
      <c r="C911" s="1" t="s">
        <v>194</v>
      </c>
      <c r="D911" s="1" t="s">
        <v>193</v>
      </c>
      <c r="E911" s="1" t="s">
        <v>195</v>
      </c>
      <c r="F911" s="1" t="s">
        <v>193</v>
      </c>
      <c r="G911" s="1" t="s">
        <v>1960</v>
      </c>
      <c r="H911" s="1" t="s">
        <v>1959</v>
      </c>
      <c r="I911" s="1">
        <v>0</v>
      </c>
      <c r="J911" s="1" t="s">
        <v>2874</v>
      </c>
      <c r="K911" s="1" t="s">
        <v>2875</v>
      </c>
      <c r="L911" s="1">
        <v>60</v>
      </c>
      <c r="M911" s="1">
        <v>480</v>
      </c>
      <c r="N911" s="1" t="s">
        <v>2885</v>
      </c>
      <c r="O911" s="1" t="s">
        <v>2877</v>
      </c>
      <c r="P911" s="1" t="s">
        <v>2878</v>
      </c>
      <c r="Q911" s="1" t="s">
        <v>2879</v>
      </c>
      <c r="R911" s="1" t="s">
        <v>192</v>
      </c>
      <c r="S911" s="1" t="s">
        <v>191</v>
      </c>
      <c r="T911" s="1" t="s">
        <v>194</v>
      </c>
      <c r="U911" s="1" t="s">
        <v>193</v>
      </c>
      <c r="V911" s="1" t="s">
        <v>195</v>
      </c>
      <c r="W911" s="1" t="s">
        <v>193</v>
      </c>
      <c r="X911" s="1" t="s">
        <v>2880</v>
      </c>
      <c r="Y911" s="1" t="s">
        <v>3133</v>
      </c>
    </row>
    <row r="912" spans="1:25" x14ac:dyDescent="0.25">
      <c r="A912" s="1" t="s">
        <v>192</v>
      </c>
      <c r="B912" s="1" t="s">
        <v>191</v>
      </c>
      <c r="C912" s="1" t="s">
        <v>194</v>
      </c>
      <c r="D912" s="1" t="s">
        <v>193</v>
      </c>
      <c r="E912" s="1" t="s">
        <v>195</v>
      </c>
      <c r="F912" s="1" t="s">
        <v>193</v>
      </c>
      <c r="G912" s="1" t="s">
        <v>1962</v>
      </c>
      <c r="H912" s="1" t="s">
        <v>1961</v>
      </c>
      <c r="I912" s="1">
        <v>0</v>
      </c>
      <c r="J912" s="1" t="s">
        <v>2874</v>
      </c>
      <c r="K912" s="1" t="s">
        <v>2875</v>
      </c>
      <c r="L912" s="1">
        <v>86</v>
      </c>
      <c r="M912" s="1">
        <v>602</v>
      </c>
      <c r="N912" s="1" t="s">
        <v>2902</v>
      </c>
      <c r="O912" s="1" t="s">
        <v>2877</v>
      </c>
      <c r="P912" s="1" t="s">
        <v>2878</v>
      </c>
      <c r="Q912" s="1" t="s">
        <v>2879</v>
      </c>
      <c r="R912" s="1" t="s">
        <v>192</v>
      </c>
      <c r="S912" s="1" t="s">
        <v>191</v>
      </c>
      <c r="T912" s="1" t="s">
        <v>194</v>
      </c>
      <c r="U912" s="1" t="s">
        <v>193</v>
      </c>
      <c r="V912" s="1" t="s">
        <v>195</v>
      </c>
      <c r="W912" s="1" t="s">
        <v>193</v>
      </c>
      <c r="X912" s="1" t="s">
        <v>2880</v>
      </c>
      <c r="Y912" s="1" t="s">
        <v>3133</v>
      </c>
    </row>
    <row r="913" spans="1:25" x14ac:dyDescent="0.25">
      <c r="A913" s="1" t="s">
        <v>192</v>
      </c>
      <c r="B913" s="1" t="s">
        <v>191</v>
      </c>
      <c r="C913" s="1" t="s">
        <v>194</v>
      </c>
      <c r="D913" s="1" t="s">
        <v>193</v>
      </c>
      <c r="E913" s="1" t="s">
        <v>195</v>
      </c>
      <c r="F913" s="1" t="s">
        <v>193</v>
      </c>
      <c r="G913" s="1" t="s">
        <v>1962</v>
      </c>
      <c r="H913" s="1" t="s">
        <v>1961</v>
      </c>
      <c r="I913" s="1">
        <v>0</v>
      </c>
      <c r="J913" s="1" t="s">
        <v>2874</v>
      </c>
      <c r="K913" s="1" t="s">
        <v>2884</v>
      </c>
      <c r="L913" s="1">
        <v>38</v>
      </c>
      <c r="M913" s="1">
        <v>244</v>
      </c>
      <c r="N913" s="1" t="s">
        <v>2902</v>
      </c>
      <c r="O913" s="1" t="s">
        <v>2896</v>
      </c>
      <c r="P913" s="1" t="s">
        <v>2878</v>
      </c>
      <c r="Q913" s="1" t="s">
        <v>2879</v>
      </c>
      <c r="R913" s="1" t="s">
        <v>192</v>
      </c>
      <c r="S913" s="1" t="s">
        <v>191</v>
      </c>
      <c r="T913" s="1" t="s">
        <v>3121</v>
      </c>
      <c r="U913" s="1" t="s">
        <v>3122</v>
      </c>
      <c r="V913" s="1" t="s">
        <v>3123</v>
      </c>
      <c r="W913" s="1" t="s">
        <v>3122</v>
      </c>
      <c r="X913" s="1" t="s">
        <v>2880</v>
      </c>
      <c r="Y913" s="1" t="s">
        <v>3126</v>
      </c>
    </row>
    <row r="914" spans="1:25" x14ac:dyDescent="0.25">
      <c r="A914" s="1" t="s">
        <v>1008</v>
      </c>
      <c r="B914" s="1" t="s">
        <v>1007</v>
      </c>
      <c r="C914" s="1" t="s">
        <v>1010</v>
      </c>
      <c r="D914" s="1" t="s">
        <v>1009</v>
      </c>
      <c r="E914" s="1" t="s">
        <v>1011</v>
      </c>
      <c r="F914" s="1" t="s">
        <v>1009</v>
      </c>
      <c r="G914" s="1" t="s">
        <v>1966</v>
      </c>
      <c r="H914" s="1" t="s">
        <v>1965</v>
      </c>
      <c r="I914" s="1">
        <v>0</v>
      </c>
      <c r="J914" s="1" t="s">
        <v>2874</v>
      </c>
      <c r="K914" s="1" t="s">
        <v>2894</v>
      </c>
      <c r="L914" s="1">
        <v>5</v>
      </c>
      <c r="M914" s="1">
        <v>30</v>
      </c>
      <c r="N914" s="1" t="s">
        <v>2903</v>
      </c>
      <c r="O914" s="1" t="s">
        <v>2877</v>
      </c>
      <c r="P914" s="1" t="s">
        <v>2878</v>
      </c>
      <c r="Q914" s="1" t="s">
        <v>2879</v>
      </c>
      <c r="R914" s="1" t="s">
        <v>1008</v>
      </c>
      <c r="S914" s="1" t="s">
        <v>1007</v>
      </c>
      <c r="T914" s="1" t="s">
        <v>1010</v>
      </c>
      <c r="U914" s="1" t="s">
        <v>1009</v>
      </c>
      <c r="V914" s="1" t="s">
        <v>1011</v>
      </c>
      <c r="W914" s="1" t="s">
        <v>1009</v>
      </c>
      <c r="X914" s="1" t="s">
        <v>1780</v>
      </c>
      <c r="Y914" s="1" t="s">
        <v>1009</v>
      </c>
    </row>
    <row r="915" spans="1:25" x14ac:dyDescent="0.25">
      <c r="A915" s="1" t="s">
        <v>1008</v>
      </c>
      <c r="B915" s="1" t="s">
        <v>1007</v>
      </c>
      <c r="C915" s="1" t="s">
        <v>1010</v>
      </c>
      <c r="D915" s="1" t="s">
        <v>1009</v>
      </c>
      <c r="E915" s="1" t="s">
        <v>1011</v>
      </c>
      <c r="F915" s="1" t="s">
        <v>1009</v>
      </c>
      <c r="G915" s="1" t="s">
        <v>1966</v>
      </c>
      <c r="H915" s="1" t="s">
        <v>1965</v>
      </c>
      <c r="I915" s="1">
        <v>0</v>
      </c>
      <c r="J915" s="1" t="s">
        <v>2874</v>
      </c>
      <c r="K915" s="1" t="s">
        <v>2884</v>
      </c>
      <c r="L915" s="1">
        <v>10</v>
      </c>
      <c r="M915" s="1">
        <v>50</v>
      </c>
      <c r="N915" s="1" t="s">
        <v>2885</v>
      </c>
      <c r="O915" s="1" t="s">
        <v>2896</v>
      </c>
      <c r="P915" s="1" t="s">
        <v>2878</v>
      </c>
      <c r="Q915" s="1" t="s">
        <v>2879</v>
      </c>
      <c r="R915" s="1" t="s">
        <v>1008</v>
      </c>
      <c r="S915" s="1" t="s">
        <v>1007</v>
      </c>
      <c r="T915" s="1" t="s">
        <v>1297</v>
      </c>
      <c r="U915" s="1" t="s">
        <v>1296</v>
      </c>
      <c r="V915" s="1" t="s">
        <v>1299</v>
      </c>
      <c r="W915" s="1" t="s">
        <v>1298</v>
      </c>
      <c r="X915" s="1" t="s">
        <v>2880</v>
      </c>
      <c r="Y915" s="1" t="s">
        <v>1296</v>
      </c>
    </row>
    <row r="916" spans="1:25" x14ac:dyDescent="0.25">
      <c r="A916" s="1" t="s">
        <v>1008</v>
      </c>
      <c r="B916" s="1" t="s">
        <v>1007</v>
      </c>
      <c r="C916" s="1" t="s">
        <v>1010</v>
      </c>
      <c r="D916" s="1" t="s">
        <v>1009</v>
      </c>
      <c r="E916" s="1" t="s">
        <v>1011</v>
      </c>
      <c r="F916" s="1" t="s">
        <v>1009</v>
      </c>
      <c r="G916" s="1" t="s">
        <v>1968</v>
      </c>
      <c r="H916" s="1" t="s">
        <v>1967</v>
      </c>
      <c r="I916" s="1">
        <v>0</v>
      </c>
      <c r="J916" s="1" t="s">
        <v>2874</v>
      </c>
      <c r="K916" s="1" t="s">
        <v>2887</v>
      </c>
      <c r="L916" s="1">
        <v>8</v>
      </c>
      <c r="M916" s="1">
        <v>45</v>
      </c>
      <c r="N916" s="1" t="s">
        <v>2885</v>
      </c>
      <c r="O916" s="1" t="s">
        <v>2896</v>
      </c>
      <c r="P916" s="1" t="s">
        <v>2878</v>
      </c>
      <c r="Q916" s="1" t="s">
        <v>2879</v>
      </c>
      <c r="R916" s="1" t="s">
        <v>1008</v>
      </c>
      <c r="S916" s="1" t="s">
        <v>1007</v>
      </c>
      <c r="T916" s="1" t="s">
        <v>1297</v>
      </c>
      <c r="U916" s="1" t="s">
        <v>1296</v>
      </c>
      <c r="V916" s="1" t="s">
        <v>1299</v>
      </c>
      <c r="W916" s="1" t="s">
        <v>1298</v>
      </c>
      <c r="X916" s="1" t="s">
        <v>2880</v>
      </c>
      <c r="Y916" s="1" t="s">
        <v>1296</v>
      </c>
    </row>
    <row r="917" spans="1:25" x14ac:dyDescent="0.25">
      <c r="A917" s="1" t="s">
        <v>1008</v>
      </c>
      <c r="B917" s="1" t="s">
        <v>1007</v>
      </c>
      <c r="C917" s="1" t="s">
        <v>1010</v>
      </c>
      <c r="D917" s="1" t="s">
        <v>1009</v>
      </c>
      <c r="E917" s="1" t="s">
        <v>1011</v>
      </c>
      <c r="F917" s="1" t="s">
        <v>1009</v>
      </c>
      <c r="G917" s="1" t="s">
        <v>1968</v>
      </c>
      <c r="H917" s="1" t="s">
        <v>1967</v>
      </c>
      <c r="I917" s="1">
        <v>0</v>
      </c>
      <c r="J917" s="1" t="s">
        <v>2874</v>
      </c>
      <c r="K917" s="1" t="s">
        <v>2894</v>
      </c>
      <c r="L917" s="1">
        <v>12</v>
      </c>
      <c r="M917" s="1">
        <v>57</v>
      </c>
      <c r="N917" s="1" t="s">
        <v>2885</v>
      </c>
      <c r="O917" s="1" t="s">
        <v>2877</v>
      </c>
      <c r="P917" s="1" t="s">
        <v>2878</v>
      </c>
      <c r="Q917" s="1" t="s">
        <v>2879</v>
      </c>
      <c r="R917" s="1" t="s">
        <v>1008</v>
      </c>
      <c r="S917" s="1" t="s">
        <v>1007</v>
      </c>
      <c r="T917" s="1" t="s">
        <v>1010</v>
      </c>
      <c r="U917" s="1" t="s">
        <v>1009</v>
      </c>
      <c r="V917" s="1" t="s">
        <v>1011</v>
      </c>
      <c r="W917" s="1" t="s">
        <v>1009</v>
      </c>
      <c r="X917" s="1" t="s">
        <v>1823</v>
      </c>
      <c r="Y917" s="1" t="s">
        <v>1009</v>
      </c>
    </row>
    <row r="918" spans="1:25" x14ac:dyDescent="0.25">
      <c r="A918" s="1" t="s">
        <v>1008</v>
      </c>
      <c r="B918" s="1" t="s">
        <v>1007</v>
      </c>
      <c r="C918" s="1" t="s">
        <v>1010</v>
      </c>
      <c r="D918" s="1" t="s">
        <v>1009</v>
      </c>
      <c r="E918" s="1" t="s">
        <v>1011</v>
      </c>
      <c r="F918" s="1" t="s">
        <v>1009</v>
      </c>
      <c r="G918" s="1" t="s">
        <v>1970</v>
      </c>
      <c r="H918" s="1" t="s">
        <v>1969</v>
      </c>
      <c r="I918" s="1">
        <v>0</v>
      </c>
      <c r="J918" s="1" t="s">
        <v>2874</v>
      </c>
      <c r="K918" s="1" t="s">
        <v>2875</v>
      </c>
      <c r="L918" s="1">
        <v>5</v>
      </c>
      <c r="M918" s="1">
        <v>25</v>
      </c>
      <c r="N918" s="1" t="s">
        <v>2885</v>
      </c>
      <c r="O918" s="1" t="s">
        <v>2877</v>
      </c>
      <c r="P918" s="1" t="s">
        <v>2878</v>
      </c>
      <c r="Q918" s="1" t="s">
        <v>2879</v>
      </c>
      <c r="R918" s="1" t="s">
        <v>1008</v>
      </c>
      <c r="S918" s="1" t="s">
        <v>1007</v>
      </c>
      <c r="T918" s="1" t="s">
        <v>1010</v>
      </c>
      <c r="U918" s="1" t="s">
        <v>1009</v>
      </c>
      <c r="V918" s="1" t="s">
        <v>1625</v>
      </c>
      <c r="W918" s="1" t="s">
        <v>3076</v>
      </c>
      <c r="X918" s="1" t="s">
        <v>2880</v>
      </c>
      <c r="Y918" s="1" t="s">
        <v>3199</v>
      </c>
    </row>
    <row r="919" spans="1:25" x14ac:dyDescent="0.25">
      <c r="A919" s="1" t="s">
        <v>1008</v>
      </c>
      <c r="B919" s="1" t="s">
        <v>1007</v>
      </c>
      <c r="C919" s="1" t="s">
        <v>1010</v>
      </c>
      <c r="D919" s="1" t="s">
        <v>1009</v>
      </c>
      <c r="E919" s="1" t="s">
        <v>1011</v>
      </c>
      <c r="F919" s="1" t="s">
        <v>1009</v>
      </c>
      <c r="G919" s="1" t="s">
        <v>1970</v>
      </c>
      <c r="H919" s="1" t="s">
        <v>1969</v>
      </c>
      <c r="I919" s="1">
        <v>0</v>
      </c>
      <c r="J919" s="1" t="s">
        <v>2874</v>
      </c>
      <c r="K919" s="1" t="s">
        <v>2884</v>
      </c>
      <c r="L919" s="1">
        <v>15</v>
      </c>
      <c r="M919" s="1">
        <v>77</v>
      </c>
      <c r="N919" s="1" t="s">
        <v>2885</v>
      </c>
      <c r="O919" s="1" t="s">
        <v>2877</v>
      </c>
      <c r="P919" s="1" t="s">
        <v>2878</v>
      </c>
      <c r="Q919" s="1" t="s">
        <v>2879</v>
      </c>
      <c r="R919" s="1" t="s">
        <v>1008</v>
      </c>
      <c r="S919" s="1" t="s">
        <v>1007</v>
      </c>
      <c r="T919" s="1" t="s">
        <v>1010</v>
      </c>
      <c r="U919" s="1" t="s">
        <v>1009</v>
      </c>
      <c r="V919" s="1" t="s">
        <v>1011</v>
      </c>
      <c r="W919" s="1" t="s">
        <v>1009</v>
      </c>
      <c r="X919" s="1" t="s">
        <v>2880</v>
      </c>
      <c r="Y919" s="1" t="s">
        <v>3209</v>
      </c>
    </row>
    <row r="920" spans="1:25" x14ac:dyDescent="0.25">
      <c r="A920" s="1" t="s">
        <v>1008</v>
      </c>
      <c r="B920" s="1" t="s">
        <v>1007</v>
      </c>
      <c r="C920" s="1" t="s">
        <v>1010</v>
      </c>
      <c r="D920" s="1" t="s">
        <v>1009</v>
      </c>
      <c r="E920" s="1" t="s">
        <v>1011</v>
      </c>
      <c r="F920" s="1" t="s">
        <v>1009</v>
      </c>
      <c r="G920" s="1" t="s">
        <v>1972</v>
      </c>
      <c r="H920" s="1" t="s">
        <v>1971</v>
      </c>
      <c r="I920" s="1">
        <v>0</v>
      </c>
      <c r="J920" s="1" t="s">
        <v>2874</v>
      </c>
      <c r="K920" s="1" t="s">
        <v>2875</v>
      </c>
      <c r="L920" s="1">
        <v>3</v>
      </c>
      <c r="M920" s="1">
        <v>15</v>
      </c>
      <c r="N920" s="1" t="s">
        <v>2885</v>
      </c>
      <c r="O920" s="1" t="s">
        <v>2877</v>
      </c>
      <c r="P920" s="1" t="s">
        <v>2878</v>
      </c>
      <c r="Q920" s="1" t="s">
        <v>2879</v>
      </c>
      <c r="R920" s="1" t="s">
        <v>1008</v>
      </c>
      <c r="S920" s="1" t="s">
        <v>1007</v>
      </c>
      <c r="T920" s="1" t="s">
        <v>1010</v>
      </c>
      <c r="U920" s="1" t="s">
        <v>1009</v>
      </c>
      <c r="V920" s="1" t="s">
        <v>1011</v>
      </c>
      <c r="W920" s="1" t="s">
        <v>1009</v>
      </c>
      <c r="X920" s="1" t="s">
        <v>2880</v>
      </c>
      <c r="Y920" s="1" t="s">
        <v>1009</v>
      </c>
    </row>
    <row r="921" spans="1:25" x14ac:dyDescent="0.25">
      <c r="A921" s="1" t="s">
        <v>1008</v>
      </c>
      <c r="B921" s="1" t="s">
        <v>1007</v>
      </c>
      <c r="C921" s="1" t="s">
        <v>1010</v>
      </c>
      <c r="D921" s="1" t="s">
        <v>1009</v>
      </c>
      <c r="E921" s="1" t="s">
        <v>1011</v>
      </c>
      <c r="F921" s="1" t="s">
        <v>1009</v>
      </c>
      <c r="G921" s="1" t="s">
        <v>1972</v>
      </c>
      <c r="H921" s="1" t="s">
        <v>1971</v>
      </c>
      <c r="I921" s="1">
        <v>0</v>
      </c>
      <c r="J921" s="1" t="s">
        <v>2874</v>
      </c>
      <c r="K921" s="1" t="s">
        <v>2884</v>
      </c>
      <c r="L921" s="1">
        <v>3</v>
      </c>
      <c r="M921" s="1">
        <v>21</v>
      </c>
      <c r="N921" s="1" t="s">
        <v>2885</v>
      </c>
      <c r="O921" s="1" t="s">
        <v>2877</v>
      </c>
      <c r="P921" s="1" t="s">
        <v>2878</v>
      </c>
      <c r="Q921" s="1" t="s">
        <v>2879</v>
      </c>
      <c r="R921" s="1" t="s">
        <v>1008</v>
      </c>
      <c r="S921" s="1" t="s">
        <v>1007</v>
      </c>
      <c r="T921" s="1" t="s">
        <v>1010</v>
      </c>
      <c r="U921" s="1" t="s">
        <v>1009</v>
      </c>
      <c r="V921" s="1" t="s">
        <v>1011</v>
      </c>
      <c r="W921" s="1" t="s">
        <v>1009</v>
      </c>
      <c r="X921" s="1" t="s">
        <v>1780</v>
      </c>
      <c r="Y921" s="1" t="s">
        <v>1009</v>
      </c>
    </row>
    <row r="922" spans="1:25" x14ac:dyDescent="0.25">
      <c r="A922" s="1" t="s">
        <v>1008</v>
      </c>
      <c r="B922" s="1" t="s">
        <v>1007</v>
      </c>
      <c r="C922" s="1" t="s">
        <v>1010</v>
      </c>
      <c r="D922" s="1" t="s">
        <v>1009</v>
      </c>
      <c r="E922" s="1" t="s">
        <v>1311</v>
      </c>
      <c r="F922" s="1" t="s">
        <v>1310</v>
      </c>
      <c r="G922" s="1" t="s">
        <v>1974</v>
      </c>
      <c r="H922" s="1" t="s">
        <v>1973</v>
      </c>
      <c r="I922" s="1">
        <v>0</v>
      </c>
      <c r="J922" s="1" t="s">
        <v>2874</v>
      </c>
      <c r="K922" s="1" t="s">
        <v>2875</v>
      </c>
      <c r="L922" s="1">
        <v>84</v>
      </c>
      <c r="M922" s="1">
        <v>421</v>
      </c>
      <c r="N922" s="1" t="s">
        <v>2885</v>
      </c>
      <c r="O922" s="1" t="s">
        <v>2877</v>
      </c>
      <c r="P922" s="1" t="s">
        <v>2878</v>
      </c>
      <c r="Q922" s="1" t="s">
        <v>2879</v>
      </c>
      <c r="R922" s="1" t="s">
        <v>1008</v>
      </c>
      <c r="S922" s="1" t="s">
        <v>1007</v>
      </c>
      <c r="T922" s="1" t="s">
        <v>1010</v>
      </c>
      <c r="U922" s="1" t="s">
        <v>1009</v>
      </c>
      <c r="V922" s="1" t="s">
        <v>1275</v>
      </c>
      <c r="W922" s="1" t="s">
        <v>1274</v>
      </c>
      <c r="X922" s="1" t="s">
        <v>2880</v>
      </c>
      <c r="Y922" s="1" t="s">
        <v>1652</v>
      </c>
    </row>
    <row r="923" spans="1:25" x14ac:dyDescent="0.25">
      <c r="A923" s="1" t="s">
        <v>1008</v>
      </c>
      <c r="B923" s="1" t="s">
        <v>1007</v>
      </c>
      <c r="C923" s="1" t="s">
        <v>1010</v>
      </c>
      <c r="D923" s="1" t="s">
        <v>1009</v>
      </c>
      <c r="E923" s="1" t="s">
        <v>1625</v>
      </c>
      <c r="F923" s="1" t="s">
        <v>1624</v>
      </c>
      <c r="G923" s="1" t="s">
        <v>2664</v>
      </c>
      <c r="H923" s="1" t="s">
        <v>2663</v>
      </c>
      <c r="I923" s="1">
        <v>1</v>
      </c>
      <c r="J923" s="1" t="s">
        <v>2874</v>
      </c>
      <c r="K923" s="1" t="s">
        <v>2889</v>
      </c>
      <c r="L923" s="1">
        <v>11</v>
      </c>
      <c r="M923" s="1">
        <v>60</v>
      </c>
      <c r="N923" s="1" t="s">
        <v>2903</v>
      </c>
      <c r="O923" s="1" t="s">
        <v>2877</v>
      </c>
      <c r="P923" s="1" t="s">
        <v>2878</v>
      </c>
      <c r="Q923" s="1" t="s">
        <v>2879</v>
      </c>
      <c r="R923" s="1" t="s">
        <v>1008</v>
      </c>
      <c r="S923" s="1" t="s">
        <v>1007</v>
      </c>
      <c r="T923" s="1" t="s">
        <v>1010</v>
      </c>
      <c r="U923" s="1" t="s">
        <v>1009</v>
      </c>
      <c r="V923" s="1" t="s">
        <v>1625</v>
      </c>
      <c r="W923" s="1" t="s">
        <v>3076</v>
      </c>
      <c r="X923" s="1" t="s">
        <v>2664</v>
      </c>
      <c r="Y923" s="1" t="s">
        <v>2663</v>
      </c>
    </row>
    <row r="924" spans="1:25" x14ac:dyDescent="0.25">
      <c r="A924" s="1" t="s">
        <v>1008</v>
      </c>
      <c r="B924" s="1" t="s">
        <v>1007</v>
      </c>
      <c r="C924" s="1" t="s">
        <v>1304</v>
      </c>
      <c r="D924" s="1" t="s">
        <v>1303</v>
      </c>
      <c r="E924" s="1" t="s">
        <v>1305</v>
      </c>
      <c r="F924" s="1" t="s">
        <v>1303</v>
      </c>
      <c r="G924" s="1" t="s">
        <v>1976</v>
      </c>
      <c r="H924" s="1" t="s">
        <v>1975</v>
      </c>
      <c r="I924" s="1">
        <v>0</v>
      </c>
      <c r="J924" s="1" t="s">
        <v>2874</v>
      </c>
      <c r="K924" s="1" t="s">
        <v>2884</v>
      </c>
      <c r="L924" s="1">
        <v>30</v>
      </c>
      <c r="M924" s="1">
        <v>160</v>
      </c>
      <c r="N924" s="1" t="s">
        <v>2903</v>
      </c>
      <c r="O924" s="1" t="s">
        <v>2886</v>
      </c>
      <c r="P924" s="1" t="s">
        <v>2878</v>
      </c>
      <c r="Q924" s="1" t="s">
        <v>2879</v>
      </c>
      <c r="R924" s="1" t="s">
        <v>201</v>
      </c>
      <c r="S924" s="1" t="s">
        <v>200</v>
      </c>
      <c r="T924" s="1" t="s">
        <v>639</v>
      </c>
      <c r="U924" s="1" t="s">
        <v>638</v>
      </c>
      <c r="V924" s="1" t="s">
        <v>640</v>
      </c>
      <c r="W924" s="1" t="s">
        <v>638</v>
      </c>
      <c r="X924" s="1" t="s">
        <v>2008</v>
      </c>
      <c r="Y924" s="1" t="s">
        <v>2007</v>
      </c>
    </row>
    <row r="925" spans="1:25" x14ac:dyDescent="0.25">
      <c r="A925" s="1" t="s">
        <v>1637</v>
      </c>
      <c r="B925" s="1" t="s">
        <v>1636</v>
      </c>
      <c r="C925" s="1" t="s">
        <v>2454</v>
      </c>
      <c r="D925" s="1" t="s">
        <v>2453</v>
      </c>
      <c r="E925" s="1" t="s">
        <v>2455</v>
      </c>
      <c r="F925" s="1" t="s">
        <v>2453</v>
      </c>
      <c r="G925" s="1" t="s">
        <v>2540</v>
      </c>
      <c r="H925" s="1" t="s">
        <v>2539</v>
      </c>
      <c r="I925" s="1">
        <v>0</v>
      </c>
      <c r="J925" s="1" t="s">
        <v>2874</v>
      </c>
      <c r="K925" s="1" t="s">
        <v>2875</v>
      </c>
      <c r="L925" s="1">
        <v>26</v>
      </c>
      <c r="M925" s="1">
        <v>130</v>
      </c>
      <c r="N925" s="1" t="s">
        <v>2903</v>
      </c>
      <c r="O925" s="1" t="s">
        <v>2877</v>
      </c>
      <c r="P925" s="1" t="s">
        <v>2878</v>
      </c>
      <c r="Q925" s="1" t="s">
        <v>2879</v>
      </c>
      <c r="R925" s="1" t="s">
        <v>1637</v>
      </c>
      <c r="S925" s="1" t="s">
        <v>1636</v>
      </c>
      <c r="T925" s="1" t="s">
        <v>2454</v>
      </c>
      <c r="U925" s="1" t="s">
        <v>2453</v>
      </c>
      <c r="V925" s="1" t="s">
        <v>2481</v>
      </c>
      <c r="W925" s="1" t="s">
        <v>2480</v>
      </c>
      <c r="X925" s="1" t="s">
        <v>2880</v>
      </c>
      <c r="Y925" s="1" t="s">
        <v>2504</v>
      </c>
    </row>
    <row r="926" spans="1:25" x14ac:dyDescent="0.25">
      <c r="A926" s="1" t="s">
        <v>1637</v>
      </c>
      <c r="B926" s="1" t="s">
        <v>1636</v>
      </c>
      <c r="C926" s="1" t="s">
        <v>2454</v>
      </c>
      <c r="D926" s="1" t="s">
        <v>2453</v>
      </c>
      <c r="E926" s="1" t="s">
        <v>2455</v>
      </c>
      <c r="F926" s="1" t="s">
        <v>2453</v>
      </c>
      <c r="G926" s="1" t="s">
        <v>2540</v>
      </c>
      <c r="H926" s="1" t="s">
        <v>2539</v>
      </c>
      <c r="I926" s="1">
        <v>0</v>
      </c>
      <c r="J926" s="1" t="s">
        <v>2874</v>
      </c>
      <c r="K926" s="1" t="s">
        <v>2889</v>
      </c>
      <c r="L926" s="1">
        <v>5</v>
      </c>
      <c r="M926" s="1">
        <v>18</v>
      </c>
      <c r="N926" s="1" t="s">
        <v>2903</v>
      </c>
      <c r="O926" s="1" t="s">
        <v>2877</v>
      </c>
      <c r="P926" s="1" t="s">
        <v>2878</v>
      </c>
      <c r="Q926" s="1" t="s">
        <v>2879</v>
      </c>
      <c r="R926" s="1" t="s">
        <v>1637</v>
      </c>
      <c r="S926" s="1" t="s">
        <v>1636</v>
      </c>
      <c r="T926" s="1" t="s">
        <v>2454</v>
      </c>
      <c r="U926" s="1" t="s">
        <v>2453</v>
      </c>
      <c r="V926" s="1" t="s">
        <v>2481</v>
      </c>
      <c r="W926" s="1" t="s">
        <v>2480</v>
      </c>
      <c r="X926" s="1" t="s">
        <v>2528</v>
      </c>
      <c r="Y926" s="1" t="s">
        <v>1497</v>
      </c>
    </row>
    <row r="927" spans="1:25" x14ac:dyDescent="0.25">
      <c r="A927" s="1" t="s">
        <v>1637</v>
      </c>
      <c r="B927" s="1" t="s">
        <v>1636</v>
      </c>
      <c r="C927" s="1" t="s">
        <v>2454</v>
      </c>
      <c r="D927" s="1" t="s">
        <v>2453</v>
      </c>
      <c r="E927" s="1" t="s">
        <v>2455</v>
      </c>
      <c r="F927" s="1" t="s">
        <v>2453</v>
      </c>
      <c r="G927" s="1" t="s">
        <v>2509</v>
      </c>
      <c r="H927" s="1" t="s">
        <v>2508</v>
      </c>
      <c r="I927" s="1">
        <v>0</v>
      </c>
      <c r="J927" s="1" t="s">
        <v>2874</v>
      </c>
      <c r="K927" s="1" t="s">
        <v>2875</v>
      </c>
      <c r="L927" s="1">
        <v>62</v>
      </c>
      <c r="M927" s="1">
        <v>310</v>
      </c>
      <c r="N927" s="1" t="s">
        <v>2885</v>
      </c>
      <c r="O927" s="1" t="s">
        <v>2877</v>
      </c>
      <c r="P927" s="1" t="s">
        <v>2878</v>
      </c>
      <c r="Q927" s="1" t="s">
        <v>2879</v>
      </c>
      <c r="R927" s="1" t="s">
        <v>1637</v>
      </c>
      <c r="S927" s="1" t="s">
        <v>1636</v>
      </c>
      <c r="T927" s="1" t="s">
        <v>2454</v>
      </c>
      <c r="U927" s="1" t="s">
        <v>2453</v>
      </c>
      <c r="V927" s="1" t="s">
        <v>2455</v>
      </c>
      <c r="W927" s="1" t="s">
        <v>2453</v>
      </c>
      <c r="X927" s="1" t="s">
        <v>1653</v>
      </c>
      <c r="Y927" s="1" t="s">
        <v>1652</v>
      </c>
    </row>
    <row r="928" spans="1:25" x14ac:dyDescent="0.25">
      <c r="A928" s="1" t="s">
        <v>1637</v>
      </c>
      <c r="B928" s="1" t="s">
        <v>1636</v>
      </c>
      <c r="C928" s="1" t="s">
        <v>2454</v>
      </c>
      <c r="D928" s="1" t="s">
        <v>2453</v>
      </c>
      <c r="E928" s="1" t="s">
        <v>2455</v>
      </c>
      <c r="F928" s="1" t="s">
        <v>2453</v>
      </c>
      <c r="G928" s="1" t="s">
        <v>2509</v>
      </c>
      <c r="H928" s="1" t="s">
        <v>2508</v>
      </c>
      <c r="I928" s="1">
        <v>0</v>
      </c>
      <c r="J928" s="1" t="s">
        <v>2874</v>
      </c>
      <c r="K928" s="1" t="s">
        <v>2889</v>
      </c>
      <c r="L928" s="1">
        <v>27</v>
      </c>
      <c r="M928" s="1">
        <v>139</v>
      </c>
      <c r="N928" s="1" t="s">
        <v>2903</v>
      </c>
      <c r="O928" s="1" t="s">
        <v>2877</v>
      </c>
      <c r="P928" s="1" t="s">
        <v>2878</v>
      </c>
      <c r="Q928" s="1" t="s">
        <v>2879</v>
      </c>
      <c r="R928" s="1" t="s">
        <v>1637</v>
      </c>
      <c r="S928" s="1" t="s">
        <v>1636</v>
      </c>
      <c r="T928" s="1" t="s">
        <v>2454</v>
      </c>
      <c r="U928" s="1" t="s">
        <v>2453</v>
      </c>
      <c r="V928" s="1" t="s">
        <v>2481</v>
      </c>
      <c r="W928" s="1" t="s">
        <v>2480</v>
      </c>
      <c r="X928" s="1" t="s">
        <v>2528</v>
      </c>
      <c r="Y928" s="1" t="s">
        <v>1497</v>
      </c>
    </row>
    <row r="929" spans="1:25" x14ac:dyDescent="0.25">
      <c r="A929" s="1" t="s">
        <v>1637</v>
      </c>
      <c r="B929" s="1" t="s">
        <v>1636</v>
      </c>
      <c r="C929" s="1" t="s">
        <v>2454</v>
      </c>
      <c r="D929" s="1" t="s">
        <v>2453</v>
      </c>
      <c r="E929" s="1" t="s">
        <v>2455</v>
      </c>
      <c r="F929" s="1" t="s">
        <v>2453</v>
      </c>
      <c r="G929" s="1" t="s">
        <v>2515</v>
      </c>
      <c r="H929" s="1" t="s">
        <v>2514</v>
      </c>
      <c r="I929" s="1">
        <v>0</v>
      </c>
      <c r="J929" s="1" t="s">
        <v>2874</v>
      </c>
      <c r="K929" s="1" t="s">
        <v>2875</v>
      </c>
      <c r="L929" s="1">
        <v>62</v>
      </c>
      <c r="M929" s="1">
        <v>310</v>
      </c>
      <c r="N929" s="1" t="s">
        <v>2885</v>
      </c>
      <c r="O929" s="1" t="s">
        <v>2877</v>
      </c>
      <c r="P929" s="1" t="s">
        <v>2878</v>
      </c>
      <c r="Q929" s="1" t="s">
        <v>2879</v>
      </c>
      <c r="R929" s="1" t="s">
        <v>1637</v>
      </c>
      <c r="S929" s="1" t="s">
        <v>1636</v>
      </c>
      <c r="T929" s="1" t="s">
        <v>2454</v>
      </c>
      <c r="U929" s="1" t="s">
        <v>2453</v>
      </c>
      <c r="V929" s="1" t="s">
        <v>2481</v>
      </c>
      <c r="W929" s="1" t="s">
        <v>2480</v>
      </c>
      <c r="X929" s="1" t="s">
        <v>2501</v>
      </c>
      <c r="Y929" s="1" t="s">
        <v>1652</v>
      </c>
    </row>
    <row r="930" spans="1:25" x14ac:dyDescent="0.25">
      <c r="A930" s="1" t="s">
        <v>1637</v>
      </c>
      <c r="B930" s="1" t="s">
        <v>1636</v>
      </c>
      <c r="C930" s="1" t="s">
        <v>2454</v>
      </c>
      <c r="D930" s="1" t="s">
        <v>2453</v>
      </c>
      <c r="E930" s="1" t="s">
        <v>2455</v>
      </c>
      <c r="F930" s="1" t="s">
        <v>2453</v>
      </c>
      <c r="G930" s="1" t="s">
        <v>2515</v>
      </c>
      <c r="H930" s="1" t="s">
        <v>2514</v>
      </c>
      <c r="I930" s="1">
        <v>0</v>
      </c>
      <c r="J930" s="1" t="s">
        <v>2874</v>
      </c>
      <c r="K930" s="1" t="s">
        <v>2889</v>
      </c>
      <c r="L930" s="1">
        <v>21</v>
      </c>
      <c r="M930" s="1">
        <v>100</v>
      </c>
      <c r="N930" s="1" t="s">
        <v>2903</v>
      </c>
      <c r="O930" s="1" t="s">
        <v>2877</v>
      </c>
      <c r="P930" s="1" t="s">
        <v>2878</v>
      </c>
      <c r="Q930" s="1" t="s">
        <v>2879</v>
      </c>
      <c r="R930" s="1" t="s">
        <v>1637</v>
      </c>
      <c r="S930" s="1" t="s">
        <v>1636</v>
      </c>
      <c r="T930" s="1" t="s">
        <v>2454</v>
      </c>
      <c r="U930" s="1" t="s">
        <v>2453</v>
      </c>
      <c r="V930" s="1" t="s">
        <v>2481</v>
      </c>
      <c r="W930" s="1" t="s">
        <v>2480</v>
      </c>
      <c r="X930" s="1" t="s">
        <v>2505</v>
      </c>
      <c r="Y930" s="1" t="s">
        <v>2504</v>
      </c>
    </row>
    <row r="931" spans="1:25" x14ac:dyDescent="0.25">
      <c r="A931" s="1" t="s">
        <v>1008</v>
      </c>
      <c r="B931" s="1" t="s">
        <v>1007</v>
      </c>
      <c r="C931" s="1" t="s">
        <v>1010</v>
      </c>
      <c r="D931" s="1" t="s">
        <v>1009</v>
      </c>
      <c r="E931" s="1" t="s">
        <v>1011</v>
      </c>
      <c r="F931" s="1" t="s">
        <v>1009</v>
      </c>
      <c r="G931" s="1" t="s">
        <v>1988</v>
      </c>
      <c r="H931" s="1" t="s">
        <v>1987</v>
      </c>
      <c r="I931" s="1">
        <v>0</v>
      </c>
      <c r="J931" s="1" t="s">
        <v>2874</v>
      </c>
      <c r="K931" s="1" t="s">
        <v>2887</v>
      </c>
      <c r="L931" s="1">
        <v>805</v>
      </c>
      <c r="M931" s="1">
        <v>4028</v>
      </c>
      <c r="N931" s="1" t="s">
        <v>2885</v>
      </c>
      <c r="O931" s="1" t="s">
        <v>2877</v>
      </c>
      <c r="P931" s="1" t="s">
        <v>2878</v>
      </c>
      <c r="Q931" s="1" t="s">
        <v>2879</v>
      </c>
      <c r="R931" s="1" t="s">
        <v>1008</v>
      </c>
      <c r="S931" s="1" t="s">
        <v>1007</v>
      </c>
      <c r="T931" s="1" t="s">
        <v>1010</v>
      </c>
      <c r="U931" s="1" t="s">
        <v>1009</v>
      </c>
      <c r="V931" s="1" t="s">
        <v>1011</v>
      </c>
      <c r="W931" s="1" t="s">
        <v>1009</v>
      </c>
      <c r="X931" s="1" t="s">
        <v>2880</v>
      </c>
      <c r="Y931" s="1" t="s">
        <v>1652</v>
      </c>
    </row>
    <row r="932" spans="1:25" x14ac:dyDescent="0.25">
      <c r="A932" s="1" t="s">
        <v>1008</v>
      </c>
      <c r="B932" s="1" t="s">
        <v>1007</v>
      </c>
      <c r="C932" s="1" t="s">
        <v>1990</v>
      </c>
      <c r="D932" s="1" t="s">
        <v>1989</v>
      </c>
      <c r="E932" s="1" t="s">
        <v>2078</v>
      </c>
      <c r="F932" s="1" t="s">
        <v>1989</v>
      </c>
      <c r="G932" s="1" t="s">
        <v>2082</v>
      </c>
      <c r="H932" s="1" t="s">
        <v>2081</v>
      </c>
      <c r="I932" s="1">
        <v>0</v>
      </c>
      <c r="J932" s="1" t="s">
        <v>3065</v>
      </c>
      <c r="K932" s="1" t="s">
        <v>2889</v>
      </c>
      <c r="L932" s="1">
        <v>12</v>
      </c>
      <c r="M932" s="1">
        <v>60</v>
      </c>
      <c r="N932" s="1" t="s">
        <v>3066</v>
      </c>
      <c r="O932" s="1"/>
      <c r="P932" s="1" t="s">
        <v>3067</v>
      </c>
      <c r="Q932" s="1" t="s">
        <v>3068</v>
      </c>
      <c r="R932" s="1" t="s">
        <v>3069</v>
      </c>
      <c r="S932" s="1" t="s">
        <v>3070</v>
      </c>
      <c r="T932" s="1"/>
      <c r="U932" s="1"/>
      <c r="V932" s="1"/>
      <c r="W932" s="1"/>
      <c r="X932" s="1"/>
      <c r="Y932" s="1" t="s">
        <v>3071</v>
      </c>
    </row>
    <row r="933" spans="1:25" x14ac:dyDescent="0.25">
      <c r="A933" s="1" t="s">
        <v>1008</v>
      </c>
      <c r="B933" s="1" t="s">
        <v>1007</v>
      </c>
      <c r="C933" s="1" t="s">
        <v>1990</v>
      </c>
      <c r="D933" s="1" t="s">
        <v>1989</v>
      </c>
      <c r="E933" s="1" t="s">
        <v>1992</v>
      </c>
      <c r="F933" s="1" t="s">
        <v>1991</v>
      </c>
      <c r="G933" s="1" t="s">
        <v>1993</v>
      </c>
      <c r="H933" s="1" t="s">
        <v>1566</v>
      </c>
      <c r="I933" s="1">
        <v>0</v>
      </c>
      <c r="J933" s="1" t="s">
        <v>2874</v>
      </c>
      <c r="K933" s="1" t="s">
        <v>2884</v>
      </c>
      <c r="L933" s="1">
        <v>4</v>
      </c>
      <c r="M933" s="1">
        <v>18</v>
      </c>
      <c r="N933" s="1" t="s">
        <v>2885</v>
      </c>
      <c r="O933" s="1" t="s">
        <v>2877</v>
      </c>
      <c r="P933" s="1" t="s">
        <v>2878</v>
      </c>
      <c r="Q933" s="1" t="s">
        <v>2879</v>
      </c>
      <c r="R933" s="1" t="s">
        <v>1008</v>
      </c>
      <c r="S933" s="1" t="s">
        <v>1007</v>
      </c>
      <c r="T933" s="1" t="s">
        <v>1990</v>
      </c>
      <c r="U933" s="1" t="s">
        <v>1989</v>
      </c>
      <c r="V933" s="1" t="s">
        <v>1992</v>
      </c>
      <c r="W933" s="1" t="s">
        <v>1991</v>
      </c>
      <c r="X933" s="1" t="s">
        <v>2880</v>
      </c>
      <c r="Y933" s="1" t="s">
        <v>3210</v>
      </c>
    </row>
    <row r="934" spans="1:25" x14ac:dyDescent="0.25">
      <c r="A934" s="1" t="s">
        <v>1008</v>
      </c>
      <c r="B934" s="1" t="s">
        <v>1007</v>
      </c>
      <c r="C934" s="1" t="s">
        <v>1010</v>
      </c>
      <c r="D934" s="1" t="s">
        <v>1009</v>
      </c>
      <c r="E934" s="1" t="s">
        <v>1311</v>
      </c>
      <c r="F934" s="1" t="s">
        <v>1310</v>
      </c>
      <c r="G934" s="1" t="s">
        <v>2642</v>
      </c>
      <c r="H934" s="1" t="s">
        <v>2641</v>
      </c>
      <c r="I934" s="1">
        <v>1</v>
      </c>
      <c r="J934" s="1" t="s">
        <v>2874</v>
      </c>
      <c r="K934" s="1" t="s">
        <v>2889</v>
      </c>
      <c r="L934" s="1">
        <v>10</v>
      </c>
      <c r="M934" s="1">
        <v>55</v>
      </c>
      <c r="N934" s="1" t="s">
        <v>2903</v>
      </c>
      <c r="O934" s="1" t="s">
        <v>2896</v>
      </c>
      <c r="P934" s="1" t="s">
        <v>2878</v>
      </c>
      <c r="Q934" s="1" t="s">
        <v>2879</v>
      </c>
      <c r="R934" s="1" t="s">
        <v>1008</v>
      </c>
      <c r="S934" s="1" t="s">
        <v>1007</v>
      </c>
      <c r="T934" s="1" t="s">
        <v>1990</v>
      </c>
      <c r="U934" s="1" t="s">
        <v>1989</v>
      </c>
      <c r="V934" s="1" t="s">
        <v>1992</v>
      </c>
      <c r="W934" s="1" t="s">
        <v>1991</v>
      </c>
      <c r="X934" s="1" t="s">
        <v>2880</v>
      </c>
      <c r="Y934" s="1" t="s">
        <v>3152</v>
      </c>
    </row>
    <row r="935" spans="1:25" x14ac:dyDescent="0.25">
      <c r="A935" s="1" t="s">
        <v>1008</v>
      </c>
      <c r="B935" s="1" t="s">
        <v>1007</v>
      </c>
      <c r="C935" s="1" t="s">
        <v>1990</v>
      </c>
      <c r="D935" s="1" t="s">
        <v>1989</v>
      </c>
      <c r="E935" s="1" t="s">
        <v>2078</v>
      </c>
      <c r="F935" s="1" t="s">
        <v>1989</v>
      </c>
      <c r="G935" s="1" t="s">
        <v>2080</v>
      </c>
      <c r="H935" s="1" t="s">
        <v>2079</v>
      </c>
      <c r="I935" s="1">
        <v>0</v>
      </c>
      <c r="J935" s="1" t="s">
        <v>2874</v>
      </c>
      <c r="K935" s="1" t="s">
        <v>2889</v>
      </c>
      <c r="L935" s="1">
        <v>11</v>
      </c>
      <c r="M935" s="1">
        <v>55</v>
      </c>
      <c r="N935" s="1" t="s">
        <v>2903</v>
      </c>
      <c r="O935" s="1" t="s">
        <v>2877</v>
      </c>
      <c r="P935" s="1" t="s">
        <v>2878</v>
      </c>
      <c r="Q935" s="1" t="s">
        <v>2879</v>
      </c>
      <c r="R935" s="1" t="s">
        <v>1008</v>
      </c>
      <c r="S935" s="1" t="s">
        <v>1007</v>
      </c>
      <c r="T935" s="1" t="s">
        <v>1990</v>
      </c>
      <c r="U935" s="1" t="s">
        <v>1989</v>
      </c>
      <c r="V935" s="1" t="s">
        <v>2078</v>
      </c>
      <c r="W935" s="1" t="s">
        <v>1989</v>
      </c>
      <c r="X935" s="1" t="s">
        <v>2880</v>
      </c>
      <c r="Y935" s="1" t="s">
        <v>3211</v>
      </c>
    </row>
    <row r="936" spans="1:25" x14ac:dyDescent="0.25">
      <c r="A936" s="1" t="s">
        <v>1008</v>
      </c>
      <c r="B936" s="1" t="s">
        <v>1007</v>
      </c>
      <c r="C936" s="1" t="s">
        <v>1010</v>
      </c>
      <c r="D936" s="1" t="s">
        <v>1009</v>
      </c>
      <c r="E936" s="1" t="s">
        <v>1311</v>
      </c>
      <c r="F936" s="1" t="s">
        <v>1310</v>
      </c>
      <c r="G936" s="1" t="s">
        <v>2644</v>
      </c>
      <c r="H936" s="1" t="s">
        <v>2643</v>
      </c>
      <c r="I936" s="1">
        <v>1</v>
      </c>
      <c r="J936" s="1" t="s">
        <v>2874</v>
      </c>
      <c r="K936" s="1" t="s">
        <v>2889</v>
      </c>
      <c r="L936" s="1">
        <v>10</v>
      </c>
      <c r="M936" s="1">
        <v>53</v>
      </c>
      <c r="N936" s="1" t="s">
        <v>2885</v>
      </c>
      <c r="O936" s="1" t="s">
        <v>2896</v>
      </c>
      <c r="P936" s="1" t="s">
        <v>2878</v>
      </c>
      <c r="Q936" s="1" t="s">
        <v>2879</v>
      </c>
      <c r="R936" s="1" t="s">
        <v>1008</v>
      </c>
      <c r="S936" s="1" t="s">
        <v>1007</v>
      </c>
      <c r="T936" s="1" t="s">
        <v>1990</v>
      </c>
      <c r="U936" s="1" t="s">
        <v>1989</v>
      </c>
      <c r="V936" s="1" t="s">
        <v>1992</v>
      </c>
      <c r="W936" s="1" t="s">
        <v>1991</v>
      </c>
      <c r="X936" s="1" t="s">
        <v>2880</v>
      </c>
      <c r="Y936" s="1" t="s">
        <v>3154</v>
      </c>
    </row>
    <row r="937" spans="1:25" x14ac:dyDescent="0.25">
      <c r="A937" s="1" t="s">
        <v>1008</v>
      </c>
      <c r="B937" s="1" t="s">
        <v>1007</v>
      </c>
      <c r="C937" s="1" t="s">
        <v>1990</v>
      </c>
      <c r="D937" s="1" t="s">
        <v>1989</v>
      </c>
      <c r="E937" s="1" t="s">
        <v>2026</v>
      </c>
      <c r="F937" s="1" t="s">
        <v>2025</v>
      </c>
      <c r="G937" s="1" t="s">
        <v>2028</v>
      </c>
      <c r="H937" s="1" t="s">
        <v>2027</v>
      </c>
      <c r="I937" s="1">
        <v>0</v>
      </c>
      <c r="J937" s="1" t="s">
        <v>2874</v>
      </c>
      <c r="K937" s="1" t="s">
        <v>2894</v>
      </c>
      <c r="L937" s="1">
        <v>10</v>
      </c>
      <c r="M937" s="1">
        <v>55</v>
      </c>
      <c r="N937" s="1" t="s">
        <v>2885</v>
      </c>
      <c r="O937" s="1" t="s">
        <v>2877</v>
      </c>
      <c r="P937" s="1" t="s">
        <v>2878</v>
      </c>
      <c r="Q937" s="1" t="s">
        <v>2879</v>
      </c>
      <c r="R937" s="1" t="s">
        <v>1008</v>
      </c>
      <c r="S937" s="1" t="s">
        <v>1007</v>
      </c>
      <c r="T937" s="1" t="s">
        <v>1990</v>
      </c>
      <c r="U937" s="1" t="s">
        <v>1989</v>
      </c>
      <c r="V937" s="1" t="s">
        <v>1992</v>
      </c>
      <c r="W937" s="1" t="s">
        <v>1991</v>
      </c>
      <c r="X937" s="1" t="s">
        <v>2880</v>
      </c>
      <c r="Y937" s="1" t="s">
        <v>1652</v>
      </c>
    </row>
    <row r="938" spans="1:25" x14ac:dyDescent="0.25">
      <c r="A938" s="1" t="s">
        <v>1008</v>
      </c>
      <c r="B938" s="1" t="s">
        <v>1007</v>
      </c>
      <c r="C938" s="1" t="s">
        <v>1990</v>
      </c>
      <c r="D938" s="1" t="s">
        <v>1989</v>
      </c>
      <c r="E938" s="1" t="s">
        <v>2026</v>
      </c>
      <c r="F938" s="1" t="s">
        <v>2025</v>
      </c>
      <c r="G938" s="1" t="s">
        <v>2028</v>
      </c>
      <c r="H938" s="1" t="s">
        <v>2027</v>
      </c>
      <c r="I938" s="1">
        <v>0</v>
      </c>
      <c r="J938" s="1" t="s">
        <v>2874</v>
      </c>
      <c r="K938" s="1" t="s">
        <v>2884</v>
      </c>
      <c r="L938" s="1">
        <v>32</v>
      </c>
      <c r="M938" s="1">
        <v>155</v>
      </c>
      <c r="N938" s="1" t="s">
        <v>2885</v>
      </c>
      <c r="O938" s="1" t="s">
        <v>2886</v>
      </c>
      <c r="P938" s="1" t="s">
        <v>2878</v>
      </c>
      <c r="Q938" s="1" t="s">
        <v>2879</v>
      </c>
      <c r="R938" s="1" t="s">
        <v>2307</v>
      </c>
      <c r="S938" s="1" t="s">
        <v>2306</v>
      </c>
      <c r="T938" s="1" t="s">
        <v>2309</v>
      </c>
      <c r="U938" s="1" t="s">
        <v>2308</v>
      </c>
      <c r="V938" s="1" t="s">
        <v>2310</v>
      </c>
      <c r="W938" s="1" t="s">
        <v>2308</v>
      </c>
      <c r="X938" s="1" t="s">
        <v>2317</v>
      </c>
      <c r="Y938" s="1" t="s">
        <v>2316</v>
      </c>
    </row>
    <row r="939" spans="1:25" x14ac:dyDescent="0.25">
      <c r="A939" s="1" t="s">
        <v>1008</v>
      </c>
      <c r="B939" s="1" t="s">
        <v>1007</v>
      </c>
      <c r="C939" s="1" t="s">
        <v>1010</v>
      </c>
      <c r="D939" s="1" t="s">
        <v>1009</v>
      </c>
      <c r="E939" s="1" t="s">
        <v>1011</v>
      </c>
      <c r="F939" s="1" t="s">
        <v>1009</v>
      </c>
      <c r="G939" s="1" t="s">
        <v>1587</v>
      </c>
      <c r="H939" s="1" t="s">
        <v>1586</v>
      </c>
      <c r="I939" s="1">
        <v>0</v>
      </c>
      <c r="J939" s="1" t="s">
        <v>2874</v>
      </c>
      <c r="K939" s="1" t="s">
        <v>2889</v>
      </c>
      <c r="L939" s="1">
        <v>10</v>
      </c>
      <c r="M939" s="1">
        <v>52</v>
      </c>
      <c r="N939" s="1" t="s">
        <v>2903</v>
      </c>
      <c r="O939" s="1" t="s">
        <v>2877</v>
      </c>
      <c r="P939" s="1" t="s">
        <v>2878</v>
      </c>
      <c r="Q939" s="1" t="s">
        <v>2879</v>
      </c>
      <c r="R939" s="1" t="s">
        <v>1008</v>
      </c>
      <c r="S939" s="1" t="s">
        <v>1007</v>
      </c>
      <c r="T939" s="1" t="s">
        <v>1010</v>
      </c>
      <c r="U939" s="1" t="s">
        <v>1009</v>
      </c>
      <c r="V939" s="1" t="s">
        <v>1011</v>
      </c>
      <c r="W939" s="1" t="s">
        <v>1009</v>
      </c>
      <c r="X939" s="1" t="s">
        <v>2880</v>
      </c>
      <c r="Y939" s="1" t="s">
        <v>2657</v>
      </c>
    </row>
    <row r="940" spans="1:25" x14ac:dyDescent="0.25">
      <c r="A940" s="1" t="s">
        <v>1008</v>
      </c>
      <c r="B940" s="1" t="s">
        <v>1007</v>
      </c>
      <c r="C940" s="1" t="s">
        <v>1990</v>
      </c>
      <c r="D940" s="1" t="s">
        <v>1989</v>
      </c>
      <c r="E940" s="1" t="s">
        <v>2078</v>
      </c>
      <c r="F940" s="1" t="s">
        <v>1989</v>
      </c>
      <c r="G940" s="1" t="s">
        <v>2080</v>
      </c>
      <c r="H940" s="1" t="s">
        <v>2079</v>
      </c>
      <c r="I940" s="1">
        <v>0</v>
      </c>
      <c r="J940" s="1" t="s">
        <v>2874</v>
      </c>
      <c r="K940" s="1" t="s">
        <v>2875</v>
      </c>
      <c r="L940" s="1">
        <v>4</v>
      </c>
      <c r="M940" s="1">
        <v>20</v>
      </c>
      <c r="N940" s="1" t="s">
        <v>2885</v>
      </c>
      <c r="O940" s="1" t="s">
        <v>2877</v>
      </c>
      <c r="P940" s="1" t="s">
        <v>2878</v>
      </c>
      <c r="Q940" s="1" t="s">
        <v>2879</v>
      </c>
      <c r="R940" s="1" t="s">
        <v>1008</v>
      </c>
      <c r="S940" s="1" t="s">
        <v>1007</v>
      </c>
      <c r="T940" s="1" t="s">
        <v>1990</v>
      </c>
      <c r="U940" s="1" t="s">
        <v>1989</v>
      </c>
      <c r="V940" s="1" t="s">
        <v>1992</v>
      </c>
      <c r="W940" s="1" t="s">
        <v>1991</v>
      </c>
      <c r="X940" s="1" t="s">
        <v>2634</v>
      </c>
      <c r="Y940" s="1" t="s">
        <v>1652</v>
      </c>
    </row>
    <row r="941" spans="1:25" x14ac:dyDescent="0.25">
      <c r="A941" s="1" t="s">
        <v>1008</v>
      </c>
      <c r="B941" s="1" t="s">
        <v>1007</v>
      </c>
      <c r="C941" s="1" t="s">
        <v>1990</v>
      </c>
      <c r="D941" s="1" t="s">
        <v>1989</v>
      </c>
      <c r="E941" s="1" t="s">
        <v>2078</v>
      </c>
      <c r="F941" s="1" t="s">
        <v>1989</v>
      </c>
      <c r="G941" s="1" t="s">
        <v>2080</v>
      </c>
      <c r="H941" s="1" t="s">
        <v>2079</v>
      </c>
      <c r="I941" s="1">
        <v>0</v>
      </c>
      <c r="J941" s="1" t="s">
        <v>2874</v>
      </c>
      <c r="K941" s="1" t="s">
        <v>2884</v>
      </c>
      <c r="L941" s="1">
        <v>6</v>
      </c>
      <c r="M941" s="1">
        <v>30</v>
      </c>
      <c r="N941" s="1" t="s">
        <v>2885</v>
      </c>
      <c r="O941" s="1" t="s">
        <v>2877</v>
      </c>
      <c r="P941" s="1" t="s">
        <v>2878</v>
      </c>
      <c r="Q941" s="1" t="s">
        <v>2879</v>
      </c>
      <c r="R941" s="1" t="s">
        <v>1008</v>
      </c>
      <c r="S941" s="1" t="s">
        <v>1007</v>
      </c>
      <c r="T941" s="1" t="s">
        <v>1990</v>
      </c>
      <c r="U941" s="1" t="s">
        <v>1989</v>
      </c>
      <c r="V941" s="1" t="s">
        <v>1992</v>
      </c>
      <c r="W941" s="1" t="s">
        <v>1991</v>
      </c>
      <c r="X941" s="1" t="s">
        <v>2880</v>
      </c>
      <c r="Y941" s="1" t="s">
        <v>1652</v>
      </c>
    </row>
    <row r="942" spans="1:25" x14ac:dyDescent="0.25">
      <c r="A942" s="1" t="s">
        <v>1008</v>
      </c>
      <c r="B942" s="1" t="s">
        <v>1007</v>
      </c>
      <c r="C942" s="1" t="s">
        <v>1990</v>
      </c>
      <c r="D942" s="1" t="s">
        <v>1989</v>
      </c>
      <c r="E942" s="1" t="s">
        <v>2078</v>
      </c>
      <c r="F942" s="1" t="s">
        <v>1989</v>
      </c>
      <c r="G942" s="1" t="s">
        <v>2682</v>
      </c>
      <c r="H942" s="1" t="s">
        <v>2681</v>
      </c>
      <c r="I942" s="1">
        <v>1</v>
      </c>
      <c r="J942" s="1" t="s">
        <v>2874</v>
      </c>
      <c r="K942" s="1" t="s">
        <v>2889</v>
      </c>
      <c r="L942" s="1">
        <v>10</v>
      </c>
      <c r="M942" s="1">
        <v>52</v>
      </c>
      <c r="N942" s="1" t="s">
        <v>2876</v>
      </c>
      <c r="O942" s="1" t="s">
        <v>2877</v>
      </c>
      <c r="P942" s="1" t="s">
        <v>2878</v>
      </c>
      <c r="Q942" s="1" t="s">
        <v>2879</v>
      </c>
      <c r="R942" s="1" t="s">
        <v>1008</v>
      </c>
      <c r="S942" s="1" t="s">
        <v>1007</v>
      </c>
      <c r="T942" s="1" t="s">
        <v>1990</v>
      </c>
      <c r="U942" s="1" t="s">
        <v>1989</v>
      </c>
      <c r="V942" s="1" t="s">
        <v>1992</v>
      </c>
      <c r="W942" s="1" t="s">
        <v>1991</v>
      </c>
      <c r="X942" s="1" t="s">
        <v>2880</v>
      </c>
      <c r="Y942" s="1" t="s">
        <v>3154</v>
      </c>
    </row>
    <row r="943" spans="1:25" x14ac:dyDescent="0.25">
      <c r="A943" s="1" t="s">
        <v>1008</v>
      </c>
      <c r="B943" s="1" t="s">
        <v>1007</v>
      </c>
      <c r="C943" s="1" t="s">
        <v>1010</v>
      </c>
      <c r="D943" s="1" t="s">
        <v>1009</v>
      </c>
      <c r="E943" s="1" t="s">
        <v>1311</v>
      </c>
      <c r="F943" s="1" t="s">
        <v>1310</v>
      </c>
      <c r="G943" s="1" t="s">
        <v>2650</v>
      </c>
      <c r="H943" s="1" t="s">
        <v>2649</v>
      </c>
      <c r="I943" s="1">
        <v>1</v>
      </c>
      <c r="J943" s="1" t="s">
        <v>2874</v>
      </c>
      <c r="K943" s="1" t="s">
        <v>2889</v>
      </c>
      <c r="L943" s="1">
        <v>10</v>
      </c>
      <c r="M943" s="1">
        <v>52</v>
      </c>
      <c r="N943" s="1" t="s">
        <v>2903</v>
      </c>
      <c r="O943" s="1" t="s">
        <v>2896</v>
      </c>
      <c r="P943" s="1" t="s">
        <v>2878</v>
      </c>
      <c r="Q943" s="1" t="s">
        <v>2879</v>
      </c>
      <c r="R943" s="1" t="s">
        <v>1008</v>
      </c>
      <c r="S943" s="1" t="s">
        <v>1007</v>
      </c>
      <c r="T943" s="1" t="s">
        <v>1990</v>
      </c>
      <c r="U943" s="1" t="s">
        <v>1989</v>
      </c>
      <c r="V943" s="1" t="s">
        <v>1992</v>
      </c>
      <c r="W943" s="1" t="s">
        <v>1991</v>
      </c>
      <c r="X943" s="1" t="s">
        <v>2880</v>
      </c>
      <c r="Y943" s="1" t="s">
        <v>3212</v>
      </c>
    </row>
    <row r="944" spans="1:25" x14ac:dyDescent="0.25">
      <c r="A944" s="1" t="s">
        <v>1008</v>
      </c>
      <c r="B944" s="1" t="s">
        <v>1007</v>
      </c>
      <c r="C944" s="1" t="s">
        <v>1990</v>
      </c>
      <c r="D944" s="1" t="s">
        <v>1989</v>
      </c>
      <c r="E944" s="1" t="s">
        <v>2026</v>
      </c>
      <c r="F944" s="1" t="s">
        <v>2025</v>
      </c>
      <c r="G944" s="1" t="s">
        <v>2084</v>
      </c>
      <c r="H944" s="1" t="s">
        <v>2083</v>
      </c>
      <c r="I944" s="1">
        <v>0</v>
      </c>
      <c r="J944" s="1" t="s">
        <v>2874</v>
      </c>
      <c r="K944" s="1" t="s">
        <v>2884</v>
      </c>
      <c r="L944" s="1">
        <v>3</v>
      </c>
      <c r="M944" s="1">
        <v>15</v>
      </c>
      <c r="N944" s="1" t="s">
        <v>2903</v>
      </c>
      <c r="O944" s="1" t="s">
        <v>2886</v>
      </c>
      <c r="P944" s="1" t="s">
        <v>2878</v>
      </c>
      <c r="Q944" s="1" t="s">
        <v>2879</v>
      </c>
      <c r="R944" s="1" t="s">
        <v>2307</v>
      </c>
      <c r="S944" s="1" t="s">
        <v>2306</v>
      </c>
      <c r="T944" s="1" t="s">
        <v>2309</v>
      </c>
      <c r="U944" s="1" t="s">
        <v>2308</v>
      </c>
      <c r="V944" s="1" t="s">
        <v>2310</v>
      </c>
      <c r="W944" s="1" t="s">
        <v>2308</v>
      </c>
      <c r="X944" s="1" t="s">
        <v>2312</v>
      </c>
      <c r="Y944" s="1" t="s">
        <v>2311</v>
      </c>
    </row>
    <row r="945" spans="1:25" x14ac:dyDescent="0.25">
      <c r="A945" s="1" t="s">
        <v>1008</v>
      </c>
      <c r="B945" s="1" t="s">
        <v>1007</v>
      </c>
      <c r="C945" s="1" t="s">
        <v>1010</v>
      </c>
      <c r="D945" s="1" t="s">
        <v>1009</v>
      </c>
      <c r="E945" s="1" t="s">
        <v>1011</v>
      </c>
      <c r="F945" s="1" t="s">
        <v>1009</v>
      </c>
      <c r="G945" s="1" t="s">
        <v>1780</v>
      </c>
      <c r="H945" s="1" t="s">
        <v>1779</v>
      </c>
      <c r="I945" s="1">
        <v>0</v>
      </c>
      <c r="J945" s="1" t="s">
        <v>3072</v>
      </c>
      <c r="K945" s="1" t="s">
        <v>2889</v>
      </c>
      <c r="L945" s="1">
        <v>8</v>
      </c>
      <c r="M945" s="1">
        <v>50</v>
      </c>
      <c r="N945" s="1" t="s">
        <v>2903</v>
      </c>
      <c r="O945" s="1" t="s">
        <v>2877</v>
      </c>
      <c r="P945" s="1" t="s">
        <v>2878</v>
      </c>
      <c r="Q945" s="1" t="s">
        <v>2879</v>
      </c>
      <c r="R945" s="1" t="s">
        <v>1008</v>
      </c>
      <c r="S945" s="1" t="s">
        <v>1007</v>
      </c>
      <c r="T945" s="1" t="s">
        <v>1010</v>
      </c>
      <c r="U945" s="1" t="s">
        <v>1009</v>
      </c>
      <c r="V945" s="1" t="s">
        <v>1011</v>
      </c>
      <c r="W945" s="1" t="s">
        <v>1009</v>
      </c>
      <c r="X945" s="1" t="s">
        <v>1988</v>
      </c>
      <c r="Y945" s="1" t="s">
        <v>1987</v>
      </c>
    </row>
    <row r="946" spans="1:25" x14ac:dyDescent="0.25">
      <c r="A946" s="1" t="s">
        <v>1008</v>
      </c>
      <c r="B946" s="1" t="s">
        <v>1007</v>
      </c>
      <c r="C946" s="1" t="s">
        <v>1990</v>
      </c>
      <c r="D946" s="1" t="s">
        <v>1989</v>
      </c>
      <c r="E946" s="1" t="s">
        <v>2078</v>
      </c>
      <c r="F946" s="1" t="s">
        <v>1989</v>
      </c>
      <c r="G946" s="1" t="s">
        <v>2085</v>
      </c>
      <c r="H946" s="1" t="s">
        <v>1560</v>
      </c>
      <c r="I946" s="1">
        <v>0</v>
      </c>
      <c r="J946" s="1" t="s">
        <v>2874</v>
      </c>
      <c r="K946" s="1" t="s">
        <v>2884</v>
      </c>
      <c r="L946" s="1">
        <v>29</v>
      </c>
      <c r="M946" s="1">
        <v>145</v>
      </c>
      <c r="N946" s="1" t="s">
        <v>2885</v>
      </c>
      <c r="O946" s="1" t="s">
        <v>2886</v>
      </c>
      <c r="P946" s="1" t="s">
        <v>2878</v>
      </c>
      <c r="Q946" s="1" t="s">
        <v>2879</v>
      </c>
      <c r="R946" s="1" t="s">
        <v>2307</v>
      </c>
      <c r="S946" s="1" t="s">
        <v>2306</v>
      </c>
      <c r="T946" s="1" t="s">
        <v>2309</v>
      </c>
      <c r="U946" s="1" t="s">
        <v>2308</v>
      </c>
      <c r="V946" s="1" t="s">
        <v>2310</v>
      </c>
      <c r="W946" s="1" t="s">
        <v>2308</v>
      </c>
      <c r="X946" s="1" t="s">
        <v>2312</v>
      </c>
      <c r="Y946" s="1" t="s">
        <v>2311</v>
      </c>
    </row>
    <row r="947" spans="1:25" x14ac:dyDescent="0.25">
      <c r="A947" s="1" t="s">
        <v>1008</v>
      </c>
      <c r="B947" s="1" t="s">
        <v>1007</v>
      </c>
      <c r="C947" s="1" t="s">
        <v>1010</v>
      </c>
      <c r="D947" s="1" t="s">
        <v>1009</v>
      </c>
      <c r="E947" s="1" t="s">
        <v>1011</v>
      </c>
      <c r="F947" s="1" t="s">
        <v>1009</v>
      </c>
      <c r="G947" s="1" t="s">
        <v>1964</v>
      </c>
      <c r="H947" s="1" t="s">
        <v>1963</v>
      </c>
      <c r="I947" s="1">
        <v>0</v>
      </c>
      <c r="J947" s="1" t="s">
        <v>3072</v>
      </c>
      <c r="K947" s="1" t="s">
        <v>2889</v>
      </c>
      <c r="L947" s="1">
        <v>8</v>
      </c>
      <c r="M947" s="1">
        <v>50</v>
      </c>
      <c r="N947" s="1" t="s">
        <v>3066</v>
      </c>
      <c r="O947" s="1" t="s">
        <v>2877</v>
      </c>
      <c r="P947" s="1" t="s">
        <v>2878</v>
      </c>
      <c r="Q947" s="1" t="s">
        <v>2879</v>
      </c>
      <c r="R947" s="1" t="s">
        <v>1008</v>
      </c>
      <c r="S947" s="1" t="s">
        <v>1007</v>
      </c>
      <c r="T947" s="1" t="s">
        <v>1010</v>
      </c>
      <c r="U947" s="1" t="s">
        <v>1009</v>
      </c>
      <c r="V947" s="1" t="s">
        <v>1011</v>
      </c>
      <c r="W947" s="1" t="s">
        <v>1009</v>
      </c>
      <c r="X947" s="1" t="s">
        <v>1988</v>
      </c>
      <c r="Y947" s="1" t="s">
        <v>1987</v>
      </c>
    </row>
    <row r="948" spans="1:25" x14ac:dyDescent="0.25">
      <c r="A948" s="1" t="s">
        <v>1008</v>
      </c>
      <c r="B948" s="1" t="s">
        <v>1007</v>
      </c>
      <c r="C948" s="1" t="s">
        <v>1990</v>
      </c>
      <c r="D948" s="1" t="s">
        <v>1989</v>
      </c>
      <c r="E948" s="1" t="s">
        <v>2026</v>
      </c>
      <c r="F948" s="1" t="s">
        <v>2025</v>
      </c>
      <c r="G948" s="1" t="s">
        <v>2084</v>
      </c>
      <c r="H948" s="1" t="s">
        <v>2083</v>
      </c>
      <c r="I948" s="1">
        <v>0</v>
      </c>
      <c r="J948" s="1" t="s">
        <v>2874</v>
      </c>
      <c r="K948" s="1" t="s">
        <v>2889</v>
      </c>
      <c r="L948" s="1">
        <v>7</v>
      </c>
      <c r="M948" s="1">
        <v>45</v>
      </c>
      <c r="N948" s="1" t="s">
        <v>2885</v>
      </c>
      <c r="O948" s="1" t="s">
        <v>2877</v>
      </c>
      <c r="P948" s="1" t="s">
        <v>2878</v>
      </c>
      <c r="Q948" s="1" t="s">
        <v>2879</v>
      </c>
      <c r="R948" s="1" t="s">
        <v>1008</v>
      </c>
      <c r="S948" s="1" t="s">
        <v>1007</v>
      </c>
      <c r="T948" s="1" t="s">
        <v>1990</v>
      </c>
      <c r="U948" s="1" t="s">
        <v>1989</v>
      </c>
      <c r="V948" s="1" t="s">
        <v>1992</v>
      </c>
      <c r="W948" s="1" t="s">
        <v>1991</v>
      </c>
      <c r="X948" s="1" t="s">
        <v>2880</v>
      </c>
      <c r="Y948" s="1" t="s">
        <v>3152</v>
      </c>
    </row>
    <row r="949" spans="1:25" x14ac:dyDescent="0.25">
      <c r="A949" s="1" t="s">
        <v>1008</v>
      </c>
      <c r="B949" s="1" t="s">
        <v>1007</v>
      </c>
      <c r="C949" s="1" t="s">
        <v>1990</v>
      </c>
      <c r="D949" s="1" t="s">
        <v>1989</v>
      </c>
      <c r="E949" s="1" t="s">
        <v>2026</v>
      </c>
      <c r="F949" s="1" t="s">
        <v>2025</v>
      </c>
      <c r="G949" s="1" t="s">
        <v>2089</v>
      </c>
      <c r="H949" s="1" t="s">
        <v>2088</v>
      </c>
      <c r="I949" s="1">
        <v>0</v>
      </c>
      <c r="J949" s="1" t="s">
        <v>2874</v>
      </c>
      <c r="K949" s="1" t="s">
        <v>2884</v>
      </c>
      <c r="L949" s="1">
        <v>0</v>
      </c>
      <c r="M949" s="1">
        <v>0</v>
      </c>
      <c r="N949" s="1" t="s">
        <v>793</v>
      </c>
      <c r="O949" s="1" t="s">
        <v>2886</v>
      </c>
      <c r="P949" s="1" t="s">
        <v>2878</v>
      </c>
      <c r="Q949" s="1" t="s">
        <v>2879</v>
      </c>
      <c r="R949" s="1"/>
      <c r="S949" s="1"/>
      <c r="T949" s="1"/>
      <c r="U949" s="1"/>
      <c r="V949" s="1"/>
      <c r="W949" s="1"/>
      <c r="X949" s="1"/>
      <c r="Y949" s="1" t="s">
        <v>1652</v>
      </c>
    </row>
    <row r="950" spans="1:25" x14ac:dyDescent="0.25">
      <c r="A950" s="1" t="s">
        <v>1008</v>
      </c>
      <c r="B950" s="1" t="s">
        <v>1007</v>
      </c>
      <c r="C950" s="1" t="s">
        <v>1010</v>
      </c>
      <c r="D950" s="1" t="s">
        <v>1009</v>
      </c>
      <c r="E950" s="1" t="s">
        <v>1311</v>
      </c>
      <c r="F950" s="1" t="s">
        <v>1310</v>
      </c>
      <c r="G950" s="1" t="s">
        <v>2646</v>
      </c>
      <c r="H950" s="1" t="s">
        <v>2645</v>
      </c>
      <c r="I950" s="1">
        <v>1</v>
      </c>
      <c r="J950" s="1" t="s">
        <v>2874</v>
      </c>
      <c r="K950" s="1" t="s">
        <v>2889</v>
      </c>
      <c r="L950" s="1">
        <v>8</v>
      </c>
      <c r="M950" s="1">
        <v>43</v>
      </c>
      <c r="N950" s="1" t="s">
        <v>2903</v>
      </c>
      <c r="O950" s="1" t="s">
        <v>2896</v>
      </c>
      <c r="P950" s="1" t="s">
        <v>2878</v>
      </c>
      <c r="Q950" s="1" t="s">
        <v>2879</v>
      </c>
      <c r="R950" s="1" t="s">
        <v>1008</v>
      </c>
      <c r="S950" s="1" t="s">
        <v>1007</v>
      </c>
      <c r="T950" s="1" t="s">
        <v>1990</v>
      </c>
      <c r="U950" s="1" t="s">
        <v>1989</v>
      </c>
      <c r="V950" s="1" t="s">
        <v>1992</v>
      </c>
      <c r="W950" s="1" t="s">
        <v>1991</v>
      </c>
      <c r="X950" s="1" t="s">
        <v>2880</v>
      </c>
      <c r="Y950" s="1" t="s">
        <v>3154</v>
      </c>
    </row>
    <row r="951" spans="1:25" x14ac:dyDescent="0.25">
      <c r="A951" s="1" t="s">
        <v>1637</v>
      </c>
      <c r="B951" s="1" t="s">
        <v>1636</v>
      </c>
      <c r="C951" s="1" t="s">
        <v>1639</v>
      </c>
      <c r="D951" s="1" t="s">
        <v>1638</v>
      </c>
      <c r="E951" s="1" t="s">
        <v>1640</v>
      </c>
      <c r="F951" s="1" t="s">
        <v>1638</v>
      </c>
      <c r="G951" s="1" t="s">
        <v>1649</v>
      </c>
      <c r="H951" s="1" t="s">
        <v>1648</v>
      </c>
      <c r="I951" s="1">
        <v>0</v>
      </c>
      <c r="J951" s="1" t="s">
        <v>2874</v>
      </c>
      <c r="K951" s="1" t="s">
        <v>2884</v>
      </c>
      <c r="L951" s="1">
        <v>35</v>
      </c>
      <c r="M951" s="1">
        <v>98</v>
      </c>
      <c r="N951" s="1" t="s">
        <v>2902</v>
      </c>
      <c r="O951" s="1" t="s">
        <v>2877</v>
      </c>
      <c r="P951" s="1" t="s">
        <v>2878</v>
      </c>
      <c r="Q951" s="1" t="s">
        <v>2879</v>
      </c>
      <c r="R951" s="1" t="s">
        <v>1637</v>
      </c>
      <c r="S951" s="1" t="s">
        <v>1636</v>
      </c>
      <c r="T951" s="1" t="s">
        <v>1639</v>
      </c>
      <c r="U951" s="1" t="s">
        <v>1638</v>
      </c>
      <c r="V951" s="1" t="s">
        <v>1640</v>
      </c>
      <c r="W951" s="1" t="s">
        <v>1638</v>
      </c>
      <c r="X951" s="1" t="s">
        <v>1649</v>
      </c>
      <c r="Y951" s="1" t="s">
        <v>3213</v>
      </c>
    </row>
    <row r="952" spans="1:25" x14ac:dyDescent="0.25">
      <c r="A952" s="1" t="s">
        <v>1637</v>
      </c>
      <c r="B952" s="1" t="s">
        <v>1636</v>
      </c>
      <c r="C952" s="1" t="s">
        <v>1639</v>
      </c>
      <c r="D952" s="1" t="s">
        <v>1638</v>
      </c>
      <c r="E952" s="1" t="s">
        <v>1640</v>
      </c>
      <c r="F952" s="1" t="s">
        <v>1638</v>
      </c>
      <c r="G952" s="1" t="s">
        <v>1982</v>
      </c>
      <c r="H952" s="1" t="s">
        <v>1981</v>
      </c>
      <c r="I952" s="1">
        <v>0</v>
      </c>
      <c r="J952" s="1" t="s">
        <v>2874</v>
      </c>
      <c r="K952" s="1" t="s">
        <v>2884</v>
      </c>
      <c r="L952" s="1">
        <v>26</v>
      </c>
      <c r="M952" s="1">
        <v>92</v>
      </c>
      <c r="N952" s="1" t="s">
        <v>2876</v>
      </c>
      <c r="O952" s="1" t="s">
        <v>2886</v>
      </c>
      <c r="P952" s="1" t="s">
        <v>2878</v>
      </c>
      <c r="Q952" s="1" t="s">
        <v>2879</v>
      </c>
      <c r="R952" s="1" t="s">
        <v>1008</v>
      </c>
      <c r="S952" s="1" t="s">
        <v>1007</v>
      </c>
      <c r="T952" s="1" t="s">
        <v>1010</v>
      </c>
      <c r="U952" s="1" t="s">
        <v>1009</v>
      </c>
      <c r="V952" s="1" t="s">
        <v>1011</v>
      </c>
      <c r="W952" s="1" t="s">
        <v>1009</v>
      </c>
      <c r="X952" s="1" t="s">
        <v>1982</v>
      </c>
      <c r="Y952" s="1" t="s">
        <v>1981</v>
      </c>
    </row>
    <row r="953" spans="1:25" x14ac:dyDescent="0.25">
      <c r="A953" s="1" t="s">
        <v>1637</v>
      </c>
      <c r="B953" s="1" t="s">
        <v>1636</v>
      </c>
      <c r="C953" s="1" t="s">
        <v>1639</v>
      </c>
      <c r="D953" s="1" t="s">
        <v>1638</v>
      </c>
      <c r="E953" s="1" t="s">
        <v>1640</v>
      </c>
      <c r="F953" s="1" t="s">
        <v>1638</v>
      </c>
      <c r="G953" s="1" t="s">
        <v>1982</v>
      </c>
      <c r="H953" s="1" t="s">
        <v>1981</v>
      </c>
      <c r="I953" s="1">
        <v>0</v>
      </c>
      <c r="J953" s="1" t="s">
        <v>2874</v>
      </c>
      <c r="K953" s="1" t="s">
        <v>2889</v>
      </c>
      <c r="L953" s="1">
        <v>81</v>
      </c>
      <c r="M953" s="1">
        <v>405</v>
      </c>
      <c r="N953" s="1" t="s">
        <v>2902</v>
      </c>
      <c r="O953" s="1" t="s">
        <v>2886</v>
      </c>
      <c r="P953" s="1" t="s">
        <v>2878</v>
      </c>
      <c r="Q953" s="1" t="s">
        <v>2879</v>
      </c>
      <c r="R953" s="1" t="s">
        <v>1008</v>
      </c>
      <c r="S953" s="1" t="s">
        <v>1007</v>
      </c>
      <c r="T953" s="1" t="s">
        <v>1010</v>
      </c>
      <c r="U953" s="1" t="s">
        <v>1009</v>
      </c>
      <c r="V953" s="1" t="s">
        <v>1011</v>
      </c>
      <c r="W953" s="1" t="s">
        <v>1009</v>
      </c>
      <c r="X953" s="1" t="s">
        <v>1621</v>
      </c>
      <c r="Y953" s="1" t="s">
        <v>1620</v>
      </c>
    </row>
    <row r="954" spans="1:25" x14ac:dyDescent="0.25">
      <c r="A954" s="1" t="s">
        <v>1008</v>
      </c>
      <c r="B954" s="1" t="s">
        <v>1007</v>
      </c>
      <c r="C954" s="1" t="s">
        <v>1297</v>
      </c>
      <c r="D954" s="1" t="s">
        <v>1296</v>
      </c>
      <c r="E954" s="1" t="s">
        <v>1299</v>
      </c>
      <c r="F954" s="1" t="s">
        <v>1298</v>
      </c>
      <c r="G954" s="1" t="s">
        <v>2098</v>
      </c>
      <c r="H954" s="1" t="s">
        <v>2097</v>
      </c>
      <c r="I954" s="1">
        <v>0</v>
      </c>
      <c r="J954" s="1" t="s">
        <v>2874</v>
      </c>
      <c r="K954" s="1" t="s">
        <v>2875</v>
      </c>
      <c r="L954" s="1">
        <v>20</v>
      </c>
      <c r="M954" s="1">
        <v>150</v>
      </c>
      <c r="N954" s="1" t="s">
        <v>2885</v>
      </c>
      <c r="O954" s="1" t="s">
        <v>2886</v>
      </c>
      <c r="P954" s="1" t="s">
        <v>2878</v>
      </c>
      <c r="Q954" s="1" t="s">
        <v>2879</v>
      </c>
      <c r="R954" s="1" t="s">
        <v>201</v>
      </c>
      <c r="S954" s="1" t="s">
        <v>200</v>
      </c>
      <c r="T954" s="1" t="s">
        <v>639</v>
      </c>
      <c r="U954" s="1" t="s">
        <v>638</v>
      </c>
      <c r="V954" s="1" t="s">
        <v>640</v>
      </c>
      <c r="W954" s="1" t="s">
        <v>638</v>
      </c>
      <c r="X954" s="1" t="s">
        <v>2008</v>
      </c>
      <c r="Y954" s="1" t="s">
        <v>1652</v>
      </c>
    </row>
    <row r="955" spans="1:25" x14ac:dyDescent="0.25">
      <c r="A955" s="1" t="s">
        <v>1008</v>
      </c>
      <c r="B955" s="1" t="s">
        <v>1007</v>
      </c>
      <c r="C955" s="1" t="s">
        <v>1297</v>
      </c>
      <c r="D955" s="1" t="s">
        <v>1296</v>
      </c>
      <c r="E955" s="1" t="s">
        <v>1299</v>
      </c>
      <c r="F955" s="1" t="s">
        <v>1298</v>
      </c>
      <c r="G955" s="1" t="s">
        <v>2098</v>
      </c>
      <c r="H955" s="1" t="s">
        <v>2097</v>
      </c>
      <c r="I955" s="1">
        <v>0</v>
      </c>
      <c r="J955" s="1" t="s">
        <v>2874</v>
      </c>
      <c r="K955" s="1" t="s">
        <v>2884</v>
      </c>
      <c r="L955" s="1">
        <v>24</v>
      </c>
      <c r="M955" s="1">
        <v>70</v>
      </c>
      <c r="N955" s="1" t="s">
        <v>2885</v>
      </c>
      <c r="O955" s="1" t="s">
        <v>2886</v>
      </c>
      <c r="P955" s="1" t="s">
        <v>2878</v>
      </c>
      <c r="Q955" s="1" t="s">
        <v>2879</v>
      </c>
      <c r="R955" s="1" t="s">
        <v>201</v>
      </c>
      <c r="S955" s="1" t="s">
        <v>200</v>
      </c>
      <c r="T955" s="1" t="s">
        <v>639</v>
      </c>
      <c r="U955" s="1" t="s">
        <v>638</v>
      </c>
      <c r="V955" s="1" t="s">
        <v>640</v>
      </c>
      <c r="W955" s="1" t="s">
        <v>638</v>
      </c>
      <c r="X955" s="1" t="s">
        <v>1855</v>
      </c>
      <c r="Y955" s="1" t="s">
        <v>1652</v>
      </c>
    </row>
    <row r="956" spans="1:25" x14ac:dyDescent="0.25">
      <c r="A956" s="1" t="s">
        <v>1008</v>
      </c>
      <c r="B956" s="1" t="s">
        <v>1007</v>
      </c>
      <c r="C956" s="1" t="s">
        <v>1010</v>
      </c>
      <c r="D956" s="1" t="s">
        <v>1009</v>
      </c>
      <c r="E956" s="1" t="s">
        <v>1011</v>
      </c>
      <c r="F956" s="1" t="s">
        <v>1009</v>
      </c>
      <c r="G956" s="1" t="s">
        <v>1302</v>
      </c>
      <c r="H956" s="1" t="s">
        <v>1301</v>
      </c>
      <c r="I956" s="1">
        <v>0</v>
      </c>
      <c r="J956" s="1" t="s">
        <v>2874</v>
      </c>
      <c r="K956" s="1" t="s">
        <v>2889</v>
      </c>
      <c r="L956" s="1">
        <v>23</v>
      </c>
      <c r="M956" s="1">
        <v>42</v>
      </c>
      <c r="N956" s="1" t="s">
        <v>2903</v>
      </c>
      <c r="O956" s="1" t="s">
        <v>2877</v>
      </c>
      <c r="P956" s="1" t="s">
        <v>2878</v>
      </c>
      <c r="Q956" s="1" t="s">
        <v>2879</v>
      </c>
      <c r="R956" s="1" t="s">
        <v>1008</v>
      </c>
      <c r="S956" s="1" t="s">
        <v>1007</v>
      </c>
      <c r="T956" s="1" t="s">
        <v>1010</v>
      </c>
      <c r="U956" s="1" t="s">
        <v>1009</v>
      </c>
      <c r="V956" s="1" t="s">
        <v>1275</v>
      </c>
      <c r="W956" s="1" t="s">
        <v>1274</v>
      </c>
      <c r="X956" s="1" t="s">
        <v>2880</v>
      </c>
      <c r="Y956" s="1" t="s">
        <v>3214</v>
      </c>
    </row>
    <row r="957" spans="1:25" x14ac:dyDescent="0.25">
      <c r="A957" s="1" t="s">
        <v>1008</v>
      </c>
      <c r="B957" s="1" t="s">
        <v>1007</v>
      </c>
      <c r="C957" s="1" t="s">
        <v>1990</v>
      </c>
      <c r="D957" s="1" t="s">
        <v>1989</v>
      </c>
      <c r="E957" s="1" t="s">
        <v>2026</v>
      </c>
      <c r="F957" s="1" t="s">
        <v>2025</v>
      </c>
      <c r="G957" s="1" t="s">
        <v>2100</v>
      </c>
      <c r="H957" s="1" t="s">
        <v>2099</v>
      </c>
      <c r="I957" s="1">
        <v>0</v>
      </c>
      <c r="J957" s="1" t="s">
        <v>2874</v>
      </c>
      <c r="K957" s="1" t="s">
        <v>2884</v>
      </c>
      <c r="L957" s="1">
        <v>2</v>
      </c>
      <c r="M957" s="1">
        <v>10</v>
      </c>
      <c r="N957" s="1" t="s">
        <v>2903</v>
      </c>
      <c r="O957" s="1" t="s">
        <v>2877</v>
      </c>
      <c r="P957" s="1" t="s">
        <v>2878</v>
      </c>
      <c r="Q957" s="1" t="s">
        <v>2879</v>
      </c>
      <c r="R957" s="1" t="s">
        <v>1008</v>
      </c>
      <c r="S957" s="1" t="s">
        <v>1007</v>
      </c>
      <c r="T957" s="1" t="s">
        <v>1990</v>
      </c>
      <c r="U957" s="1" t="s">
        <v>1989</v>
      </c>
      <c r="V957" s="1" t="s">
        <v>1992</v>
      </c>
      <c r="W957" s="1" t="s">
        <v>1991</v>
      </c>
      <c r="X957" s="1" t="s">
        <v>2880</v>
      </c>
      <c r="Y957" s="1" t="s">
        <v>1652</v>
      </c>
    </row>
    <row r="958" spans="1:25" x14ac:dyDescent="0.25">
      <c r="A958" s="1" t="s">
        <v>1008</v>
      </c>
      <c r="B958" s="1" t="s">
        <v>1007</v>
      </c>
      <c r="C958" s="1" t="s">
        <v>1010</v>
      </c>
      <c r="D958" s="1" t="s">
        <v>1009</v>
      </c>
      <c r="E958" s="1" t="s">
        <v>1011</v>
      </c>
      <c r="F958" s="1" t="s">
        <v>1009</v>
      </c>
      <c r="G958" s="1" t="s">
        <v>1461</v>
      </c>
      <c r="H958" s="1" t="s">
        <v>1460</v>
      </c>
      <c r="I958" s="1">
        <v>0</v>
      </c>
      <c r="J958" s="1" t="s">
        <v>3072</v>
      </c>
      <c r="K958" s="1" t="s">
        <v>2889</v>
      </c>
      <c r="L958" s="1">
        <v>8</v>
      </c>
      <c r="M958" s="1">
        <v>40</v>
      </c>
      <c r="N958" s="1" t="s">
        <v>2903</v>
      </c>
      <c r="O958" s="1" t="s">
        <v>2877</v>
      </c>
      <c r="P958" s="1" t="s">
        <v>2878</v>
      </c>
      <c r="Q958" s="1" t="s">
        <v>2879</v>
      </c>
      <c r="R958" s="1" t="s">
        <v>1008</v>
      </c>
      <c r="S958" s="1" t="s">
        <v>1007</v>
      </c>
      <c r="T958" s="1" t="s">
        <v>1010</v>
      </c>
      <c r="U958" s="1" t="s">
        <v>1009</v>
      </c>
      <c r="V958" s="1" t="s">
        <v>1311</v>
      </c>
      <c r="W958" s="1" t="s">
        <v>1310</v>
      </c>
      <c r="X958" s="1" t="s">
        <v>1441</v>
      </c>
      <c r="Y958" s="1" t="s">
        <v>3215</v>
      </c>
    </row>
    <row r="959" spans="1:25" x14ac:dyDescent="0.25">
      <c r="A959" s="1" t="s">
        <v>65</v>
      </c>
      <c r="B959" s="1" t="s">
        <v>64</v>
      </c>
      <c r="C959" s="1" t="s">
        <v>451</v>
      </c>
      <c r="D959" s="1" t="s">
        <v>450</v>
      </c>
      <c r="E959" s="1" t="s">
        <v>1263</v>
      </c>
      <c r="F959" s="1" t="s">
        <v>1262</v>
      </c>
      <c r="G959" s="1" t="s">
        <v>2686</v>
      </c>
      <c r="H959" s="1" t="s">
        <v>2685</v>
      </c>
      <c r="I959" s="1">
        <v>1</v>
      </c>
      <c r="J959" s="1" t="s">
        <v>2874</v>
      </c>
      <c r="K959" s="1" t="s">
        <v>2889</v>
      </c>
      <c r="L959" s="1">
        <v>12</v>
      </c>
      <c r="M959" s="1">
        <v>68</v>
      </c>
      <c r="N959" s="1" t="s">
        <v>2885</v>
      </c>
      <c r="O959" s="1" t="s">
        <v>2877</v>
      </c>
      <c r="P959" s="1" t="s">
        <v>2878</v>
      </c>
      <c r="Q959" s="1" t="s">
        <v>2879</v>
      </c>
      <c r="R959" s="1" t="s">
        <v>65</v>
      </c>
      <c r="S959" s="1" t="s">
        <v>2930</v>
      </c>
      <c r="T959" s="1" t="s">
        <v>451</v>
      </c>
      <c r="U959" s="1" t="s">
        <v>450</v>
      </c>
      <c r="V959" s="1" t="s">
        <v>1263</v>
      </c>
      <c r="W959" s="1" t="s">
        <v>1262</v>
      </c>
      <c r="X959" s="1" t="s">
        <v>2688</v>
      </c>
      <c r="Y959" s="1" t="s">
        <v>2687</v>
      </c>
    </row>
    <row r="960" spans="1:25" x14ac:dyDescent="0.25">
      <c r="A960" s="1" t="s">
        <v>65</v>
      </c>
      <c r="B960" s="1" t="s">
        <v>64</v>
      </c>
      <c r="C960" s="1" t="s">
        <v>451</v>
      </c>
      <c r="D960" s="1" t="s">
        <v>450</v>
      </c>
      <c r="E960" s="1" t="s">
        <v>1263</v>
      </c>
      <c r="F960" s="1" t="s">
        <v>1262</v>
      </c>
      <c r="G960" s="1" t="s">
        <v>2688</v>
      </c>
      <c r="H960" s="1" t="s">
        <v>2687</v>
      </c>
      <c r="I960" s="1">
        <v>1</v>
      </c>
      <c r="J960" s="1" t="s">
        <v>2874</v>
      </c>
      <c r="K960" s="1" t="s">
        <v>2889</v>
      </c>
      <c r="L960" s="1">
        <v>99</v>
      </c>
      <c r="M960" s="1">
        <v>500</v>
      </c>
      <c r="N960" s="1" t="s">
        <v>2885</v>
      </c>
      <c r="O960" s="1" t="s">
        <v>2896</v>
      </c>
      <c r="P960" s="1" t="s">
        <v>2878</v>
      </c>
      <c r="Q960" s="1" t="s">
        <v>2879</v>
      </c>
      <c r="R960" s="1" t="s">
        <v>65</v>
      </c>
      <c r="S960" s="1" t="s">
        <v>2930</v>
      </c>
      <c r="T960" s="1" t="s">
        <v>562</v>
      </c>
      <c r="U960" s="1" t="s">
        <v>561</v>
      </c>
      <c r="V960" s="1" t="s">
        <v>563</v>
      </c>
      <c r="W960" s="1" t="s">
        <v>561</v>
      </c>
      <c r="X960" s="1" t="s">
        <v>2880</v>
      </c>
      <c r="Y960" s="1" t="s">
        <v>3216</v>
      </c>
    </row>
    <row r="961" spans="1:25" x14ac:dyDescent="0.25">
      <c r="A961" s="1" t="s">
        <v>65</v>
      </c>
      <c r="B961" s="1" t="s">
        <v>64</v>
      </c>
      <c r="C961" s="1" t="s">
        <v>451</v>
      </c>
      <c r="D961" s="1" t="s">
        <v>450</v>
      </c>
      <c r="E961" s="1" t="s">
        <v>1263</v>
      </c>
      <c r="F961" s="1" t="s">
        <v>1262</v>
      </c>
      <c r="G961" s="1" t="s">
        <v>2690</v>
      </c>
      <c r="H961" s="1" t="s">
        <v>2689</v>
      </c>
      <c r="I961" s="1">
        <v>1</v>
      </c>
      <c r="J961" s="1" t="s">
        <v>2874</v>
      </c>
      <c r="K961" s="1" t="s">
        <v>2889</v>
      </c>
      <c r="L961" s="1">
        <v>50</v>
      </c>
      <c r="M961" s="1">
        <v>250</v>
      </c>
      <c r="N961" s="1" t="s">
        <v>2885</v>
      </c>
      <c r="O961" s="1" t="s">
        <v>2896</v>
      </c>
      <c r="P961" s="1" t="s">
        <v>2878</v>
      </c>
      <c r="Q961" s="1" t="s">
        <v>2879</v>
      </c>
      <c r="R961" s="1" t="s">
        <v>65</v>
      </c>
      <c r="S961" s="1" t="s">
        <v>2930</v>
      </c>
      <c r="T961" s="1" t="s">
        <v>562</v>
      </c>
      <c r="U961" s="1" t="s">
        <v>561</v>
      </c>
      <c r="V961" s="1" t="s">
        <v>563</v>
      </c>
      <c r="W961" s="1" t="s">
        <v>561</v>
      </c>
      <c r="X961" s="1" t="s">
        <v>565</v>
      </c>
      <c r="Y961" s="1" t="s">
        <v>564</v>
      </c>
    </row>
    <row r="962" spans="1:25" x14ac:dyDescent="0.25">
      <c r="A962" s="1" t="s">
        <v>65</v>
      </c>
      <c r="B962" s="1" t="s">
        <v>64</v>
      </c>
      <c r="C962" s="1" t="s">
        <v>451</v>
      </c>
      <c r="D962" s="1" t="s">
        <v>450</v>
      </c>
      <c r="E962" s="1" t="s">
        <v>2692</v>
      </c>
      <c r="F962" s="1" t="s">
        <v>2691</v>
      </c>
      <c r="G962" s="1" t="s">
        <v>2694</v>
      </c>
      <c r="H962" s="1" t="s">
        <v>2693</v>
      </c>
      <c r="I962" s="1">
        <v>1</v>
      </c>
      <c r="J962" s="1" t="s">
        <v>2874</v>
      </c>
      <c r="K962" s="1" t="s">
        <v>2889</v>
      </c>
      <c r="L962" s="1">
        <v>22</v>
      </c>
      <c r="M962" s="1">
        <v>130</v>
      </c>
      <c r="N962" s="1" t="s">
        <v>2885</v>
      </c>
      <c r="O962" s="1" t="s">
        <v>2896</v>
      </c>
      <c r="P962" s="1" t="s">
        <v>2878</v>
      </c>
      <c r="Q962" s="1" t="s">
        <v>2879</v>
      </c>
      <c r="R962" s="1" t="s">
        <v>65</v>
      </c>
      <c r="S962" s="1" t="s">
        <v>2930</v>
      </c>
      <c r="T962" s="1" t="s">
        <v>67</v>
      </c>
      <c r="U962" s="1" t="s">
        <v>66</v>
      </c>
      <c r="V962" s="1" t="s">
        <v>1175</v>
      </c>
      <c r="W962" s="1" t="s">
        <v>1174</v>
      </c>
      <c r="X962" s="1" t="s">
        <v>1189</v>
      </c>
      <c r="Y962" s="1" t="s">
        <v>1188</v>
      </c>
    </row>
    <row r="963" spans="1:25" x14ac:dyDescent="0.25">
      <c r="A963" s="1" t="s">
        <v>65</v>
      </c>
      <c r="B963" s="1" t="s">
        <v>64</v>
      </c>
      <c r="C963" s="1" t="s">
        <v>451</v>
      </c>
      <c r="D963" s="1" t="s">
        <v>450</v>
      </c>
      <c r="E963" s="1" t="s">
        <v>2692</v>
      </c>
      <c r="F963" s="1" t="s">
        <v>2691</v>
      </c>
      <c r="G963" s="1" t="s">
        <v>2696</v>
      </c>
      <c r="H963" s="1" t="s">
        <v>2695</v>
      </c>
      <c r="I963" s="1">
        <v>1</v>
      </c>
      <c r="J963" s="1" t="s">
        <v>2874</v>
      </c>
      <c r="K963" s="1" t="s">
        <v>2889</v>
      </c>
      <c r="L963" s="1">
        <v>9</v>
      </c>
      <c r="M963" s="1">
        <v>48</v>
      </c>
      <c r="N963" s="1" t="s">
        <v>2885</v>
      </c>
      <c r="O963" s="1" t="s">
        <v>2896</v>
      </c>
      <c r="P963" s="1" t="s">
        <v>2878</v>
      </c>
      <c r="Q963" s="1" t="s">
        <v>2879</v>
      </c>
      <c r="R963" s="1" t="s">
        <v>65</v>
      </c>
      <c r="S963" s="1" t="s">
        <v>2930</v>
      </c>
      <c r="T963" s="1" t="s">
        <v>67</v>
      </c>
      <c r="U963" s="1" t="s">
        <v>66</v>
      </c>
      <c r="V963" s="1" t="s">
        <v>1175</v>
      </c>
      <c r="W963" s="1" t="s">
        <v>1174</v>
      </c>
      <c r="X963" s="1" t="s">
        <v>1189</v>
      </c>
      <c r="Y963" s="1" t="s">
        <v>1188</v>
      </c>
    </row>
    <row r="964" spans="1:25" x14ac:dyDescent="0.25">
      <c r="A964" s="1" t="s">
        <v>65</v>
      </c>
      <c r="B964" s="1" t="s">
        <v>64</v>
      </c>
      <c r="C964" s="1" t="s">
        <v>451</v>
      </c>
      <c r="D964" s="1" t="s">
        <v>450</v>
      </c>
      <c r="E964" s="1" t="s">
        <v>2692</v>
      </c>
      <c r="F964" s="1" t="s">
        <v>2691</v>
      </c>
      <c r="G964" s="1" t="s">
        <v>2698</v>
      </c>
      <c r="H964" s="1" t="s">
        <v>2697</v>
      </c>
      <c r="I964" s="1">
        <v>1</v>
      </c>
      <c r="J964" s="1" t="s">
        <v>2874</v>
      </c>
      <c r="K964" s="1" t="s">
        <v>2889</v>
      </c>
      <c r="L964" s="1">
        <v>10</v>
      </c>
      <c r="M964" s="1">
        <v>51</v>
      </c>
      <c r="N964" s="1" t="s">
        <v>2885</v>
      </c>
      <c r="O964" s="1" t="s">
        <v>2877</v>
      </c>
      <c r="P964" s="1" t="s">
        <v>2878</v>
      </c>
      <c r="Q964" s="1" t="s">
        <v>2879</v>
      </c>
      <c r="R964" s="1" t="s">
        <v>65</v>
      </c>
      <c r="S964" s="1" t="s">
        <v>2930</v>
      </c>
      <c r="T964" s="1" t="s">
        <v>451</v>
      </c>
      <c r="U964" s="1" t="s">
        <v>450</v>
      </c>
      <c r="V964" s="1" t="s">
        <v>2692</v>
      </c>
      <c r="W964" s="1" t="s">
        <v>2691</v>
      </c>
      <c r="X964" s="1" t="s">
        <v>2880</v>
      </c>
      <c r="Y964" s="1" t="s">
        <v>2752</v>
      </c>
    </row>
    <row r="965" spans="1:25" x14ac:dyDescent="0.25">
      <c r="A965" s="1" t="s">
        <v>65</v>
      </c>
      <c r="B965" s="1" t="s">
        <v>64</v>
      </c>
      <c r="C965" s="1" t="s">
        <v>485</v>
      </c>
      <c r="D965" s="1" t="s">
        <v>484</v>
      </c>
      <c r="E965" s="1" t="s">
        <v>2708</v>
      </c>
      <c r="F965" s="1" t="s">
        <v>2707</v>
      </c>
      <c r="G965" s="1" t="s">
        <v>2710</v>
      </c>
      <c r="H965" s="1" t="s">
        <v>2709</v>
      </c>
      <c r="I965" s="1">
        <v>1</v>
      </c>
      <c r="J965" s="1" t="s">
        <v>2874</v>
      </c>
      <c r="K965" s="1" t="s">
        <v>2889</v>
      </c>
      <c r="L965" s="1">
        <v>7</v>
      </c>
      <c r="M965" s="1">
        <v>35</v>
      </c>
      <c r="N965" s="1" t="s">
        <v>2885</v>
      </c>
      <c r="O965" s="1" t="s">
        <v>2877</v>
      </c>
      <c r="P965" s="1" t="s">
        <v>2878</v>
      </c>
      <c r="Q965" s="1" t="s">
        <v>2879</v>
      </c>
      <c r="R965" s="1" t="s">
        <v>65</v>
      </c>
      <c r="S965" s="1" t="s">
        <v>2930</v>
      </c>
      <c r="T965" s="1" t="s">
        <v>485</v>
      </c>
      <c r="U965" s="1" t="s">
        <v>484</v>
      </c>
      <c r="V965" s="1" t="s">
        <v>486</v>
      </c>
      <c r="W965" s="1" t="s">
        <v>484</v>
      </c>
      <c r="X965" s="1" t="s">
        <v>848</v>
      </c>
      <c r="Y965" s="1" t="s">
        <v>847</v>
      </c>
    </row>
    <row r="966" spans="1:25" x14ac:dyDescent="0.25">
      <c r="A966" s="1" t="s">
        <v>65</v>
      </c>
      <c r="B966" s="1" t="s">
        <v>64</v>
      </c>
      <c r="C966" s="1" t="s">
        <v>485</v>
      </c>
      <c r="D966" s="1" t="s">
        <v>484</v>
      </c>
      <c r="E966" s="1" t="s">
        <v>2708</v>
      </c>
      <c r="F966" s="1" t="s">
        <v>2707</v>
      </c>
      <c r="G966" s="1" t="s">
        <v>2712</v>
      </c>
      <c r="H966" s="1" t="s">
        <v>2711</v>
      </c>
      <c r="I966" s="1">
        <v>1</v>
      </c>
      <c r="J966" s="1" t="s">
        <v>2874</v>
      </c>
      <c r="K966" s="1" t="s">
        <v>2889</v>
      </c>
      <c r="L966" s="1">
        <v>10</v>
      </c>
      <c r="M966" s="1">
        <v>50</v>
      </c>
      <c r="N966" s="1" t="s">
        <v>2885</v>
      </c>
      <c r="O966" s="1" t="s">
        <v>2877</v>
      </c>
      <c r="P966" s="1" t="s">
        <v>2878</v>
      </c>
      <c r="Q966" s="1" t="s">
        <v>2879</v>
      </c>
      <c r="R966" s="1" t="s">
        <v>65</v>
      </c>
      <c r="S966" s="1" t="s">
        <v>2930</v>
      </c>
      <c r="T966" s="1" t="s">
        <v>485</v>
      </c>
      <c r="U966" s="1" t="s">
        <v>484</v>
      </c>
      <c r="V966" s="1" t="s">
        <v>486</v>
      </c>
      <c r="W966" s="1" t="s">
        <v>484</v>
      </c>
      <c r="X966" s="1" t="s">
        <v>935</v>
      </c>
      <c r="Y966" s="1" t="s">
        <v>934</v>
      </c>
    </row>
    <row r="967" spans="1:25" x14ac:dyDescent="0.25">
      <c r="A967" s="1" t="s">
        <v>65</v>
      </c>
      <c r="B967" s="1" t="s">
        <v>64</v>
      </c>
      <c r="C967" s="1" t="s">
        <v>485</v>
      </c>
      <c r="D967" s="1" t="s">
        <v>484</v>
      </c>
      <c r="E967" s="1" t="s">
        <v>2708</v>
      </c>
      <c r="F967" s="1" t="s">
        <v>2707</v>
      </c>
      <c r="G967" s="1" t="s">
        <v>2728</v>
      </c>
      <c r="H967" s="1" t="s">
        <v>2727</v>
      </c>
      <c r="I967" s="1">
        <v>1</v>
      </c>
      <c r="J967" s="1" t="s">
        <v>2874</v>
      </c>
      <c r="K967" s="1" t="s">
        <v>2889</v>
      </c>
      <c r="L967" s="1">
        <v>41</v>
      </c>
      <c r="M967" s="1">
        <v>205</v>
      </c>
      <c r="N967" s="1" t="s">
        <v>2885</v>
      </c>
      <c r="O967" s="1" t="s">
        <v>2877</v>
      </c>
      <c r="P967" s="1" t="s">
        <v>2878</v>
      </c>
      <c r="Q967" s="1" t="s">
        <v>2879</v>
      </c>
      <c r="R967" s="1" t="s">
        <v>65</v>
      </c>
      <c r="S967" s="1" t="s">
        <v>2930</v>
      </c>
      <c r="T967" s="1" t="s">
        <v>485</v>
      </c>
      <c r="U967" s="1" t="s">
        <v>484</v>
      </c>
      <c r="V967" s="1" t="s">
        <v>797</v>
      </c>
      <c r="W967" s="1" t="s">
        <v>796</v>
      </c>
      <c r="X967" s="1" t="s">
        <v>2880</v>
      </c>
      <c r="Y967" s="1" t="s">
        <v>3217</v>
      </c>
    </row>
    <row r="968" spans="1:25" x14ac:dyDescent="0.25">
      <c r="A968" s="1" t="s">
        <v>65</v>
      </c>
      <c r="B968" s="1" t="s">
        <v>64</v>
      </c>
      <c r="C968" s="1" t="s">
        <v>67</v>
      </c>
      <c r="D968" s="1" t="s">
        <v>66</v>
      </c>
      <c r="E968" s="1" t="s">
        <v>2700</v>
      </c>
      <c r="F968" s="1" t="s">
        <v>2699</v>
      </c>
      <c r="G968" s="1" t="s">
        <v>2751</v>
      </c>
      <c r="H968" s="1" t="s">
        <v>2750</v>
      </c>
      <c r="I968" s="1">
        <v>1</v>
      </c>
      <c r="J968" s="1" t="s">
        <v>2874</v>
      </c>
      <c r="K968" s="1" t="s">
        <v>2889</v>
      </c>
      <c r="L968" s="1">
        <v>30</v>
      </c>
      <c r="M968" s="1">
        <v>74</v>
      </c>
      <c r="N968" s="1" t="s">
        <v>2885</v>
      </c>
      <c r="O968" s="1" t="s">
        <v>2877</v>
      </c>
      <c r="P968" s="1" t="s">
        <v>2878</v>
      </c>
      <c r="Q968" s="1" t="s">
        <v>2879</v>
      </c>
      <c r="R968" s="1" t="s">
        <v>65</v>
      </c>
      <c r="S968" s="1" t="s">
        <v>2930</v>
      </c>
      <c r="T968" s="1" t="s">
        <v>67</v>
      </c>
      <c r="U968" s="1" t="s">
        <v>66</v>
      </c>
      <c r="V968" s="1" t="s">
        <v>2700</v>
      </c>
      <c r="W968" s="1" t="s">
        <v>2699</v>
      </c>
      <c r="X968" s="1" t="s">
        <v>2771</v>
      </c>
      <c r="Y968" s="1" t="s">
        <v>2770</v>
      </c>
    </row>
    <row r="969" spans="1:25" x14ac:dyDescent="0.25">
      <c r="A969" s="1" t="s">
        <v>65</v>
      </c>
      <c r="B969" s="1" t="s">
        <v>64</v>
      </c>
      <c r="C969" s="1" t="s">
        <v>451</v>
      </c>
      <c r="D969" s="1" t="s">
        <v>450</v>
      </c>
      <c r="E969" s="1" t="s">
        <v>2692</v>
      </c>
      <c r="F969" s="1" t="s">
        <v>2691</v>
      </c>
      <c r="G969" s="1" t="s">
        <v>2753</v>
      </c>
      <c r="H969" s="1" t="s">
        <v>2752</v>
      </c>
      <c r="I969" s="1">
        <v>1</v>
      </c>
      <c r="J969" s="1" t="s">
        <v>2874</v>
      </c>
      <c r="K969" s="1" t="s">
        <v>2889</v>
      </c>
      <c r="L969" s="1">
        <v>23</v>
      </c>
      <c r="M969" s="1">
        <v>117</v>
      </c>
      <c r="N969" s="1" t="s">
        <v>2885</v>
      </c>
      <c r="O969" s="1" t="s">
        <v>2877</v>
      </c>
      <c r="P969" s="1" t="s">
        <v>2878</v>
      </c>
      <c r="Q969" s="1" t="s">
        <v>2879</v>
      </c>
      <c r="R969" s="1" t="s">
        <v>65</v>
      </c>
      <c r="S969" s="1" t="s">
        <v>2930</v>
      </c>
      <c r="T969" s="1" t="s">
        <v>451</v>
      </c>
      <c r="U969" s="1" t="s">
        <v>450</v>
      </c>
      <c r="V969" s="1" t="s">
        <v>2692</v>
      </c>
      <c r="W969" s="1" t="s">
        <v>2691</v>
      </c>
      <c r="X969" s="1" t="s">
        <v>2698</v>
      </c>
      <c r="Y969" s="1" t="s">
        <v>2697</v>
      </c>
    </row>
    <row r="970" spans="1:25" x14ac:dyDescent="0.25">
      <c r="A970" s="1" t="s">
        <v>65</v>
      </c>
      <c r="B970" s="1" t="s">
        <v>64</v>
      </c>
      <c r="C970" s="1" t="s">
        <v>451</v>
      </c>
      <c r="D970" s="1" t="s">
        <v>450</v>
      </c>
      <c r="E970" s="1" t="s">
        <v>2692</v>
      </c>
      <c r="F970" s="1" t="s">
        <v>2691</v>
      </c>
      <c r="G970" s="1" t="s">
        <v>2755</v>
      </c>
      <c r="H970" s="1" t="s">
        <v>2754</v>
      </c>
      <c r="I970" s="1">
        <v>1</v>
      </c>
      <c r="J970" s="1" t="s">
        <v>2874</v>
      </c>
      <c r="K970" s="1" t="s">
        <v>2889</v>
      </c>
      <c r="L970" s="1">
        <v>42</v>
      </c>
      <c r="M970" s="1">
        <v>222</v>
      </c>
      <c r="N970" s="1" t="s">
        <v>2885</v>
      </c>
      <c r="O970" s="1" t="s">
        <v>2896</v>
      </c>
      <c r="P970" s="1" t="s">
        <v>2878</v>
      </c>
      <c r="Q970" s="1" t="s">
        <v>2879</v>
      </c>
      <c r="R970" s="1" t="s">
        <v>65</v>
      </c>
      <c r="S970" s="1" t="s">
        <v>2930</v>
      </c>
      <c r="T970" s="1" t="s">
        <v>67</v>
      </c>
      <c r="U970" s="1" t="s">
        <v>66</v>
      </c>
      <c r="V970" s="1" t="s">
        <v>763</v>
      </c>
      <c r="W970" s="1" t="s">
        <v>66</v>
      </c>
      <c r="X970" s="1" t="s">
        <v>2880</v>
      </c>
      <c r="Y970" s="1" t="s">
        <v>3012</v>
      </c>
    </row>
    <row r="971" spans="1:25" x14ac:dyDescent="0.25">
      <c r="A971" s="1" t="s">
        <v>65</v>
      </c>
      <c r="B971" s="1" t="s">
        <v>64</v>
      </c>
      <c r="C971" s="1" t="s">
        <v>485</v>
      </c>
      <c r="D971" s="1" t="s">
        <v>484</v>
      </c>
      <c r="E971" s="1" t="s">
        <v>2708</v>
      </c>
      <c r="F971" s="1" t="s">
        <v>2707</v>
      </c>
      <c r="G971" s="1" t="s">
        <v>2759</v>
      </c>
      <c r="H971" s="1" t="s">
        <v>2758</v>
      </c>
      <c r="I971" s="1">
        <v>1</v>
      </c>
      <c r="J971" s="1" t="s">
        <v>2874</v>
      </c>
      <c r="K971" s="1" t="s">
        <v>2889</v>
      </c>
      <c r="L971" s="1">
        <v>30</v>
      </c>
      <c r="M971" s="1">
        <v>149</v>
      </c>
      <c r="N971" s="1" t="s">
        <v>2885</v>
      </c>
      <c r="O971" s="1" t="s">
        <v>2896</v>
      </c>
      <c r="P971" s="1" t="s">
        <v>2878</v>
      </c>
      <c r="Q971" s="1" t="s">
        <v>2879</v>
      </c>
      <c r="R971" s="1" t="s">
        <v>65</v>
      </c>
      <c r="S971" s="1" t="s">
        <v>2930</v>
      </c>
      <c r="T971" s="1" t="s">
        <v>67</v>
      </c>
      <c r="U971" s="1" t="s">
        <v>66</v>
      </c>
      <c r="V971" s="1" t="s">
        <v>457</v>
      </c>
      <c r="W971" s="1" t="s">
        <v>456</v>
      </c>
      <c r="X971" s="1" t="s">
        <v>2880</v>
      </c>
      <c r="Y971" s="1" t="s">
        <v>3218</v>
      </c>
    </row>
    <row r="972" spans="1:25" x14ac:dyDescent="0.25">
      <c r="A972" s="1" t="s">
        <v>65</v>
      </c>
      <c r="B972" s="1" t="s">
        <v>64</v>
      </c>
      <c r="C972" s="1" t="s">
        <v>451</v>
      </c>
      <c r="D972" s="1" t="s">
        <v>450</v>
      </c>
      <c r="E972" s="1" t="s">
        <v>1263</v>
      </c>
      <c r="F972" s="1" t="s">
        <v>1262</v>
      </c>
      <c r="G972" s="1" t="s">
        <v>2767</v>
      </c>
      <c r="H972" s="1" t="s">
        <v>2766</v>
      </c>
      <c r="I972" s="1">
        <v>1</v>
      </c>
      <c r="J972" s="1" t="s">
        <v>2874</v>
      </c>
      <c r="K972" s="1" t="s">
        <v>2889</v>
      </c>
      <c r="L972" s="1">
        <v>36</v>
      </c>
      <c r="M972" s="1">
        <v>182</v>
      </c>
      <c r="N972" s="1" t="s">
        <v>2885</v>
      </c>
      <c r="O972" s="1" t="s">
        <v>2896</v>
      </c>
      <c r="P972" s="1" t="s">
        <v>2878</v>
      </c>
      <c r="Q972" s="1" t="s">
        <v>2879</v>
      </c>
      <c r="R972" s="1" t="s">
        <v>65</v>
      </c>
      <c r="S972" s="1" t="s">
        <v>2930</v>
      </c>
      <c r="T972" s="1" t="s">
        <v>562</v>
      </c>
      <c r="U972" s="1" t="s">
        <v>561</v>
      </c>
      <c r="V972" s="1" t="s">
        <v>563</v>
      </c>
      <c r="W972" s="1" t="s">
        <v>561</v>
      </c>
      <c r="X972" s="1" t="s">
        <v>565</v>
      </c>
      <c r="Y972" s="1" t="s">
        <v>564</v>
      </c>
    </row>
    <row r="973" spans="1:25" x14ac:dyDescent="0.25">
      <c r="A973" s="1" t="s">
        <v>65</v>
      </c>
      <c r="B973" s="1" t="s">
        <v>64</v>
      </c>
      <c r="C973" s="1" t="s">
        <v>451</v>
      </c>
      <c r="D973" s="1" t="s">
        <v>450</v>
      </c>
      <c r="E973" s="1" t="s">
        <v>1263</v>
      </c>
      <c r="F973" s="1" t="s">
        <v>1262</v>
      </c>
      <c r="G973" s="1" t="s">
        <v>2769</v>
      </c>
      <c r="H973" s="1" t="s">
        <v>2768</v>
      </c>
      <c r="I973" s="1">
        <v>1</v>
      </c>
      <c r="J973" s="1" t="s">
        <v>2874</v>
      </c>
      <c r="K973" s="1" t="s">
        <v>2889</v>
      </c>
      <c r="L973" s="1">
        <v>146</v>
      </c>
      <c r="M973" s="1">
        <v>732</v>
      </c>
      <c r="N973" s="1" t="s">
        <v>2885</v>
      </c>
      <c r="O973" s="1" t="s">
        <v>2896</v>
      </c>
      <c r="P973" s="1" t="s">
        <v>2878</v>
      </c>
      <c r="Q973" s="1" t="s">
        <v>2879</v>
      </c>
      <c r="R973" s="1" t="s">
        <v>65</v>
      </c>
      <c r="S973" s="1" t="s">
        <v>2930</v>
      </c>
      <c r="T973" s="1" t="s">
        <v>562</v>
      </c>
      <c r="U973" s="1" t="s">
        <v>561</v>
      </c>
      <c r="V973" s="1" t="s">
        <v>563</v>
      </c>
      <c r="W973" s="1" t="s">
        <v>561</v>
      </c>
      <c r="X973" s="1" t="s">
        <v>565</v>
      </c>
      <c r="Y973" s="1" t="s">
        <v>564</v>
      </c>
    </row>
    <row r="974" spans="1:25" x14ac:dyDescent="0.25">
      <c r="A974" s="1" t="s">
        <v>65</v>
      </c>
      <c r="B974" s="1" t="s">
        <v>64</v>
      </c>
      <c r="C974" s="1" t="s">
        <v>485</v>
      </c>
      <c r="D974" s="1" t="s">
        <v>484</v>
      </c>
      <c r="E974" s="1" t="s">
        <v>2708</v>
      </c>
      <c r="F974" s="1" t="s">
        <v>2707</v>
      </c>
      <c r="G974" s="1" t="s">
        <v>2777</v>
      </c>
      <c r="H974" s="1" t="s">
        <v>2776</v>
      </c>
      <c r="I974" s="1">
        <v>1</v>
      </c>
      <c r="J974" s="1" t="s">
        <v>2874</v>
      </c>
      <c r="K974" s="1" t="s">
        <v>2889</v>
      </c>
      <c r="L974" s="1">
        <v>17</v>
      </c>
      <c r="M974" s="1">
        <v>83</v>
      </c>
      <c r="N974" s="1" t="s">
        <v>2885</v>
      </c>
      <c r="O974" s="1" t="s">
        <v>2877</v>
      </c>
      <c r="P974" s="1" t="s">
        <v>2878</v>
      </c>
      <c r="Q974" s="1" t="s">
        <v>2879</v>
      </c>
      <c r="R974" s="1" t="s">
        <v>65</v>
      </c>
      <c r="S974" s="1" t="s">
        <v>2930</v>
      </c>
      <c r="T974" s="1" t="s">
        <v>485</v>
      </c>
      <c r="U974" s="1" t="s">
        <v>484</v>
      </c>
      <c r="V974" s="1" t="s">
        <v>797</v>
      </c>
      <c r="W974" s="1" t="s">
        <v>796</v>
      </c>
      <c r="X974" s="1" t="s">
        <v>799</v>
      </c>
      <c r="Y974" s="1" t="s">
        <v>798</v>
      </c>
    </row>
    <row r="975" spans="1:25" x14ac:dyDescent="0.25">
      <c r="A975" s="1" t="s">
        <v>65</v>
      </c>
      <c r="B975" s="1" t="s">
        <v>64</v>
      </c>
      <c r="C975" s="1" t="s">
        <v>67</v>
      </c>
      <c r="D975" s="1" t="s">
        <v>66</v>
      </c>
      <c r="E975" s="1" t="s">
        <v>69</v>
      </c>
      <c r="F975" s="1" t="s">
        <v>68</v>
      </c>
      <c r="G975" s="1" t="s">
        <v>2114</v>
      </c>
      <c r="H975" s="1" t="s">
        <v>2113</v>
      </c>
      <c r="I975" s="1">
        <v>0</v>
      </c>
      <c r="J975" s="1" t="s">
        <v>2874</v>
      </c>
      <c r="K975" s="1" t="s">
        <v>2889</v>
      </c>
      <c r="L975" s="1">
        <v>1</v>
      </c>
      <c r="M975" s="1">
        <v>5</v>
      </c>
      <c r="N975" s="1" t="s">
        <v>2876</v>
      </c>
      <c r="O975" s="1" t="s">
        <v>2896</v>
      </c>
      <c r="P975" s="1" t="s">
        <v>2878</v>
      </c>
      <c r="Q975" s="1" t="s">
        <v>2879</v>
      </c>
      <c r="R975" s="1" t="s">
        <v>65</v>
      </c>
      <c r="S975" s="1" t="s">
        <v>2930</v>
      </c>
      <c r="T975" s="1" t="s">
        <v>485</v>
      </c>
      <c r="U975" s="1" t="s">
        <v>484</v>
      </c>
      <c r="V975" s="1" t="s">
        <v>797</v>
      </c>
      <c r="W975" s="1" t="s">
        <v>796</v>
      </c>
      <c r="X975" s="1" t="s">
        <v>805</v>
      </c>
      <c r="Y975" s="1" t="s">
        <v>804</v>
      </c>
    </row>
    <row r="976" spans="1:25" x14ac:dyDescent="0.25">
      <c r="A976" s="1" t="s">
        <v>65</v>
      </c>
      <c r="B976" s="1" t="s">
        <v>64</v>
      </c>
      <c r="C976" s="1" t="s">
        <v>67</v>
      </c>
      <c r="D976" s="1" t="s">
        <v>66</v>
      </c>
      <c r="E976" s="1" t="s">
        <v>1160</v>
      </c>
      <c r="F976" s="1" t="s">
        <v>1159</v>
      </c>
      <c r="G976" s="1" t="s">
        <v>2116</v>
      </c>
      <c r="H976" s="1" t="s">
        <v>2115</v>
      </c>
      <c r="I976" s="1">
        <v>0</v>
      </c>
      <c r="J976" s="1" t="s">
        <v>2874</v>
      </c>
      <c r="K976" s="1" t="s">
        <v>2889</v>
      </c>
      <c r="L976" s="1">
        <v>1</v>
      </c>
      <c r="M976" s="1">
        <v>5</v>
      </c>
      <c r="N976" s="1" t="s">
        <v>2885</v>
      </c>
      <c r="O976" s="1" t="s">
        <v>2896</v>
      </c>
      <c r="P976" s="1" t="s">
        <v>2878</v>
      </c>
      <c r="Q976" s="1" t="s">
        <v>2879</v>
      </c>
      <c r="R976" s="1" t="s">
        <v>65</v>
      </c>
      <c r="S976" s="1" t="s">
        <v>2930</v>
      </c>
      <c r="T976" s="1" t="s">
        <v>485</v>
      </c>
      <c r="U976" s="1" t="s">
        <v>484</v>
      </c>
      <c r="V976" s="1" t="s">
        <v>797</v>
      </c>
      <c r="W976" s="1" t="s">
        <v>796</v>
      </c>
      <c r="X976" s="1" t="s">
        <v>799</v>
      </c>
      <c r="Y976" s="1" t="s">
        <v>798</v>
      </c>
    </row>
    <row r="977" spans="1:25" x14ac:dyDescent="0.25">
      <c r="A977" s="1" t="s">
        <v>65</v>
      </c>
      <c r="B977" s="1" t="s">
        <v>64</v>
      </c>
      <c r="C977" s="1" t="s">
        <v>485</v>
      </c>
      <c r="D977" s="1" t="s">
        <v>484</v>
      </c>
      <c r="E977" s="1" t="s">
        <v>486</v>
      </c>
      <c r="F977" s="1" t="s">
        <v>484</v>
      </c>
      <c r="G977" s="1" t="s">
        <v>2118</v>
      </c>
      <c r="H977" s="1" t="s">
        <v>2117</v>
      </c>
      <c r="I977" s="1">
        <v>0</v>
      </c>
      <c r="J977" s="1" t="s">
        <v>2874</v>
      </c>
      <c r="K977" s="1" t="s">
        <v>2875</v>
      </c>
      <c r="L977" s="1">
        <v>8</v>
      </c>
      <c r="M977" s="1">
        <v>48</v>
      </c>
      <c r="N977" s="1" t="s">
        <v>2885</v>
      </c>
      <c r="O977" s="1" t="s">
        <v>2896</v>
      </c>
      <c r="P977" s="1" t="s">
        <v>2878</v>
      </c>
      <c r="Q977" s="1" t="s">
        <v>2879</v>
      </c>
      <c r="R977" s="1" t="s">
        <v>65</v>
      </c>
      <c r="S977" s="1" t="s">
        <v>2930</v>
      </c>
      <c r="T977" s="1" t="s">
        <v>562</v>
      </c>
      <c r="U977" s="1" t="s">
        <v>561</v>
      </c>
      <c r="V977" s="1" t="s">
        <v>563</v>
      </c>
      <c r="W977" s="1" t="s">
        <v>561</v>
      </c>
      <c r="X977" s="1" t="s">
        <v>565</v>
      </c>
      <c r="Y977" s="1" t="s">
        <v>3219</v>
      </c>
    </row>
    <row r="978" spans="1:25" x14ac:dyDescent="0.25">
      <c r="A978" s="1" t="s">
        <v>1008</v>
      </c>
      <c r="B978" s="1" t="s">
        <v>1007</v>
      </c>
      <c r="C978" s="1" t="s">
        <v>1010</v>
      </c>
      <c r="D978" s="1" t="s">
        <v>1009</v>
      </c>
      <c r="E978" s="1" t="s">
        <v>1011</v>
      </c>
      <c r="F978" s="1" t="s">
        <v>1009</v>
      </c>
      <c r="G978" s="1" t="s">
        <v>2615</v>
      </c>
      <c r="H978" s="1" t="s">
        <v>2614</v>
      </c>
      <c r="I978" s="1">
        <v>0</v>
      </c>
      <c r="J978" s="1" t="s">
        <v>2874</v>
      </c>
      <c r="K978" s="1" t="s">
        <v>2887</v>
      </c>
      <c r="L978" s="1">
        <v>3581</v>
      </c>
      <c r="M978" s="1">
        <v>17906</v>
      </c>
      <c r="N978" s="1" t="s">
        <v>2885</v>
      </c>
      <c r="O978" s="1" t="s">
        <v>2877</v>
      </c>
      <c r="P978" s="1" t="s">
        <v>2878</v>
      </c>
      <c r="Q978" s="1" t="s">
        <v>2879</v>
      </c>
      <c r="R978" s="1" t="s">
        <v>1008</v>
      </c>
      <c r="S978" s="1" t="s">
        <v>1007</v>
      </c>
      <c r="T978" s="1" t="s">
        <v>1010</v>
      </c>
      <c r="U978" s="1" t="s">
        <v>1009</v>
      </c>
      <c r="V978" s="1" t="s">
        <v>1011</v>
      </c>
      <c r="W978" s="1" t="s">
        <v>1009</v>
      </c>
      <c r="X978" s="1" t="s">
        <v>2880</v>
      </c>
      <c r="Y978" s="1" t="s">
        <v>3220</v>
      </c>
    </row>
    <row r="979" spans="1:25" x14ac:dyDescent="0.25">
      <c r="A979" s="1" t="s">
        <v>1008</v>
      </c>
      <c r="B979" s="1" t="s">
        <v>1007</v>
      </c>
      <c r="C979" s="1" t="s">
        <v>1304</v>
      </c>
      <c r="D979" s="1" t="s">
        <v>1303</v>
      </c>
      <c r="E979" s="1" t="s">
        <v>2619</v>
      </c>
      <c r="F979" s="1" t="s">
        <v>2618</v>
      </c>
      <c r="G979" s="1" t="s">
        <v>2621</v>
      </c>
      <c r="H979" s="1" t="s">
        <v>2620</v>
      </c>
      <c r="I979" s="1">
        <v>0</v>
      </c>
      <c r="J979" s="1" t="s">
        <v>2874</v>
      </c>
      <c r="K979" s="1" t="s">
        <v>2894</v>
      </c>
      <c r="L979" s="1">
        <v>5</v>
      </c>
      <c r="M979" s="1">
        <v>30</v>
      </c>
      <c r="N979" s="1" t="s">
        <v>2885</v>
      </c>
      <c r="O979" s="1" t="s">
        <v>2886</v>
      </c>
      <c r="P979" s="1" t="s">
        <v>2878</v>
      </c>
      <c r="Q979" s="1" t="s">
        <v>2879</v>
      </c>
      <c r="R979" s="1" t="s">
        <v>201</v>
      </c>
      <c r="S979" s="1" t="s">
        <v>200</v>
      </c>
      <c r="T979" s="1" t="s">
        <v>203</v>
      </c>
      <c r="U979" s="1" t="s">
        <v>202</v>
      </c>
      <c r="V979" s="1" t="s">
        <v>204</v>
      </c>
      <c r="W979" s="1" t="s">
        <v>202</v>
      </c>
      <c r="X979" s="1" t="s">
        <v>2880</v>
      </c>
      <c r="Y979" s="1"/>
    </row>
    <row r="980" spans="1:25" x14ac:dyDescent="0.25">
      <c r="A980" s="1" t="s">
        <v>1008</v>
      </c>
      <c r="B980" s="1" t="s">
        <v>1007</v>
      </c>
      <c r="C980" s="1" t="s">
        <v>1304</v>
      </c>
      <c r="D980" s="1" t="s">
        <v>1303</v>
      </c>
      <c r="E980" s="1" t="s">
        <v>2619</v>
      </c>
      <c r="F980" s="1" t="s">
        <v>2618</v>
      </c>
      <c r="G980" s="1" t="s">
        <v>2622</v>
      </c>
      <c r="H980" s="1" t="s">
        <v>2192</v>
      </c>
      <c r="I980" s="1">
        <v>0</v>
      </c>
      <c r="J980" s="1" t="s">
        <v>2874</v>
      </c>
      <c r="K980" s="1" t="s">
        <v>2894</v>
      </c>
      <c r="L980" s="1">
        <v>20</v>
      </c>
      <c r="M980" s="1">
        <v>48</v>
      </c>
      <c r="N980" s="1" t="s">
        <v>2885</v>
      </c>
      <c r="O980" s="1" t="s">
        <v>2896</v>
      </c>
      <c r="P980" s="1" t="s">
        <v>2878</v>
      </c>
      <c r="Q980" s="1" t="s">
        <v>2879</v>
      </c>
      <c r="R980" s="1" t="s">
        <v>1008</v>
      </c>
      <c r="S980" s="1" t="s">
        <v>1007</v>
      </c>
      <c r="T980" s="1" t="s">
        <v>1990</v>
      </c>
      <c r="U980" s="1" t="s">
        <v>1989</v>
      </c>
      <c r="V980" s="1" t="s">
        <v>1992</v>
      </c>
      <c r="W980" s="1" t="s">
        <v>1991</v>
      </c>
      <c r="X980" s="1" t="s">
        <v>2880</v>
      </c>
      <c r="Y980" s="1"/>
    </row>
    <row r="981" spans="1:25" x14ac:dyDescent="0.25">
      <c r="A981" s="1" t="s">
        <v>1008</v>
      </c>
      <c r="B981" s="1" t="s">
        <v>1007</v>
      </c>
      <c r="C981" s="1" t="s">
        <v>1304</v>
      </c>
      <c r="D981" s="1" t="s">
        <v>1303</v>
      </c>
      <c r="E981" s="1" t="s">
        <v>2624</v>
      </c>
      <c r="F981" s="1" t="s">
        <v>2623</v>
      </c>
      <c r="G981" s="1" t="s">
        <v>2626</v>
      </c>
      <c r="H981" s="1" t="s">
        <v>2625</v>
      </c>
      <c r="I981" s="1">
        <v>0</v>
      </c>
      <c r="J981" s="1" t="s">
        <v>2874</v>
      </c>
      <c r="K981" s="1" t="s">
        <v>2894</v>
      </c>
      <c r="L981" s="1">
        <v>10</v>
      </c>
      <c r="M981" s="1">
        <v>50</v>
      </c>
      <c r="N981" s="1" t="s">
        <v>2885</v>
      </c>
      <c r="O981" s="1" t="s">
        <v>2886</v>
      </c>
      <c r="P981" s="1" t="s">
        <v>2878</v>
      </c>
      <c r="Q981" s="1" t="s">
        <v>2879</v>
      </c>
      <c r="R981" s="1" t="s">
        <v>201</v>
      </c>
      <c r="S981" s="1" t="s">
        <v>200</v>
      </c>
      <c r="T981" s="1" t="s">
        <v>203</v>
      </c>
      <c r="U981" s="1" t="s">
        <v>202</v>
      </c>
      <c r="V981" s="1" t="s">
        <v>204</v>
      </c>
      <c r="W981" s="1" t="s">
        <v>202</v>
      </c>
      <c r="X981" s="1" t="s">
        <v>2880</v>
      </c>
      <c r="Y981" s="1"/>
    </row>
    <row r="982" spans="1:25" x14ac:dyDescent="0.25">
      <c r="A982" s="1" t="s">
        <v>1008</v>
      </c>
      <c r="B982" s="1" t="s">
        <v>1007</v>
      </c>
      <c r="C982" s="1" t="s">
        <v>1304</v>
      </c>
      <c r="D982" s="1" t="s">
        <v>1303</v>
      </c>
      <c r="E982" s="1" t="s">
        <v>2624</v>
      </c>
      <c r="F982" s="1" t="s">
        <v>2623</v>
      </c>
      <c r="G982" s="1" t="s">
        <v>2628</v>
      </c>
      <c r="H982" s="1" t="s">
        <v>2627</v>
      </c>
      <c r="I982" s="1">
        <v>0</v>
      </c>
      <c r="J982" s="1" t="s">
        <v>2874</v>
      </c>
      <c r="K982" s="1" t="s">
        <v>2875</v>
      </c>
      <c r="L982" s="1">
        <v>10</v>
      </c>
      <c r="M982" s="1">
        <v>50</v>
      </c>
      <c r="N982" s="1" t="s">
        <v>2885</v>
      </c>
      <c r="O982" s="1" t="s">
        <v>2886</v>
      </c>
      <c r="P982" s="1" t="s">
        <v>2878</v>
      </c>
      <c r="Q982" s="1" t="s">
        <v>2879</v>
      </c>
      <c r="R982" s="1" t="s">
        <v>2245</v>
      </c>
      <c r="S982" s="1" t="s">
        <v>2244</v>
      </c>
      <c r="T982" s="1" t="s">
        <v>2246</v>
      </c>
      <c r="U982" s="1" t="s">
        <v>2244</v>
      </c>
      <c r="V982" s="1" t="s">
        <v>3056</v>
      </c>
      <c r="W982" s="1" t="s">
        <v>3057</v>
      </c>
      <c r="X982" s="1" t="s">
        <v>2880</v>
      </c>
      <c r="Y982" s="1"/>
    </row>
    <row r="983" spans="1:25" x14ac:dyDescent="0.25">
      <c r="A983" s="1" t="s">
        <v>1008</v>
      </c>
      <c r="B983" s="1" t="s">
        <v>1007</v>
      </c>
      <c r="C983" s="1" t="s">
        <v>1990</v>
      </c>
      <c r="D983" s="1" t="s">
        <v>1989</v>
      </c>
      <c r="E983" s="1" t="s">
        <v>1992</v>
      </c>
      <c r="F983" s="1" t="s">
        <v>1991</v>
      </c>
      <c r="G983" s="1" t="s">
        <v>2634</v>
      </c>
      <c r="H983" s="1" t="s">
        <v>2633</v>
      </c>
      <c r="I983" s="1">
        <v>0</v>
      </c>
      <c r="J983" s="1" t="s">
        <v>2874</v>
      </c>
      <c r="K983" s="1" t="s">
        <v>2875</v>
      </c>
      <c r="L983" s="1">
        <v>10</v>
      </c>
      <c r="M983" s="1">
        <v>55</v>
      </c>
      <c r="N983" s="1" t="s">
        <v>2885</v>
      </c>
      <c r="O983" s="1" t="s">
        <v>2877</v>
      </c>
      <c r="P983" s="1" t="s">
        <v>2878</v>
      </c>
      <c r="Q983" s="1" t="s">
        <v>2879</v>
      </c>
      <c r="R983" s="1" t="s">
        <v>1008</v>
      </c>
      <c r="S983" s="1" t="s">
        <v>1007</v>
      </c>
      <c r="T983" s="1" t="s">
        <v>1990</v>
      </c>
      <c r="U983" s="1" t="s">
        <v>1989</v>
      </c>
      <c r="V983" s="1" t="s">
        <v>1992</v>
      </c>
      <c r="W983" s="1" t="s">
        <v>1991</v>
      </c>
      <c r="X983" s="1" t="s">
        <v>2880</v>
      </c>
      <c r="Y983" s="1"/>
    </row>
    <row r="984" spans="1:25" x14ac:dyDescent="0.25">
      <c r="A984" s="1" t="s">
        <v>1008</v>
      </c>
      <c r="B984" s="1" t="s">
        <v>1007</v>
      </c>
      <c r="C984" s="1" t="s">
        <v>1990</v>
      </c>
      <c r="D984" s="1" t="s">
        <v>1989</v>
      </c>
      <c r="E984" s="1" t="s">
        <v>2026</v>
      </c>
      <c r="F984" s="1" t="s">
        <v>2025</v>
      </c>
      <c r="G984" s="1" t="s">
        <v>2640</v>
      </c>
      <c r="H984" s="1" t="s">
        <v>2639</v>
      </c>
      <c r="I984" s="1">
        <v>0</v>
      </c>
      <c r="J984" s="1" t="s">
        <v>2874</v>
      </c>
      <c r="K984" s="1" t="s">
        <v>2875</v>
      </c>
      <c r="L984" s="1">
        <v>10</v>
      </c>
      <c r="M984" s="1">
        <v>50</v>
      </c>
      <c r="N984" s="1" t="s">
        <v>2885</v>
      </c>
      <c r="O984" s="1" t="s">
        <v>2877</v>
      </c>
      <c r="P984" s="1" t="s">
        <v>2878</v>
      </c>
      <c r="Q984" s="1" t="s">
        <v>2879</v>
      </c>
      <c r="R984" s="1" t="s">
        <v>1008</v>
      </c>
      <c r="S984" s="1" t="s">
        <v>1007</v>
      </c>
      <c r="T984" s="1" t="s">
        <v>1990</v>
      </c>
      <c r="U984" s="1" t="s">
        <v>1989</v>
      </c>
      <c r="V984" s="1" t="s">
        <v>1992</v>
      </c>
      <c r="W984" s="1" t="s">
        <v>1991</v>
      </c>
      <c r="X984" s="1" t="s">
        <v>2880</v>
      </c>
      <c r="Y984" s="1"/>
    </row>
    <row r="985" spans="1:25" x14ac:dyDescent="0.25">
      <c r="A985" s="1" t="s">
        <v>80</v>
      </c>
      <c r="B985" s="1" t="s">
        <v>79</v>
      </c>
      <c r="C985" s="1" t="s">
        <v>82</v>
      </c>
      <c r="D985" s="1" t="s">
        <v>81</v>
      </c>
      <c r="E985" s="1" t="s">
        <v>83</v>
      </c>
      <c r="F985" s="1" t="s">
        <v>81</v>
      </c>
      <c r="G985" s="1" t="s">
        <v>85</v>
      </c>
      <c r="H985" s="1" t="s">
        <v>84</v>
      </c>
      <c r="I985" s="1">
        <v>0</v>
      </c>
      <c r="J985" s="1" t="s">
        <v>2874</v>
      </c>
      <c r="K985" s="1" t="s">
        <v>2875</v>
      </c>
      <c r="L985" s="1">
        <v>20</v>
      </c>
      <c r="M985" s="1">
        <v>100</v>
      </c>
      <c r="N985" s="1" t="s">
        <v>2885</v>
      </c>
      <c r="O985" s="1" t="s">
        <v>2877</v>
      </c>
      <c r="P985" s="1" t="s">
        <v>2878</v>
      </c>
      <c r="Q985" s="1" t="s">
        <v>2879</v>
      </c>
      <c r="R985" s="1" t="s">
        <v>80</v>
      </c>
      <c r="S985" s="1" t="s">
        <v>79</v>
      </c>
      <c r="T985" s="1" t="s">
        <v>82</v>
      </c>
      <c r="U985" s="1" t="s">
        <v>81</v>
      </c>
      <c r="V985" s="1" t="s">
        <v>83</v>
      </c>
      <c r="W985" s="1" t="s">
        <v>81</v>
      </c>
      <c r="X985" s="1" t="s">
        <v>2880</v>
      </c>
      <c r="Y985" s="1" t="s">
        <v>3166</v>
      </c>
    </row>
    <row r="986" spans="1:25" x14ac:dyDescent="0.25">
      <c r="A986" s="1" t="s">
        <v>80</v>
      </c>
      <c r="B986" s="1" t="s">
        <v>79</v>
      </c>
      <c r="C986" s="1" t="s">
        <v>87</v>
      </c>
      <c r="D986" s="1" t="s">
        <v>86</v>
      </c>
      <c r="E986" s="1" t="s">
        <v>88</v>
      </c>
      <c r="F986" s="1" t="s">
        <v>86</v>
      </c>
      <c r="G986" s="1" t="s">
        <v>1727</v>
      </c>
      <c r="H986" s="1" t="s">
        <v>1726</v>
      </c>
      <c r="I986" s="1">
        <v>0</v>
      </c>
      <c r="J986" s="1" t="s">
        <v>2874</v>
      </c>
      <c r="K986" s="1" t="s">
        <v>2882</v>
      </c>
      <c r="L986" s="1">
        <v>5</v>
      </c>
      <c r="M986" s="1">
        <v>25</v>
      </c>
      <c r="N986" s="1" t="s">
        <v>2876</v>
      </c>
      <c r="O986" s="1" t="s">
        <v>2896</v>
      </c>
      <c r="P986" s="1" t="s">
        <v>2878</v>
      </c>
      <c r="Q986" s="1" t="s">
        <v>2879</v>
      </c>
      <c r="R986" s="1" t="s">
        <v>80</v>
      </c>
      <c r="S986" s="1" t="s">
        <v>79</v>
      </c>
      <c r="T986" s="1" t="s">
        <v>157</v>
      </c>
      <c r="U986" s="1" t="s">
        <v>156</v>
      </c>
      <c r="V986" s="1" t="s">
        <v>159</v>
      </c>
      <c r="W986" s="1" t="s">
        <v>158</v>
      </c>
      <c r="X986" s="1" t="s">
        <v>2880</v>
      </c>
      <c r="Y986" s="1"/>
    </row>
    <row r="987" spans="1:25" x14ac:dyDescent="0.25">
      <c r="A987" s="1" t="s">
        <v>80</v>
      </c>
      <c r="B987" s="1" t="s">
        <v>79</v>
      </c>
      <c r="C987" s="1" t="s">
        <v>87</v>
      </c>
      <c r="D987" s="1" t="s">
        <v>86</v>
      </c>
      <c r="E987" s="1" t="s">
        <v>88</v>
      </c>
      <c r="F987" s="1" t="s">
        <v>86</v>
      </c>
      <c r="G987" s="1" t="s">
        <v>1727</v>
      </c>
      <c r="H987" s="1" t="s">
        <v>1726</v>
      </c>
      <c r="I987" s="1">
        <v>0</v>
      </c>
      <c r="J987" s="1" t="s">
        <v>2874</v>
      </c>
      <c r="K987" s="1" t="s">
        <v>2875</v>
      </c>
      <c r="L987" s="1">
        <v>10</v>
      </c>
      <c r="M987" s="1">
        <v>50</v>
      </c>
      <c r="N987" s="1" t="s">
        <v>2885</v>
      </c>
      <c r="O987" s="1" t="s">
        <v>2896</v>
      </c>
      <c r="P987" s="1" t="s">
        <v>2878</v>
      </c>
      <c r="Q987" s="1" t="s">
        <v>2879</v>
      </c>
      <c r="R987" s="1" t="s">
        <v>80</v>
      </c>
      <c r="S987" s="1" t="s">
        <v>79</v>
      </c>
      <c r="T987" s="1" t="s">
        <v>82</v>
      </c>
      <c r="U987" s="1" t="s">
        <v>81</v>
      </c>
      <c r="V987" s="1" t="s">
        <v>83</v>
      </c>
      <c r="W987" s="1" t="s">
        <v>81</v>
      </c>
      <c r="X987" s="1" t="s">
        <v>2880</v>
      </c>
      <c r="Y987" s="1" t="s">
        <v>2912</v>
      </c>
    </row>
    <row r="988" spans="1:25" x14ac:dyDescent="0.25">
      <c r="A988" s="1" t="s">
        <v>80</v>
      </c>
      <c r="B988" s="1" t="s">
        <v>79</v>
      </c>
      <c r="C988" s="1" t="s">
        <v>87</v>
      </c>
      <c r="D988" s="1" t="s">
        <v>86</v>
      </c>
      <c r="E988" s="1" t="s">
        <v>88</v>
      </c>
      <c r="F988" s="1" t="s">
        <v>86</v>
      </c>
      <c r="G988" s="1" t="s">
        <v>1731</v>
      </c>
      <c r="H988" s="1" t="s">
        <v>1730</v>
      </c>
      <c r="I988" s="1">
        <v>0</v>
      </c>
      <c r="J988" s="1" t="s">
        <v>2874</v>
      </c>
      <c r="K988" s="1" t="s">
        <v>2875</v>
      </c>
      <c r="L988" s="1">
        <v>5</v>
      </c>
      <c r="M988" s="1">
        <v>25</v>
      </c>
      <c r="N988" s="1" t="s">
        <v>2885</v>
      </c>
      <c r="O988" s="1" t="s">
        <v>2886</v>
      </c>
      <c r="P988" s="1" t="s">
        <v>2878</v>
      </c>
      <c r="Q988" s="1" t="s">
        <v>2879</v>
      </c>
      <c r="R988" s="1" t="s">
        <v>2307</v>
      </c>
      <c r="S988" s="1" t="s">
        <v>2306</v>
      </c>
      <c r="T988" s="1" t="s">
        <v>2309</v>
      </c>
      <c r="U988" s="1" t="s">
        <v>2308</v>
      </c>
      <c r="V988" s="1" t="s">
        <v>2310</v>
      </c>
      <c r="W988" s="1" t="s">
        <v>2308</v>
      </c>
      <c r="X988" s="1" t="s">
        <v>2880</v>
      </c>
      <c r="Y988" s="1" t="s">
        <v>3221</v>
      </c>
    </row>
    <row r="989" spans="1:25" x14ac:dyDescent="0.25">
      <c r="A989" s="1" t="s">
        <v>80</v>
      </c>
      <c r="B989" s="1" t="s">
        <v>79</v>
      </c>
      <c r="C989" s="1" t="s">
        <v>87</v>
      </c>
      <c r="D989" s="1" t="s">
        <v>86</v>
      </c>
      <c r="E989" s="1" t="s">
        <v>88</v>
      </c>
      <c r="F989" s="1" t="s">
        <v>86</v>
      </c>
      <c r="G989" s="1" t="s">
        <v>1733</v>
      </c>
      <c r="H989" s="1" t="s">
        <v>1732</v>
      </c>
      <c r="I989" s="1">
        <v>0</v>
      </c>
      <c r="J989" s="1" t="s">
        <v>2874</v>
      </c>
      <c r="K989" s="1" t="s">
        <v>2882</v>
      </c>
      <c r="L989" s="1">
        <v>6</v>
      </c>
      <c r="M989" s="1">
        <v>30</v>
      </c>
      <c r="N989" s="1" t="s">
        <v>2885</v>
      </c>
      <c r="O989" s="1" t="s">
        <v>2896</v>
      </c>
      <c r="P989" s="1" t="s">
        <v>2878</v>
      </c>
      <c r="Q989" s="1" t="s">
        <v>2879</v>
      </c>
      <c r="R989" s="1" t="s">
        <v>80</v>
      </c>
      <c r="S989" s="1" t="s">
        <v>79</v>
      </c>
      <c r="T989" s="1" t="s">
        <v>82</v>
      </c>
      <c r="U989" s="1" t="s">
        <v>81</v>
      </c>
      <c r="V989" s="1" t="s">
        <v>83</v>
      </c>
      <c r="W989" s="1" t="s">
        <v>81</v>
      </c>
      <c r="X989" s="1" t="s">
        <v>2880</v>
      </c>
      <c r="Y989" s="1" t="s">
        <v>1732</v>
      </c>
    </row>
    <row r="990" spans="1:25" x14ac:dyDescent="0.25">
      <c r="A990" s="1" t="s">
        <v>80</v>
      </c>
      <c r="B990" s="1" t="s">
        <v>79</v>
      </c>
      <c r="C990" s="1" t="s">
        <v>87</v>
      </c>
      <c r="D990" s="1" t="s">
        <v>86</v>
      </c>
      <c r="E990" s="1" t="s">
        <v>88</v>
      </c>
      <c r="F990" s="1" t="s">
        <v>86</v>
      </c>
      <c r="G990" s="1" t="s">
        <v>1733</v>
      </c>
      <c r="H990" s="1" t="s">
        <v>1732</v>
      </c>
      <c r="I990" s="1">
        <v>0</v>
      </c>
      <c r="J990" s="1" t="s">
        <v>2874</v>
      </c>
      <c r="K990" s="1" t="s">
        <v>2875</v>
      </c>
      <c r="L990" s="1">
        <v>8</v>
      </c>
      <c r="M990" s="1">
        <v>40</v>
      </c>
      <c r="N990" s="1" t="s">
        <v>2885</v>
      </c>
      <c r="O990" s="1" t="s">
        <v>2896</v>
      </c>
      <c r="P990" s="1" t="s">
        <v>2878</v>
      </c>
      <c r="Q990" s="1" t="s">
        <v>2879</v>
      </c>
      <c r="R990" s="1" t="s">
        <v>80</v>
      </c>
      <c r="S990" s="1" t="s">
        <v>79</v>
      </c>
      <c r="T990" s="1" t="s">
        <v>82</v>
      </c>
      <c r="U990" s="1" t="s">
        <v>81</v>
      </c>
      <c r="V990" s="1" t="s">
        <v>83</v>
      </c>
      <c r="W990" s="1" t="s">
        <v>81</v>
      </c>
      <c r="X990" s="1" t="s">
        <v>2880</v>
      </c>
      <c r="Y990" s="1" t="s">
        <v>1732</v>
      </c>
    </row>
    <row r="991" spans="1:25" x14ac:dyDescent="0.25">
      <c r="A991" s="1" t="s">
        <v>80</v>
      </c>
      <c r="B991" s="1" t="s">
        <v>79</v>
      </c>
      <c r="C991" s="1" t="s">
        <v>87</v>
      </c>
      <c r="D991" s="1" t="s">
        <v>86</v>
      </c>
      <c r="E991" s="1" t="s">
        <v>88</v>
      </c>
      <c r="F991" s="1" t="s">
        <v>86</v>
      </c>
      <c r="G991" s="1" t="s">
        <v>1735</v>
      </c>
      <c r="H991" s="1" t="s">
        <v>1734</v>
      </c>
      <c r="I991" s="1">
        <v>0</v>
      </c>
      <c r="J991" s="1" t="s">
        <v>2874</v>
      </c>
      <c r="K991" s="1" t="s">
        <v>2882</v>
      </c>
      <c r="L991" s="1">
        <v>1</v>
      </c>
      <c r="M991" s="1">
        <v>5</v>
      </c>
      <c r="N991" s="1" t="s">
        <v>2885</v>
      </c>
      <c r="O991" s="1" t="s">
        <v>2896</v>
      </c>
      <c r="P991" s="1" t="s">
        <v>2878</v>
      </c>
      <c r="Q991" s="1" t="s">
        <v>2879</v>
      </c>
      <c r="R991" s="1" t="s">
        <v>80</v>
      </c>
      <c r="S991" s="1" t="s">
        <v>79</v>
      </c>
      <c r="T991" s="1" t="s">
        <v>157</v>
      </c>
      <c r="U991" s="1" t="s">
        <v>156</v>
      </c>
      <c r="V991" s="1" t="s">
        <v>159</v>
      </c>
      <c r="W991" s="1" t="s">
        <v>158</v>
      </c>
      <c r="X991" s="1" t="s">
        <v>2880</v>
      </c>
      <c r="Y991" s="1" t="s">
        <v>2911</v>
      </c>
    </row>
    <row r="992" spans="1:25" x14ac:dyDescent="0.25">
      <c r="A992" s="1" t="s">
        <v>80</v>
      </c>
      <c r="B992" s="1" t="s">
        <v>79</v>
      </c>
      <c r="C992" s="1" t="s">
        <v>87</v>
      </c>
      <c r="D992" s="1" t="s">
        <v>86</v>
      </c>
      <c r="E992" s="1" t="s">
        <v>99</v>
      </c>
      <c r="F992" s="1" t="s">
        <v>98</v>
      </c>
      <c r="G992" s="1" t="s">
        <v>1737</v>
      </c>
      <c r="H992" s="1" t="s">
        <v>1736</v>
      </c>
      <c r="I992" s="1">
        <v>0</v>
      </c>
      <c r="J992" s="1" t="s">
        <v>2874</v>
      </c>
      <c r="K992" s="1" t="s">
        <v>2875</v>
      </c>
      <c r="L992" s="1">
        <v>316</v>
      </c>
      <c r="M992" s="1">
        <v>1580</v>
      </c>
      <c r="N992" s="1" t="s">
        <v>2902</v>
      </c>
      <c r="O992" s="1" t="s">
        <v>2877</v>
      </c>
      <c r="P992" s="1" t="s">
        <v>2878</v>
      </c>
      <c r="Q992" s="1" t="s">
        <v>2879</v>
      </c>
      <c r="R992" s="1" t="s">
        <v>80</v>
      </c>
      <c r="S992" s="1" t="s">
        <v>79</v>
      </c>
      <c r="T992" s="1" t="s">
        <v>87</v>
      </c>
      <c r="U992" s="1" t="s">
        <v>86</v>
      </c>
      <c r="V992" s="1" t="s">
        <v>88</v>
      </c>
      <c r="W992" s="1" t="s">
        <v>86</v>
      </c>
      <c r="X992" s="1" t="s">
        <v>2880</v>
      </c>
      <c r="Y992" s="1"/>
    </row>
    <row r="993" spans="1:25" x14ac:dyDescent="0.25">
      <c r="A993" s="1" t="s">
        <v>80</v>
      </c>
      <c r="B993" s="1" t="s">
        <v>79</v>
      </c>
      <c r="C993" s="1" t="s">
        <v>87</v>
      </c>
      <c r="D993" s="1" t="s">
        <v>86</v>
      </c>
      <c r="E993" s="1" t="s">
        <v>99</v>
      </c>
      <c r="F993" s="1" t="s">
        <v>98</v>
      </c>
      <c r="G993" s="1" t="s">
        <v>1739</v>
      </c>
      <c r="H993" s="1" t="s">
        <v>1738</v>
      </c>
      <c r="I993" s="1">
        <v>0</v>
      </c>
      <c r="J993" s="1" t="s">
        <v>2874</v>
      </c>
      <c r="K993" s="1" t="s">
        <v>2875</v>
      </c>
      <c r="L993" s="1">
        <v>260</v>
      </c>
      <c r="M993" s="1">
        <v>1300</v>
      </c>
      <c r="N993" s="1" t="s">
        <v>2902</v>
      </c>
      <c r="O993" s="1" t="s">
        <v>2877</v>
      </c>
      <c r="P993" s="1" t="s">
        <v>2878</v>
      </c>
      <c r="Q993" s="1" t="s">
        <v>2879</v>
      </c>
      <c r="R993" s="1" t="s">
        <v>80</v>
      </c>
      <c r="S993" s="1" t="s">
        <v>79</v>
      </c>
      <c r="T993" s="1" t="s">
        <v>87</v>
      </c>
      <c r="U993" s="1" t="s">
        <v>86</v>
      </c>
      <c r="V993" s="1" t="s">
        <v>88</v>
      </c>
      <c r="W993" s="1" t="s">
        <v>86</v>
      </c>
      <c r="X993" s="1" t="s">
        <v>2880</v>
      </c>
      <c r="Y993" s="1"/>
    </row>
    <row r="994" spans="1:25" x14ac:dyDescent="0.25">
      <c r="A994" s="1" t="s">
        <v>80</v>
      </c>
      <c r="B994" s="1" t="s">
        <v>79</v>
      </c>
      <c r="C994" s="1" t="s">
        <v>87</v>
      </c>
      <c r="D994" s="1" t="s">
        <v>86</v>
      </c>
      <c r="E994" s="1" t="s">
        <v>1353</v>
      </c>
      <c r="F994" s="1" t="s">
        <v>1352</v>
      </c>
      <c r="G994" s="1" t="s">
        <v>1741</v>
      </c>
      <c r="H994" s="1" t="s">
        <v>1740</v>
      </c>
      <c r="I994" s="1">
        <v>0</v>
      </c>
      <c r="J994" s="1" t="s">
        <v>2874</v>
      </c>
      <c r="K994" s="1" t="s">
        <v>2882</v>
      </c>
      <c r="L994" s="1">
        <v>18</v>
      </c>
      <c r="M994" s="1">
        <v>87</v>
      </c>
      <c r="N994" s="1" t="s">
        <v>2885</v>
      </c>
      <c r="O994" s="1" t="s">
        <v>2896</v>
      </c>
      <c r="P994" s="1" t="s">
        <v>2878</v>
      </c>
      <c r="Q994" s="1" t="s">
        <v>2879</v>
      </c>
      <c r="R994" s="1" t="s">
        <v>80</v>
      </c>
      <c r="S994" s="1" t="s">
        <v>79</v>
      </c>
      <c r="T994" s="1" t="s">
        <v>157</v>
      </c>
      <c r="U994" s="1" t="s">
        <v>156</v>
      </c>
      <c r="V994" s="1" t="s">
        <v>159</v>
      </c>
      <c r="W994" s="1" t="s">
        <v>158</v>
      </c>
      <c r="X994" s="1" t="s">
        <v>2880</v>
      </c>
      <c r="Y994" s="1" t="s">
        <v>2911</v>
      </c>
    </row>
    <row r="995" spans="1:25" x14ac:dyDescent="0.25">
      <c r="A995" s="1" t="s">
        <v>80</v>
      </c>
      <c r="B995" s="1" t="s">
        <v>79</v>
      </c>
      <c r="C995" s="1" t="s">
        <v>87</v>
      </c>
      <c r="D995" s="1" t="s">
        <v>86</v>
      </c>
      <c r="E995" s="1" t="s">
        <v>1353</v>
      </c>
      <c r="F995" s="1" t="s">
        <v>1352</v>
      </c>
      <c r="G995" s="1" t="s">
        <v>1741</v>
      </c>
      <c r="H995" s="1" t="s">
        <v>1740</v>
      </c>
      <c r="I995" s="1">
        <v>0</v>
      </c>
      <c r="J995" s="1" t="s">
        <v>2874</v>
      </c>
      <c r="K995" s="1" t="s">
        <v>2875</v>
      </c>
      <c r="L995" s="1">
        <v>9</v>
      </c>
      <c r="M995" s="1">
        <v>48</v>
      </c>
      <c r="N995" s="1" t="s">
        <v>2885</v>
      </c>
      <c r="O995" s="1" t="s">
        <v>2896</v>
      </c>
      <c r="P995" s="1" t="s">
        <v>2878</v>
      </c>
      <c r="Q995" s="1" t="s">
        <v>2879</v>
      </c>
      <c r="R995" s="1" t="s">
        <v>80</v>
      </c>
      <c r="S995" s="1" t="s">
        <v>79</v>
      </c>
      <c r="T995" s="1" t="s">
        <v>157</v>
      </c>
      <c r="U995" s="1" t="s">
        <v>156</v>
      </c>
      <c r="V995" s="1" t="s">
        <v>159</v>
      </c>
      <c r="W995" s="1" t="s">
        <v>158</v>
      </c>
      <c r="X995" s="1" t="s">
        <v>2880</v>
      </c>
      <c r="Y995" s="1" t="s">
        <v>2911</v>
      </c>
    </row>
    <row r="996" spans="1:25" x14ac:dyDescent="0.25">
      <c r="A996" s="1" t="s">
        <v>80</v>
      </c>
      <c r="B996" s="1" t="s">
        <v>79</v>
      </c>
      <c r="C996" s="1" t="s">
        <v>87</v>
      </c>
      <c r="D996" s="1" t="s">
        <v>86</v>
      </c>
      <c r="E996" s="1" t="s">
        <v>1353</v>
      </c>
      <c r="F996" s="1" t="s">
        <v>1352</v>
      </c>
      <c r="G996" s="1" t="s">
        <v>1743</v>
      </c>
      <c r="H996" s="1" t="s">
        <v>1742</v>
      </c>
      <c r="I996" s="1">
        <v>0</v>
      </c>
      <c r="J996" s="1" t="s">
        <v>2874</v>
      </c>
      <c r="K996" s="1" t="s">
        <v>2882</v>
      </c>
      <c r="L996" s="1">
        <v>42</v>
      </c>
      <c r="M996" s="1">
        <v>210</v>
      </c>
      <c r="N996" s="1" t="s">
        <v>2885</v>
      </c>
      <c r="O996" s="1" t="s">
        <v>2896</v>
      </c>
      <c r="P996" s="1" t="s">
        <v>2878</v>
      </c>
      <c r="Q996" s="1" t="s">
        <v>2879</v>
      </c>
      <c r="R996" s="1" t="s">
        <v>80</v>
      </c>
      <c r="S996" s="1" t="s">
        <v>79</v>
      </c>
      <c r="T996" s="1" t="s">
        <v>157</v>
      </c>
      <c r="U996" s="1" t="s">
        <v>156</v>
      </c>
      <c r="V996" s="1" t="s">
        <v>159</v>
      </c>
      <c r="W996" s="1" t="s">
        <v>158</v>
      </c>
      <c r="X996" s="1" t="s">
        <v>2880</v>
      </c>
      <c r="Y996" s="1" t="s">
        <v>2911</v>
      </c>
    </row>
    <row r="997" spans="1:25" x14ac:dyDescent="0.25">
      <c r="A997" s="1" t="s">
        <v>80</v>
      </c>
      <c r="B997" s="1" t="s">
        <v>79</v>
      </c>
      <c r="C997" s="1" t="s">
        <v>87</v>
      </c>
      <c r="D997" s="1" t="s">
        <v>86</v>
      </c>
      <c r="E997" s="1" t="s">
        <v>1353</v>
      </c>
      <c r="F997" s="1" t="s">
        <v>1352</v>
      </c>
      <c r="G997" s="1" t="s">
        <v>1743</v>
      </c>
      <c r="H997" s="1" t="s">
        <v>1742</v>
      </c>
      <c r="I997" s="1">
        <v>0</v>
      </c>
      <c r="J997" s="1" t="s">
        <v>2874</v>
      </c>
      <c r="K997" s="1" t="s">
        <v>2875</v>
      </c>
      <c r="L997" s="1">
        <v>65</v>
      </c>
      <c r="M997" s="1">
        <v>325</v>
      </c>
      <c r="N997" s="1" t="s">
        <v>2885</v>
      </c>
      <c r="O997" s="1" t="s">
        <v>2896</v>
      </c>
      <c r="P997" s="1" t="s">
        <v>2878</v>
      </c>
      <c r="Q997" s="1" t="s">
        <v>2879</v>
      </c>
      <c r="R997" s="1" t="s">
        <v>80</v>
      </c>
      <c r="S997" s="1" t="s">
        <v>79</v>
      </c>
      <c r="T997" s="1" t="s">
        <v>157</v>
      </c>
      <c r="U997" s="1" t="s">
        <v>156</v>
      </c>
      <c r="V997" s="1" t="s">
        <v>159</v>
      </c>
      <c r="W997" s="1" t="s">
        <v>158</v>
      </c>
      <c r="X997" s="1" t="s">
        <v>2880</v>
      </c>
      <c r="Y997" s="1" t="s">
        <v>2911</v>
      </c>
    </row>
    <row r="998" spans="1:25" x14ac:dyDescent="0.25">
      <c r="A998" s="1" t="s">
        <v>80</v>
      </c>
      <c r="B998" s="1" t="s">
        <v>79</v>
      </c>
      <c r="C998" s="1" t="s">
        <v>87</v>
      </c>
      <c r="D998" s="1" t="s">
        <v>86</v>
      </c>
      <c r="E998" s="1" t="s">
        <v>1353</v>
      </c>
      <c r="F998" s="1" t="s">
        <v>1352</v>
      </c>
      <c r="G998" s="1" t="s">
        <v>1745</v>
      </c>
      <c r="H998" s="1" t="s">
        <v>1744</v>
      </c>
      <c r="I998" s="1">
        <v>0</v>
      </c>
      <c r="J998" s="1" t="s">
        <v>2874</v>
      </c>
      <c r="K998" s="1" t="s">
        <v>2882</v>
      </c>
      <c r="L998" s="1">
        <v>37</v>
      </c>
      <c r="M998" s="1">
        <v>150</v>
      </c>
      <c r="N998" s="1" t="s">
        <v>2902</v>
      </c>
      <c r="O998" s="1" t="s">
        <v>2896</v>
      </c>
      <c r="P998" s="1" t="s">
        <v>2878</v>
      </c>
      <c r="Q998" s="1" t="s">
        <v>2879</v>
      </c>
      <c r="R998" s="1" t="s">
        <v>80</v>
      </c>
      <c r="S998" s="1" t="s">
        <v>79</v>
      </c>
      <c r="T998" s="1" t="s">
        <v>157</v>
      </c>
      <c r="U998" s="1" t="s">
        <v>156</v>
      </c>
      <c r="V998" s="1" t="s">
        <v>159</v>
      </c>
      <c r="W998" s="1" t="s">
        <v>158</v>
      </c>
      <c r="X998" s="1" t="s">
        <v>2880</v>
      </c>
      <c r="Y998" s="1" t="s">
        <v>2911</v>
      </c>
    </row>
    <row r="999" spans="1:25" x14ac:dyDescent="0.25">
      <c r="A999" s="1" t="s">
        <v>80</v>
      </c>
      <c r="B999" s="1" t="s">
        <v>79</v>
      </c>
      <c r="C999" s="1" t="s">
        <v>87</v>
      </c>
      <c r="D999" s="1" t="s">
        <v>86</v>
      </c>
      <c r="E999" s="1" t="s">
        <v>1353</v>
      </c>
      <c r="F999" s="1" t="s">
        <v>1352</v>
      </c>
      <c r="G999" s="1" t="s">
        <v>1745</v>
      </c>
      <c r="H999" s="1" t="s">
        <v>1744</v>
      </c>
      <c r="I999" s="1">
        <v>0</v>
      </c>
      <c r="J999" s="1" t="s">
        <v>2874</v>
      </c>
      <c r="K999" s="1" t="s">
        <v>2875</v>
      </c>
      <c r="L999" s="1">
        <v>98</v>
      </c>
      <c r="M999" s="1">
        <v>490</v>
      </c>
      <c r="N999" s="1" t="s">
        <v>2885</v>
      </c>
      <c r="O999" s="1" t="s">
        <v>2896</v>
      </c>
      <c r="P999" s="1" t="s">
        <v>2878</v>
      </c>
      <c r="Q999" s="1" t="s">
        <v>2879</v>
      </c>
      <c r="R999" s="1" t="s">
        <v>80</v>
      </c>
      <c r="S999" s="1" t="s">
        <v>79</v>
      </c>
      <c r="T999" s="1" t="s">
        <v>157</v>
      </c>
      <c r="U999" s="1" t="s">
        <v>156</v>
      </c>
      <c r="V999" s="1" t="s">
        <v>159</v>
      </c>
      <c r="W999" s="1" t="s">
        <v>158</v>
      </c>
      <c r="X999" s="1" t="s">
        <v>2880</v>
      </c>
      <c r="Y999" s="1" t="s">
        <v>2911</v>
      </c>
    </row>
    <row r="1000" spans="1:25" x14ac:dyDescent="0.25">
      <c r="A1000" s="1" t="s">
        <v>80</v>
      </c>
      <c r="B1000" s="1" t="s">
        <v>79</v>
      </c>
      <c r="C1000" s="1" t="s">
        <v>108</v>
      </c>
      <c r="D1000" s="1" t="s">
        <v>107</v>
      </c>
      <c r="E1000" s="1" t="s">
        <v>1747</v>
      </c>
      <c r="F1000" s="1" t="s">
        <v>1746</v>
      </c>
      <c r="G1000" s="1" t="s">
        <v>1760</v>
      </c>
      <c r="H1000" s="1" t="s">
        <v>1759</v>
      </c>
      <c r="I1000" s="1">
        <v>0</v>
      </c>
      <c r="J1000" s="1" t="s">
        <v>2874</v>
      </c>
      <c r="K1000" s="1" t="s">
        <v>2875</v>
      </c>
      <c r="L1000" s="1">
        <v>4</v>
      </c>
      <c r="M1000" s="1">
        <v>15</v>
      </c>
      <c r="N1000" s="1" t="s">
        <v>2885</v>
      </c>
      <c r="O1000" s="1" t="s">
        <v>2886</v>
      </c>
      <c r="P1000" s="1" t="s">
        <v>2878</v>
      </c>
      <c r="Q1000" s="1" t="s">
        <v>2879</v>
      </c>
      <c r="R1000" s="1" t="s">
        <v>2307</v>
      </c>
      <c r="S1000" s="1" t="s">
        <v>2306</v>
      </c>
      <c r="T1000" s="1" t="s">
        <v>2353</v>
      </c>
      <c r="U1000" s="1" t="s">
        <v>3222</v>
      </c>
      <c r="V1000" s="1" t="s">
        <v>2354</v>
      </c>
      <c r="W1000" s="1" t="s">
        <v>2352</v>
      </c>
      <c r="X1000" s="1" t="s">
        <v>2880</v>
      </c>
      <c r="Y1000" s="1" t="s">
        <v>3186</v>
      </c>
    </row>
    <row r="1001" spans="1:25" x14ac:dyDescent="0.25">
      <c r="A1001" s="1" t="s">
        <v>80</v>
      </c>
      <c r="B1001" s="1" t="s">
        <v>79</v>
      </c>
      <c r="C1001" s="1" t="s">
        <v>108</v>
      </c>
      <c r="D1001" s="1" t="s">
        <v>107</v>
      </c>
      <c r="E1001" s="1" t="s">
        <v>109</v>
      </c>
      <c r="F1001" s="1" t="s">
        <v>107</v>
      </c>
      <c r="G1001" s="1" t="s">
        <v>1766</v>
      </c>
      <c r="H1001" s="1" t="s">
        <v>1765</v>
      </c>
      <c r="I1001" s="1">
        <v>0</v>
      </c>
      <c r="J1001" s="1" t="s">
        <v>2874</v>
      </c>
      <c r="K1001" s="1" t="s">
        <v>2875</v>
      </c>
      <c r="L1001" s="1">
        <v>37</v>
      </c>
      <c r="M1001" s="1">
        <v>185</v>
      </c>
      <c r="N1001" s="1" t="s">
        <v>2885</v>
      </c>
      <c r="O1001" s="1" t="s">
        <v>2877</v>
      </c>
      <c r="P1001" s="1" t="s">
        <v>2878</v>
      </c>
      <c r="Q1001" s="1" t="s">
        <v>2879</v>
      </c>
      <c r="R1001" s="1" t="s">
        <v>80</v>
      </c>
      <c r="S1001" s="1" t="s">
        <v>79</v>
      </c>
      <c r="T1001" s="1" t="s">
        <v>108</v>
      </c>
      <c r="U1001" s="1" t="s">
        <v>107</v>
      </c>
      <c r="V1001" s="1" t="s">
        <v>109</v>
      </c>
      <c r="W1001" s="1" t="s">
        <v>107</v>
      </c>
      <c r="X1001" s="1" t="s">
        <v>2880</v>
      </c>
      <c r="Y1001" s="1" t="s">
        <v>1396</v>
      </c>
    </row>
    <row r="1002" spans="1:25" x14ac:dyDescent="0.25">
      <c r="A1002" s="1" t="s">
        <v>80</v>
      </c>
      <c r="B1002" s="1" t="s">
        <v>79</v>
      </c>
      <c r="C1002" s="1" t="s">
        <v>108</v>
      </c>
      <c r="D1002" s="1" t="s">
        <v>107</v>
      </c>
      <c r="E1002" s="1" t="s">
        <v>109</v>
      </c>
      <c r="F1002" s="1" t="s">
        <v>107</v>
      </c>
      <c r="G1002" s="1" t="s">
        <v>1782</v>
      </c>
      <c r="H1002" s="1" t="s">
        <v>1781</v>
      </c>
      <c r="I1002" s="1">
        <v>0</v>
      </c>
      <c r="J1002" s="1" t="s">
        <v>2874</v>
      </c>
      <c r="K1002" s="1" t="s">
        <v>2875</v>
      </c>
      <c r="L1002" s="1">
        <v>38</v>
      </c>
      <c r="M1002" s="1">
        <v>190</v>
      </c>
      <c r="N1002" s="1" t="s">
        <v>2885</v>
      </c>
      <c r="O1002" s="1" t="s">
        <v>2877</v>
      </c>
      <c r="P1002" s="1" t="s">
        <v>2878</v>
      </c>
      <c r="Q1002" s="1" t="s">
        <v>2879</v>
      </c>
      <c r="R1002" s="1" t="s">
        <v>80</v>
      </c>
      <c r="S1002" s="1" t="s">
        <v>79</v>
      </c>
      <c r="T1002" s="1" t="s">
        <v>108</v>
      </c>
      <c r="U1002" s="1" t="s">
        <v>107</v>
      </c>
      <c r="V1002" s="1" t="s">
        <v>109</v>
      </c>
      <c r="W1002" s="1" t="s">
        <v>107</v>
      </c>
      <c r="X1002" s="1" t="s">
        <v>2880</v>
      </c>
      <c r="Y1002" s="1" t="s">
        <v>3113</v>
      </c>
    </row>
    <row r="1003" spans="1:25" x14ac:dyDescent="0.25">
      <c r="A1003" s="1" t="s">
        <v>80</v>
      </c>
      <c r="B1003" s="1" t="s">
        <v>79</v>
      </c>
      <c r="C1003" s="1" t="s">
        <v>108</v>
      </c>
      <c r="D1003" s="1" t="s">
        <v>107</v>
      </c>
      <c r="E1003" s="1" t="s">
        <v>109</v>
      </c>
      <c r="F1003" s="1" t="s">
        <v>107</v>
      </c>
      <c r="G1003" s="1" t="s">
        <v>1784</v>
      </c>
      <c r="H1003" s="1" t="s">
        <v>1783</v>
      </c>
      <c r="I1003" s="1">
        <v>0</v>
      </c>
      <c r="J1003" s="1" t="s">
        <v>2874</v>
      </c>
      <c r="K1003" s="1" t="s">
        <v>2875</v>
      </c>
      <c r="L1003" s="1">
        <v>2</v>
      </c>
      <c r="M1003" s="1">
        <v>11</v>
      </c>
      <c r="N1003" s="1" t="s">
        <v>2885</v>
      </c>
      <c r="O1003" s="1" t="s">
        <v>2886</v>
      </c>
      <c r="P1003" s="1" t="s">
        <v>2878</v>
      </c>
      <c r="Q1003" s="1" t="s">
        <v>2879</v>
      </c>
      <c r="R1003" s="1" t="s">
        <v>2307</v>
      </c>
      <c r="S1003" s="1" t="s">
        <v>2306</v>
      </c>
      <c r="T1003" s="1" t="s">
        <v>2353</v>
      </c>
      <c r="U1003" s="1" t="s">
        <v>3222</v>
      </c>
      <c r="V1003" s="1" t="s">
        <v>2354</v>
      </c>
      <c r="W1003" s="1" t="s">
        <v>2352</v>
      </c>
      <c r="X1003" s="1" t="s">
        <v>2880</v>
      </c>
      <c r="Y1003" s="1" t="s">
        <v>3095</v>
      </c>
    </row>
    <row r="1004" spans="1:25" x14ac:dyDescent="0.25">
      <c r="A1004" s="1" t="s">
        <v>80</v>
      </c>
      <c r="B1004" s="1" t="s">
        <v>79</v>
      </c>
      <c r="C1004" s="1" t="s">
        <v>108</v>
      </c>
      <c r="D1004" s="1" t="s">
        <v>107</v>
      </c>
      <c r="E1004" s="1" t="s">
        <v>109</v>
      </c>
      <c r="F1004" s="1" t="s">
        <v>107</v>
      </c>
      <c r="G1004" s="1" t="s">
        <v>1786</v>
      </c>
      <c r="H1004" s="1" t="s">
        <v>1785</v>
      </c>
      <c r="I1004" s="1">
        <v>0</v>
      </c>
      <c r="J1004" s="1" t="s">
        <v>2874</v>
      </c>
      <c r="K1004" s="1" t="s">
        <v>2875</v>
      </c>
      <c r="L1004" s="1">
        <v>51</v>
      </c>
      <c r="M1004" s="1">
        <v>175</v>
      </c>
      <c r="N1004" s="1" t="s">
        <v>2885</v>
      </c>
      <c r="O1004" s="1" t="s">
        <v>2877</v>
      </c>
      <c r="P1004" s="1" t="s">
        <v>2878</v>
      </c>
      <c r="Q1004" s="1" t="s">
        <v>2879</v>
      </c>
      <c r="R1004" s="1" t="s">
        <v>80</v>
      </c>
      <c r="S1004" s="1" t="s">
        <v>79</v>
      </c>
      <c r="T1004" s="1" t="s">
        <v>108</v>
      </c>
      <c r="U1004" s="1" t="s">
        <v>107</v>
      </c>
      <c r="V1004" s="1" t="s">
        <v>109</v>
      </c>
      <c r="W1004" s="1" t="s">
        <v>107</v>
      </c>
      <c r="X1004" s="1" t="s">
        <v>2880</v>
      </c>
      <c r="Y1004" s="1" t="s">
        <v>3223</v>
      </c>
    </row>
    <row r="1005" spans="1:25" x14ac:dyDescent="0.25">
      <c r="A1005" s="1" t="s">
        <v>80</v>
      </c>
      <c r="B1005" s="1" t="s">
        <v>79</v>
      </c>
      <c r="C1005" s="1" t="s">
        <v>157</v>
      </c>
      <c r="D1005" s="1" t="s">
        <v>156</v>
      </c>
      <c r="E1005" s="1" t="s">
        <v>159</v>
      </c>
      <c r="F1005" s="1" t="s">
        <v>158</v>
      </c>
      <c r="G1005" s="1" t="s">
        <v>1792</v>
      </c>
      <c r="H1005" s="1" t="s">
        <v>1791</v>
      </c>
      <c r="I1005" s="1">
        <v>0</v>
      </c>
      <c r="J1005" s="1" t="s">
        <v>2874</v>
      </c>
      <c r="K1005" s="1" t="s">
        <v>2875</v>
      </c>
      <c r="L1005" s="1">
        <v>19</v>
      </c>
      <c r="M1005" s="1">
        <v>98</v>
      </c>
      <c r="N1005" s="1" t="s">
        <v>2885</v>
      </c>
      <c r="O1005" s="1" t="s">
        <v>2886</v>
      </c>
      <c r="P1005" s="1" t="s">
        <v>2878</v>
      </c>
      <c r="Q1005" s="1" t="s">
        <v>2879</v>
      </c>
      <c r="R1005" s="1" t="s">
        <v>1637</v>
      </c>
      <c r="S1005" s="1" t="s">
        <v>1636</v>
      </c>
      <c r="T1005" s="1" t="s">
        <v>1639</v>
      </c>
      <c r="U1005" s="1" t="s">
        <v>3083</v>
      </c>
      <c r="V1005" s="1" t="s">
        <v>1640</v>
      </c>
      <c r="W1005" s="1" t="s">
        <v>1638</v>
      </c>
      <c r="X1005" s="1" t="s">
        <v>2880</v>
      </c>
      <c r="Y1005" s="1" t="s">
        <v>2447</v>
      </c>
    </row>
    <row r="1006" spans="1:25" x14ac:dyDescent="0.25">
      <c r="A1006" s="1" t="s">
        <v>1637</v>
      </c>
      <c r="B1006" s="1" t="s">
        <v>1636</v>
      </c>
      <c r="C1006" s="1" t="s">
        <v>2517</v>
      </c>
      <c r="D1006" s="1" t="s">
        <v>2516</v>
      </c>
      <c r="E1006" s="1" t="s">
        <v>2519</v>
      </c>
      <c r="F1006" s="1" t="s">
        <v>2518</v>
      </c>
      <c r="G1006" s="1" t="s">
        <v>2557</v>
      </c>
      <c r="H1006" s="1" t="s">
        <v>2556</v>
      </c>
      <c r="I1006" s="1">
        <v>0</v>
      </c>
      <c r="J1006" s="1" t="s">
        <v>2874</v>
      </c>
      <c r="K1006" s="1" t="s">
        <v>2894</v>
      </c>
      <c r="L1006" s="1">
        <v>11</v>
      </c>
      <c r="M1006" s="1">
        <v>55</v>
      </c>
      <c r="N1006" s="1" t="s">
        <v>2885</v>
      </c>
      <c r="O1006" s="1" t="s">
        <v>2877</v>
      </c>
      <c r="P1006" s="1" t="s">
        <v>2878</v>
      </c>
      <c r="Q1006" s="1" t="s">
        <v>2879</v>
      </c>
      <c r="R1006" s="1" t="s">
        <v>1637</v>
      </c>
      <c r="S1006" s="1" t="s">
        <v>1636</v>
      </c>
      <c r="T1006" s="1" t="s">
        <v>2517</v>
      </c>
      <c r="U1006" s="1" t="s">
        <v>2516</v>
      </c>
      <c r="V1006" s="1" t="s">
        <v>2519</v>
      </c>
      <c r="W1006" s="1" t="s">
        <v>2518</v>
      </c>
      <c r="X1006" s="1" t="s">
        <v>2880</v>
      </c>
      <c r="Y1006" s="1" t="s">
        <v>2520</v>
      </c>
    </row>
    <row r="1007" spans="1:25" x14ac:dyDescent="0.25">
      <c r="A1007" s="1" t="s">
        <v>1637</v>
      </c>
      <c r="B1007" s="1" t="s">
        <v>1636</v>
      </c>
      <c r="C1007" s="1" t="s">
        <v>2517</v>
      </c>
      <c r="D1007" s="1" t="s">
        <v>2516</v>
      </c>
      <c r="E1007" s="1" t="s">
        <v>2519</v>
      </c>
      <c r="F1007" s="1" t="s">
        <v>2518</v>
      </c>
      <c r="G1007" s="1" t="s">
        <v>2521</v>
      </c>
      <c r="H1007" s="1" t="s">
        <v>2520</v>
      </c>
      <c r="I1007" s="1">
        <v>0</v>
      </c>
      <c r="J1007" s="1" t="s">
        <v>2874</v>
      </c>
      <c r="K1007" s="1" t="s">
        <v>2882</v>
      </c>
      <c r="L1007" s="1">
        <v>72</v>
      </c>
      <c r="M1007" s="1">
        <v>360</v>
      </c>
      <c r="N1007" s="1" t="s">
        <v>2885</v>
      </c>
      <c r="O1007" s="1" t="s">
        <v>2877</v>
      </c>
      <c r="P1007" s="1" t="s">
        <v>2878</v>
      </c>
      <c r="Q1007" s="1" t="s">
        <v>2879</v>
      </c>
      <c r="R1007" s="1" t="s">
        <v>1637</v>
      </c>
      <c r="S1007" s="1" t="s">
        <v>1636</v>
      </c>
      <c r="T1007" s="1" t="s">
        <v>2517</v>
      </c>
      <c r="U1007" s="1" t="s">
        <v>2516</v>
      </c>
      <c r="V1007" s="1" t="s">
        <v>2519</v>
      </c>
      <c r="W1007" s="1" t="s">
        <v>2518</v>
      </c>
      <c r="X1007" s="1" t="s">
        <v>2880</v>
      </c>
      <c r="Y1007" s="1"/>
    </row>
    <row r="1008" spans="1:25" x14ac:dyDescent="0.25">
      <c r="A1008" s="1" t="s">
        <v>1637</v>
      </c>
      <c r="B1008" s="1" t="s">
        <v>1636</v>
      </c>
      <c r="C1008" s="1" t="s">
        <v>2517</v>
      </c>
      <c r="D1008" s="1" t="s">
        <v>2516</v>
      </c>
      <c r="E1008" s="1" t="s">
        <v>2519</v>
      </c>
      <c r="F1008" s="1" t="s">
        <v>2518</v>
      </c>
      <c r="G1008" s="1" t="s">
        <v>2536</v>
      </c>
      <c r="H1008" s="1" t="s">
        <v>2535</v>
      </c>
      <c r="I1008" s="1">
        <v>0</v>
      </c>
      <c r="J1008" s="1" t="s">
        <v>2874</v>
      </c>
      <c r="K1008" s="1" t="s">
        <v>2887</v>
      </c>
      <c r="L1008" s="1">
        <v>30</v>
      </c>
      <c r="M1008" s="1">
        <v>150</v>
      </c>
      <c r="N1008" s="1" t="s">
        <v>2885</v>
      </c>
      <c r="O1008" s="1" t="s">
        <v>2877</v>
      </c>
      <c r="P1008" s="1" t="s">
        <v>2878</v>
      </c>
      <c r="Q1008" s="1" t="s">
        <v>2879</v>
      </c>
      <c r="R1008" s="1" t="s">
        <v>1637</v>
      </c>
      <c r="S1008" s="1" t="s">
        <v>1636</v>
      </c>
      <c r="T1008" s="1" t="s">
        <v>2517</v>
      </c>
      <c r="U1008" s="1" t="s">
        <v>2516</v>
      </c>
      <c r="V1008" s="1" t="s">
        <v>2519</v>
      </c>
      <c r="W1008" s="1" t="s">
        <v>2518</v>
      </c>
      <c r="X1008" s="1" t="s">
        <v>2880</v>
      </c>
      <c r="Y1008" s="1" t="s">
        <v>2520</v>
      </c>
    </row>
    <row r="1009" spans="1:25" x14ac:dyDescent="0.25">
      <c r="A1009" s="1" t="s">
        <v>1637</v>
      </c>
      <c r="B1009" s="1" t="s">
        <v>1636</v>
      </c>
      <c r="C1009" s="1" t="s">
        <v>2517</v>
      </c>
      <c r="D1009" s="1" t="s">
        <v>2516</v>
      </c>
      <c r="E1009" s="1" t="s">
        <v>2519</v>
      </c>
      <c r="F1009" s="1" t="s">
        <v>2518</v>
      </c>
      <c r="G1009" s="1" t="s">
        <v>2548</v>
      </c>
      <c r="H1009" s="1" t="s">
        <v>2547</v>
      </c>
      <c r="I1009" s="1">
        <v>0</v>
      </c>
      <c r="J1009" s="1" t="s">
        <v>2874</v>
      </c>
      <c r="K1009" s="1" t="s">
        <v>2882</v>
      </c>
      <c r="L1009" s="1">
        <v>18</v>
      </c>
      <c r="M1009" s="1">
        <v>94</v>
      </c>
      <c r="N1009" s="1" t="s">
        <v>2885</v>
      </c>
      <c r="O1009" s="1" t="s">
        <v>2877</v>
      </c>
      <c r="P1009" s="1" t="s">
        <v>2878</v>
      </c>
      <c r="Q1009" s="1" t="s">
        <v>2879</v>
      </c>
      <c r="R1009" s="1" t="s">
        <v>1637</v>
      </c>
      <c r="S1009" s="1" t="s">
        <v>1636</v>
      </c>
      <c r="T1009" s="1" t="s">
        <v>2517</v>
      </c>
      <c r="U1009" s="1" t="s">
        <v>2516</v>
      </c>
      <c r="V1009" s="1" t="s">
        <v>2519</v>
      </c>
      <c r="W1009" s="1" t="s">
        <v>2518</v>
      </c>
      <c r="X1009" s="1" t="s">
        <v>2880</v>
      </c>
      <c r="Y1009" s="1" t="s">
        <v>2520</v>
      </c>
    </row>
    <row r="1010" spans="1:25" x14ac:dyDescent="0.25">
      <c r="A1010" s="1" t="s">
        <v>1637</v>
      </c>
      <c r="B1010" s="1" t="s">
        <v>1636</v>
      </c>
      <c r="C1010" s="1" t="s">
        <v>2091</v>
      </c>
      <c r="D1010" s="1" t="s">
        <v>2090</v>
      </c>
      <c r="E1010" s="1" t="s">
        <v>2092</v>
      </c>
      <c r="F1010" s="1" t="s">
        <v>2090</v>
      </c>
      <c r="G1010" s="1" t="s">
        <v>2544</v>
      </c>
      <c r="H1010" s="1" t="s">
        <v>2543</v>
      </c>
      <c r="I1010" s="1">
        <v>0</v>
      </c>
      <c r="J1010" s="1" t="s">
        <v>2874</v>
      </c>
      <c r="K1010" s="1" t="s">
        <v>2875</v>
      </c>
      <c r="L1010" s="1">
        <v>36</v>
      </c>
      <c r="M1010" s="1">
        <v>128</v>
      </c>
      <c r="N1010" s="1" t="s">
        <v>2885</v>
      </c>
      <c r="O1010" s="1" t="s">
        <v>2886</v>
      </c>
      <c r="P1010" s="1" t="s">
        <v>2878</v>
      </c>
      <c r="Q1010" s="1" t="s">
        <v>2879</v>
      </c>
      <c r="R1010" s="1" t="s">
        <v>80</v>
      </c>
      <c r="S1010" s="1" t="s">
        <v>79</v>
      </c>
      <c r="T1010" s="1" t="s">
        <v>157</v>
      </c>
      <c r="U1010" s="1" t="s">
        <v>156</v>
      </c>
      <c r="V1010" s="1" t="s">
        <v>159</v>
      </c>
      <c r="W1010" s="1" t="s">
        <v>158</v>
      </c>
      <c r="X1010" s="1" t="s">
        <v>2880</v>
      </c>
      <c r="Y1010" s="1" t="s">
        <v>3224</v>
      </c>
    </row>
    <row r="1011" spans="1:25" x14ac:dyDescent="0.25">
      <c r="A1011" s="1" t="s">
        <v>1637</v>
      </c>
      <c r="B1011" s="1" t="s">
        <v>1636</v>
      </c>
      <c r="C1011" s="1" t="s">
        <v>2091</v>
      </c>
      <c r="D1011" s="1" t="s">
        <v>2090</v>
      </c>
      <c r="E1011" s="1" t="s">
        <v>2092</v>
      </c>
      <c r="F1011" s="1" t="s">
        <v>2090</v>
      </c>
      <c r="G1011" s="1" t="s">
        <v>2463</v>
      </c>
      <c r="H1011" s="1" t="s">
        <v>2462</v>
      </c>
      <c r="I1011" s="1">
        <v>0</v>
      </c>
      <c r="J1011" s="1" t="s">
        <v>2874</v>
      </c>
      <c r="K1011" s="1" t="s">
        <v>2875</v>
      </c>
      <c r="L1011" s="1">
        <v>22</v>
      </c>
      <c r="M1011" s="1">
        <v>106</v>
      </c>
      <c r="N1011" s="1" t="s">
        <v>2876</v>
      </c>
      <c r="O1011" s="1" t="s">
        <v>2886</v>
      </c>
      <c r="P1011" s="1" t="s">
        <v>2878</v>
      </c>
      <c r="Q1011" s="1" t="s">
        <v>2879</v>
      </c>
      <c r="R1011" s="1" t="s">
        <v>80</v>
      </c>
      <c r="S1011" s="1" t="s">
        <v>79</v>
      </c>
      <c r="T1011" s="1" t="s">
        <v>157</v>
      </c>
      <c r="U1011" s="1" t="s">
        <v>156</v>
      </c>
      <c r="V1011" s="1" t="s">
        <v>159</v>
      </c>
      <c r="W1011" s="1" t="s">
        <v>158</v>
      </c>
      <c r="X1011" s="1" t="s">
        <v>2880</v>
      </c>
      <c r="Y1011" s="1" t="s">
        <v>3224</v>
      </c>
    </row>
    <row r="1012" spans="1:25" x14ac:dyDescent="0.25">
      <c r="A1012" s="1" t="s">
        <v>1637</v>
      </c>
      <c r="B1012" s="1" t="s">
        <v>1636</v>
      </c>
      <c r="C1012" s="1" t="s">
        <v>2091</v>
      </c>
      <c r="D1012" s="1" t="s">
        <v>2090</v>
      </c>
      <c r="E1012" s="1" t="s">
        <v>2092</v>
      </c>
      <c r="F1012" s="1" t="s">
        <v>2090</v>
      </c>
      <c r="G1012" s="1" t="s">
        <v>2094</v>
      </c>
      <c r="H1012" s="1" t="s">
        <v>2093</v>
      </c>
      <c r="I1012" s="1">
        <v>0</v>
      </c>
      <c r="J1012" s="1" t="s">
        <v>2874</v>
      </c>
      <c r="K1012" s="1" t="s">
        <v>2875</v>
      </c>
      <c r="L1012" s="1">
        <v>244</v>
      </c>
      <c r="M1012" s="1">
        <v>674</v>
      </c>
      <c r="N1012" s="1" t="s">
        <v>2876</v>
      </c>
      <c r="O1012" s="1" t="s">
        <v>2877</v>
      </c>
      <c r="P1012" s="1" t="s">
        <v>2878</v>
      </c>
      <c r="Q1012" s="1" t="s">
        <v>2879</v>
      </c>
      <c r="R1012" s="1" t="s">
        <v>1637</v>
      </c>
      <c r="S1012" s="1" t="s">
        <v>1636</v>
      </c>
      <c r="T1012" s="1" t="s">
        <v>2091</v>
      </c>
      <c r="U1012" s="1" t="s">
        <v>3225</v>
      </c>
      <c r="V1012" s="1" t="s">
        <v>2092</v>
      </c>
      <c r="W1012" s="1" t="s">
        <v>2090</v>
      </c>
      <c r="X1012" s="1" t="s">
        <v>2880</v>
      </c>
      <c r="Y1012" s="1"/>
    </row>
    <row r="1013" spans="1:25" x14ac:dyDescent="0.25">
      <c r="A1013" s="1" t="s">
        <v>1637</v>
      </c>
      <c r="B1013" s="1" t="s">
        <v>1636</v>
      </c>
      <c r="C1013" s="1" t="s">
        <v>2091</v>
      </c>
      <c r="D1013" s="1" t="s">
        <v>2090</v>
      </c>
      <c r="E1013" s="1" t="s">
        <v>2092</v>
      </c>
      <c r="F1013" s="1" t="s">
        <v>2090</v>
      </c>
      <c r="G1013" s="1" t="s">
        <v>2450</v>
      </c>
      <c r="H1013" s="1" t="s">
        <v>2449</v>
      </c>
      <c r="I1013" s="1">
        <v>0</v>
      </c>
      <c r="J1013" s="1" t="s">
        <v>2874</v>
      </c>
      <c r="K1013" s="1" t="s">
        <v>2875</v>
      </c>
      <c r="L1013" s="1">
        <v>53</v>
      </c>
      <c r="M1013" s="1">
        <v>206</v>
      </c>
      <c r="N1013" s="1" t="s">
        <v>2885</v>
      </c>
      <c r="O1013" s="1" t="s">
        <v>2877</v>
      </c>
      <c r="P1013" s="1" t="s">
        <v>2878</v>
      </c>
      <c r="Q1013" s="1" t="s">
        <v>2879</v>
      </c>
      <c r="R1013" s="1" t="s">
        <v>1637</v>
      </c>
      <c r="S1013" s="1" t="s">
        <v>1636</v>
      </c>
      <c r="T1013" s="1" t="s">
        <v>2091</v>
      </c>
      <c r="U1013" s="1" t="s">
        <v>3225</v>
      </c>
      <c r="V1013" s="1" t="s">
        <v>2092</v>
      </c>
      <c r="W1013" s="1" t="s">
        <v>2090</v>
      </c>
      <c r="X1013" s="1" t="s">
        <v>2880</v>
      </c>
      <c r="Y1013" s="1"/>
    </row>
    <row r="1014" spans="1:25" x14ac:dyDescent="0.25">
      <c r="A1014" s="1" t="s">
        <v>1637</v>
      </c>
      <c r="B1014" s="1" t="s">
        <v>1636</v>
      </c>
      <c r="C1014" s="1" t="s">
        <v>2091</v>
      </c>
      <c r="D1014" s="1" t="s">
        <v>2090</v>
      </c>
      <c r="E1014" s="1" t="s">
        <v>2092</v>
      </c>
      <c r="F1014" s="1" t="s">
        <v>2090</v>
      </c>
      <c r="G1014" s="1" t="s">
        <v>2452</v>
      </c>
      <c r="H1014" s="1" t="s">
        <v>2451</v>
      </c>
      <c r="I1014" s="1">
        <v>0</v>
      </c>
      <c r="J1014" s="1" t="s">
        <v>2874</v>
      </c>
      <c r="K1014" s="1" t="s">
        <v>2875</v>
      </c>
      <c r="L1014" s="1">
        <v>189</v>
      </c>
      <c r="M1014" s="1">
        <v>498</v>
      </c>
      <c r="N1014" s="1" t="s">
        <v>2876</v>
      </c>
      <c r="O1014" s="1" t="s">
        <v>2896</v>
      </c>
      <c r="P1014" s="1" t="s">
        <v>2878</v>
      </c>
      <c r="Q1014" s="1" t="s">
        <v>2879</v>
      </c>
      <c r="R1014" s="1" t="s">
        <v>1637</v>
      </c>
      <c r="S1014" s="1" t="s">
        <v>1636</v>
      </c>
      <c r="T1014" s="1" t="s">
        <v>1639</v>
      </c>
      <c r="U1014" s="1" t="s">
        <v>3083</v>
      </c>
      <c r="V1014" s="1" t="s">
        <v>1640</v>
      </c>
      <c r="W1014" s="1" t="s">
        <v>1638</v>
      </c>
      <c r="X1014" s="1" t="s">
        <v>2880</v>
      </c>
      <c r="Y1014" s="1" t="s">
        <v>2451</v>
      </c>
    </row>
    <row r="1015" spans="1:25" x14ac:dyDescent="0.25">
      <c r="A1015" s="1" t="s">
        <v>1637</v>
      </c>
      <c r="B1015" s="1" t="s">
        <v>1636</v>
      </c>
      <c r="C1015" s="1" t="s">
        <v>2454</v>
      </c>
      <c r="D1015" s="1" t="s">
        <v>2453</v>
      </c>
      <c r="E1015" s="1" t="s">
        <v>2481</v>
      </c>
      <c r="F1015" s="1" t="s">
        <v>2480</v>
      </c>
      <c r="G1015" s="1" t="s">
        <v>2501</v>
      </c>
      <c r="H1015" s="1" t="s">
        <v>2500</v>
      </c>
      <c r="I1015" s="1">
        <v>0</v>
      </c>
      <c r="J1015" s="1" t="s">
        <v>2874</v>
      </c>
      <c r="K1015" s="1" t="s">
        <v>2875</v>
      </c>
      <c r="L1015" s="1">
        <v>112</v>
      </c>
      <c r="M1015" s="1">
        <v>564</v>
      </c>
      <c r="N1015" s="1" t="s">
        <v>2885</v>
      </c>
      <c r="O1015" s="1" t="s">
        <v>2896</v>
      </c>
      <c r="P1015" s="1" t="s">
        <v>2878</v>
      </c>
      <c r="Q1015" s="1" t="s">
        <v>2879</v>
      </c>
      <c r="R1015" s="1" t="s">
        <v>1637</v>
      </c>
      <c r="S1015" s="1" t="s">
        <v>1636</v>
      </c>
      <c r="T1015" s="1" t="s">
        <v>1639</v>
      </c>
      <c r="U1015" s="1" t="s">
        <v>3083</v>
      </c>
      <c r="V1015" s="1" t="s">
        <v>1640</v>
      </c>
      <c r="W1015" s="1" t="s">
        <v>1638</v>
      </c>
      <c r="X1015" s="1" t="s">
        <v>2880</v>
      </c>
      <c r="Y1015" s="1"/>
    </row>
    <row r="1016" spans="1:25" x14ac:dyDescent="0.25">
      <c r="A1016" s="1" t="s">
        <v>1637</v>
      </c>
      <c r="B1016" s="1" t="s">
        <v>1636</v>
      </c>
      <c r="C1016" s="1" t="s">
        <v>2454</v>
      </c>
      <c r="D1016" s="1" t="s">
        <v>2453</v>
      </c>
      <c r="E1016" s="1" t="s">
        <v>2481</v>
      </c>
      <c r="F1016" s="1" t="s">
        <v>2480</v>
      </c>
      <c r="G1016" s="1" t="s">
        <v>2487</v>
      </c>
      <c r="H1016" s="1" t="s">
        <v>2486</v>
      </c>
      <c r="I1016" s="1">
        <v>0</v>
      </c>
      <c r="J1016" s="1" t="s">
        <v>2874</v>
      </c>
      <c r="K1016" s="1" t="s">
        <v>2875</v>
      </c>
      <c r="L1016" s="1">
        <v>372</v>
      </c>
      <c r="M1016" s="1">
        <v>1860</v>
      </c>
      <c r="N1016" s="1" t="s">
        <v>2876</v>
      </c>
      <c r="O1016" s="1" t="s">
        <v>2896</v>
      </c>
      <c r="P1016" s="1" t="s">
        <v>2878</v>
      </c>
      <c r="Q1016" s="1" t="s">
        <v>2879</v>
      </c>
      <c r="R1016" s="1" t="s">
        <v>1637</v>
      </c>
      <c r="S1016" s="1" t="s">
        <v>1636</v>
      </c>
      <c r="T1016" s="1" t="s">
        <v>1639</v>
      </c>
      <c r="U1016" s="1" t="s">
        <v>3083</v>
      </c>
      <c r="V1016" s="1" t="s">
        <v>1640</v>
      </c>
      <c r="W1016" s="1" t="s">
        <v>1638</v>
      </c>
      <c r="X1016" s="1" t="s">
        <v>2880</v>
      </c>
      <c r="Y1016" s="1" t="s">
        <v>2929</v>
      </c>
    </row>
    <row r="1017" spans="1:25" x14ac:dyDescent="0.25">
      <c r="A1017" s="1" t="s">
        <v>1637</v>
      </c>
      <c r="B1017" s="1" t="s">
        <v>1636</v>
      </c>
      <c r="C1017" s="1" t="s">
        <v>2454</v>
      </c>
      <c r="D1017" s="1" t="s">
        <v>2453</v>
      </c>
      <c r="E1017" s="1" t="s">
        <v>2481</v>
      </c>
      <c r="F1017" s="1" t="s">
        <v>2480</v>
      </c>
      <c r="G1017" s="1" t="s">
        <v>2532</v>
      </c>
      <c r="H1017" s="1" t="s">
        <v>2531</v>
      </c>
      <c r="I1017" s="1">
        <v>0</v>
      </c>
      <c r="J1017" s="1" t="s">
        <v>2874</v>
      </c>
      <c r="K1017" s="1" t="s">
        <v>2875</v>
      </c>
      <c r="L1017" s="1">
        <v>25</v>
      </c>
      <c r="M1017" s="1">
        <v>125</v>
      </c>
      <c r="N1017" s="1" t="s">
        <v>2876</v>
      </c>
      <c r="O1017" s="1" t="s">
        <v>2896</v>
      </c>
      <c r="P1017" s="1" t="s">
        <v>2878</v>
      </c>
      <c r="Q1017" s="1" t="s">
        <v>2879</v>
      </c>
      <c r="R1017" s="1" t="s">
        <v>1637</v>
      </c>
      <c r="S1017" s="1" t="s">
        <v>1636</v>
      </c>
      <c r="T1017" s="1" t="s">
        <v>1639</v>
      </c>
      <c r="U1017" s="1" t="s">
        <v>3083</v>
      </c>
      <c r="V1017" s="1" t="s">
        <v>1640</v>
      </c>
      <c r="W1017" s="1" t="s">
        <v>1638</v>
      </c>
      <c r="X1017" s="1" t="s">
        <v>2880</v>
      </c>
      <c r="Y1017" s="1"/>
    </row>
    <row r="1018" spans="1:25" x14ac:dyDescent="0.25">
      <c r="A1018" s="1" t="s">
        <v>1637</v>
      </c>
      <c r="B1018" s="1" t="s">
        <v>1636</v>
      </c>
      <c r="C1018" s="1" t="s">
        <v>2454</v>
      </c>
      <c r="D1018" s="1" t="s">
        <v>2453</v>
      </c>
      <c r="E1018" s="1" t="s">
        <v>2481</v>
      </c>
      <c r="F1018" s="1" t="s">
        <v>2480</v>
      </c>
      <c r="G1018" s="1" t="s">
        <v>2527</v>
      </c>
      <c r="H1018" s="1" t="s">
        <v>2526</v>
      </c>
      <c r="I1018" s="1">
        <v>0</v>
      </c>
      <c r="J1018" s="1" t="s">
        <v>2874</v>
      </c>
      <c r="K1018" s="1" t="s">
        <v>2875</v>
      </c>
      <c r="L1018" s="1">
        <v>34</v>
      </c>
      <c r="M1018" s="1">
        <v>170</v>
      </c>
      <c r="N1018" s="1" t="s">
        <v>2876</v>
      </c>
      <c r="O1018" s="1" t="s">
        <v>2896</v>
      </c>
      <c r="P1018" s="1" t="s">
        <v>2878</v>
      </c>
      <c r="Q1018" s="1" t="s">
        <v>2879</v>
      </c>
      <c r="R1018" s="1" t="s">
        <v>1637</v>
      </c>
      <c r="S1018" s="1" t="s">
        <v>1636</v>
      </c>
      <c r="T1018" s="1" t="s">
        <v>1639</v>
      </c>
      <c r="U1018" s="1" t="s">
        <v>3083</v>
      </c>
      <c r="V1018" s="1" t="s">
        <v>1640</v>
      </c>
      <c r="W1018" s="1" t="s">
        <v>1638</v>
      </c>
      <c r="X1018" s="1" t="s">
        <v>2880</v>
      </c>
      <c r="Y1018" s="1"/>
    </row>
    <row r="1019" spans="1:25" x14ac:dyDescent="0.25">
      <c r="A1019" s="1" t="s">
        <v>1637</v>
      </c>
      <c r="B1019" s="1" t="s">
        <v>1636</v>
      </c>
      <c r="C1019" s="1" t="s">
        <v>2454</v>
      </c>
      <c r="D1019" s="1" t="s">
        <v>2453</v>
      </c>
      <c r="E1019" s="1" t="s">
        <v>2481</v>
      </c>
      <c r="F1019" s="1" t="s">
        <v>2480</v>
      </c>
      <c r="G1019" s="1" t="s">
        <v>2538</v>
      </c>
      <c r="H1019" s="1" t="s">
        <v>2537</v>
      </c>
      <c r="I1019" s="1">
        <v>0</v>
      </c>
      <c r="J1019" s="1" t="s">
        <v>2874</v>
      </c>
      <c r="K1019" s="1" t="s">
        <v>2875</v>
      </c>
      <c r="L1019" s="1">
        <v>30</v>
      </c>
      <c r="M1019" s="1">
        <v>150</v>
      </c>
      <c r="N1019" s="1" t="s">
        <v>2885</v>
      </c>
      <c r="O1019" s="1" t="s">
        <v>2896</v>
      </c>
      <c r="P1019" s="1" t="s">
        <v>2878</v>
      </c>
      <c r="Q1019" s="1" t="s">
        <v>2879</v>
      </c>
      <c r="R1019" s="1" t="s">
        <v>1637</v>
      </c>
      <c r="S1019" s="1" t="s">
        <v>1636</v>
      </c>
      <c r="T1019" s="1" t="s">
        <v>1639</v>
      </c>
      <c r="U1019" s="1" t="s">
        <v>3083</v>
      </c>
      <c r="V1019" s="1" t="s">
        <v>1640</v>
      </c>
      <c r="W1019" s="1" t="s">
        <v>1638</v>
      </c>
      <c r="X1019" s="1" t="s">
        <v>2880</v>
      </c>
      <c r="Y1019" s="1"/>
    </row>
    <row r="1020" spans="1:25" x14ac:dyDescent="0.25">
      <c r="A1020" s="1" t="s">
        <v>1637</v>
      </c>
      <c r="B1020" s="1" t="s">
        <v>1636</v>
      </c>
      <c r="C1020" s="1" t="s">
        <v>2454</v>
      </c>
      <c r="D1020" s="1" t="s">
        <v>2453</v>
      </c>
      <c r="E1020" s="1" t="s">
        <v>2481</v>
      </c>
      <c r="F1020" s="1" t="s">
        <v>2480</v>
      </c>
      <c r="G1020" s="1" t="s">
        <v>2483</v>
      </c>
      <c r="H1020" s="1" t="s">
        <v>2482</v>
      </c>
      <c r="I1020" s="1">
        <v>0</v>
      </c>
      <c r="J1020" s="1" t="s">
        <v>2874</v>
      </c>
      <c r="K1020" s="1" t="s">
        <v>2887</v>
      </c>
      <c r="L1020" s="1">
        <v>520</v>
      </c>
      <c r="M1020" s="1">
        <v>2600</v>
      </c>
      <c r="N1020" s="1" t="s">
        <v>2902</v>
      </c>
      <c r="O1020" s="1" t="s">
        <v>2896</v>
      </c>
      <c r="P1020" s="1" t="s">
        <v>2878</v>
      </c>
      <c r="Q1020" s="1" t="s">
        <v>2879</v>
      </c>
      <c r="R1020" s="1" t="s">
        <v>1637</v>
      </c>
      <c r="S1020" s="1" t="s">
        <v>1636</v>
      </c>
      <c r="T1020" s="1" t="s">
        <v>1639</v>
      </c>
      <c r="U1020" s="1" t="s">
        <v>3083</v>
      </c>
      <c r="V1020" s="1" t="s">
        <v>1640</v>
      </c>
      <c r="W1020" s="1" t="s">
        <v>1638</v>
      </c>
      <c r="X1020" s="1" t="s">
        <v>2880</v>
      </c>
      <c r="Y1020" s="1"/>
    </row>
    <row r="1021" spans="1:25" x14ac:dyDescent="0.25">
      <c r="A1021" s="1" t="s">
        <v>1637</v>
      </c>
      <c r="B1021" s="1" t="s">
        <v>1636</v>
      </c>
      <c r="C1021" s="1" t="s">
        <v>2454</v>
      </c>
      <c r="D1021" s="1" t="s">
        <v>2453</v>
      </c>
      <c r="E1021" s="1" t="s">
        <v>2481</v>
      </c>
      <c r="F1021" s="1" t="s">
        <v>2480</v>
      </c>
      <c r="G1021" s="1" t="s">
        <v>2483</v>
      </c>
      <c r="H1021" s="1" t="s">
        <v>2482</v>
      </c>
      <c r="I1021" s="1">
        <v>0</v>
      </c>
      <c r="J1021" s="1" t="s">
        <v>2874</v>
      </c>
      <c r="K1021" s="1" t="s">
        <v>2894</v>
      </c>
      <c r="L1021" s="1">
        <v>320</v>
      </c>
      <c r="M1021" s="1">
        <v>1600</v>
      </c>
      <c r="N1021" s="1" t="s">
        <v>2903</v>
      </c>
      <c r="O1021" s="1" t="s">
        <v>2896</v>
      </c>
      <c r="P1021" s="1" t="s">
        <v>2878</v>
      </c>
      <c r="Q1021" s="1" t="s">
        <v>2879</v>
      </c>
      <c r="R1021" s="1" t="s">
        <v>1637</v>
      </c>
      <c r="S1021" s="1" t="s">
        <v>1636</v>
      </c>
      <c r="T1021" s="1" t="s">
        <v>1639</v>
      </c>
      <c r="U1021" s="1" t="s">
        <v>3083</v>
      </c>
      <c r="V1021" s="1" t="s">
        <v>1640</v>
      </c>
      <c r="W1021" s="1" t="s">
        <v>1638</v>
      </c>
      <c r="X1021" s="1" t="s">
        <v>2880</v>
      </c>
      <c r="Y1021" s="1"/>
    </row>
    <row r="1022" spans="1:25" x14ac:dyDescent="0.25">
      <c r="A1022" s="1" t="s">
        <v>1637</v>
      </c>
      <c r="B1022" s="1" t="s">
        <v>1636</v>
      </c>
      <c r="C1022" s="1" t="s">
        <v>2454</v>
      </c>
      <c r="D1022" s="1" t="s">
        <v>2453</v>
      </c>
      <c r="E1022" s="1" t="s">
        <v>2481</v>
      </c>
      <c r="F1022" s="1" t="s">
        <v>2480</v>
      </c>
      <c r="G1022" s="1" t="s">
        <v>2553</v>
      </c>
      <c r="H1022" s="1" t="s">
        <v>2552</v>
      </c>
      <c r="I1022" s="1">
        <v>0</v>
      </c>
      <c r="J1022" s="1" t="s">
        <v>2874</v>
      </c>
      <c r="K1022" s="1" t="s">
        <v>2875</v>
      </c>
      <c r="L1022" s="1">
        <v>14</v>
      </c>
      <c r="M1022" s="1">
        <v>70</v>
      </c>
      <c r="N1022" s="1" t="s">
        <v>2902</v>
      </c>
      <c r="O1022" s="1" t="s">
        <v>2896</v>
      </c>
      <c r="P1022" s="1" t="s">
        <v>2878</v>
      </c>
      <c r="Q1022" s="1" t="s">
        <v>2879</v>
      </c>
      <c r="R1022" s="1" t="s">
        <v>1637</v>
      </c>
      <c r="S1022" s="1" t="s">
        <v>1636</v>
      </c>
      <c r="T1022" s="1" t="s">
        <v>1639</v>
      </c>
      <c r="U1022" s="1" t="s">
        <v>3083</v>
      </c>
      <c r="V1022" s="1" t="s">
        <v>1640</v>
      </c>
      <c r="W1022" s="1" t="s">
        <v>1638</v>
      </c>
      <c r="X1022" s="1" t="s">
        <v>2880</v>
      </c>
      <c r="Y1022" s="1" t="s">
        <v>1389</v>
      </c>
    </row>
    <row r="1023" spans="1:25" x14ac:dyDescent="0.25">
      <c r="A1023" s="1" t="s">
        <v>1637</v>
      </c>
      <c r="B1023" s="1" t="s">
        <v>1636</v>
      </c>
      <c r="C1023" s="1" t="s">
        <v>2454</v>
      </c>
      <c r="D1023" s="1" t="s">
        <v>2453</v>
      </c>
      <c r="E1023" s="1" t="s">
        <v>2455</v>
      </c>
      <c r="F1023" s="1" t="s">
        <v>2453</v>
      </c>
      <c r="G1023" s="1" t="s">
        <v>2495</v>
      </c>
      <c r="H1023" s="1" t="s">
        <v>2494</v>
      </c>
      <c r="I1023" s="1">
        <v>0</v>
      </c>
      <c r="J1023" s="1" t="s">
        <v>2874</v>
      </c>
      <c r="K1023" s="1" t="s">
        <v>2875</v>
      </c>
      <c r="L1023" s="1">
        <v>140</v>
      </c>
      <c r="M1023" s="1">
        <v>655</v>
      </c>
      <c r="N1023" s="1" t="s">
        <v>2885</v>
      </c>
      <c r="O1023" s="1" t="s">
        <v>2877</v>
      </c>
      <c r="P1023" s="1" t="s">
        <v>2878</v>
      </c>
      <c r="Q1023" s="1" t="s">
        <v>2879</v>
      </c>
      <c r="R1023" s="1" t="s">
        <v>1637</v>
      </c>
      <c r="S1023" s="1" t="s">
        <v>1636</v>
      </c>
      <c r="T1023" s="1" t="s">
        <v>2454</v>
      </c>
      <c r="U1023" s="1" t="s">
        <v>2453</v>
      </c>
      <c r="V1023" s="1" t="s">
        <v>2481</v>
      </c>
      <c r="W1023" s="1" t="s">
        <v>2480</v>
      </c>
      <c r="X1023" s="1" t="s">
        <v>2880</v>
      </c>
      <c r="Y1023" s="1"/>
    </row>
    <row r="1024" spans="1:25" x14ac:dyDescent="0.25">
      <c r="A1024" s="1" t="s">
        <v>1637</v>
      </c>
      <c r="B1024" s="1" t="s">
        <v>1636</v>
      </c>
      <c r="C1024" s="1" t="s">
        <v>2454</v>
      </c>
      <c r="D1024" s="1" t="s">
        <v>2453</v>
      </c>
      <c r="E1024" s="1" t="s">
        <v>2455</v>
      </c>
      <c r="F1024" s="1" t="s">
        <v>2453</v>
      </c>
      <c r="G1024" s="1" t="s">
        <v>2534</v>
      </c>
      <c r="H1024" s="1" t="s">
        <v>2533</v>
      </c>
      <c r="I1024" s="1">
        <v>0</v>
      </c>
      <c r="J1024" s="1" t="s">
        <v>2874</v>
      </c>
      <c r="K1024" s="1" t="s">
        <v>2875</v>
      </c>
      <c r="L1024" s="1">
        <v>36</v>
      </c>
      <c r="M1024" s="1">
        <v>164</v>
      </c>
      <c r="N1024" s="1" t="s">
        <v>2885</v>
      </c>
      <c r="O1024" s="1" t="s">
        <v>2877</v>
      </c>
      <c r="P1024" s="1" t="s">
        <v>2878</v>
      </c>
      <c r="Q1024" s="1" t="s">
        <v>2879</v>
      </c>
      <c r="R1024" s="1" t="s">
        <v>1637</v>
      </c>
      <c r="S1024" s="1" t="s">
        <v>1636</v>
      </c>
      <c r="T1024" s="1" t="s">
        <v>2454</v>
      </c>
      <c r="U1024" s="1" t="s">
        <v>2453</v>
      </c>
      <c r="V1024" s="1" t="s">
        <v>2481</v>
      </c>
      <c r="W1024" s="1" t="s">
        <v>2480</v>
      </c>
      <c r="X1024" s="1" t="s">
        <v>2880</v>
      </c>
      <c r="Y1024" s="1" t="s">
        <v>3226</v>
      </c>
    </row>
    <row r="1025" spans="1:25" x14ac:dyDescent="0.25">
      <c r="A1025" s="1" t="s">
        <v>1637</v>
      </c>
      <c r="B1025" s="1" t="s">
        <v>1636</v>
      </c>
      <c r="C1025" s="1" t="s">
        <v>2454</v>
      </c>
      <c r="D1025" s="1" t="s">
        <v>2453</v>
      </c>
      <c r="E1025" s="1" t="s">
        <v>2455</v>
      </c>
      <c r="F1025" s="1" t="s">
        <v>2453</v>
      </c>
      <c r="G1025" s="1" t="s">
        <v>2493</v>
      </c>
      <c r="H1025" s="1" t="s">
        <v>2492</v>
      </c>
      <c r="I1025" s="1">
        <v>0</v>
      </c>
      <c r="J1025" s="1" t="s">
        <v>2874</v>
      </c>
      <c r="K1025" s="1" t="s">
        <v>2875</v>
      </c>
      <c r="L1025" s="1">
        <v>185</v>
      </c>
      <c r="M1025" s="1">
        <v>833</v>
      </c>
      <c r="N1025" s="1" t="s">
        <v>2876</v>
      </c>
      <c r="O1025" s="1" t="s">
        <v>2886</v>
      </c>
      <c r="P1025" s="1" t="s">
        <v>2878</v>
      </c>
      <c r="Q1025" s="1" t="s">
        <v>2879</v>
      </c>
      <c r="R1025" s="1" t="s">
        <v>80</v>
      </c>
      <c r="S1025" s="1" t="s">
        <v>79</v>
      </c>
      <c r="T1025" s="1" t="s">
        <v>1526</v>
      </c>
      <c r="U1025" s="1" t="s">
        <v>1525</v>
      </c>
      <c r="V1025" s="1" t="s">
        <v>1527</v>
      </c>
      <c r="W1025" s="1" t="s">
        <v>1525</v>
      </c>
      <c r="X1025" s="1" t="s">
        <v>2880</v>
      </c>
      <c r="Y1025" s="1" t="s">
        <v>2917</v>
      </c>
    </row>
    <row r="1026" spans="1:25" x14ac:dyDescent="0.25">
      <c r="A1026" s="1" t="s">
        <v>1637</v>
      </c>
      <c r="B1026" s="1" t="s">
        <v>1636</v>
      </c>
      <c r="C1026" s="1" t="s">
        <v>2454</v>
      </c>
      <c r="D1026" s="1" t="s">
        <v>2453</v>
      </c>
      <c r="E1026" s="1" t="s">
        <v>2455</v>
      </c>
      <c r="F1026" s="1" t="s">
        <v>2453</v>
      </c>
      <c r="G1026" s="1" t="s">
        <v>2457</v>
      </c>
      <c r="H1026" s="1" t="s">
        <v>2456</v>
      </c>
      <c r="I1026" s="1">
        <v>0</v>
      </c>
      <c r="J1026" s="1" t="s">
        <v>2874</v>
      </c>
      <c r="K1026" s="1" t="s">
        <v>2875</v>
      </c>
      <c r="L1026" s="1">
        <v>172</v>
      </c>
      <c r="M1026" s="1">
        <v>960</v>
      </c>
      <c r="N1026" s="1" t="s">
        <v>2876</v>
      </c>
      <c r="O1026" s="1" t="s">
        <v>2886</v>
      </c>
      <c r="P1026" s="1" t="s">
        <v>2878</v>
      </c>
      <c r="Q1026" s="1" t="s">
        <v>2879</v>
      </c>
      <c r="R1026" s="1" t="s">
        <v>192</v>
      </c>
      <c r="S1026" s="1" t="s">
        <v>191</v>
      </c>
      <c r="T1026" s="1" t="s">
        <v>194</v>
      </c>
      <c r="U1026" s="1" t="s">
        <v>193</v>
      </c>
      <c r="V1026" s="1" t="s">
        <v>195</v>
      </c>
      <c r="W1026" s="1" t="s">
        <v>193</v>
      </c>
      <c r="X1026" s="1" t="s">
        <v>2880</v>
      </c>
      <c r="Y1026" s="1" t="s">
        <v>3227</v>
      </c>
    </row>
    <row r="1027" spans="1:25" x14ac:dyDescent="0.25">
      <c r="A1027" s="1" t="s">
        <v>1637</v>
      </c>
      <c r="B1027" s="1" t="s">
        <v>1636</v>
      </c>
      <c r="C1027" s="1" t="s">
        <v>2454</v>
      </c>
      <c r="D1027" s="1" t="s">
        <v>2453</v>
      </c>
      <c r="E1027" s="1" t="s">
        <v>2455</v>
      </c>
      <c r="F1027" s="1" t="s">
        <v>2453</v>
      </c>
      <c r="G1027" s="1" t="s">
        <v>2485</v>
      </c>
      <c r="H1027" s="1" t="s">
        <v>2484</v>
      </c>
      <c r="I1027" s="1">
        <v>0</v>
      </c>
      <c r="J1027" s="1" t="s">
        <v>2874</v>
      </c>
      <c r="K1027" s="1" t="s">
        <v>2875</v>
      </c>
      <c r="L1027" s="1">
        <v>452</v>
      </c>
      <c r="M1027" s="1">
        <v>2231</v>
      </c>
      <c r="N1027" s="1" t="s">
        <v>2885</v>
      </c>
      <c r="O1027" s="1" t="s">
        <v>2877</v>
      </c>
      <c r="P1027" s="1" t="s">
        <v>2878</v>
      </c>
      <c r="Q1027" s="1" t="s">
        <v>2879</v>
      </c>
      <c r="R1027" s="1" t="s">
        <v>1637</v>
      </c>
      <c r="S1027" s="1" t="s">
        <v>1636</v>
      </c>
      <c r="T1027" s="1" t="s">
        <v>2454</v>
      </c>
      <c r="U1027" s="1" t="s">
        <v>2453</v>
      </c>
      <c r="V1027" s="1" t="s">
        <v>2481</v>
      </c>
      <c r="W1027" s="1" t="s">
        <v>2480</v>
      </c>
      <c r="X1027" s="1" t="s">
        <v>2880</v>
      </c>
      <c r="Y1027" s="1"/>
    </row>
    <row r="1028" spans="1:25" x14ac:dyDescent="0.25">
      <c r="A1028" s="1" t="s">
        <v>1637</v>
      </c>
      <c r="B1028" s="1" t="s">
        <v>1636</v>
      </c>
      <c r="C1028" s="1" t="s">
        <v>1639</v>
      </c>
      <c r="D1028" s="1" t="s">
        <v>1638</v>
      </c>
      <c r="E1028" s="1" t="s">
        <v>1640</v>
      </c>
      <c r="F1028" s="1" t="s">
        <v>1638</v>
      </c>
      <c r="G1028" s="1" t="s">
        <v>2448</v>
      </c>
      <c r="H1028" s="1" t="s">
        <v>2447</v>
      </c>
      <c r="I1028" s="1">
        <v>0</v>
      </c>
      <c r="J1028" s="1" t="s">
        <v>2874</v>
      </c>
      <c r="K1028" s="1" t="s">
        <v>2875</v>
      </c>
      <c r="L1028" s="1">
        <v>49</v>
      </c>
      <c r="M1028" s="1">
        <v>214</v>
      </c>
      <c r="N1028" s="1" t="s">
        <v>2876</v>
      </c>
      <c r="O1028" s="1" t="s">
        <v>2877</v>
      </c>
      <c r="P1028" s="1" t="s">
        <v>2878</v>
      </c>
      <c r="Q1028" s="1" t="s">
        <v>2879</v>
      </c>
      <c r="R1028" s="1" t="s">
        <v>1637</v>
      </c>
      <c r="S1028" s="1" t="s">
        <v>1636</v>
      </c>
      <c r="T1028" s="1" t="s">
        <v>1639</v>
      </c>
      <c r="U1028" s="1" t="s">
        <v>3083</v>
      </c>
      <c r="V1028" s="1" t="s">
        <v>1640</v>
      </c>
      <c r="W1028" s="1" t="s">
        <v>1638</v>
      </c>
      <c r="X1028" s="1" t="s">
        <v>2880</v>
      </c>
      <c r="Y1028" s="1"/>
    </row>
    <row r="1029" spans="1:25" x14ac:dyDescent="0.25">
      <c r="A1029" s="1" t="s">
        <v>1637</v>
      </c>
      <c r="B1029" s="1" t="s">
        <v>1636</v>
      </c>
      <c r="C1029" s="1" t="s">
        <v>1639</v>
      </c>
      <c r="D1029" s="1" t="s">
        <v>1638</v>
      </c>
      <c r="E1029" s="1" t="s">
        <v>1640</v>
      </c>
      <c r="F1029" s="1" t="s">
        <v>1638</v>
      </c>
      <c r="G1029" s="1" t="s">
        <v>2475</v>
      </c>
      <c r="H1029" s="1" t="s">
        <v>2474</v>
      </c>
      <c r="I1029" s="1">
        <v>0</v>
      </c>
      <c r="J1029" s="1" t="s">
        <v>2874</v>
      </c>
      <c r="K1029" s="1" t="s">
        <v>2875</v>
      </c>
      <c r="L1029" s="1">
        <v>8</v>
      </c>
      <c r="M1029" s="1">
        <v>10</v>
      </c>
      <c r="N1029" s="1" t="s">
        <v>2876</v>
      </c>
      <c r="O1029" s="1" t="s">
        <v>2877</v>
      </c>
      <c r="P1029" s="1" t="s">
        <v>2878</v>
      </c>
      <c r="Q1029" s="1" t="s">
        <v>2879</v>
      </c>
      <c r="R1029" s="1" t="s">
        <v>1637</v>
      </c>
      <c r="S1029" s="1" t="s">
        <v>1636</v>
      </c>
      <c r="T1029" s="1" t="s">
        <v>1639</v>
      </c>
      <c r="U1029" s="1" t="s">
        <v>3083</v>
      </c>
      <c r="V1029" s="1" t="s">
        <v>1640</v>
      </c>
      <c r="W1029" s="1" t="s">
        <v>1638</v>
      </c>
      <c r="X1029" s="1" t="s">
        <v>2880</v>
      </c>
      <c r="Y1029" s="1" t="s">
        <v>3228</v>
      </c>
    </row>
    <row r="1030" spans="1:25" x14ac:dyDescent="0.25">
      <c r="A1030" s="1" t="s">
        <v>1637</v>
      </c>
      <c r="B1030" s="1" t="s">
        <v>1636</v>
      </c>
      <c r="C1030" s="1" t="s">
        <v>1639</v>
      </c>
      <c r="D1030" s="1" t="s">
        <v>1638</v>
      </c>
      <c r="E1030" s="1" t="s">
        <v>1640</v>
      </c>
      <c r="F1030" s="1" t="s">
        <v>1638</v>
      </c>
      <c r="G1030" s="1" t="s">
        <v>2471</v>
      </c>
      <c r="H1030" s="1" t="s">
        <v>2470</v>
      </c>
      <c r="I1030" s="1">
        <v>0</v>
      </c>
      <c r="J1030" s="1" t="s">
        <v>2874</v>
      </c>
      <c r="K1030" s="1" t="s">
        <v>2875</v>
      </c>
      <c r="L1030" s="1">
        <v>25</v>
      </c>
      <c r="M1030" s="1">
        <v>70</v>
      </c>
      <c r="N1030" s="1" t="s">
        <v>2876</v>
      </c>
      <c r="O1030" s="1" t="s">
        <v>2877</v>
      </c>
      <c r="P1030" s="1" t="s">
        <v>2878</v>
      </c>
      <c r="Q1030" s="1" t="s">
        <v>2879</v>
      </c>
      <c r="R1030" s="1" t="s">
        <v>1637</v>
      </c>
      <c r="S1030" s="1" t="s">
        <v>1636</v>
      </c>
      <c r="T1030" s="1" t="s">
        <v>1639</v>
      </c>
      <c r="U1030" s="1" t="s">
        <v>3083</v>
      </c>
      <c r="V1030" s="1" t="s">
        <v>1640</v>
      </c>
      <c r="W1030" s="1" t="s">
        <v>1638</v>
      </c>
      <c r="X1030" s="1" t="s">
        <v>2880</v>
      </c>
      <c r="Y1030" s="1"/>
    </row>
    <row r="1031" spans="1:25" x14ac:dyDescent="0.25">
      <c r="A1031" s="1" t="s">
        <v>1637</v>
      </c>
      <c r="B1031" s="1" t="s">
        <v>1636</v>
      </c>
      <c r="C1031" s="1" t="s">
        <v>1639</v>
      </c>
      <c r="D1031" s="1" t="s">
        <v>1638</v>
      </c>
      <c r="E1031" s="1" t="s">
        <v>1640</v>
      </c>
      <c r="F1031" s="1" t="s">
        <v>1638</v>
      </c>
      <c r="G1031" s="1" t="s">
        <v>1655</v>
      </c>
      <c r="H1031" s="1" t="s">
        <v>1654</v>
      </c>
      <c r="I1031" s="1">
        <v>0</v>
      </c>
      <c r="J1031" s="1" t="s">
        <v>2874</v>
      </c>
      <c r="K1031" s="1" t="s">
        <v>2875</v>
      </c>
      <c r="L1031" s="1">
        <v>14</v>
      </c>
      <c r="M1031" s="1">
        <v>31</v>
      </c>
      <c r="N1031" s="1" t="s">
        <v>2876</v>
      </c>
      <c r="O1031" s="1" t="s">
        <v>2877</v>
      </c>
      <c r="P1031" s="1" t="s">
        <v>2878</v>
      </c>
      <c r="Q1031" s="1" t="s">
        <v>2879</v>
      </c>
      <c r="R1031" s="1" t="s">
        <v>1637</v>
      </c>
      <c r="S1031" s="1" t="s">
        <v>1636</v>
      </c>
      <c r="T1031" s="1" t="s">
        <v>1639</v>
      </c>
      <c r="U1031" s="1" t="s">
        <v>3083</v>
      </c>
      <c r="V1031" s="1" t="s">
        <v>1640</v>
      </c>
      <c r="W1031" s="1" t="s">
        <v>1638</v>
      </c>
      <c r="X1031" s="1" t="s">
        <v>2880</v>
      </c>
      <c r="Y1031" s="1"/>
    </row>
    <row r="1032" spans="1:25" x14ac:dyDescent="0.25">
      <c r="A1032" s="1" t="s">
        <v>1637</v>
      </c>
      <c r="B1032" s="1" t="s">
        <v>1636</v>
      </c>
      <c r="C1032" s="1" t="s">
        <v>1639</v>
      </c>
      <c r="D1032" s="1" t="s">
        <v>1638</v>
      </c>
      <c r="E1032" s="1" t="s">
        <v>1640</v>
      </c>
      <c r="F1032" s="1" t="s">
        <v>1638</v>
      </c>
      <c r="G1032" s="1" t="s">
        <v>2473</v>
      </c>
      <c r="H1032" s="1" t="s">
        <v>2472</v>
      </c>
      <c r="I1032" s="1">
        <v>0</v>
      </c>
      <c r="J1032" s="1" t="s">
        <v>2874</v>
      </c>
      <c r="K1032" s="1" t="s">
        <v>2875</v>
      </c>
      <c r="L1032" s="1">
        <v>15</v>
      </c>
      <c r="M1032" s="1">
        <v>20</v>
      </c>
      <c r="N1032" s="1" t="s">
        <v>2902</v>
      </c>
      <c r="O1032" s="1" t="s">
        <v>2877</v>
      </c>
      <c r="P1032" s="1" t="s">
        <v>2878</v>
      </c>
      <c r="Q1032" s="1" t="s">
        <v>2879</v>
      </c>
      <c r="R1032" s="1" t="s">
        <v>1637</v>
      </c>
      <c r="S1032" s="1" t="s">
        <v>1636</v>
      </c>
      <c r="T1032" s="1" t="s">
        <v>1639</v>
      </c>
      <c r="U1032" s="1" t="s">
        <v>3083</v>
      </c>
      <c r="V1032" s="1" t="s">
        <v>1640</v>
      </c>
      <c r="W1032" s="1" t="s">
        <v>1638</v>
      </c>
      <c r="X1032" s="1" t="s">
        <v>2880</v>
      </c>
      <c r="Y1032" s="1"/>
    </row>
    <row r="1033" spans="1:25" x14ac:dyDescent="0.25">
      <c r="A1033" s="1" t="s">
        <v>1637</v>
      </c>
      <c r="B1033" s="1" t="s">
        <v>1636</v>
      </c>
      <c r="C1033" s="1" t="s">
        <v>1639</v>
      </c>
      <c r="D1033" s="1" t="s">
        <v>1638</v>
      </c>
      <c r="E1033" s="1" t="s">
        <v>1640</v>
      </c>
      <c r="F1033" s="1" t="s">
        <v>1638</v>
      </c>
      <c r="G1033" s="1" t="s">
        <v>2467</v>
      </c>
      <c r="H1033" s="1" t="s">
        <v>2466</v>
      </c>
      <c r="I1033" s="1">
        <v>0</v>
      </c>
      <c r="J1033" s="1" t="s">
        <v>2874</v>
      </c>
      <c r="K1033" s="1" t="s">
        <v>2875</v>
      </c>
      <c r="L1033" s="1">
        <v>75</v>
      </c>
      <c r="M1033" s="1">
        <v>148</v>
      </c>
      <c r="N1033" s="1" t="s">
        <v>2876</v>
      </c>
      <c r="O1033" s="1" t="s">
        <v>2877</v>
      </c>
      <c r="P1033" s="1" t="s">
        <v>2878</v>
      </c>
      <c r="Q1033" s="1" t="s">
        <v>2879</v>
      </c>
      <c r="R1033" s="1" t="s">
        <v>1637</v>
      </c>
      <c r="S1033" s="1" t="s">
        <v>1636</v>
      </c>
      <c r="T1033" s="1" t="s">
        <v>1639</v>
      </c>
      <c r="U1033" s="1" t="s">
        <v>3083</v>
      </c>
      <c r="V1033" s="1" t="s">
        <v>1640</v>
      </c>
      <c r="W1033" s="1" t="s">
        <v>1638</v>
      </c>
      <c r="X1033" s="1" t="s">
        <v>2880</v>
      </c>
      <c r="Y1033" s="1"/>
    </row>
    <row r="1034" spans="1:25" x14ac:dyDescent="0.25">
      <c r="A1034" s="1" t="s">
        <v>1637</v>
      </c>
      <c r="B1034" s="1" t="s">
        <v>1636</v>
      </c>
      <c r="C1034" s="1" t="s">
        <v>1639</v>
      </c>
      <c r="D1034" s="1" t="s">
        <v>1638</v>
      </c>
      <c r="E1034" s="1" t="s">
        <v>1640</v>
      </c>
      <c r="F1034" s="1" t="s">
        <v>1638</v>
      </c>
      <c r="G1034" s="1" t="s">
        <v>2459</v>
      </c>
      <c r="H1034" s="1" t="s">
        <v>2458</v>
      </c>
      <c r="I1034" s="1">
        <v>0</v>
      </c>
      <c r="J1034" s="1" t="s">
        <v>2874</v>
      </c>
      <c r="K1034" s="1" t="s">
        <v>2875</v>
      </c>
      <c r="L1034" s="1">
        <v>403</v>
      </c>
      <c r="M1034" s="1">
        <v>880</v>
      </c>
      <c r="N1034" s="1" t="s">
        <v>2876</v>
      </c>
      <c r="O1034" s="1" t="s">
        <v>2877</v>
      </c>
      <c r="P1034" s="1" t="s">
        <v>2878</v>
      </c>
      <c r="Q1034" s="1" t="s">
        <v>2879</v>
      </c>
      <c r="R1034" s="1" t="s">
        <v>1637</v>
      </c>
      <c r="S1034" s="1" t="s">
        <v>1636</v>
      </c>
      <c r="T1034" s="1" t="s">
        <v>1639</v>
      </c>
      <c r="U1034" s="1" t="s">
        <v>3083</v>
      </c>
      <c r="V1034" s="1" t="s">
        <v>1640</v>
      </c>
      <c r="W1034" s="1" t="s">
        <v>1638</v>
      </c>
      <c r="X1034" s="1" t="s">
        <v>2880</v>
      </c>
      <c r="Y1034" s="1"/>
    </row>
    <row r="1035" spans="1:25" x14ac:dyDescent="0.25">
      <c r="A1035" s="1" t="s">
        <v>1637</v>
      </c>
      <c r="B1035" s="1" t="s">
        <v>1636</v>
      </c>
      <c r="C1035" s="1" t="s">
        <v>1639</v>
      </c>
      <c r="D1035" s="1" t="s">
        <v>1638</v>
      </c>
      <c r="E1035" s="1" t="s">
        <v>1640</v>
      </c>
      <c r="F1035" s="1" t="s">
        <v>1638</v>
      </c>
      <c r="G1035" s="1" t="s">
        <v>2477</v>
      </c>
      <c r="H1035" s="1" t="s">
        <v>2476</v>
      </c>
      <c r="I1035" s="1">
        <v>0</v>
      </c>
      <c r="J1035" s="1" t="s">
        <v>2874</v>
      </c>
      <c r="K1035" s="1" t="s">
        <v>2875</v>
      </c>
      <c r="L1035" s="1">
        <v>3</v>
      </c>
      <c r="M1035" s="1">
        <v>5</v>
      </c>
      <c r="N1035" s="1" t="s">
        <v>2885</v>
      </c>
      <c r="O1035" s="1" t="s">
        <v>2877</v>
      </c>
      <c r="P1035" s="1" t="s">
        <v>2878</v>
      </c>
      <c r="Q1035" s="1" t="s">
        <v>2879</v>
      </c>
      <c r="R1035" s="1" t="s">
        <v>1637</v>
      </c>
      <c r="S1035" s="1" t="s">
        <v>1636</v>
      </c>
      <c r="T1035" s="1" t="s">
        <v>1639</v>
      </c>
      <c r="U1035" s="1" t="s">
        <v>3083</v>
      </c>
      <c r="V1035" s="1" t="s">
        <v>1640</v>
      </c>
      <c r="W1035" s="1" t="s">
        <v>1638</v>
      </c>
      <c r="X1035" s="1" t="s">
        <v>2880</v>
      </c>
      <c r="Y1035" s="1"/>
    </row>
    <row r="1036" spans="1:25" x14ac:dyDescent="0.25">
      <c r="A1036" s="1" t="s">
        <v>1637</v>
      </c>
      <c r="B1036" s="1" t="s">
        <v>1636</v>
      </c>
      <c r="C1036" s="1" t="s">
        <v>1639</v>
      </c>
      <c r="D1036" s="1" t="s">
        <v>1638</v>
      </c>
      <c r="E1036" s="1" t="s">
        <v>1640</v>
      </c>
      <c r="F1036" s="1" t="s">
        <v>1638</v>
      </c>
      <c r="G1036" s="1" t="s">
        <v>2469</v>
      </c>
      <c r="H1036" s="1" t="s">
        <v>2468</v>
      </c>
      <c r="I1036" s="1">
        <v>0</v>
      </c>
      <c r="J1036" s="1" t="s">
        <v>2874</v>
      </c>
      <c r="K1036" s="1" t="s">
        <v>2875</v>
      </c>
      <c r="L1036" s="1">
        <v>5</v>
      </c>
      <c r="M1036" s="1">
        <v>8</v>
      </c>
      <c r="N1036" s="1" t="s">
        <v>2876</v>
      </c>
      <c r="O1036" s="1" t="s">
        <v>2877</v>
      </c>
      <c r="P1036" s="1" t="s">
        <v>2878</v>
      </c>
      <c r="Q1036" s="1" t="s">
        <v>2879</v>
      </c>
      <c r="R1036" s="1" t="s">
        <v>1637</v>
      </c>
      <c r="S1036" s="1" t="s">
        <v>1636</v>
      </c>
      <c r="T1036" s="1" t="s">
        <v>1639</v>
      </c>
      <c r="U1036" s="1" t="s">
        <v>3083</v>
      </c>
      <c r="V1036" s="1" t="s">
        <v>1640</v>
      </c>
      <c r="W1036" s="1" t="s">
        <v>1638</v>
      </c>
      <c r="X1036" s="1" t="s">
        <v>2880</v>
      </c>
      <c r="Y1036" s="1"/>
    </row>
    <row r="1037" spans="1:25" x14ac:dyDescent="0.25">
      <c r="A1037" s="1" t="s">
        <v>1637</v>
      </c>
      <c r="B1037" s="1" t="s">
        <v>1636</v>
      </c>
      <c r="C1037" s="1" t="s">
        <v>1639</v>
      </c>
      <c r="D1037" s="1" t="s">
        <v>1638</v>
      </c>
      <c r="E1037" s="1" t="s">
        <v>1640</v>
      </c>
      <c r="F1037" s="1" t="s">
        <v>1638</v>
      </c>
      <c r="G1037" s="1" t="s">
        <v>2465</v>
      </c>
      <c r="H1037" s="1" t="s">
        <v>2464</v>
      </c>
      <c r="I1037" s="1">
        <v>0</v>
      </c>
      <c r="J1037" s="1" t="s">
        <v>2874</v>
      </c>
      <c r="K1037" s="1" t="s">
        <v>2875</v>
      </c>
      <c r="L1037" s="1">
        <v>40</v>
      </c>
      <c r="M1037" s="1">
        <v>102</v>
      </c>
      <c r="N1037" s="1" t="s">
        <v>2876</v>
      </c>
      <c r="O1037" s="1" t="s">
        <v>2877</v>
      </c>
      <c r="P1037" s="1" t="s">
        <v>2878</v>
      </c>
      <c r="Q1037" s="1" t="s">
        <v>2879</v>
      </c>
      <c r="R1037" s="1" t="s">
        <v>1637</v>
      </c>
      <c r="S1037" s="1" t="s">
        <v>1636</v>
      </c>
      <c r="T1037" s="1" t="s">
        <v>1639</v>
      </c>
      <c r="U1037" s="1" t="s">
        <v>3083</v>
      </c>
      <c r="V1037" s="1" t="s">
        <v>1640</v>
      </c>
      <c r="W1037" s="1" t="s">
        <v>1638</v>
      </c>
      <c r="X1037" s="1" t="s">
        <v>2880</v>
      </c>
      <c r="Y1037" s="1"/>
    </row>
    <row r="1038" spans="1:25" x14ac:dyDescent="0.25">
      <c r="A1038" s="1" t="s">
        <v>1637</v>
      </c>
      <c r="B1038" s="1" t="s">
        <v>1636</v>
      </c>
      <c r="C1038" s="1" t="s">
        <v>1639</v>
      </c>
      <c r="D1038" s="1" t="s">
        <v>1638</v>
      </c>
      <c r="E1038" s="1" t="s">
        <v>1640</v>
      </c>
      <c r="F1038" s="1" t="s">
        <v>1638</v>
      </c>
      <c r="G1038" s="1" t="s">
        <v>2479</v>
      </c>
      <c r="H1038" s="1" t="s">
        <v>2478</v>
      </c>
      <c r="I1038" s="1">
        <v>0</v>
      </c>
      <c r="J1038" s="1" t="s">
        <v>2874</v>
      </c>
      <c r="K1038" s="1" t="s">
        <v>2875</v>
      </c>
      <c r="L1038" s="1">
        <v>87</v>
      </c>
      <c r="M1038" s="1">
        <v>674</v>
      </c>
      <c r="N1038" s="1" t="s">
        <v>2876</v>
      </c>
      <c r="O1038" s="1" t="s">
        <v>2877</v>
      </c>
      <c r="P1038" s="1" t="s">
        <v>2878</v>
      </c>
      <c r="Q1038" s="1" t="s">
        <v>2879</v>
      </c>
      <c r="R1038" s="1" t="s">
        <v>1637</v>
      </c>
      <c r="S1038" s="1" t="s">
        <v>1636</v>
      </c>
      <c r="T1038" s="1" t="s">
        <v>1639</v>
      </c>
      <c r="U1038" s="1" t="s">
        <v>3083</v>
      </c>
      <c r="V1038" s="1" t="s">
        <v>1640</v>
      </c>
      <c r="W1038" s="1" t="s">
        <v>1638</v>
      </c>
      <c r="X1038" s="1" t="s">
        <v>2880</v>
      </c>
      <c r="Y1038" s="1"/>
    </row>
    <row r="1039" spans="1:25" x14ac:dyDescent="0.25">
      <c r="A1039" s="1" t="s">
        <v>1637</v>
      </c>
      <c r="B1039" s="1" t="s">
        <v>1636</v>
      </c>
      <c r="C1039" s="1" t="s">
        <v>1639</v>
      </c>
      <c r="D1039" s="1" t="s">
        <v>1638</v>
      </c>
      <c r="E1039" s="1" t="s">
        <v>1640</v>
      </c>
      <c r="F1039" s="1" t="s">
        <v>1638</v>
      </c>
      <c r="G1039" s="1" t="s">
        <v>1647</v>
      </c>
      <c r="H1039" s="1" t="s">
        <v>1646</v>
      </c>
      <c r="I1039" s="1">
        <v>0</v>
      </c>
      <c r="J1039" s="1" t="s">
        <v>2874</v>
      </c>
      <c r="K1039" s="1" t="s">
        <v>2875</v>
      </c>
      <c r="L1039" s="1">
        <v>13</v>
      </c>
      <c r="M1039" s="1">
        <v>9</v>
      </c>
      <c r="N1039" s="1" t="s">
        <v>2902</v>
      </c>
      <c r="O1039" s="1" t="s">
        <v>2877</v>
      </c>
      <c r="P1039" s="1" t="s">
        <v>2878</v>
      </c>
      <c r="Q1039" s="1" t="s">
        <v>2879</v>
      </c>
      <c r="R1039" s="1" t="s">
        <v>1637</v>
      </c>
      <c r="S1039" s="1" t="s">
        <v>1636</v>
      </c>
      <c r="T1039" s="1" t="s">
        <v>1639</v>
      </c>
      <c r="U1039" s="1" t="s">
        <v>3083</v>
      </c>
      <c r="V1039" s="1" t="s">
        <v>1640</v>
      </c>
      <c r="W1039" s="1" t="s">
        <v>1638</v>
      </c>
      <c r="X1039" s="1" t="s">
        <v>2880</v>
      </c>
      <c r="Y1039" s="1" t="s">
        <v>3229</v>
      </c>
    </row>
    <row r="1040" spans="1:25" x14ac:dyDescent="0.25">
      <c r="A1040" s="1" t="s">
        <v>1637</v>
      </c>
      <c r="B1040" s="1" t="s">
        <v>1636</v>
      </c>
      <c r="C1040" s="1" t="s">
        <v>1639</v>
      </c>
      <c r="D1040" s="1" t="s">
        <v>1638</v>
      </c>
      <c r="E1040" s="1" t="s">
        <v>1640</v>
      </c>
      <c r="F1040" s="1" t="s">
        <v>1638</v>
      </c>
      <c r="G1040" s="1" t="s">
        <v>2491</v>
      </c>
      <c r="H1040" s="1" t="s">
        <v>2490</v>
      </c>
      <c r="I1040" s="1">
        <v>0</v>
      </c>
      <c r="J1040" s="1" t="s">
        <v>2874</v>
      </c>
      <c r="K1040" s="1" t="s">
        <v>2875</v>
      </c>
      <c r="L1040" s="1">
        <v>600</v>
      </c>
      <c r="M1040" s="1">
        <v>1500</v>
      </c>
      <c r="N1040" s="1" t="s">
        <v>2876</v>
      </c>
      <c r="O1040" s="1" t="s">
        <v>2877</v>
      </c>
      <c r="P1040" s="1" t="s">
        <v>2878</v>
      </c>
      <c r="Q1040" s="1" t="s">
        <v>2879</v>
      </c>
      <c r="R1040" s="1" t="s">
        <v>1637</v>
      </c>
      <c r="S1040" s="1" t="s">
        <v>1636</v>
      </c>
      <c r="T1040" s="1" t="s">
        <v>1639</v>
      </c>
      <c r="U1040" s="1" t="s">
        <v>3083</v>
      </c>
      <c r="V1040" s="1" t="s">
        <v>1640</v>
      </c>
      <c r="W1040" s="1" t="s">
        <v>1638</v>
      </c>
      <c r="X1040" s="1" t="s">
        <v>2880</v>
      </c>
      <c r="Y1040" s="1"/>
    </row>
    <row r="1041" spans="1:25" x14ac:dyDescent="0.25">
      <c r="A1041" s="1" t="s">
        <v>2307</v>
      </c>
      <c r="B1041" s="1" t="s">
        <v>2306</v>
      </c>
      <c r="C1041" s="1" t="s">
        <v>2309</v>
      </c>
      <c r="D1041" s="1" t="s">
        <v>2308</v>
      </c>
      <c r="E1041" s="1" t="s">
        <v>2310</v>
      </c>
      <c r="F1041" s="1" t="s">
        <v>2308</v>
      </c>
      <c r="G1041" s="1" t="s">
        <v>2312</v>
      </c>
      <c r="H1041" s="1" t="s">
        <v>2311</v>
      </c>
      <c r="I1041" s="1">
        <v>0</v>
      </c>
      <c r="J1041" s="1" t="s">
        <v>2874</v>
      </c>
      <c r="K1041" s="1" t="s">
        <v>2875</v>
      </c>
      <c r="L1041" s="1">
        <v>191</v>
      </c>
      <c r="M1041" s="1">
        <v>955</v>
      </c>
      <c r="N1041" s="1" t="s">
        <v>2885</v>
      </c>
      <c r="O1041" s="1" t="s">
        <v>2886</v>
      </c>
      <c r="P1041" s="1" t="s">
        <v>2878</v>
      </c>
      <c r="Q1041" s="1" t="s">
        <v>2879</v>
      </c>
      <c r="R1041" s="1" t="s">
        <v>80</v>
      </c>
      <c r="S1041" s="1" t="s">
        <v>79</v>
      </c>
      <c r="T1041" s="1" t="s">
        <v>82</v>
      </c>
      <c r="U1041" s="1" t="s">
        <v>81</v>
      </c>
      <c r="V1041" s="1" t="s">
        <v>83</v>
      </c>
      <c r="W1041" s="1" t="s">
        <v>81</v>
      </c>
      <c r="X1041" s="1" t="s">
        <v>2880</v>
      </c>
      <c r="Y1041" s="1" t="s">
        <v>3166</v>
      </c>
    </row>
    <row r="1042" spans="1:25" x14ac:dyDescent="0.25">
      <c r="A1042" s="1" t="s">
        <v>2307</v>
      </c>
      <c r="B1042" s="1" t="s">
        <v>2306</v>
      </c>
      <c r="C1042" s="1" t="s">
        <v>2309</v>
      </c>
      <c r="D1042" s="1" t="s">
        <v>2308</v>
      </c>
      <c r="E1042" s="1" t="s">
        <v>2310</v>
      </c>
      <c r="F1042" s="1" t="s">
        <v>2308</v>
      </c>
      <c r="G1042" s="1" t="s">
        <v>2313</v>
      </c>
      <c r="H1042" s="1" t="s">
        <v>2141</v>
      </c>
      <c r="I1042" s="1">
        <v>0</v>
      </c>
      <c r="J1042" s="1" t="s">
        <v>2874</v>
      </c>
      <c r="K1042" s="1" t="s">
        <v>2875</v>
      </c>
      <c r="L1042" s="1">
        <v>65</v>
      </c>
      <c r="M1042" s="1">
        <v>250</v>
      </c>
      <c r="N1042" s="1" t="s">
        <v>2902</v>
      </c>
      <c r="O1042" s="1" t="s">
        <v>2877</v>
      </c>
      <c r="P1042" s="1" t="s">
        <v>2878</v>
      </c>
      <c r="Q1042" s="1" t="s">
        <v>2879</v>
      </c>
      <c r="R1042" s="1" t="s">
        <v>2307</v>
      </c>
      <c r="S1042" s="1" t="s">
        <v>2306</v>
      </c>
      <c r="T1042" s="1" t="s">
        <v>2309</v>
      </c>
      <c r="U1042" s="1" t="s">
        <v>2308</v>
      </c>
      <c r="V1042" s="1" t="s">
        <v>2310</v>
      </c>
      <c r="W1042" s="1" t="s">
        <v>2308</v>
      </c>
      <c r="X1042" s="1" t="s">
        <v>2880</v>
      </c>
      <c r="Y1042" s="1"/>
    </row>
    <row r="1043" spans="1:25" x14ac:dyDescent="0.25">
      <c r="A1043" s="1" t="s">
        <v>2307</v>
      </c>
      <c r="B1043" s="1" t="s">
        <v>2306</v>
      </c>
      <c r="C1043" s="1" t="s">
        <v>2309</v>
      </c>
      <c r="D1043" s="1" t="s">
        <v>2308</v>
      </c>
      <c r="E1043" s="1" t="s">
        <v>2310</v>
      </c>
      <c r="F1043" s="1" t="s">
        <v>2308</v>
      </c>
      <c r="G1043" s="1" t="s">
        <v>2315</v>
      </c>
      <c r="H1043" s="1" t="s">
        <v>2314</v>
      </c>
      <c r="I1043" s="1">
        <v>0</v>
      </c>
      <c r="J1043" s="1" t="s">
        <v>2874</v>
      </c>
      <c r="K1043" s="1" t="s">
        <v>2875</v>
      </c>
      <c r="L1043" s="1">
        <v>837</v>
      </c>
      <c r="M1043" s="1">
        <v>4175</v>
      </c>
      <c r="N1043" s="1" t="s">
        <v>2885</v>
      </c>
      <c r="O1043" s="1" t="s">
        <v>2877</v>
      </c>
      <c r="P1043" s="1" t="s">
        <v>2878</v>
      </c>
      <c r="Q1043" s="1" t="s">
        <v>2879</v>
      </c>
      <c r="R1043" s="1" t="s">
        <v>2307</v>
      </c>
      <c r="S1043" s="1" t="s">
        <v>2306</v>
      </c>
      <c r="T1043" s="1" t="s">
        <v>2309</v>
      </c>
      <c r="U1043" s="1" t="s">
        <v>2308</v>
      </c>
      <c r="V1043" s="1" t="s">
        <v>2310</v>
      </c>
      <c r="W1043" s="1" t="s">
        <v>2308</v>
      </c>
      <c r="X1043" s="1" t="s">
        <v>2880</v>
      </c>
      <c r="Y1043" s="1"/>
    </row>
    <row r="1044" spans="1:25" x14ac:dyDescent="0.25">
      <c r="A1044" s="1" t="s">
        <v>2307</v>
      </c>
      <c r="B1044" s="1" t="s">
        <v>2306</v>
      </c>
      <c r="C1044" s="1" t="s">
        <v>2309</v>
      </c>
      <c r="D1044" s="1" t="s">
        <v>2308</v>
      </c>
      <c r="E1044" s="1" t="s">
        <v>2310</v>
      </c>
      <c r="F1044" s="1" t="s">
        <v>2308</v>
      </c>
      <c r="G1044" s="1" t="s">
        <v>2317</v>
      </c>
      <c r="H1044" s="1" t="s">
        <v>2316</v>
      </c>
      <c r="I1044" s="1">
        <v>0</v>
      </c>
      <c r="J1044" s="1" t="s">
        <v>2874</v>
      </c>
      <c r="K1044" s="1" t="s">
        <v>2875</v>
      </c>
      <c r="L1044" s="1">
        <v>5015</v>
      </c>
      <c r="M1044" s="1">
        <v>20000</v>
      </c>
      <c r="N1044" s="1" t="s">
        <v>2885</v>
      </c>
      <c r="O1044" s="1" t="s">
        <v>2877</v>
      </c>
      <c r="P1044" s="1" t="s">
        <v>2878</v>
      </c>
      <c r="Q1044" s="1" t="s">
        <v>2879</v>
      </c>
      <c r="R1044" s="1" t="s">
        <v>2307</v>
      </c>
      <c r="S1044" s="1" t="s">
        <v>2306</v>
      </c>
      <c r="T1044" s="1" t="s">
        <v>2309</v>
      </c>
      <c r="U1044" s="1" t="s">
        <v>2308</v>
      </c>
      <c r="V1044" s="1" t="s">
        <v>2310</v>
      </c>
      <c r="W1044" s="1" t="s">
        <v>2308</v>
      </c>
      <c r="X1044" s="1" t="s">
        <v>2880</v>
      </c>
      <c r="Y1044" s="1"/>
    </row>
    <row r="1045" spans="1:25" x14ac:dyDescent="0.25">
      <c r="A1045" s="1" t="s">
        <v>2307</v>
      </c>
      <c r="B1045" s="1" t="s">
        <v>2306</v>
      </c>
      <c r="C1045" s="1" t="s">
        <v>2309</v>
      </c>
      <c r="D1045" s="1" t="s">
        <v>2308</v>
      </c>
      <c r="E1045" s="1" t="s">
        <v>2310</v>
      </c>
      <c r="F1045" s="1" t="s">
        <v>2308</v>
      </c>
      <c r="G1045" s="1" t="s">
        <v>2319</v>
      </c>
      <c r="H1045" s="1" t="s">
        <v>2318</v>
      </c>
      <c r="I1045" s="1">
        <v>0</v>
      </c>
      <c r="J1045" s="1" t="s">
        <v>2874</v>
      </c>
      <c r="K1045" s="1" t="s">
        <v>2875</v>
      </c>
      <c r="L1045" s="1">
        <v>113</v>
      </c>
      <c r="M1045" s="1">
        <v>560</v>
      </c>
      <c r="N1045" s="1" t="s">
        <v>2885</v>
      </c>
      <c r="O1045" s="1" t="s">
        <v>2886</v>
      </c>
      <c r="P1045" s="1" t="s">
        <v>2878</v>
      </c>
      <c r="Q1045" s="1" t="s">
        <v>2879</v>
      </c>
      <c r="R1045" s="1" t="s">
        <v>80</v>
      </c>
      <c r="S1045" s="1" t="s">
        <v>79</v>
      </c>
      <c r="T1045" s="1" t="s">
        <v>82</v>
      </c>
      <c r="U1045" s="1" t="s">
        <v>81</v>
      </c>
      <c r="V1045" s="1" t="s">
        <v>83</v>
      </c>
      <c r="W1045" s="1" t="s">
        <v>81</v>
      </c>
      <c r="X1045" s="1" t="s">
        <v>2880</v>
      </c>
      <c r="Y1045" s="1" t="s">
        <v>3166</v>
      </c>
    </row>
    <row r="1046" spans="1:25" x14ac:dyDescent="0.25">
      <c r="A1046" s="1" t="s">
        <v>2307</v>
      </c>
      <c r="B1046" s="1" t="s">
        <v>2306</v>
      </c>
      <c r="C1046" s="1" t="s">
        <v>2309</v>
      </c>
      <c r="D1046" s="1" t="s">
        <v>2308</v>
      </c>
      <c r="E1046" s="1" t="s">
        <v>2310</v>
      </c>
      <c r="F1046" s="1" t="s">
        <v>2308</v>
      </c>
      <c r="G1046" s="1" t="s">
        <v>2325</v>
      </c>
      <c r="H1046" s="1" t="s">
        <v>2324</v>
      </c>
      <c r="I1046" s="1">
        <v>0</v>
      </c>
      <c r="J1046" s="1" t="s">
        <v>2874</v>
      </c>
      <c r="K1046" s="1" t="s">
        <v>2875</v>
      </c>
      <c r="L1046" s="1">
        <v>15</v>
      </c>
      <c r="M1046" s="1">
        <v>70</v>
      </c>
      <c r="N1046" s="1" t="s">
        <v>2885</v>
      </c>
      <c r="O1046" s="1" t="s">
        <v>2896</v>
      </c>
      <c r="P1046" s="1" t="s">
        <v>2878</v>
      </c>
      <c r="Q1046" s="1" t="s">
        <v>2879</v>
      </c>
      <c r="R1046" s="1" t="s">
        <v>2307</v>
      </c>
      <c r="S1046" s="1" t="s">
        <v>2306</v>
      </c>
      <c r="T1046" s="1" t="s">
        <v>3108</v>
      </c>
      <c r="U1046" s="1" t="s">
        <v>3109</v>
      </c>
      <c r="V1046" s="1" t="s">
        <v>3110</v>
      </c>
      <c r="W1046" s="1" t="s">
        <v>3111</v>
      </c>
      <c r="X1046" s="1" t="s">
        <v>2880</v>
      </c>
      <c r="Y1046" s="1" t="s">
        <v>3230</v>
      </c>
    </row>
    <row r="1047" spans="1:25" x14ac:dyDescent="0.25">
      <c r="A1047" s="1" t="s">
        <v>2307</v>
      </c>
      <c r="B1047" s="1" t="s">
        <v>2306</v>
      </c>
      <c r="C1047" s="1" t="s">
        <v>2309</v>
      </c>
      <c r="D1047" s="1" t="s">
        <v>2308</v>
      </c>
      <c r="E1047" s="1" t="s">
        <v>2310</v>
      </c>
      <c r="F1047" s="1" t="s">
        <v>2308</v>
      </c>
      <c r="G1047" s="1" t="s">
        <v>2327</v>
      </c>
      <c r="H1047" s="1" t="s">
        <v>2326</v>
      </c>
      <c r="I1047" s="1">
        <v>0</v>
      </c>
      <c r="J1047" s="1" t="s">
        <v>2874</v>
      </c>
      <c r="K1047" s="1" t="s">
        <v>2875</v>
      </c>
      <c r="L1047" s="1">
        <v>7</v>
      </c>
      <c r="M1047" s="1">
        <v>35</v>
      </c>
      <c r="N1047" s="1" t="s">
        <v>2885</v>
      </c>
      <c r="O1047" s="1" t="s">
        <v>2896</v>
      </c>
      <c r="P1047" s="1" t="s">
        <v>2878</v>
      </c>
      <c r="Q1047" s="1" t="s">
        <v>2879</v>
      </c>
      <c r="R1047" s="1" t="s">
        <v>2307</v>
      </c>
      <c r="S1047" s="1" t="s">
        <v>2306</v>
      </c>
      <c r="T1047" s="1" t="s">
        <v>3108</v>
      </c>
      <c r="U1047" s="1" t="s">
        <v>3109</v>
      </c>
      <c r="V1047" s="1" t="s">
        <v>3110</v>
      </c>
      <c r="W1047" s="1" t="s">
        <v>3111</v>
      </c>
      <c r="X1047" s="1" t="s">
        <v>2880</v>
      </c>
      <c r="Y1047" s="1" t="s">
        <v>3230</v>
      </c>
    </row>
    <row r="1048" spans="1:25" x14ac:dyDescent="0.25">
      <c r="A1048" s="1" t="s">
        <v>2307</v>
      </c>
      <c r="B1048" s="1" t="s">
        <v>2306</v>
      </c>
      <c r="C1048" s="1" t="s">
        <v>2309</v>
      </c>
      <c r="D1048" s="1" t="s">
        <v>2308</v>
      </c>
      <c r="E1048" s="1" t="s">
        <v>2310</v>
      </c>
      <c r="F1048" s="1" t="s">
        <v>2308</v>
      </c>
      <c r="G1048" s="1" t="s">
        <v>2329</v>
      </c>
      <c r="H1048" s="1" t="s">
        <v>2328</v>
      </c>
      <c r="I1048" s="1">
        <v>0</v>
      </c>
      <c r="J1048" s="1" t="s">
        <v>2874</v>
      </c>
      <c r="K1048" s="1" t="s">
        <v>2875</v>
      </c>
      <c r="L1048" s="1">
        <v>328</v>
      </c>
      <c r="M1048" s="1">
        <v>1640</v>
      </c>
      <c r="N1048" s="1" t="s">
        <v>2885</v>
      </c>
      <c r="O1048" s="1" t="s">
        <v>2886</v>
      </c>
      <c r="P1048" s="1" t="s">
        <v>2878</v>
      </c>
      <c r="Q1048" s="1" t="s">
        <v>2879</v>
      </c>
      <c r="R1048" s="1" t="s">
        <v>1008</v>
      </c>
      <c r="S1048" s="1" t="s">
        <v>1007</v>
      </c>
      <c r="T1048" s="1" t="s">
        <v>1990</v>
      </c>
      <c r="U1048" s="1" t="s">
        <v>1989</v>
      </c>
      <c r="V1048" s="1" t="s">
        <v>2078</v>
      </c>
      <c r="W1048" s="1" t="s">
        <v>1989</v>
      </c>
      <c r="X1048" s="1" t="s">
        <v>2880</v>
      </c>
      <c r="Y1048" s="1" t="s">
        <v>3231</v>
      </c>
    </row>
    <row r="1049" spans="1:25" x14ac:dyDescent="0.25">
      <c r="A1049" s="1" t="s">
        <v>2307</v>
      </c>
      <c r="B1049" s="1" t="s">
        <v>2306</v>
      </c>
      <c r="C1049" s="1" t="s">
        <v>2309</v>
      </c>
      <c r="D1049" s="1" t="s">
        <v>2308</v>
      </c>
      <c r="E1049" s="1" t="s">
        <v>2331</v>
      </c>
      <c r="F1049" s="1" t="s">
        <v>2330</v>
      </c>
      <c r="G1049" s="1" t="s">
        <v>2335</v>
      </c>
      <c r="H1049" s="1" t="s">
        <v>2334</v>
      </c>
      <c r="I1049" s="1">
        <v>0</v>
      </c>
      <c r="J1049" s="1" t="s">
        <v>2874</v>
      </c>
      <c r="K1049" s="1" t="s">
        <v>2875</v>
      </c>
      <c r="L1049" s="1">
        <v>406</v>
      </c>
      <c r="M1049" s="1">
        <v>2030</v>
      </c>
      <c r="N1049" s="1" t="s">
        <v>2885</v>
      </c>
      <c r="O1049" s="1" t="s">
        <v>2877</v>
      </c>
      <c r="P1049" s="1" t="s">
        <v>2878</v>
      </c>
      <c r="Q1049" s="1" t="s">
        <v>2879</v>
      </c>
      <c r="R1049" s="1" t="s">
        <v>2307</v>
      </c>
      <c r="S1049" s="1" t="s">
        <v>2306</v>
      </c>
      <c r="T1049" s="1" t="s">
        <v>2309</v>
      </c>
      <c r="U1049" s="1" t="s">
        <v>2308</v>
      </c>
      <c r="V1049" s="1" t="s">
        <v>2310</v>
      </c>
      <c r="W1049" s="1" t="s">
        <v>2308</v>
      </c>
      <c r="X1049" s="1" t="s">
        <v>2880</v>
      </c>
      <c r="Y1049" s="1"/>
    </row>
    <row r="1050" spans="1:25" x14ac:dyDescent="0.25">
      <c r="A1050" s="1" t="s">
        <v>2307</v>
      </c>
      <c r="B1050" s="1" t="s">
        <v>2306</v>
      </c>
      <c r="C1050" s="1" t="s">
        <v>2309</v>
      </c>
      <c r="D1050" s="1" t="s">
        <v>2308</v>
      </c>
      <c r="E1050" s="1" t="s">
        <v>2331</v>
      </c>
      <c r="F1050" s="1" t="s">
        <v>2330</v>
      </c>
      <c r="G1050" s="1" t="s">
        <v>2337</v>
      </c>
      <c r="H1050" s="1" t="s">
        <v>2336</v>
      </c>
      <c r="I1050" s="1">
        <v>0</v>
      </c>
      <c r="J1050" s="1" t="s">
        <v>2874</v>
      </c>
      <c r="K1050" s="1" t="s">
        <v>2875</v>
      </c>
      <c r="L1050" s="1">
        <v>35</v>
      </c>
      <c r="M1050" s="1">
        <v>178</v>
      </c>
      <c r="N1050" s="1" t="s">
        <v>2885</v>
      </c>
      <c r="O1050" s="1" t="s">
        <v>2896</v>
      </c>
      <c r="P1050" s="1" t="s">
        <v>2878</v>
      </c>
      <c r="Q1050" s="1" t="s">
        <v>2879</v>
      </c>
      <c r="R1050" s="1" t="s">
        <v>2307</v>
      </c>
      <c r="S1050" s="1" t="s">
        <v>2306</v>
      </c>
      <c r="T1050" s="1" t="s">
        <v>3108</v>
      </c>
      <c r="U1050" s="1" t="s">
        <v>3109</v>
      </c>
      <c r="V1050" s="1" t="s">
        <v>3232</v>
      </c>
      <c r="W1050" s="1" t="s">
        <v>3233</v>
      </c>
      <c r="X1050" s="1" t="s">
        <v>2880</v>
      </c>
      <c r="Y1050" s="1" t="s">
        <v>3234</v>
      </c>
    </row>
    <row r="1051" spans="1:25" x14ac:dyDescent="0.25">
      <c r="A1051" s="1" t="s">
        <v>2307</v>
      </c>
      <c r="B1051" s="1" t="s">
        <v>2306</v>
      </c>
      <c r="C1051" s="1" t="s">
        <v>2309</v>
      </c>
      <c r="D1051" s="1" t="s">
        <v>2308</v>
      </c>
      <c r="E1051" s="1" t="s">
        <v>2331</v>
      </c>
      <c r="F1051" s="1" t="s">
        <v>2330</v>
      </c>
      <c r="G1051" s="1" t="s">
        <v>2339</v>
      </c>
      <c r="H1051" s="1" t="s">
        <v>2338</v>
      </c>
      <c r="I1051" s="1">
        <v>0</v>
      </c>
      <c r="J1051" s="1" t="s">
        <v>2874</v>
      </c>
      <c r="K1051" s="1" t="s">
        <v>2875</v>
      </c>
      <c r="L1051" s="1">
        <v>114</v>
      </c>
      <c r="M1051" s="1">
        <v>573</v>
      </c>
      <c r="N1051" s="1" t="s">
        <v>2885</v>
      </c>
      <c r="O1051" s="1" t="s">
        <v>2877</v>
      </c>
      <c r="P1051" s="1" t="s">
        <v>2878</v>
      </c>
      <c r="Q1051" s="1" t="s">
        <v>2879</v>
      </c>
      <c r="R1051" s="1" t="s">
        <v>2307</v>
      </c>
      <c r="S1051" s="1" t="s">
        <v>2306</v>
      </c>
      <c r="T1051" s="1" t="s">
        <v>2309</v>
      </c>
      <c r="U1051" s="1" t="s">
        <v>2308</v>
      </c>
      <c r="V1051" s="1" t="s">
        <v>2331</v>
      </c>
      <c r="W1051" s="1" t="s">
        <v>2330</v>
      </c>
      <c r="X1051" s="1" t="s">
        <v>2880</v>
      </c>
      <c r="Y1051" s="1"/>
    </row>
    <row r="1052" spans="1:25" x14ac:dyDescent="0.25">
      <c r="A1052" s="1" t="s">
        <v>2307</v>
      </c>
      <c r="B1052" s="1" t="s">
        <v>2306</v>
      </c>
      <c r="C1052" s="1" t="s">
        <v>2309</v>
      </c>
      <c r="D1052" s="1" t="s">
        <v>2308</v>
      </c>
      <c r="E1052" s="1" t="s">
        <v>2331</v>
      </c>
      <c r="F1052" s="1" t="s">
        <v>2330</v>
      </c>
      <c r="G1052" s="1" t="s">
        <v>2341</v>
      </c>
      <c r="H1052" s="1" t="s">
        <v>2340</v>
      </c>
      <c r="I1052" s="1">
        <v>0</v>
      </c>
      <c r="J1052" s="1" t="s">
        <v>2874</v>
      </c>
      <c r="K1052" s="1" t="s">
        <v>2875</v>
      </c>
      <c r="L1052" s="1">
        <v>134</v>
      </c>
      <c r="M1052" s="1">
        <v>644</v>
      </c>
      <c r="N1052" s="1" t="s">
        <v>2885</v>
      </c>
      <c r="O1052" s="1" t="s">
        <v>2877</v>
      </c>
      <c r="P1052" s="1" t="s">
        <v>2878</v>
      </c>
      <c r="Q1052" s="1" t="s">
        <v>2879</v>
      </c>
      <c r="R1052" s="1" t="s">
        <v>2307</v>
      </c>
      <c r="S1052" s="1" t="s">
        <v>2306</v>
      </c>
      <c r="T1052" s="1" t="s">
        <v>2309</v>
      </c>
      <c r="U1052" s="1" t="s">
        <v>2308</v>
      </c>
      <c r="V1052" s="1" t="s">
        <v>2331</v>
      </c>
      <c r="W1052" s="1" t="s">
        <v>2330</v>
      </c>
      <c r="X1052" s="1" t="s">
        <v>2880</v>
      </c>
      <c r="Y1052" s="1"/>
    </row>
    <row r="1053" spans="1:25" x14ac:dyDescent="0.25">
      <c r="A1053" s="1" t="s">
        <v>2307</v>
      </c>
      <c r="B1053" s="1" t="s">
        <v>2306</v>
      </c>
      <c r="C1053" s="1" t="s">
        <v>2309</v>
      </c>
      <c r="D1053" s="1" t="s">
        <v>2308</v>
      </c>
      <c r="E1053" s="1" t="s">
        <v>2331</v>
      </c>
      <c r="F1053" s="1" t="s">
        <v>2330</v>
      </c>
      <c r="G1053" s="1" t="s">
        <v>2343</v>
      </c>
      <c r="H1053" s="1" t="s">
        <v>2342</v>
      </c>
      <c r="I1053" s="1">
        <v>0</v>
      </c>
      <c r="J1053" s="1" t="s">
        <v>2874</v>
      </c>
      <c r="K1053" s="1" t="s">
        <v>2875</v>
      </c>
      <c r="L1053" s="1">
        <v>100</v>
      </c>
      <c r="M1053" s="1">
        <v>500</v>
      </c>
      <c r="N1053" s="1" t="s">
        <v>2885</v>
      </c>
      <c r="O1053" s="1" t="s">
        <v>2877</v>
      </c>
      <c r="P1053" s="1" t="s">
        <v>2878</v>
      </c>
      <c r="Q1053" s="1" t="s">
        <v>2879</v>
      </c>
      <c r="R1053" s="1" t="s">
        <v>2307</v>
      </c>
      <c r="S1053" s="1" t="s">
        <v>2306</v>
      </c>
      <c r="T1053" s="1" t="s">
        <v>2309</v>
      </c>
      <c r="U1053" s="1" t="s">
        <v>2308</v>
      </c>
      <c r="V1053" s="1" t="s">
        <v>2331</v>
      </c>
      <c r="W1053" s="1" t="s">
        <v>2330</v>
      </c>
      <c r="X1053" s="1" t="s">
        <v>2880</v>
      </c>
      <c r="Y1053" s="1"/>
    </row>
    <row r="1054" spans="1:25" x14ac:dyDescent="0.25">
      <c r="A1054" s="1" t="s">
        <v>2307</v>
      </c>
      <c r="B1054" s="1" t="s">
        <v>2306</v>
      </c>
      <c r="C1054" s="1" t="s">
        <v>2309</v>
      </c>
      <c r="D1054" s="1" t="s">
        <v>2308</v>
      </c>
      <c r="E1054" s="1" t="s">
        <v>2331</v>
      </c>
      <c r="F1054" s="1" t="s">
        <v>2330</v>
      </c>
      <c r="G1054" s="1" t="s">
        <v>2347</v>
      </c>
      <c r="H1054" s="1" t="s">
        <v>2346</v>
      </c>
      <c r="I1054" s="1">
        <v>0</v>
      </c>
      <c r="J1054" s="1" t="s">
        <v>2874</v>
      </c>
      <c r="K1054" s="1" t="s">
        <v>2875</v>
      </c>
      <c r="L1054" s="1">
        <v>500</v>
      </c>
      <c r="M1054" s="1">
        <v>2500</v>
      </c>
      <c r="N1054" s="1" t="s">
        <v>2885</v>
      </c>
      <c r="O1054" s="1" t="s">
        <v>2877</v>
      </c>
      <c r="P1054" s="1" t="s">
        <v>2878</v>
      </c>
      <c r="Q1054" s="1" t="s">
        <v>2879</v>
      </c>
      <c r="R1054" s="1" t="s">
        <v>2307</v>
      </c>
      <c r="S1054" s="1" t="s">
        <v>2306</v>
      </c>
      <c r="T1054" s="1" t="s">
        <v>2309</v>
      </c>
      <c r="U1054" s="1" t="s">
        <v>2308</v>
      </c>
      <c r="V1054" s="1" t="s">
        <v>2349</v>
      </c>
      <c r="W1054" s="1" t="s">
        <v>2348</v>
      </c>
      <c r="X1054" s="1" t="s">
        <v>2880</v>
      </c>
      <c r="Y1054" s="1"/>
    </row>
    <row r="1055" spans="1:25" x14ac:dyDescent="0.25">
      <c r="A1055" s="1" t="s">
        <v>2307</v>
      </c>
      <c r="B1055" s="1" t="s">
        <v>2306</v>
      </c>
      <c r="C1055" s="1" t="s">
        <v>2309</v>
      </c>
      <c r="D1055" s="1" t="s">
        <v>2308</v>
      </c>
      <c r="E1055" s="1" t="s">
        <v>2349</v>
      </c>
      <c r="F1055" s="1" t="s">
        <v>2348</v>
      </c>
      <c r="G1055" s="1" t="s">
        <v>2351</v>
      </c>
      <c r="H1055" s="1" t="s">
        <v>2350</v>
      </c>
      <c r="I1055" s="1">
        <v>0</v>
      </c>
      <c r="J1055" s="1" t="s">
        <v>2874</v>
      </c>
      <c r="K1055" s="1" t="s">
        <v>2875</v>
      </c>
      <c r="L1055" s="1">
        <v>1333</v>
      </c>
      <c r="M1055" s="1">
        <v>6665</v>
      </c>
      <c r="N1055" s="1" t="s">
        <v>2885</v>
      </c>
      <c r="O1055" s="1" t="s">
        <v>2896</v>
      </c>
      <c r="P1055" s="1" t="s">
        <v>2878</v>
      </c>
      <c r="Q1055" s="1" t="s">
        <v>2879</v>
      </c>
      <c r="R1055" s="1" t="s">
        <v>2307</v>
      </c>
      <c r="S1055" s="1" t="s">
        <v>2306</v>
      </c>
      <c r="T1055" s="1" t="s">
        <v>3108</v>
      </c>
      <c r="U1055" s="1" t="s">
        <v>3109</v>
      </c>
      <c r="V1055" s="1" t="s">
        <v>3235</v>
      </c>
      <c r="W1055" s="1" t="s">
        <v>3236</v>
      </c>
      <c r="X1055" s="1" t="s">
        <v>2880</v>
      </c>
      <c r="Y1055" s="1" t="s">
        <v>3237</v>
      </c>
    </row>
    <row r="1056" spans="1:25" x14ac:dyDescent="0.25">
      <c r="A1056" s="1" t="s">
        <v>2307</v>
      </c>
      <c r="B1056" s="1" t="s">
        <v>2306</v>
      </c>
      <c r="C1056" s="1" t="s">
        <v>2353</v>
      </c>
      <c r="D1056" s="1" t="s">
        <v>2352</v>
      </c>
      <c r="E1056" s="1" t="s">
        <v>2354</v>
      </c>
      <c r="F1056" s="1" t="s">
        <v>2352</v>
      </c>
      <c r="G1056" s="1" t="s">
        <v>2356</v>
      </c>
      <c r="H1056" s="1" t="s">
        <v>2355</v>
      </c>
      <c r="I1056" s="1">
        <v>0</v>
      </c>
      <c r="J1056" s="1" t="s">
        <v>2874</v>
      </c>
      <c r="K1056" s="1" t="s">
        <v>2875</v>
      </c>
      <c r="L1056" s="1">
        <v>396</v>
      </c>
      <c r="M1056" s="1">
        <v>1980</v>
      </c>
      <c r="N1056" s="1" t="s">
        <v>2885</v>
      </c>
      <c r="O1056" s="1" t="s">
        <v>2877</v>
      </c>
      <c r="P1056" s="1" t="s">
        <v>2878</v>
      </c>
      <c r="Q1056" s="1" t="s">
        <v>2879</v>
      </c>
      <c r="R1056" s="1" t="s">
        <v>2307</v>
      </c>
      <c r="S1056" s="1" t="s">
        <v>2306</v>
      </c>
      <c r="T1056" s="1" t="s">
        <v>2353</v>
      </c>
      <c r="U1056" s="1" t="s">
        <v>3222</v>
      </c>
      <c r="V1056" s="1" t="s">
        <v>2354</v>
      </c>
      <c r="W1056" s="1" t="s">
        <v>2352</v>
      </c>
      <c r="X1056" s="1" t="s">
        <v>2880</v>
      </c>
      <c r="Y1056" s="1" t="s">
        <v>3186</v>
      </c>
    </row>
    <row r="1057" spans="1:25" x14ac:dyDescent="0.25">
      <c r="A1057" s="1" t="s">
        <v>2307</v>
      </c>
      <c r="B1057" s="1" t="s">
        <v>2306</v>
      </c>
      <c r="C1057" s="1" t="s">
        <v>2358</v>
      </c>
      <c r="D1057" s="1" t="s">
        <v>2357</v>
      </c>
      <c r="E1057" s="1" t="s">
        <v>2360</v>
      </c>
      <c r="F1057" s="1" t="s">
        <v>2359</v>
      </c>
      <c r="G1057" s="1" t="s">
        <v>2366</v>
      </c>
      <c r="H1057" s="1" t="s">
        <v>2365</v>
      </c>
      <c r="I1057" s="1">
        <v>0</v>
      </c>
      <c r="J1057" s="1" t="s">
        <v>2874</v>
      </c>
      <c r="K1057" s="1" t="s">
        <v>2875</v>
      </c>
      <c r="L1057" s="1">
        <v>1</v>
      </c>
      <c r="M1057" s="1">
        <v>1</v>
      </c>
      <c r="N1057" s="1" t="s">
        <v>2885</v>
      </c>
      <c r="O1057" s="1" t="s">
        <v>2877</v>
      </c>
      <c r="P1057" s="1" t="s">
        <v>2878</v>
      </c>
      <c r="Q1057" s="1" t="s">
        <v>2879</v>
      </c>
      <c r="R1057" s="1" t="s">
        <v>2307</v>
      </c>
      <c r="S1057" s="1" t="s">
        <v>2306</v>
      </c>
      <c r="T1057" s="1" t="s">
        <v>2358</v>
      </c>
      <c r="U1057" s="1" t="s">
        <v>2357</v>
      </c>
      <c r="V1057" s="1" t="s">
        <v>2360</v>
      </c>
      <c r="W1057" s="1" t="s">
        <v>2359</v>
      </c>
      <c r="X1057" s="1" t="s">
        <v>2880</v>
      </c>
      <c r="Y1057" s="1" t="s">
        <v>2397</v>
      </c>
    </row>
    <row r="1058" spans="1:25" x14ac:dyDescent="0.25">
      <c r="A1058" s="1" t="s">
        <v>2307</v>
      </c>
      <c r="B1058" s="1" t="s">
        <v>2306</v>
      </c>
      <c r="C1058" s="1" t="s">
        <v>2358</v>
      </c>
      <c r="D1058" s="1" t="s">
        <v>2357</v>
      </c>
      <c r="E1058" s="1" t="s">
        <v>2360</v>
      </c>
      <c r="F1058" s="1" t="s">
        <v>2359</v>
      </c>
      <c r="G1058" s="1" t="s">
        <v>2370</v>
      </c>
      <c r="H1058" s="1" t="s">
        <v>2369</v>
      </c>
      <c r="I1058" s="1">
        <v>0</v>
      </c>
      <c r="J1058" s="1" t="s">
        <v>2874</v>
      </c>
      <c r="K1058" s="1" t="s">
        <v>2875</v>
      </c>
      <c r="L1058" s="1">
        <v>2</v>
      </c>
      <c r="M1058" s="1">
        <v>6</v>
      </c>
      <c r="N1058" s="1" t="s">
        <v>2885</v>
      </c>
      <c r="O1058" s="1" t="s">
        <v>2877</v>
      </c>
      <c r="P1058" s="1" t="s">
        <v>2878</v>
      </c>
      <c r="Q1058" s="1" t="s">
        <v>2879</v>
      </c>
      <c r="R1058" s="1" t="s">
        <v>2307</v>
      </c>
      <c r="S1058" s="1" t="s">
        <v>2306</v>
      </c>
      <c r="T1058" s="1" t="s">
        <v>2358</v>
      </c>
      <c r="U1058" s="1" t="s">
        <v>2357</v>
      </c>
      <c r="V1058" s="1" t="s">
        <v>2360</v>
      </c>
      <c r="W1058" s="1" t="s">
        <v>2359</v>
      </c>
      <c r="X1058" s="1" t="s">
        <v>2880</v>
      </c>
      <c r="Y1058" s="1" t="s">
        <v>2369</v>
      </c>
    </row>
    <row r="1059" spans="1:25" x14ac:dyDescent="0.25">
      <c r="A1059" s="1" t="s">
        <v>2307</v>
      </c>
      <c r="B1059" s="1" t="s">
        <v>2306</v>
      </c>
      <c r="C1059" s="1" t="s">
        <v>2358</v>
      </c>
      <c r="D1059" s="1" t="s">
        <v>2357</v>
      </c>
      <c r="E1059" s="1" t="s">
        <v>2360</v>
      </c>
      <c r="F1059" s="1" t="s">
        <v>2359</v>
      </c>
      <c r="G1059" s="1" t="s">
        <v>2376</v>
      </c>
      <c r="H1059" s="1" t="s">
        <v>2375</v>
      </c>
      <c r="I1059" s="1">
        <v>0</v>
      </c>
      <c r="J1059" s="1" t="s">
        <v>2874</v>
      </c>
      <c r="K1059" s="1" t="s">
        <v>2875</v>
      </c>
      <c r="L1059" s="1">
        <v>2</v>
      </c>
      <c r="M1059" s="1">
        <v>10</v>
      </c>
      <c r="N1059" s="1" t="s">
        <v>2885</v>
      </c>
      <c r="O1059" s="1" t="s">
        <v>2877</v>
      </c>
      <c r="P1059" s="1" t="s">
        <v>2878</v>
      </c>
      <c r="Q1059" s="1" t="s">
        <v>2879</v>
      </c>
      <c r="R1059" s="1" t="s">
        <v>2307</v>
      </c>
      <c r="S1059" s="1" t="s">
        <v>2306</v>
      </c>
      <c r="T1059" s="1" t="s">
        <v>2358</v>
      </c>
      <c r="U1059" s="1" t="s">
        <v>2357</v>
      </c>
      <c r="V1059" s="1" t="s">
        <v>2360</v>
      </c>
      <c r="W1059" s="1" t="s">
        <v>2359</v>
      </c>
      <c r="X1059" s="1" t="s">
        <v>2880</v>
      </c>
      <c r="Y1059" s="1" t="s">
        <v>2399</v>
      </c>
    </row>
    <row r="1060" spans="1:25" x14ac:dyDescent="0.25">
      <c r="A1060" s="1" t="s">
        <v>2307</v>
      </c>
      <c r="B1060" s="1" t="s">
        <v>2306</v>
      </c>
      <c r="C1060" s="1" t="s">
        <v>2358</v>
      </c>
      <c r="D1060" s="1" t="s">
        <v>2357</v>
      </c>
      <c r="E1060" s="1" t="s">
        <v>2360</v>
      </c>
      <c r="F1060" s="1" t="s">
        <v>2359</v>
      </c>
      <c r="G1060" s="1" t="s">
        <v>2378</v>
      </c>
      <c r="H1060" s="1" t="s">
        <v>2377</v>
      </c>
      <c r="I1060" s="1">
        <v>0</v>
      </c>
      <c r="J1060" s="1" t="s">
        <v>2874</v>
      </c>
      <c r="K1060" s="1" t="s">
        <v>2875</v>
      </c>
      <c r="L1060" s="1">
        <v>12</v>
      </c>
      <c r="M1060" s="1">
        <v>42</v>
      </c>
      <c r="N1060" s="1" t="s">
        <v>2885</v>
      </c>
      <c r="O1060" s="1" t="s">
        <v>2877</v>
      </c>
      <c r="P1060" s="1" t="s">
        <v>2878</v>
      </c>
      <c r="Q1060" s="1" t="s">
        <v>2879</v>
      </c>
      <c r="R1060" s="1" t="s">
        <v>2307</v>
      </c>
      <c r="S1060" s="1" t="s">
        <v>2306</v>
      </c>
      <c r="T1060" s="1" t="s">
        <v>2358</v>
      </c>
      <c r="U1060" s="1" t="s">
        <v>2357</v>
      </c>
      <c r="V1060" s="1" t="s">
        <v>2360</v>
      </c>
      <c r="W1060" s="1" t="s">
        <v>2359</v>
      </c>
      <c r="X1060" s="1" t="s">
        <v>2880</v>
      </c>
      <c r="Y1060" s="1" t="s">
        <v>2399</v>
      </c>
    </row>
    <row r="1061" spans="1:25" x14ac:dyDescent="0.25">
      <c r="A1061" s="1" t="s">
        <v>2307</v>
      </c>
      <c r="B1061" s="1" t="s">
        <v>2306</v>
      </c>
      <c r="C1061" s="1" t="s">
        <v>2358</v>
      </c>
      <c r="D1061" s="1" t="s">
        <v>2357</v>
      </c>
      <c r="E1061" s="1" t="s">
        <v>2360</v>
      </c>
      <c r="F1061" s="1" t="s">
        <v>2359</v>
      </c>
      <c r="G1061" s="1" t="s">
        <v>2384</v>
      </c>
      <c r="H1061" s="1" t="s">
        <v>2383</v>
      </c>
      <c r="I1061" s="1">
        <v>0</v>
      </c>
      <c r="J1061" s="1" t="s">
        <v>2874</v>
      </c>
      <c r="K1061" s="1" t="s">
        <v>2875</v>
      </c>
      <c r="L1061" s="1">
        <v>12</v>
      </c>
      <c r="M1061" s="1">
        <v>58</v>
      </c>
      <c r="N1061" s="1" t="s">
        <v>2885</v>
      </c>
      <c r="O1061" s="1" t="s">
        <v>2877</v>
      </c>
      <c r="P1061" s="1" t="s">
        <v>2878</v>
      </c>
      <c r="Q1061" s="1" t="s">
        <v>2879</v>
      </c>
      <c r="R1061" s="1" t="s">
        <v>2307</v>
      </c>
      <c r="S1061" s="1" t="s">
        <v>2306</v>
      </c>
      <c r="T1061" s="1" t="s">
        <v>2358</v>
      </c>
      <c r="U1061" s="1" t="s">
        <v>2357</v>
      </c>
      <c r="V1061" s="1" t="s">
        <v>2360</v>
      </c>
      <c r="W1061" s="1" t="s">
        <v>2359</v>
      </c>
      <c r="X1061" s="1" t="s">
        <v>2880</v>
      </c>
      <c r="Y1061" s="1" t="s">
        <v>3238</v>
      </c>
    </row>
    <row r="1062" spans="1:25" x14ac:dyDescent="0.25">
      <c r="A1062" s="1" t="s">
        <v>2307</v>
      </c>
      <c r="B1062" s="1" t="s">
        <v>2306</v>
      </c>
      <c r="C1062" s="1" t="s">
        <v>2358</v>
      </c>
      <c r="D1062" s="1" t="s">
        <v>2357</v>
      </c>
      <c r="E1062" s="1" t="s">
        <v>2360</v>
      </c>
      <c r="F1062" s="1" t="s">
        <v>2359</v>
      </c>
      <c r="G1062" s="1" t="s">
        <v>2388</v>
      </c>
      <c r="H1062" s="1" t="s">
        <v>2387</v>
      </c>
      <c r="I1062" s="1">
        <v>0</v>
      </c>
      <c r="J1062" s="1" t="s">
        <v>2874</v>
      </c>
      <c r="K1062" s="1" t="s">
        <v>2875</v>
      </c>
      <c r="L1062" s="1">
        <v>12</v>
      </c>
      <c r="M1062" s="1">
        <v>60</v>
      </c>
      <c r="N1062" s="1" t="s">
        <v>2885</v>
      </c>
      <c r="O1062" s="1" t="s">
        <v>2877</v>
      </c>
      <c r="P1062" s="1" t="s">
        <v>2878</v>
      </c>
      <c r="Q1062" s="1" t="s">
        <v>2879</v>
      </c>
      <c r="R1062" s="1" t="s">
        <v>2307</v>
      </c>
      <c r="S1062" s="1" t="s">
        <v>2306</v>
      </c>
      <c r="T1062" s="1" t="s">
        <v>2358</v>
      </c>
      <c r="U1062" s="1" t="s">
        <v>2357</v>
      </c>
      <c r="V1062" s="1" t="s">
        <v>2360</v>
      </c>
      <c r="W1062" s="1" t="s">
        <v>2359</v>
      </c>
      <c r="X1062" s="1" t="s">
        <v>2880</v>
      </c>
      <c r="Y1062" s="1" t="s">
        <v>3239</v>
      </c>
    </row>
    <row r="1063" spans="1:25" x14ac:dyDescent="0.25">
      <c r="A1063" s="1" t="s">
        <v>2307</v>
      </c>
      <c r="B1063" s="1" t="s">
        <v>2306</v>
      </c>
      <c r="C1063" s="1" t="s">
        <v>2358</v>
      </c>
      <c r="D1063" s="1" t="s">
        <v>2357</v>
      </c>
      <c r="E1063" s="1" t="s">
        <v>2360</v>
      </c>
      <c r="F1063" s="1" t="s">
        <v>2359</v>
      </c>
      <c r="G1063" s="1" t="s">
        <v>2392</v>
      </c>
      <c r="H1063" s="1" t="s">
        <v>2391</v>
      </c>
      <c r="I1063" s="1">
        <v>0</v>
      </c>
      <c r="J1063" s="1" t="s">
        <v>2874</v>
      </c>
      <c r="K1063" s="1" t="s">
        <v>2875</v>
      </c>
      <c r="L1063" s="1">
        <v>3</v>
      </c>
      <c r="M1063" s="1">
        <v>6</v>
      </c>
      <c r="N1063" s="1" t="s">
        <v>2885</v>
      </c>
      <c r="O1063" s="1" t="s">
        <v>2896</v>
      </c>
      <c r="P1063" s="1" t="s">
        <v>2878</v>
      </c>
      <c r="Q1063" s="1" t="s">
        <v>2879</v>
      </c>
      <c r="R1063" s="1" t="s">
        <v>2307</v>
      </c>
      <c r="S1063" s="1" t="s">
        <v>2306</v>
      </c>
      <c r="T1063" s="1" t="s">
        <v>2309</v>
      </c>
      <c r="U1063" s="1" t="s">
        <v>2308</v>
      </c>
      <c r="V1063" s="1" t="s">
        <v>2331</v>
      </c>
      <c r="W1063" s="1" t="s">
        <v>2330</v>
      </c>
      <c r="X1063" s="1" t="s">
        <v>2880</v>
      </c>
      <c r="Y1063" s="1"/>
    </row>
    <row r="1064" spans="1:25" x14ac:dyDescent="0.25">
      <c r="A1064" s="1" t="s">
        <v>2307</v>
      </c>
      <c r="B1064" s="1" t="s">
        <v>2306</v>
      </c>
      <c r="C1064" s="1" t="s">
        <v>2358</v>
      </c>
      <c r="D1064" s="1" t="s">
        <v>2357</v>
      </c>
      <c r="E1064" s="1" t="s">
        <v>2360</v>
      </c>
      <c r="F1064" s="1" t="s">
        <v>2359</v>
      </c>
      <c r="G1064" s="1" t="s">
        <v>2394</v>
      </c>
      <c r="H1064" s="1" t="s">
        <v>2393</v>
      </c>
      <c r="I1064" s="1">
        <v>0</v>
      </c>
      <c r="J1064" s="1" t="s">
        <v>2874</v>
      </c>
      <c r="K1064" s="1" t="s">
        <v>2875</v>
      </c>
      <c r="L1064" s="1">
        <v>8</v>
      </c>
      <c r="M1064" s="1">
        <v>27</v>
      </c>
      <c r="N1064" s="1" t="s">
        <v>2885</v>
      </c>
      <c r="O1064" s="1" t="s">
        <v>2877</v>
      </c>
      <c r="P1064" s="1" t="s">
        <v>2878</v>
      </c>
      <c r="Q1064" s="1" t="s">
        <v>2879</v>
      </c>
      <c r="R1064" s="1" t="s">
        <v>2307</v>
      </c>
      <c r="S1064" s="1" t="s">
        <v>2306</v>
      </c>
      <c r="T1064" s="1" t="s">
        <v>2358</v>
      </c>
      <c r="U1064" s="1" t="s">
        <v>2357</v>
      </c>
      <c r="V1064" s="1" t="s">
        <v>2360</v>
      </c>
      <c r="W1064" s="1" t="s">
        <v>2359</v>
      </c>
      <c r="X1064" s="1" t="s">
        <v>2880</v>
      </c>
      <c r="Y1064" s="1" t="s">
        <v>3240</v>
      </c>
    </row>
    <row r="1065" spans="1:25" x14ac:dyDescent="0.25">
      <c r="A1065" s="1" t="s">
        <v>2307</v>
      </c>
      <c r="B1065" s="1" t="s">
        <v>2306</v>
      </c>
      <c r="C1065" s="1" t="s">
        <v>2358</v>
      </c>
      <c r="D1065" s="1" t="s">
        <v>2357</v>
      </c>
      <c r="E1065" s="1" t="s">
        <v>2360</v>
      </c>
      <c r="F1065" s="1" t="s">
        <v>2359</v>
      </c>
      <c r="G1065" s="1" t="s">
        <v>2398</v>
      </c>
      <c r="H1065" s="1" t="s">
        <v>2397</v>
      </c>
      <c r="I1065" s="1">
        <v>0</v>
      </c>
      <c r="J1065" s="1" t="s">
        <v>2874</v>
      </c>
      <c r="K1065" s="1" t="s">
        <v>2882</v>
      </c>
      <c r="L1065" s="1">
        <v>2</v>
      </c>
      <c r="M1065" s="1">
        <v>2</v>
      </c>
      <c r="N1065" s="1" t="s">
        <v>2885</v>
      </c>
      <c r="O1065" s="1" t="s">
        <v>2877</v>
      </c>
      <c r="P1065" s="1" t="s">
        <v>2878</v>
      </c>
      <c r="Q1065" s="1" t="s">
        <v>2879</v>
      </c>
      <c r="R1065" s="1" t="s">
        <v>2307</v>
      </c>
      <c r="S1065" s="1" t="s">
        <v>2306</v>
      </c>
      <c r="T1065" s="1" t="s">
        <v>2358</v>
      </c>
      <c r="U1065" s="1" t="s">
        <v>2357</v>
      </c>
      <c r="V1065" s="1" t="s">
        <v>2360</v>
      </c>
      <c r="W1065" s="1" t="s">
        <v>2359</v>
      </c>
      <c r="X1065" s="1" t="s">
        <v>2880</v>
      </c>
      <c r="Y1065" s="1" t="s">
        <v>2397</v>
      </c>
    </row>
    <row r="1066" spans="1:25" x14ac:dyDescent="0.25">
      <c r="A1066" s="1" t="s">
        <v>2245</v>
      </c>
      <c r="B1066" s="1" t="s">
        <v>2244</v>
      </c>
      <c r="C1066" s="1" t="s">
        <v>2246</v>
      </c>
      <c r="D1066" s="1" t="s">
        <v>2244</v>
      </c>
      <c r="E1066" s="1" t="s">
        <v>2248</v>
      </c>
      <c r="F1066" s="1" t="s">
        <v>2247</v>
      </c>
      <c r="G1066" s="1" t="s">
        <v>2252</v>
      </c>
      <c r="H1066" s="1" t="s">
        <v>2251</v>
      </c>
      <c r="I1066" s="1">
        <v>0</v>
      </c>
      <c r="J1066" s="1" t="s">
        <v>2874</v>
      </c>
      <c r="K1066" s="1" t="s">
        <v>2887</v>
      </c>
      <c r="L1066" s="1">
        <v>320</v>
      </c>
      <c r="M1066" s="1">
        <v>1600</v>
      </c>
      <c r="N1066" s="1" t="s">
        <v>2876</v>
      </c>
      <c r="O1066" s="1" t="s">
        <v>2877</v>
      </c>
      <c r="P1066" s="1" t="s">
        <v>2878</v>
      </c>
      <c r="Q1066" s="1" t="s">
        <v>2879</v>
      </c>
      <c r="R1066" s="1" t="s">
        <v>2245</v>
      </c>
      <c r="S1066" s="1" t="s">
        <v>2244</v>
      </c>
      <c r="T1066" s="1" t="s">
        <v>2246</v>
      </c>
      <c r="U1066" s="1" t="s">
        <v>2244</v>
      </c>
      <c r="V1066" s="1" t="s">
        <v>3241</v>
      </c>
      <c r="W1066" s="1" t="s">
        <v>3242</v>
      </c>
      <c r="X1066" s="1" t="s">
        <v>2880</v>
      </c>
      <c r="Y1066" s="1" t="s">
        <v>1710</v>
      </c>
    </row>
    <row r="1067" spans="1:25" x14ac:dyDescent="0.25">
      <c r="A1067" s="1" t="s">
        <v>2245</v>
      </c>
      <c r="B1067" s="1" t="s">
        <v>2244</v>
      </c>
      <c r="C1067" s="1" t="s">
        <v>2246</v>
      </c>
      <c r="D1067" s="1" t="s">
        <v>2244</v>
      </c>
      <c r="E1067" s="1" t="s">
        <v>2248</v>
      </c>
      <c r="F1067" s="1" t="s">
        <v>2247</v>
      </c>
      <c r="G1067" s="1" t="s">
        <v>2254</v>
      </c>
      <c r="H1067" s="1" t="s">
        <v>2253</v>
      </c>
      <c r="I1067" s="1">
        <v>0</v>
      </c>
      <c r="J1067" s="1" t="s">
        <v>2874</v>
      </c>
      <c r="K1067" s="1" t="s">
        <v>2887</v>
      </c>
      <c r="L1067" s="1">
        <v>140</v>
      </c>
      <c r="M1067" s="1">
        <v>700</v>
      </c>
      <c r="N1067" s="1" t="s">
        <v>2876</v>
      </c>
      <c r="O1067" s="1" t="s">
        <v>2886</v>
      </c>
      <c r="P1067" s="1" t="s">
        <v>2878</v>
      </c>
      <c r="Q1067" s="1" t="s">
        <v>2879</v>
      </c>
      <c r="R1067" s="1" t="s">
        <v>201</v>
      </c>
      <c r="S1067" s="1" t="s">
        <v>200</v>
      </c>
      <c r="T1067" s="1" t="s">
        <v>203</v>
      </c>
      <c r="U1067" s="1" t="s">
        <v>202</v>
      </c>
      <c r="V1067" s="1" t="s">
        <v>204</v>
      </c>
      <c r="W1067" s="1" t="s">
        <v>202</v>
      </c>
      <c r="X1067" s="1" t="s">
        <v>2880</v>
      </c>
      <c r="Y1067" s="1"/>
    </row>
    <row r="1068" spans="1:25" x14ac:dyDescent="0.25">
      <c r="A1068" s="1" t="s">
        <v>2245</v>
      </c>
      <c r="B1068" s="1" t="s">
        <v>2244</v>
      </c>
      <c r="C1068" s="1" t="s">
        <v>2246</v>
      </c>
      <c r="D1068" s="1" t="s">
        <v>2244</v>
      </c>
      <c r="E1068" s="1" t="s">
        <v>2248</v>
      </c>
      <c r="F1068" s="1" t="s">
        <v>2247</v>
      </c>
      <c r="G1068" s="1" t="s">
        <v>2254</v>
      </c>
      <c r="H1068" s="1" t="s">
        <v>2253</v>
      </c>
      <c r="I1068" s="1">
        <v>0</v>
      </c>
      <c r="J1068" s="1" t="s">
        <v>2874</v>
      </c>
      <c r="K1068" s="1" t="s">
        <v>2891</v>
      </c>
      <c r="L1068" s="1">
        <v>260</v>
      </c>
      <c r="M1068" s="1">
        <v>1300</v>
      </c>
      <c r="N1068" s="1" t="s">
        <v>2876</v>
      </c>
      <c r="O1068" s="1" t="s">
        <v>2886</v>
      </c>
      <c r="P1068" s="1" t="s">
        <v>2878</v>
      </c>
      <c r="Q1068" s="1" t="s">
        <v>2879</v>
      </c>
      <c r="R1068" s="1" t="s">
        <v>192</v>
      </c>
      <c r="S1068" s="1" t="s">
        <v>191</v>
      </c>
      <c r="T1068" s="1" t="s">
        <v>194</v>
      </c>
      <c r="U1068" s="1" t="s">
        <v>193</v>
      </c>
      <c r="V1068" s="1" t="s">
        <v>195</v>
      </c>
      <c r="W1068" s="1" t="s">
        <v>193</v>
      </c>
      <c r="X1068" s="1" t="s">
        <v>2880</v>
      </c>
      <c r="Y1068" s="1"/>
    </row>
    <row r="1069" spans="1:25" x14ac:dyDescent="0.25">
      <c r="A1069" s="1" t="s">
        <v>2245</v>
      </c>
      <c r="B1069" s="1" t="s">
        <v>2244</v>
      </c>
      <c r="C1069" s="1" t="s">
        <v>2246</v>
      </c>
      <c r="D1069" s="1" t="s">
        <v>2244</v>
      </c>
      <c r="E1069" s="1" t="s">
        <v>2248</v>
      </c>
      <c r="F1069" s="1" t="s">
        <v>2247</v>
      </c>
      <c r="G1069" s="1" t="s">
        <v>2256</v>
      </c>
      <c r="H1069" s="1" t="s">
        <v>2255</v>
      </c>
      <c r="I1069" s="1">
        <v>0</v>
      </c>
      <c r="J1069" s="1" t="s">
        <v>2874</v>
      </c>
      <c r="K1069" s="1" t="s">
        <v>2891</v>
      </c>
      <c r="L1069" s="1">
        <v>10</v>
      </c>
      <c r="M1069" s="1">
        <v>50</v>
      </c>
      <c r="N1069" s="1" t="s">
        <v>2876</v>
      </c>
      <c r="O1069" s="1" t="s">
        <v>2877</v>
      </c>
      <c r="P1069" s="1" t="s">
        <v>2878</v>
      </c>
      <c r="Q1069" s="1" t="s">
        <v>2879</v>
      </c>
      <c r="R1069" s="1" t="s">
        <v>2245</v>
      </c>
      <c r="S1069" s="1" t="s">
        <v>2244</v>
      </c>
      <c r="T1069" s="1" t="s">
        <v>2246</v>
      </c>
      <c r="U1069" s="1" t="s">
        <v>2244</v>
      </c>
      <c r="V1069" s="1" t="s">
        <v>3241</v>
      </c>
      <c r="W1069" s="1" t="s">
        <v>3242</v>
      </c>
      <c r="X1069" s="1" t="s">
        <v>2880</v>
      </c>
      <c r="Y1069" s="1" t="s">
        <v>1710</v>
      </c>
    </row>
    <row r="1070" spans="1:25" x14ac:dyDescent="0.25">
      <c r="A1070" s="1" t="s">
        <v>2245</v>
      </c>
      <c r="B1070" s="1" t="s">
        <v>2244</v>
      </c>
      <c r="C1070" s="1" t="s">
        <v>2246</v>
      </c>
      <c r="D1070" s="1" t="s">
        <v>2244</v>
      </c>
      <c r="E1070" s="1" t="s">
        <v>2248</v>
      </c>
      <c r="F1070" s="1" t="s">
        <v>2247</v>
      </c>
      <c r="G1070" s="1" t="s">
        <v>2258</v>
      </c>
      <c r="H1070" s="1" t="s">
        <v>2257</v>
      </c>
      <c r="I1070" s="1">
        <v>0</v>
      </c>
      <c r="J1070" s="1" t="s">
        <v>2874</v>
      </c>
      <c r="K1070" s="1" t="s">
        <v>2887</v>
      </c>
      <c r="L1070" s="1">
        <v>200</v>
      </c>
      <c r="M1070" s="1">
        <v>1000</v>
      </c>
      <c r="N1070" s="1" t="s">
        <v>2876</v>
      </c>
      <c r="O1070" s="1" t="s">
        <v>2886</v>
      </c>
      <c r="P1070" s="1" t="s">
        <v>2878</v>
      </c>
      <c r="Q1070" s="1" t="s">
        <v>2879</v>
      </c>
      <c r="R1070" s="1" t="s">
        <v>192</v>
      </c>
      <c r="S1070" s="1" t="s">
        <v>191</v>
      </c>
      <c r="T1070" s="1" t="s">
        <v>194</v>
      </c>
      <c r="U1070" s="1" t="s">
        <v>193</v>
      </c>
      <c r="V1070" s="1" t="s">
        <v>195</v>
      </c>
      <c r="W1070" s="1" t="s">
        <v>193</v>
      </c>
      <c r="X1070" s="1" t="s">
        <v>2880</v>
      </c>
      <c r="Y1070" s="1"/>
    </row>
    <row r="1071" spans="1:25" x14ac:dyDescent="0.25">
      <c r="A1071" s="1" t="s">
        <v>2245</v>
      </c>
      <c r="B1071" s="1" t="s">
        <v>2244</v>
      </c>
      <c r="C1071" s="1" t="s">
        <v>2246</v>
      </c>
      <c r="D1071" s="1" t="s">
        <v>2244</v>
      </c>
      <c r="E1071" s="1" t="s">
        <v>2248</v>
      </c>
      <c r="F1071" s="1" t="s">
        <v>2247</v>
      </c>
      <c r="G1071" s="1" t="s">
        <v>2258</v>
      </c>
      <c r="H1071" s="1" t="s">
        <v>2257</v>
      </c>
      <c r="I1071" s="1">
        <v>0</v>
      </c>
      <c r="J1071" s="1" t="s">
        <v>2874</v>
      </c>
      <c r="K1071" s="1" t="s">
        <v>2891</v>
      </c>
      <c r="L1071" s="1">
        <v>400</v>
      </c>
      <c r="M1071" s="1">
        <v>2000</v>
      </c>
      <c r="N1071" s="1" t="s">
        <v>2876</v>
      </c>
      <c r="O1071" s="1" t="s">
        <v>2886</v>
      </c>
      <c r="P1071" s="1" t="s">
        <v>2878</v>
      </c>
      <c r="Q1071" s="1" t="s">
        <v>2879</v>
      </c>
      <c r="R1071" s="1" t="s">
        <v>1008</v>
      </c>
      <c r="S1071" s="1" t="s">
        <v>1007</v>
      </c>
      <c r="T1071" s="1" t="s">
        <v>1010</v>
      </c>
      <c r="U1071" s="1" t="s">
        <v>1009</v>
      </c>
      <c r="V1071" s="1" t="s">
        <v>1011</v>
      </c>
      <c r="W1071" s="1" t="s">
        <v>1009</v>
      </c>
      <c r="X1071" s="1" t="s">
        <v>2880</v>
      </c>
      <c r="Y1071" s="1"/>
    </row>
    <row r="1072" spans="1:25" x14ac:dyDescent="0.25">
      <c r="A1072" s="1" t="s">
        <v>2245</v>
      </c>
      <c r="B1072" s="1" t="s">
        <v>2244</v>
      </c>
      <c r="C1072" s="1" t="s">
        <v>2246</v>
      </c>
      <c r="D1072" s="1" t="s">
        <v>2244</v>
      </c>
      <c r="E1072" s="1" t="s">
        <v>2248</v>
      </c>
      <c r="F1072" s="1" t="s">
        <v>2247</v>
      </c>
      <c r="G1072" s="1" t="s">
        <v>2267</v>
      </c>
      <c r="H1072" s="1" t="s">
        <v>3243</v>
      </c>
      <c r="I1072" s="1">
        <v>0</v>
      </c>
      <c r="J1072" s="1" t="s">
        <v>2874</v>
      </c>
      <c r="K1072" s="1" t="s">
        <v>2882</v>
      </c>
      <c r="L1072" s="1">
        <v>40</v>
      </c>
      <c r="M1072" s="1">
        <v>200</v>
      </c>
      <c r="N1072" s="1" t="s">
        <v>2876</v>
      </c>
      <c r="O1072" s="1" t="s">
        <v>2886</v>
      </c>
      <c r="P1072" s="1" t="s">
        <v>2878</v>
      </c>
      <c r="Q1072" s="1" t="s">
        <v>2879</v>
      </c>
      <c r="R1072" s="1" t="s">
        <v>3190</v>
      </c>
      <c r="S1072" s="1" t="s">
        <v>3244</v>
      </c>
      <c r="T1072" s="1" t="s">
        <v>3192</v>
      </c>
      <c r="U1072" s="1" t="s">
        <v>3193</v>
      </c>
      <c r="V1072" s="1" t="s">
        <v>3194</v>
      </c>
      <c r="W1072" s="1" t="s">
        <v>3193</v>
      </c>
      <c r="X1072" s="1" t="s">
        <v>2880</v>
      </c>
      <c r="Y1072" s="1"/>
    </row>
    <row r="1073" spans="1:25" x14ac:dyDescent="0.25">
      <c r="A1073" s="1" t="s">
        <v>2245</v>
      </c>
      <c r="B1073" s="1" t="s">
        <v>2244</v>
      </c>
      <c r="C1073" s="1" t="s">
        <v>2246</v>
      </c>
      <c r="D1073" s="1" t="s">
        <v>2244</v>
      </c>
      <c r="E1073" s="1" t="s">
        <v>2248</v>
      </c>
      <c r="F1073" s="1" t="s">
        <v>2247</v>
      </c>
      <c r="G1073" s="1" t="s">
        <v>2267</v>
      </c>
      <c r="H1073" s="1" t="s">
        <v>3243</v>
      </c>
      <c r="I1073" s="1">
        <v>0</v>
      </c>
      <c r="J1073" s="1" t="s">
        <v>2874</v>
      </c>
      <c r="K1073" s="1" t="s">
        <v>2887</v>
      </c>
      <c r="L1073" s="1">
        <v>160</v>
      </c>
      <c r="M1073" s="1">
        <v>800</v>
      </c>
      <c r="N1073" s="1" t="s">
        <v>2876</v>
      </c>
      <c r="O1073" s="1" t="s">
        <v>2886</v>
      </c>
      <c r="P1073" s="1" t="s">
        <v>2878</v>
      </c>
      <c r="Q1073" s="1" t="s">
        <v>2879</v>
      </c>
      <c r="R1073" s="1" t="s">
        <v>3190</v>
      </c>
      <c r="S1073" s="1" t="s">
        <v>3244</v>
      </c>
      <c r="T1073" s="1" t="s">
        <v>3192</v>
      </c>
      <c r="U1073" s="1" t="s">
        <v>3193</v>
      </c>
      <c r="V1073" s="1" t="s">
        <v>3194</v>
      </c>
      <c r="W1073" s="1" t="s">
        <v>3193</v>
      </c>
      <c r="X1073" s="1" t="s">
        <v>2880</v>
      </c>
      <c r="Y1073" s="1"/>
    </row>
    <row r="1074" spans="1:25" x14ac:dyDescent="0.25">
      <c r="A1074" s="1" t="s">
        <v>2245</v>
      </c>
      <c r="B1074" s="1" t="s">
        <v>2244</v>
      </c>
      <c r="C1074" s="1" t="s">
        <v>2246</v>
      </c>
      <c r="D1074" s="1" t="s">
        <v>2244</v>
      </c>
      <c r="E1074" s="1" t="s">
        <v>2248</v>
      </c>
      <c r="F1074" s="1" t="s">
        <v>2247</v>
      </c>
      <c r="G1074" s="1" t="s">
        <v>2267</v>
      </c>
      <c r="H1074" s="1" t="s">
        <v>3243</v>
      </c>
      <c r="I1074" s="1">
        <v>0</v>
      </c>
      <c r="J1074" s="1" t="s">
        <v>2874</v>
      </c>
      <c r="K1074" s="1" t="s">
        <v>2891</v>
      </c>
      <c r="L1074" s="1">
        <v>40</v>
      </c>
      <c r="M1074" s="1">
        <v>200</v>
      </c>
      <c r="N1074" s="1" t="s">
        <v>2876</v>
      </c>
      <c r="O1074" s="1" t="s">
        <v>2886</v>
      </c>
      <c r="P1074" s="1" t="s">
        <v>2878</v>
      </c>
      <c r="Q1074" s="1" t="s">
        <v>2879</v>
      </c>
      <c r="R1074" s="1" t="s">
        <v>3190</v>
      </c>
      <c r="S1074" s="1" t="s">
        <v>3244</v>
      </c>
      <c r="T1074" s="1" t="s">
        <v>3192</v>
      </c>
      <c r="U1074" s="1" t="s">
        <v>3193</v>
      </c>
      <c r="V1074" s="1" t="s">
        <v>3194</v>
      </c>
      <c r="W1074" s="1" t="s">
        <v>3193</v>
      </c>
      <c r="X1074" s="1" t="s">
        <v>2880</v>
      </c>
      <c r="Y1074" s="1"/>
    </row>
    <row r="1075" spans="1:25" x14ac:dyDescent="0.25">
      <c r="A1075" s="1" t="s">
        <v>2245</v>
      </c>
      <c r="B1075" s="1" t="s">
        <v>2244</v>
      </c>
      <c r="C1075" s="1" t="s">
        <v>2246</v>
      </c>
      <c r="D1075" s="1" t="s">
        <v>2244</v>
      </c>
      <c r="E1075" s="1" t="s">
        <v>2248</v>
      </c>
      <c r="F1075" s="1" t="s">
        <v>2247</v>
      </c>
      <c r="G1075" s="1" t="s">
        <v>2264</v>
      </c>
      <c r="H1075" s="1" t="s">
        <v>2263</v>
      </c>
      <c r="I1075" s="1">
        <v>0</v>
      </c>
      <c r="J1075" s="1" t="s">
        <v>2874</v>
      </c>
      <c r="K1075" s="1" t="s">
        <v>2882</v>
      </c>
      <c r="L1075" s="1">
        <v>200</v>
      </c>
      <c r="M1075" s="1">
        <v>1000</v>
      </c>
      <c r="N1075" s="1" t="s">
        <v>2876</v>
      </c>
      <c r="O1075" s="1" t="s">
        <v>2877</v>
      </c>
      <c r="P1075" s="1" t="s">
        <v>2878</v>
      </c>
      <c r="Q1075" s="1" t="s">
        <v>2879</v>
      </c>
      <c r="R1075" s="1" t="s">
        <v>2245</v>
      </c>
      <c r="S1075" s="1" t="s">
        <v>2244</v>
      </c>
      <c r="T1075" s="1" t="s">
        <v>2246</v>
      </c>
      <c r="U1075" s="1" t="s">
        <v>2244</v>
      </c>
      <c r="V1075" s="1" t="s">
        <v>3245</v>
      </c>
      <c r="W1075" s="1" t="s">
        <v>3246</v>
      </c>
      <c r="X1075" s="1" t="s">
        <v>2880</v>
      </c>
      <c r="Y1075" s="1" t="s">
        <v>3247</v>
      </c>
    </row>
    <row r="1076" spans="1:25" x14ac:dyDescent="0.25">
      <c r="A1076" s="1" t="s">
        <v>2245</v>
      </c>
      <c r="B1076" s="1" t="s">
        <v>2244</v>
      </c>
      <c r="C1076" s="1" t="s">
        <v>2246</v>
      </c>
      <c r="D1076" s="1" t="s">
        <v>2244</v>
      </c>
      <c r="E1076" s="1" t="s">
        <v>2248</v>
      </c>
      <c r="F1076" s="1" t="s">
        <v>2247</v>
      </c>
      <c r="G1076" s="1" t="s">
        <v>2264</v>
      </c>
      <c r="H1076" s="1" t="s">
        <v>2263</v>
      </c>
      <c r="I1076" s="1">
        <v>0</v>
      </c>
      <c r="J1076" s="1" t="s">
        <v>2874</v>
      </c>
      <c r="K1076" s="1" t="s">
        <v>2887</v>
      </c>
      <c r="L1076" s="1">
        <v>100</v>
      </c>
      <c r="M1076" s="1">
        <v>500</v>
      </c>
      <c r="N1076" s="1" t="s">
        <v>2876</v>
      </c>
      <c r="O1076" s="1" t="s">
        <v>2886</v>
      </c>
      <c r="P1076" s="1" t="s">
        <v>2878</v>
      </c>
      <c r="Q1076" s="1" t="s">
        <v>2879</v>
      </c>
      <c r="R1076" s="1" t="s">
        <v>3190</v>
      </c>
      <c r="S1076" s="1" t="s">
        <v>3244</v>
      </c>
      <c r="T1076" s="1" t="s">
        <v>3192</v>
      </c>
      <c r="U1076" s="1" t="s">
        <v>3193</v>
      </c>
      <c r="V1076" s="1" t="s">
        <v>3194</v>
      </c>
      <c r="W1076" s="1" t="s">
        <v>3193</v>
      </c>
      <c r="X1076" s="1" t="s">
        <v>2880</v>
      </c>
      <c r="Y1076" s="1"/>
    </row>
    <row r="1077" spans="1:25" x14ac:dyDescent="0.25">
      <c r="A1077" s="1" t="s">
        <v>2245</v>
      </c>
      <c r="B1077" s="1" t="s">
        <v>2244</v>
      </c>
      <c r="C1077" s="1" t="s">
        <v>2246</v>
      </c>
      <c r="D1077" s="1" t="s">
        <v>2244</v>
      </c>
      <c r="E1077" s="1" t="s">
        <v>2248</v>
      </c>
      <c r="F1077" s="1" t="s">
        <v>2247</v>
      </c>
      <c r="G1077" s="1" t="s">
        <v>2265</v>
      </c>
      <c r="H1077" s="1" t="s">
        <v>778</v>
      </c>
      <c r="I1077" s="1">
        <v>0</v>
      </c>
      <c r="J1077" s="1" t="s">
        <v>2874</v>
      </c>
      <c r="K1077" s="1" t="s">
        <v>2882</v>
      </c>
      <c r="L1077" s="1">
        <v>20</v>
      </c>
      <c r="M1077" s="1">
        <v>100</v>
      </c>
      <c r="N1077" s="1" t="s">
        <v>2876</v>
      </c>
      <c r="O1077" s="1" t="s">
        <v>2886</v>
      </c>
      <c r="P1077" s="1" t="s">
        <v>2878</v>
      </c>
      <c r="Q1077" s="1" t="s">
        <v>2879</v>
      </c>
      <c r="R1077" s="1" t="s">
        <v>3190</v>
      </c>
      <c r="S1077" s="1" t="s">
        <v>3244</v>
      </c>
      <c r="T1077" s="1" t="s">
        <v>3192</v>
      </c>
      <c r="U1077" s="1" t="s">
        <v>3193</v>
      </c>
      <c r="V1077" s="1" t="s">
        <v>3194</v>
      </c>
      <c r="W1077" s="1" t="s">
        <v>3193</v>
      </c>
      <c r="X1077" s="1" t="s">
        <v>2880</v>
      </c>
      <c r="Y1077" s="1" t="s">
        <v>1994</v>
      </c>
    </row>
    <row r="1078" spans="1:25" x14ac:dyDescent="0.25">
      <c r="A1078" s="1" t="s">
        <v>2245</v>
      </c>
      <c r="B1078" s="1" t="s">
        <v>2244</v>
      </c>
      <c r="C1078" s="1" t="s">
        <v>2246</v>
      </c>
      <c r="D1078" s="1" t="s">
        <v>2244</v>
      </c>
      <c r="E1078" s="1" t="s">
        <v>2248</v>
      </c>
      <c r="F1078" s="1" t="s">
        <v>2247</v>
      </c>
      <c r="G1078" s="1" t="s">
        <v>2265</v>
      </c>
      <c r="H1078" s="1" t="s">
        <v>778</v>
      </c>
      <c r="I1078" s="1">
        <v>0</v>
      </c>
      <c r="J1078" s="1" t="s">
        <v>2874</v>
      </c>
      <c r="K1078" s="1" t="s">
        <v>2887</v>
      </c>
      <c r="L1078" s="1">
        <v>100</v>
      </c>
      <c r="M1078" s="1">
        <v>500</v>
      </c>
      <c r="N1078" s="1" t="s">
        <v>2876</v>
      </c>
      <c r="O1078" s="1" t="s">
        <v>2886</v>
      </c>
      <c r="P1078" s="1" t="s">
        <v>2878</v>
      </c>
      <c r="Q1078" s="1" t="s">
        <v>2879</v>
      </c>
      <c r="R1078" s="1" t="s">
        <v>1008</v>
      </c>
      <c r="S1078" s="1" t="s">
        <v>1007</v>
      </c>
      <c r="T1078" s="1" t="s">
        <v>1010</v>
      </c>
      <c r="U1078" s="1" t="s">
        <v>1009</v>
      </c>
      <c r="V1078" s="1" t="s">
        <v>1011</v>
      </c>
      <c r="W1078" s="1" t="s">
        <v>1009</v>
      </c>
      <c r="X1078" s="1" t="s">
        <v>2880</v>
      </c>
      <c r="Y1078" s="1"/>
    </row>
    <row r="1079" spans="1:25" x14ac:dyDescent="0.25">
      <c r="A1079" s="1" t="s">
        <v>2245</v>
      </c>
      <c r="B1079" s="1" t="s">
        <v>2244</v>
      </c>
      <c r="C1079" s="1" t="s">
        <v>2246</v>
      </c>
      <c r="D1079" s="1" t="s">
        <v>2244</v>
      </c>
      <c r="E1079" s="1" t="s">
        <v>2248</v>
      </c>
      <c r="F1079" s="1" t="s">
        <v>2247</v>
      </c>
      <c r="G1079" s="1" t="s">
        <v>2265</v>
      </c>
      <c r="H1079" s="1" t="s">
        <v>778</v>
      </c>
      <c r="I1079" s="1">
        <v>0</v>
      </c>
      <c r="J1079" s="1" t="s">
        <v>2874</v>
      </c>
      <c r="K1079" s="1" t="s">
        <v>2891</v>
      </c>
      <c r="L1079" s="1">
        <v>40</v>
      </c>
      <c r="M1079" s="1">
        <v>200</v>
      </c>
      <c r="N1079" s="1" t="s">
        <v>2876</v>
      </c>
      <c r="O1079" s="1" t="s">
        <v>2886</v>
      </c>
      <c r="P1079" s="1" t="s">
        <v>2878</v>
      </c>
      <c r="Q1079" s="1" t="s">
        <v>2879</v>
      </c>
      <c r="R1079" s="1" t="s">
        <v>1008</v>
      </c>
      <c r="S1079" s="1" t="s">
        <v>1007</v>
      </c>
      <c r="T1079" s="1" t="s">
        <v>1010</v>
      </c>
      <c r="U1079" s="1" t="s">
        <v>1009</v>
      </c>
      <c r="V1079" s="1" t="s">
        <v>1011</v>
      </c>
      <c r="W1079" s="1" t="s">
        <v>1009</v>
      </c>
      <c r="X1079" s="1" t="s">
        <v>2880</v>
      </c>
      <c r="Y1079" s="1"/>
    </row>
    <row r="1080" spans="1:25" x14ac:dyDescent="0.25">
      <c r="A1080" s="1" t="s">
        <v>2245</v>
      </c>
      <c r="B1080" s="1" t="s">
        <v>2244</v>
      </c>
      <c r="C1080" s="1" t="s">
        <v>2246</v>
      </c>
      <c r="D1080" s="1" t="s">
        <v>2244</v>
      </c>
      <c r="E1080" s="1" t="s">
        <v>2248</v>
      </c>
      <c r="F1080" s="1" t="s">
        <v>2247</v>
      </c>
      <c r="G1080" s="1" t="s">
        <v>2269</v>
      </c>
      <c r="H1080" s="1" t="s">
        <v>2268</v>
      </c>
      <c r="I1080" s="1">
        <v>0</v>
      </c>
      <c r="J1080" s="1" t="s">
        <v>2874</v>
      </c>
      <c r="K1080" s="1" t="s">
        <v>2882</v>
      </c>
      <c r="L1080" s="1">
        <v>400</v>
      </c>
      <c r="M1080" s="1">
        <v>2000</v>
      </c>
      <c r="N1080" s="1" t="s">
        <v>2876</v>
      </c>
      <c r="O1080" s="1" t="s">
        <v>2886</v>
      </c>
      <c r="P1080" s="1" t="s">
        <v>2878</v>
      </c>
      <c r="Q1080" s="1" t="s">
        <v>2879</v>
      </c>
      <c r="R1080" s="1" t="s">
        <v>3190</v>
      </c>
      <c r="S1080" s="1" t="s">
        <v>3244</v>
      </c>
      <c r="T1080" s="1" t="s">
        <v>3192</v>
      </c>
      <c r="U1080" s="1" t="s">
        <v>3193</v>
      </c>
      <c r="V1080" s="1" t="s">
        <v>3194</v>
      </c>
      <c r="W1080" s="1" t="s">
        <v>3193</v>
      </c>
      <c r="X1080" s="1" t="s">
        <v>2880</v>
      </c>
      <c r="Y1080" s="1" t="s">
        <v>800</v>
      </c>
    </row>
    <row r="1081" spans="1:25" x14ac:dyDescent="0.25">
      <c r="A1081" s="1" t="s">
        <v>2245</v>
      </c>
      <c r="B1081" s="1" t="s">
        <v>2244</v>
      </c>
      <c r="C1081" s="1" t="s">
        <v>2246</v>
      </c>
      <c r="D1081" s="1" t="s">
        <v>2244</v>
      </c>
      <c r="E1081" s="1" t="s">
        <v>2248</v>
      </c>
      <c r="F1081" s="1" t="s">
        <v>2247</v>
      </c>
      <c r="G1081" s="1" t="s">
        <v>2269</v>
      </c>
      <c r="H1081" s="1" t="s">
        <v>2268</v>
      </c>
      <c r="I1081" s="1">
        <v>0</v>
      </c>
      <c r="J1081" s="1" t="s">
        <v>2874</v>
      </c>
      <c r="K1081" s="1" t="s">
        <v>2887</v>
      </c>
      <c r="L1081" s="1">
        <v>200</v>
      </c>
      <c r="M1081" s="1">
        <v>1000</v>
      </c>
      <c r="N1081" s="1" t="s">
        <v>2876</v>
      </c>
      <c r="O1081" s="1" t="s">
        <v>2886</v>
      </c>
      <c r="P1081" s="1" t="s">
        <v>2878</v>
      </c>
      <c r="Q1081" s="1" t="s">
        <v>2879</v>
      </c>
      <c r="R1081" s="1" t="s">
        <v>3190</v>
      </c>
      <c r="S1081" s="1" t="s">
        <v>3244</v>
      </c>
      <c r="T1081" s="1" t="s">
        <v>3192</v>
      </c>
      <c r="U1081" s="1" t="s">
        <v>3193</v>
      </c>
      <c r="V1081" s="1" t="s">
        <v>3194</v>
      </c>
      <c r="W1081" s="1" t="s">
        <v>3193</v>
      </c>
      <c r="X1081" s="1" t="s">
        <v>2880</v>
      </c>
      <c r="Y1081" s="1"/>
    </row>
    <row r="1082" spans="1:25" x14ac:dyDescent="0.25">
      <c r="A1082" s="1" t="s">
        <v>2245</v>
      </c>
      <c r="B1082" s="1" t="s">
        <v>2244</v>
      </c>
      <c r="C1082" s="1" t="s">
        <v>2246</v>
      </c>
      <c r="D1082" s="1" t="s">
        <v>2244</v>
      </c>
      <c r="E1082" s="1" t="s">
        <v>2248</v>
      </c>
      <c r="F1082" s="1" t="s">
        <v>2247</v>
      </c>
      <c r="G1082" s="1" t="s">
        <v>2273</v>
      </c>
      <c r="H1082" s="1" t="s">
        <v>2272</v>
      </c>
      <c r="I1082" s="1">
        <v>0</v>
      </c>
      <c r="J1082" s="1" t="s">
        <v>2874</v>
      </c>
      <c r="K1082" s="1" t="s">
        <v>2887</v>
      </c>
      <c r="L1082" s="1">
        <v>200</v>
      </c>
      <c r="M1082" s="1">
        <v>1000</v>
      </c>
      <c r="N1082" s="1" t="s">
        <v>2876</v>
      </c>
      <c r="O1082" s="1" t="s">
        <v>2877</v>
      </c>
      <c r="P1082" s="1" t="s">
        <v>2878</v>
      </c>
      <c r="Q1082" s="1" t="s">
        <v>2879</v>
      </c>
      <c r="R1082" s="1" t="s">
        <v>2245</v>
      </c>
      <c r="S1082" s="1" t="s">
        <v>2244</v>
      </c>
      <c r="T1082" s="1" t="s">
        <v>2246</v>
      </c>
      <c r="U1082" s="1" t="s">
        <v>2244</v>
      </c>
      <c r="V1082" s="1" t="s">
        <v>2248</v>
      </c>
      <c r="W1082" s="1" t="s">
        <v>2979</v>
      </c>
      <c r="X1082" s="1" t="s">
        <v>2880</v>
      </c>
      <c r="Y1082" s="1"/>
    </row>
    <row r="1083" spans="1:25" x14ac:dyDescent="0.25">
      <c r="A1083" s="1" t="s">
        <v>2245</v>
      </c>
      <c r="B1083" s="1" t="s">
        <v>2244</v>
      </c>
      <c r="C1083" s="1" t="s">
        <v>2246</v>
      </c>
      <c r="D1083" s="1" t="s">
        <v>2244</v>
      </c>
      <c r="E1083" s="1" t="s">
        <v>2248</v>
      </c>
      <c r="F1083" s="1" t="s">
        <v>2247</v>
      </c>
      <c r="G1083" s="1" t="s">
        <v>2273</v>
      </c>
      <c r="H1083" s="1" t="s">
        <v>2272</v>
      </c>
      <c r="I1083" s="1">
        <v>0</v>
      </c>
      <c r="J1083" s="1" t="s">
        <v>2874</v>
      </c>
      <c r="K1083" s="1" t="s">
        <v>2891</v>
      </c>
      <c r="L1083" s="1">
        <v>600</v>
      </c>
      <c r="M1083" s="1">
        <v>3000</v>
      </c>
      <c r="N1083" s="1" t="s">
        <v>2876</v>
      </c>
      <c r="O1083" s="1" t="s">
        <v>2877</v>
      </c>
      <c r="P1083" s="1" t="s">
        <v>2878</v>
      </c>
      <c r="Q1083" s="1" t="s">
        <v>2879</v>
      </c>
      <c r="R1083" s="1" t="s">
        <v>2245</v>
      </c>
      <c r="S1083" s="1" t="s">
        <v>2244</v>
      </c>
      <c r="T1083" s="1" t="s">
        <v>2246</v>
      </c>
      <c r="U1083" s="1" t="s">
        <v>2244</v>
      </c>
      <c r="V1083" s="1" t="s">
        <v>2248</v>
      </c>
      <c r="W1083" s="1" t="s">
        <v>2979</v>
      </c>
      <c r="X1083" s="1" t="s">
        <v>2880</v>
      </c>
      <c r="Y1083" s="1"/>
    </row>
    <row r="1084" spans="1:25" x14ac:dyDescent="0.25">
      <c r="A1084" s="1" t="s">
        <v>2245</v>
      </c>
      <c r="B1084" s="1" t="s">
        <v>2244</v>
      </c>
      <c r="C1084" s="1" t="s">
        <v>2246</v>
      </c>
      <c r="D1084" s="1" t="s">
        <v>2244</v>
      </c>
      <c r="E1084" s="1" t="s">
        <v>2248</v>
      </c>
      <c r="F1084" s="1" t="s">
        <v>2247</v>
      </c>
      <c r="G1084" s="1" t="s">
        <v>2281</v>
      </c>
      <c r="H1084" s="1" t="s">
        <v>2280</v>
      </c>
      <c r="I1084" s="1">
        <v>0</v>
      </c>
      <c r="J1084" s="1" t="s">
        <v>2874</v>
      </c>
      <c r="K1084" s="1" t="s">
        <v>2891</v>
      </c>
      <c r="L1084" s="1">
        <v>40</v>
      </c>
      <c r="M1084" s="1">
        <v>200</v>
      </c>
      <c r="N1084" s="1" t="s">
        <v>2876</v>
      </c>
      <c r="O1084" s="1" t="s">
        <v>2886</v>
      </c>
      <c r="P1084" s="1" t="s">
        <v>2878</v>
      </c>
      <c r="Q1084" s="1" t="s">
        <v>2879</v>
      </c>
      <c r="R1084" s="1" t="s">
        <v>3190</v>
      </c>
      <c r="S1084" s="1" t="s">
        <v>3244</v>
      </c>
      <c r="T1084" s="1" t="s">
        <v>3192</v>
      </c>
      <c r="U1084" s="1" t="s">
        <v>3193</v>
      </c>
      <c r="V1084" s="1" t="s">
        <v>3194</v>
      </c>
      <c r="W1084" s="1" t="s">
        <v>3193</v>
      </c>
      <c r="X1084" s="1" t="s">
        <v>2880</v>
      </c>
      <c r="Y1084" s="1" t="s">
        <v>1994</v>
      </c>
    </row>
    <row r="1085" spans="1:25" x14ac:dyDescent="0.25">
      <c r="A1085" s="1" t="s">
        <v>2245</v>
      </c>
      <c r="B1085" s="1" t="s">
        <v>2244</v>
      </c>
      <c r="C1085" s="1" t="s">
        <v>2246</v>
      </c>
      <c r="D1085" s="1" t="s">
        <v>2244</v>
      </c>
      <c r="E1085" s="1" t="s">
        <v>2248</v>
      </c>
      <c r="F1085" s="1" t="s">
        <v>2247</v>
      </c>
      <c r="G1085" s="1" t="s">
        <v>2285</v>
      </c>
      <c r="H1085" s="1" t="s">
        <v>2284</v>
      </c>
      <c r="I1085" s="1">
        <v>0</v>
      </c>
      <c r="J1085" s="1" t="s">
        <v>2874</v>
      </c>
      <c r="K1085" s="1" t="s">
        <v>2882</v>
      </c>
      <c r="L1085" s="1">
        <v>220</v>
      </c>
      <c r="M1085" s="1">
        <v>1100</v>
      </c>
      <c r="N1085" s="1" t="s">
        <v>2876</v>
      </c>
      <c r="O1085" s="1" t="s">
        <v>2886</v>
      </c>
      <c r="P1085" s="1" t="s">
        <v>2878</v>
      </c>
      <c r="Q1085" s="1" t="s">
        <v>2879</v>
      </c>
      <c r="R1085" s="1" t="s">
        <v>3190</v>
      </c>
      <c r="S1085" s="1" t="s">
        <v>3244</v>
      </c>
      <c r="T1085" s="1" t="s">
        <v>3192</v>
      </c>
      <c r="U1085" s="1" t="s">
        <v>3193</v>
      </c>
      <c r="V1085" s="1" t="s">
        <v>3194</v>
      </c>
      <c r="W1085" s="1" t="s">
        <v>3193</v>
      </c>
      <c r="X1085" s="1" t="s">
        <v>2880</v>
      </c>
      <c r="Y1085" s="1" t="s">
        <v>3248</v>
      </c>
    </row>
    <row r="1086" spans="1:25" x14ac:dyDescent="0.25">
      <c r="A1086" s="1" t="s">
        <v>2245</v>
      </c>
      <c r="B1086" s="1" t="s">
        <v>2244</v>
      </c>
      <c r="C1086" s="1" t="s">
        <v>2246</v>
      </c>
      <c r="D1086" s="1" t="s">
        <v>2244</v>
      </c>
      <c r="E1086" s="1" t="s">
        <v>2248</v>
      </c>
      <c r="F1086" s="1" t="s">
        <v>2247</v>
      </c>
      <c r="G1086" s="1" t="s">
        <v>2285</v>
      </c>
      <c r="H1086" s="1" t="s">
        <v>2284</v>
      </c>
      <c r="I1086" s="1">
        <v>0</v>
      </c>
      <c r="J1086" s="1" t="s">
        <v>2874</v>
      </c>
      <c r="K1086" s="1" t="s">
        <v>2887</v>
      </c>
      <c r="L1086" s="1">
        <v>420</v>
      </c>
      <c r="M1086" s="1">
        <v>2100</v>
      </c>
      <c r="N1086" s="1" t="s">
        <v>2876</v>
      </c>
      <c r="O1086" s="1" t="s">
        <v>2877</v>
      </c>
      <c r="P1086" s="1" t="s">
        <v>2878</v>
      </c>
      <c r="Q1086" s="1" t="s">
        <v>2879</v>
      </c>
      <c r="R1086" s="1" t="s">
        <v>2245</v>
      </c>
      <c r="S1086" s="1" t="s">
        <v>2244</v>
      </c>
      <c r="T1086" s="1" t="s">
        <v>2246</v>
      </c>
      <c r="U1086" s="1" t="s">
        <v>2244</v>
      </c>
      <c r="V1086" s="1" t="s">
        <v>3241</v>
      </c>
      <c r="W1086" s="1" t="s">
        <v>3242</v>
      </c>
      <c r="X1086" s="1" t="s">
        <v>2880</v>
      </c>
      <c r="Y1086" s="1" t="s">
        <v>1710</v>
      </c>
    </row>
    <row r="1087" spans="1:25" x14ac:dyDescent="0.25">
      <c r="A1087" s="1" t="s">
        <v>2245</v>
      </c>
      <c r="B1087" s="1" t="s">
        <v>2244</v>
      </c>
      <c r="C1087" s="1" t="s">
        <v>2246</v>
      </c>
      <c r="D1087" s="1" t="s">
        <v>2244</v>
      </c>
      <c r="E1087" s="1" t="s">
        <v>2248</v>
      </c>
      <c r="F1087" s="1" t="s">
        <v>2247</v>
      </c>
      <c r="G1087" s="1" t="s">
        <v>2287</v>
      </c>
      <c r="H1087" s="1" t="s">
        <v>2286</v>
      </c>
      <c r="I1087" s="1">
        <v>0</v>
      </c>
      <c r="J1087" s="1" t="s">
        <v>2874</v>
      </c>
      <c r="K1087" s="1" t="s">
        <v>2887</v>
      </c>
      <c r="L1087" s="1">
        <v>240</v>
      </c>
      <c r="M1087" s="1">
        <v>1200</v>
      </c>
      <c r="N1087" s="1" t="s">
        <v>2876</v>
      </c>
      <c r="O1087" s="1" t="s">
        <v>2877</v>
      </c>
      <c r="P1087" s="1" t="s">
        <v>2878</v>
      </c>
      <c r="Q1087" s="1" t="s">
        <v>2879</v>
      </c>
      <c r="R1087" s="1" t="s">
        <v>2245</v>
      </c>
      <c r="S1087" s="1" t="s">
        <v>2244</v>
      </c>
      <c r="T1087" s="1" t="s">
        <v>2246</v>
      </c>
      <c r="U1087" s="1" t="s">
        <v>2244</v>
      </c>
      <c r="V1087" s="1" t="s">
        <v>3241</v>
      </c>
      <c r="W1087" s="1" t="s">
        <v>3242</v>
      </c>
      <c r="X1087" s="1" t="s">
        <v>2880</v>
      </c>
      <c r="Y1087" s="1" t="s">
        <v>1710</v>
      </c>
    </row>
    <row r="1088" spans="1:25" x14ac:dyDescent="0.25">
      <c r="A1088" s="1" t="s">
        <v>2245</v>
      </c>
      <c r="B1088" s="1" t="s">
        <v>2244</v>
      </c>
      <c r="C1088" s="1" t="s">
        <v>2246</v>
      </c>
      <c r="D1088" s="1" t="s">
        <v>2244</v>
      </c>
      <c r="E1088" s="1" t="s">
        <v>2248</v>
      </c>
      <c r="F1088" s="1" t="s">
        <v>2247</v>
      </c>
      <c r="G1088" s="1" t="s">
        <v>2289</v>
      </c>
      <c r="H1088" s="1" t="s">
        <v>2288</v>
      </c>
      <c r="I1088" s="1">
        <v>0</v>
      </c>
      <c r="J1088" s="1" t="s">
        <v>2874</v>
      </c>
      <c r="K1088" s="1" t="s">
        <v>2887</v>
      </c>
      <c r="L1088" s="1">
        <v>140</v>
      </c>
      <c r="M1088" s="1">
        <v>700</v>
      </c>
      <c r="N1088" s="1" t="s">
        <v>2876</v>
      </c>
      <c r="O1088" s="1" t="s">
        <v>2886</v>
      </c>
      <c r="P1088" s="1" t="s">
        <v>2878</v>
      </c>
      <c r="Q1088" s="1" t="s">
        <v>2879</v>
      </c>
      <c r="R1088" s="1" t="s">
        <v>1008</v>
      </c>
      <c r="S1088" s="1" t="s">
        <v>1007</v>
      </c>
      <c r="T1088" s="1" t="s">
        <v>1010</v>
      </c>
      <c r="U1088" s="1" t="s">
        <v>1009</v>
      </c>
      <c r="V1088" s="1" t="s">
        <v>1011</v>
      </c>
      <c r="W1088" s="1" t="s">
        <v>1009</v>
      </c>
      <c r="X1088" s="1" t="s">
        <v>2880</v>
      </c>
      <c r="Y1088" s="1"/>
    </row>
    <row r="1089" spans="1:25" x14ac:dyDescent="0.25">
      <c r="A1089" s="1" t="s">
        <v>2245</v>
      </c>
      <c r="B1089" s="1" t="s">
        <v>2244</v>
      </c>
      <c r="C1089" s="1" t="s">
        <v>2246</v>
      </c>
      <c r="D1089" s="1" t="s">
        <v>2244</v>
      </c>
      <c r="E1089" s="1" t="s">
        <v>2248</v>
      </c>
      <c r="F1089" s="1" t="s">
        <v>2247</v>
      </c>
      <c r="G1089" s="1" t="s">
        <v>2289</v>
      </c>
      <c r="H1089" s="1" t="s">
        <v>2288</v>
      </c>
      <c r="I1089" s="1">
        <v>0</v>
      </c>
      <c r="J1089" s="1" t="s">
        <v>2874</v>
      </c>
      <c r="K1089" s="1" t="s">
        <v>2891</v>
      </c>
      <c r="L1089" s="1">
        <v>100</v>
      </c>
      <c r="M1089" s="1">
        <v>500</v>
      </c>
      <c r="N1089" s="1" t="s">
        <v>2876</v>
      </c>
      <c r="O1089" s="1" t="s">
        <v>2886</v>
      </c>
      <c r="P1089" s="1" t="s">
        <v>2878</v>
      </c>
      <c r="Q1089" s="1" t="s">
        <v>2879</v>
      </c>
      <c r="R1089" s="1" t="s">
        <v>201</v>
      </c>
      <c r="S1089" s="1" t="s">
        <v>200</v>
      </c>
      <c r="T1089" s="1" t="s">
        <v>203</v>
      </c>
      <c r="U1089" s="1" t="s">
        <v>202</v>
      </c>
      <c r="V1089" s="1" t="s">
        <v>204</v>
      </c>
      <c r="W1089" s="1" t="s">
        <v>202</v>
      </c>
      <c r="X1089" s="1" t="s">
        <v>2880</v>
      </c>
      <c r="Y1089" s="1"/>
    </row>
    <row r="1090" spans="1:25" x14ac:dyDescent="0.25">
      <c r="A1090" s="1" t="s">
        <v>2245</v>
      </c>
      <c r="B1090" s="1" t="s">
        <v>2244</v>
      </c>
      <c r="C1090" s="1" t="s">
        <v>2246</v>
      </c>
      <c r="D1090" s="1" t="s">
        <v>2244</v>
      </c>
      <c r="E1090" s="1" t="s">
        <v>2248</v>
      </c>
      <c r="F1090" s="1" t="s">
        <v>2247</v>
      </c>
      <c r="G1090" s="1" t="s">
        <v>2291</v>
      </c>
      <c r="H1090" s="1" t="s">
        <v>2290</v>
      </c>
      <c r="I1090" s="1">
        <v>0</v>
      </c>
      <c r="J1090" s="1" t="s">
        <v>2874</v>
      </c>
      <c r="K1090" s="1" t="s">
        <v>2882</v>
      </c>
      <c r="L1090" s="1">
        <v>100</v>
      </c>
      <c r="M1090" s="1">
        <v>500</v>
      </c>
      <c r="N1090" s="1" t="s">
        <v>2876</v>
      </c>
      <c r="O1090" s="1" t="s">
        <v>2877</v>
      </c>
      <c r="P1090" s="1" t="s">
        <v>2878</v>
      </c>
      <c r="Q1090" s="1" t="s">
        <v>2879</v>
      </c>
      <c r="R1090" s="1" t="s">
        <v>2245</v>
      </c>
      <c r="S1090" s="1" t="s">
        <v>2244</v>
      </c>
      <c r="T1090" s="1" t="s">
        <v>2246</v>
      </c>
      <c r="U1090" s="1" t="s">
        <v>2244</v>
      </c>
      <c r="V1090" s="1" t="s">
        <v>2248</v>
      </c>
      <c r="W1090" s="1" t="s">
        <v>2979</v>
      </c>
      <c r="X1090" s="1" t="s">
        <v>2880</v>
      </c>
      <c r="Y1090" s="1"/>
    </row>
    <row r="1091" spans="1:25" x14ac:dyDescent="0.25">
      <c r="A1091" s="1" t="s">
        <v>2245</v>
      </c>
      <c r="B1091" s="1" t="s">
        <v>2244</v>
      </c>
      <c r="C1091" s="1" t="s">
        <v>2246</v>
      </c>
      <c r="D1091" s="1" t="s">
        <v>2244</v>
      </c>
      <c r="E1091" s="1" t="s">
        <v>2248</v>
      </c>
      <c r="F1091" s="1" t="s">
        <v>2247</v>
      </c>
      <c r="G1091" s="1" t="s">
        <v>2291</v>
      </c>
      <c r="H1091" s="1" t="s">
        <v>2290</v>
      </c>
      <c r="I1091" s="1">
        <v>0</v>
      </c>
      <c r="J1091" s="1" t="s">
        <v>2874</v>
      </c>
      <c r="K1091" s="1" t="s">
        <v>2887</v>
      </c>
      <c r="L1091" s="1">
        <v>212</v>
      </c>
      <c r="M1091" s="1">
        <v>1060</v>
      </c>
      <c r="N1091" s="1" t="s">
        <v>2876</v>
      </c>
      <c r="O1091" s="1" t="s">
        <v>2877</v>
      </c>
      <c r="P1091" s="1" t="s">
        <v>2878</v>
      </c>
      <c r="Q1091" s="1" t="s">
        <v>2879</v>
      </c>
      <c r="R1091" s="1" t="s">
        <v>2245</v>
      </c>
      <c r="S1091" s="1" t="s">
        <v>2244</v>
      </c>
      <c r="T1091" s="1" t="s">
        <v>2246</v>
      </c>
      <c r="U1091" s="1" t="s">
        <v>2244</v>
      </c>
      <c r="V1091" s="1" t="s">
        <v>2248</v>
      </c>
      <c r="W1091" s="1" t="s">
        <v>2979</v>
      </c>
      <c r="X1091" s="1" t="s">
        <v>2880</v>
      </c>
      <c r="Y1091" s="1"/>
    </row>
    <row r="1092" spans="1:25" x14ac:dyDescent="0.25">
      <c r="A1092" s="1" t="s">
        <v>2245</v>
      </c>
      <c r="B1092" s="1" t="s">
        <v>2244</v>
      </c>
      <c r="C1092" s="1" t="s">
        <v>2246</v>
      </c>
      <c r="D1092" s="1" t="s">
        <v>2244</v>
      </c>
      <c r="E1092" s="1" t="s">
        <v>2248</v>
      </c>
      <c r="F1092" s="1" t="s">
        <v>2247</v>
      </c>
      <c r="G1092" s="1" t="s">
        <v>2291</v>
      </c>
      <c r="H1092" s="1" t="s">
        <v>2290</v>
      </c>
      <c r="I1092" s="1">
        <v>0</v>
      </c>
      <c r="J1092" s="1" t="s">
        <v>2874</v>
      </c>
      <c r="K1092" s="1" t="s">
        <v>2891</v>
      </c>
      <c r="L1092" s="1">
        <v>200</v>
      </c>
      <c r="M1092" s="1">
        <v>1000</v>
      </c>
      <c r="N1092" s="1" t="s">
        <v>2876</v>
      </c>
      <c r="O1092" s="1" t="s">
        <v>2877</v>
      </c>
      <c r="P1092" s="1" t="s">
        <v>2878</v>
      </c>
      <c r="Q1092" s="1" t="s">
        <v>2879</v>
      </c>
      <c r="R1092" s="1" t="s">
        <v>2245</v>
      </c>
      <c r="S1092" s="1" t="s">
        <v>2244</v>
      </c>
      <c r="T1092" s="1" t="s">
        <v>2246</v>
      </c>
      <c r="U1092" s="1" t="s">
        <v>2244</v>
      </c>
      <c r="V1092" s="1" t="s">
        <v>2248</v>
      </c>
      <c r="W1092" s="1" t="s">
        <v>2979</v>
      </c>
      <c r="X1092" s="1" t="s">
        <v>2880</v>
      </c>
      <c r="Y1092" s="1"/>
    </row>
    <row r="1093" spans="1:25" x14ac:dyDescent="0.25">
      <c r="A1093" s="1" t="s">
        <v>2245</v>
      </c>
      <c r="B1093" s="1" t="s">
        <v>2244</v>
      </c>
      <c r="C1093" s="1" t="s">
        <v>2246</v>
      </c>
      <c r="D1093" s="1" t="s">
        <v>2244</v>
      </c>
      <c r="E1093" s="1" t="s">
        <v>2248</v>
      </c>
      <c r="F1093" s="1" t="s">
        <v>2247</v>
      </c>
      <c r="G1093" s="1" t="s">
        <v>2297</v>
      </c>
      <c r="H1093" s="1" t="s">
        <v>2296</v>
      </c>
      <c r="I1093" s="1">
        <v>0</v>
      </c>
      <c r="J1093" s="1" t="s">
        <v>2874</v>
      </c>
      <c r="K1093" s="1" t="s">
        <v>2882</v>
      </c>
      <c r="L1093" s="1">
        <v>300</v>
      </c>
      <c r="M1093" s="1">
        <v>1500</v>
      </c>
      <c r="N1093" s="1" t="s">
        <v>2876</v>
      </c>
      <c r="O1093" s="1" t="s">
        <v>2877</v>
      </c>
      <c r="P1093" s="1" t="s">
        <v>2878</v>
      </c>
      <c r="Q1093" s="1" t="s">
        <v>2879</v>
      </c>
      <c r="R1093" s="1" t="s">
        <v>2245</v>
      </c>
      <c r="S1093" s="1" t="s">
        <v>2244</v>
      </c>
      <c r="T1093" s="1" t="s">
        <v>2246</v>
      </c>
      <c r="U1093" s="1" t="s">
        <v>2244</v>
      </c>
      <c r="V1093" s="1" t="s">
        <v>3241</v>
      </c>
      <c r="W1093" s="1" t="s">
        <v>3242</v>
      </c>
      <c r="X1093" s="1" t="s">
        <v>2880</v>
      </c>
      <c r="Y1093" s="1" t="s">
        <v>1710</v>
      </c>
    </row>
    <row r="1094" spans="1:25" x14ac:dyDescent="0.25">
      <c r="A1094" s="1" t="s">
        <v>2245</v>
      </c>
      <c r="B1094" s="1" t="s">
        <v>2244</v>
      </c>
      <c r="C1094" s="1" t="s">
        <v>2246</v>
      </c>
      <c r="D1094" s="1" t="s">
        <v>2244</v>
      </c>
      <c r="E1094" s="1" t="s">
        <v>2248</v>
      </c>
      <c r="F1094" s="1" t="s">
        <v>2247</v>
      </c>
      <c r="G1094" s="1" t="s">
        <v>2297</v>
      </c>
      <c r="H1094" s="1" t="s">
        <v>2296</v>
      </c>
      <c r="I1094" s="1">
        <v>0</v>
      </c>
      <c r="J1094" s="1" t="s">
        <v>2874</v>
      </c>
      <c r="K1094" s="1" t="s">
        <v>2887</v>
      </c>
      <c r="L1094" s="1">
        <v>200</v>
      </c>
      <c r="M1094" s="1">
        <v>1000</v>
      </c>
      <c r="N1094" s="1" t="s">
        <v>2876</v>
      </c>
      <c r="O1094" s="1" t="s">
        <v>2877</v>
      </c>
      <c r="P1094" s="1" t="s">
        <v>2878</v>
      </c>
      <c r="Q1094" s="1" t="s">
        <v>2879</v>
      </c>
      <c r="R1094" s="1" t="s">
        <v>2245</v>
      </c>
      <c r="S1094" s="1" t="s">
        <v>2244</v>
      </c>
      <c r="T1094" s="1" t="s">
        <v>2246</v>
      </c>
      <c r="U1094" s="1" t="s">
        <v>2244</v>
      </c>
      <c r="V1094" s="1" t="s">
        <v>3056</v>
      </c>
      <c r="W1094" s="1" t="s">
        <v>3057</v>
      </c>
      <c r="X1094" s="1" t="s">
        <v>2880</v>
      </c>
      <c r="Y1094" s="1" t="s">
        <v>3249</v>
      </c>
    </row>
    <row r="1095" spans="1:25" x14ac:dyDescent="0.25">
      <c r="A1095" s="1" t="s">
        <v>2245</v>
      </c>
      <c r="B1095" s="1" t="s">
        <v>2244</v>
      </c>
      <c r="C1095" s="1" t="s">
        <v>2246</v>
      </c>
      <c r="D1095" s="1" t="s">
        <v>2244</v>
      </c>
      <c r="E1095" s="1" t="s">
        <v>2248</v>
      </c>
      <c r="F1095" s="1" t="s">
        <v>2247</v>
      </c>
      <c r="G1095" s="1" t="s">
        <v>2297</v>
      </c>
      <c r="H1095" s="1" t="s">
        <v>2296</v>
      </c>
      <c r="I1095" s="1">
        <v>0</v>
      </c>
      <c r="J1095" s="1" t="s">
        <v>2874</v>
      </c>
      <c r="K1095" s="1" t="s">
        <v>2891</v>
      </c>
      <c r="L1095" s="1">
        <v>100</v>
      </c>
      <c r="M1095" s="1">
        <v>500</v>
      </c>
      <c r="N1095" s="1" t="s">
        <v>2876</v>
      </c>
      <c r="O1095" s="1" t="s">
        <v>2877</v>
      </c>
      <c r="P1095" s="1" t="s">
        <v>2878</v>
      </c>
      <c r="Q1095" s="1" t="s">
        <v>2879</v>
      </c>
      <c r="R1095" s="1" t="s">
        <v>2245</v>
      </c>
      <c r="S1095" s="1" t="s">
        <v>2244</v>
      </c>
      <c r="T1095" s="1" t="s">
        <v>2246</v>
      </c>
      <c r="U1095" s="1" t="s">
        <v>2244</v>
      </c>
      <c r="V1095" s="1" t="s">
        <v>3241</v>
      </c>
      <c r="W1095" s="1" t="s">
        <v>3242</v>
      </c>
      <c r="X1095" s="1" t="s">
        <v>2880</v>
      </c>
      <c r="Y1095" s="1" t="s">
        <v>1710</v>
      </c>
    </row>
    <row r="1096" spans="1:25" x14ac:dyDescent="0.25">
      <c r="A1096" s="1" t="s">
        <v>2245</v>
      </c>
      <c r="B1096" s="1" t="s">
        <v>2244</v>
      </c>
      <c r="C1096" s="1" t="s">
        <v>2246</v>
      </c>
      <c r="D1096" s="1" t="s">
        <v>2244</v>
      </c>
      <c r="E1096" s="1" t="s">
        <v>2248</v>
      </c>
      <c r="F1096" s="1" t="s">
        <v>2247</v>
      </c>
      <c r="G1096" s="1" t="s">
        <v>2299</v>
      </c>
      <c r="H1096" s="1" t="s">
        <v>2298</v>
      </c>
      <c r="I1096" s="1">
        <v>0</v>
      </c>
      <c r="J1096" s="1" t="s">
        <v>2874</v>
      </c>
      <c r="K1096" s="1" t="s">
        <v>2882</v>
      </c>
      <c r="L1096" s="1">
        <v>20</v>
      </c>
      <c r="M1096" s="1">
        <v>100</v>
      </c>
      <c r="N1096" s="1" t="s">
        <v>2876</v>
      </c>
      <c r="O1096" s="1" t="s">
        <v>2877</v>
      </c>
      <c r="P1096" s="1" t="s">
        <v>2878</v>
      </c>
      <c r="Q1096" s="1" t="s">
        <v>2879</v>
      </c>
      <c r="R1096" s="1" t="s">
        <v>2245</v>
      </c>
      <c r="S1096" s="1" t="s">
        <v>2244</v>
      </c>
      <c r="T1096" s="1" t="s">
        <v>2246</v>
      </c>
      <c r="U1096" s="1" t="s">
        <v>2244</v>
      </c>
      <c r="V1096" s="1" t="s">
        <v>2248</v>
      </c>
      <c r="W1096" s="1" t="s">
        <v>2979</v>
      </c>
      <c r="X1096" s="1" t="s">
        <v>2880</v>
      </c>
      <c r="Y1096" s="1"/>
    </row>
    <row r="1097" spans="1:25" x14ac:dyDescent="0.25">
      <c r="A1097" s="1" t="s">
        <v>2245</v>
      </c>
      <c r="B1097" s="1" t="s">
        <v>2244</v>
      </c>
      <c r="C1097" s="1" t="s">
        <v>2246</v>
      </c>
      <c r="D1097" s="1" t="s">
        <v>2244</v>
      </c>
      <c r="E1097" s="1" t="s">
        <v>2248</v>
      </c>
      <c r="F1097" s="1" t="s">
        <v>2247</v>
      </c>
      <c r="G1097" s="1" t="s">
        <v>2299</v>
      </c>
      <c r="H1097" s="1" t="s">
        <v>2298</v>
      </c>
      <c r="I1097" s="1">
        <v>0</v>
      </c>
      <c r="J1097" s="1" t="s">
        <v>2874</v>
      </c>
      <c r="K1097" s="1" t="s">
        <v>2887</v>
      </c>
      <c r="L1097" s="1">
        <v>20</v>
      </c>
      <c r="M1097" s="1">
        <v>100</v>
      </c>
      <c r="N1097" s="1" t="s">
        <v>2876</v>
      </c>
      <c r="O1097" s="1" t="s">
        <v>2877</v>
      </c>
      <c r="P1097" s="1" t="s">
        <v>2878</v>
      </c>
      <c r="Q1097" s="1" t="s">
        <v>2879</v>
      </c>
      <c r="R1097" s="1" t="s">
        <v>2245</v>
      </c>
      <c r="S1097" s="1" t="s">
        <v>2244</v>
      </c>
      <c r="T1097" s="1" t="s">
        <v>2246</v>
      </c>
      <c r="U1097" s="1" t="s">
        <v>2244</v>
      </c>
      <c r="V1097" s="1" t="s">
        <v>2248</v>
      </c>
      <c r="W1097" s="1" t="s">
        <v>2979</v>
      </c>
      <c r="X1097" s="1" t="s">
        <v>2880</v>
      </c>
      <c r="Y1097" s="1"/>
    </row>
    <row r="1098" spans="1:25" x14ac:dyDescent="0.25">
      <c r="A1098" s="1" t="s">
        <v>2245</v>
      </c>
      <c r="B1098" s="1" t="s">
        <v>2244</v>
      </c>
      <c r="C1098" s="1" t="s">
        <v>2246</v>
      </c>
      <c r="D1098" s="1" t="s">
        <v>2244</v>
      </c>
      <c r="E1098" s="1" t="s">
        <v>2248</v>
      </c>
      <c r="F1098" s="1" t="s">
        <v>2247</v>
      </c>
      <c r="G1098" s="1" t="s">
        <v>2299</v>
      </c>
      <c r="H1098" s="1" t="s">
        <v>2298</v>
      </c>
      <c r="I1098" s="1">
        <v>0</v>
      </c>
      <c r="J1098" s="1" t="s">
        <v>2874</v>
      </c>
      <c r="K1098" s="1" t="s">
        <v>2891</v>
      </c>
      <c r="L1098" s="1">
        <v>60</v>
      </c>
      <c r="M1098" s="1">
        <v>300</v>
      </c>
      <c r="N1098" s="1" t="s">
        <v>2876</v>
      </c>
      <c r="O1098" s="1" t="s">
        <v>2877</v>
      </c>
      <c r="P1098" s="1" t="s">
        <v>2878</v>
      </c>
      <c r="Q1098" s="1" t="s">
        <v>2879</v>
      </c>
      <c r="R1098" s="1" t="s">
        <v>2245</v>
      </c>
      <c r="S1098" s="1" t="s">
        <v>2244</v>
      </c>
      <c r="T1098" s="1" t="s">
        <v>2246</v>
      </c>
      <c r="U1098" s="1" t="s">
        <v>2244</v>
      </c>
      <c r="V1098" s="1" t="s">
        <v>2248</v>
      </c>
      <c r="W1098" s="1" t="s">
        <v>2979</v>
      </c>
      <c r="X1098" s="1" t="s">
        <v>2880</v>
      </c>
      <c r="Y1098" s="1"/>
    </row>
    <row r="1099" spans="1:25" x14ac:dyDescent="0.25">
      <c r="A1099" s="1" t="s">
        <v>2245</v>
      </c>
      <c r="B1099" s="1" t="s">
        <v>2244</v>
      </c>
      <c r="C1099" s="1" t="s">
        <v>2246</v>
      </c>
      <c r="D1099" s="1" t="s">
        <v>2244</v>
      </c>
      <c r="E1099" s="1" t="s">
        <v>2248</v>
      </c>
      <c r="F1099" s="1" t="s">
        <v>2247</v>
      </c>
      <c r="G1099" s="1" t="s">
        <v>2301</v>
      </c>
      <c r="H1099" s="1" t="s">
        <v>2300</v>
      </c>
      <c r="I1099" s="1">
        <v>0</v>
      </c>
      <c r="J1099" s="1" t="s">
        <v>2874</v>
      </c>
      <c r="K1099" s="1" t="s">
        <v>2887</v>
      </c>
      <c r="L1099" s="1">
        <v>400</v>
      </c>
      <c r="M1099" s="1">
        <v>2000</v>
      </c>
      <c r="N1099" s="1" t="s">
        <v>2876</v>
      </c>
      <c r="O1099" s="1" t="s">
        <v>2886</v>
      </c>
      <c r="P1099" s="1" t="s">
        <v>2878</v>
      </c>
      <c r="Q1099" s="1" t="s">
        <v>2879</v>
      </c>
      <c r="R1099" s="1" t="s">
        <v>1008</v>
      </c>
      <c r="S1099" s="1" t="s">
        <v>1007</v>
      </c>
      <c r="T1099" s="1" t="s">
        <v>1010</v>
      </c>
      <c r="U1099" s="1" t="s">
        <v>1009</v>
      </c>
      <c r="V1099" s="1" t="s">
        <v>1011</v>
      </c>
      <c r="W1099" s="1" t="s">
        <v>1009</v>
      </c>
      <c r="X1099" s="1" t="s">
        <v>2880</v>
      </c>
      <c r="Y1099" s="1"/>
    </row>
    <row r="1100" spans="1:25" x14ac:dyDescent="0.25">
      <c r="A1100" s="1" t="s">
        <v>2245</v>
      </c>
      <c r="B1100" s="1" t="s">
        <v>2244</v>
      </c>
      <c r="C1100" s="1" t="s">
        <v>2246</v>
      </c>
      <c r="D1100" s="1" t="s">
        <v>2244</v>
      </c>
      <c r="E1100" s="1" t="s">
        <v>2248</v>
      </c>
      <c r="F1100" s="1" t="s">
        <v>2247</v>
      </c>
      <c r="G1100" s="1" t="s">
        <v>2301</v>
      </c>
      <c r="H1100" s="1" t="s">
        <v>2300</v>
      </c>
      <c r="I1100" s="1">
        <v>0</v>
      </c>
      <c r="J1100" s="1" t="s">
        <v>2874</v>
      </c>
      <c r="K1100" s="1" t="s">
        <v>2891</v>
      </c>
      <c r="L1100" s="1">
        <v>200</v>
      </c>
      <c r="M1100" s="1">
        <v>1000</v>
      </c>
      <c r="N1100" s="1" t="s">
        <v>2876</v>
      </c>
      <c r="O1100" s="1" t="s">
        <v>2886</v>
      </c>
      <c r="P1100" s="1" t="s">
        <v>2878</v>
      </c>
      <c r="Q1100" s="1" t="s">
        <v>2879</v>
      </c>
      <c r="R1100" s="1" t="s">
        <v>1008</v>
      </c>
      <c r="S1100" s="1" t="s">
        <v>1007</v>
      </c>
      <c r="T1100" s="1" t="s">
        <v>1010</v>
      </c>
      <c r="U1100" s="1" t="s">
        <v>1009</v>
      </c>
      <c r="V1100" s="1" t="s">
        <v>1011</v>
      </c>
      <c r="W1100" s="1" t="s">
        <v>1009</v>
      </c>
      <c r="X1100" s="1" t="s">
        <v>2880</v>
      </c>
      <c r="Y1100" s="1"/>
    </row>
    <row r="1101" spans="1:25" x14ac:dyDescent="0.25">
      <c r="A1101" s="1" t="s">
        <v>2245</v>
      </c>
      <c r="B1101" s="1" t="s">
        <v>2244</v>
      </c>
      <c r="C1101" s="1" t="s">
        <v>2246</v>
      </c>
      <c r="D1101" s="1" t="s">
        <v>2244</v>
      </c>
      <c r="E1101" s="1" t="s">
        <v>2248</v>
      </c>
      <c r="F1101" s="1" t="s">
        <v>2247</v>
      </c>
      <c r="G1101" s="1" t="s">
        <v>2303</v>
      </c>
      <c r="H1101" s="1" t="s">
        <v>2302</v>
      </c>
      <c r="I1101" s="1">
        <v>0</v>
      </c>
      <c r="J1101" s="1" t="s">
        <v>2874</v>
      </c>
      <c r="K1101" s="1" t="s">
        <v>2887</v>
      </c>
      <c r="L1101" s="1">
        <v>300</v>
      </c>
      <c r="M1101" s="1">
        <v>1500</v>
      </c>
      <c r="N1101" s="1" t="s">
        <v>2876</v>
      </c>
      <c r="O1101" s="1" t="s">
        <v>2886</v>
      </c>
      <c r="P1101" s="1" t="s">
        <v>2878</v>
      </c>
      <c r="Q1101" s="1" t="s">
        <v>2879</v>
      </c>
      <c r="R1101" s="1" t="s">
        <v>3190</v>
      </c>
      <c r="S1101" s="1" t="s">
        <v>3244</v>
      </c>
      <c r="T1101" s="1" t="s">
        <v>3192</v>
      </c>
      <c r="U1101" s="1" t="s">
        <v>3193</v>
      </c>
      <c r="V1101" s="1" t="s">
        <v>3194</v>
      </c>
      <c r="W1101" s="1" t="s">
        <v>3193</v>
      </c>
      <c r="X1101" s="1" t="s">
        <v>2880</v>
      </c>
      <c r="Y1101" s="1" t="s">
        <v>1994</v>
      </c>
    </row>
    <row r="1102" spans="1:25" x14ac:dyDescent="0.25">
      <c r="A1102" s="1" t="s">
        <v>2245</v>
      </c>
      <c r="B1102" s="1" t="s">
        <v>2244</v>
      </c>
      <c r="C1102" s="1" t="s">
        <v>2246</v>
      </c>
      <c r="D1102" s="1" t="s">
        <v>2244</v>
      </c>
      <c r="E1102" s="1" t="s">
        <v>2248</v>
      </c>
      <c r="F1102" s="1" t="s">
        <v>2247</v>
      </c>
      <c r="G1102" s="1" t="s">
        <v>2303</v>
      </c>
      <c r="H1102" s="1" t="s">
        <v>2302</v>
      </c>
      <c r="I1102" s="1">
        <v>0</v>
      </c>
      <c r="J1102" s="1" t="s">
        <v>2874</v>
      </c>
      <c r="K1102" s="1" t="s">
        <v>2891</v>
      </c>
      <c r="L1102" s="1">
        <v>500</v>
      </c>
      <c r="M1102" s="1">
        <v>2500</v>
      </c>
      <c r="N1102" s="1" t="s">
        <v>2876</v>
      </c>
      <c r="O1102" s="1" t="s">
        <v>2886</v>
      </c>
      <c r="P1102" s="1" t="s">
        <v>2878</v>
      </c>
      <c r="Q1102" s="1" t="s">
        <v>2879</v>
      </c>
      <c r="R1102" s="1" t="s">
        <v>3190</v>
      </c>
      <c r="S1102" s="1" t="s">
        <v>3244</v>
      </c>
      <c r="T1102" s="1" t="s">
        <v>3192</v>
      </c>
      <c r="U1102" s="1" t="s">
        <v>3193</v>
      </c>
      <c r="V1102" s="1" t="s">
        <v>3194</v>
      </c>
      <c r="W1102" s="1" t="s">
        <v>3193</v>
      </c>
      <c r="X1102" s="1" t="s">
        <v>2880</v>
      </c>
      <c r="Y1102" s="1" t="s">
        <v>1994</v>
      </c>
    </row>
    <row r="1103" spans="1:25" x14ac:dyDescent="0.25">
      <c r="A1103" s="1" t="s">
        <v>2245</v>
      </c>
      <c r="B1103" s="1" t="s">
        <v>2244</v>
      </c>
      <c r="C1103" s="1" t="s">
        <v>2246</v>
      </c>
      <c r="D1103" s="1" t="s">
        <v>2244</v>
      </c>
      <c r="E1103" s="1" t="s">
        <v>2248</v>
      </c>
      <c r="F1103" s="1" t="s">
        <v>2247</v>
      </c>
      <c r="G1103" s="1" t="s">
        <v>2305</v>
      </c>
      <c r="H1103" s="1" t="s">
        <v>2304</v>
      </c>
      <c r="I1103" s="1">
        <v>0</v>
      </c>
      <c r="J1103" s="1" t="s">
        <v>2874</v>
      </c>
      <c r="K1103" s="1" t="s">
        <v>2882</v>
      </c>
      <c r="L1103" s="1">
        <v>100</v>
      </c>
      <c r="M1103" s="1">
        <v>500</v>
      </c>
      <c r="N1103" s="1" t="s">
        <v>2876</v>
      </c>
      <c r="O1103" s="1" t="s">
        <v>2877</v>
      </c>
      <c r="P1103" s="1" t="s">
        <v>2878</v>
      </c>
      <c r="Q1103" s="1" t="s">
        <v>2879</v>
      </c>
      <c r="R1103" s="1" t="s">
        <v>2245</v>
      </c>
      <c r="S1103" s="1" t="s">
        <v>2244</v>
      </c>
      <c r="T1103" s="1" t="s">
        <v>2246</v>
      </c>
      <c r="U1103" s="1" t="s">
        <v>2244</v>
      </c>
      <c r="V1103" s="1" t="s">
        <v>2248</v>
      </c>
      <c r="W1103" s="1" t="s">
        <v>2979</v>
      </c>
      <c r="X1103" s="1" t="s">
        <v>2880</v>
      </c>
      <c r="Y1103" s="1" t="s">
        <v>2276</v>
      </c>
    </row>
    <row r="1104" spans="1:25" x14ac:dyDescent="0.25">
      <c r="A1104" s="1" t="s">
        <v>2245</v>
      </c>
      <c r="B1104" s="1" t="s">
        <v>2244</v>
      </c>
      <c r="C1104" s="1" t="s">
        <v>2246</v>
      </c>
      <c r="D1104" s="1" t="s">
        <v>2244</v>
      </c>
      <c r="E1104" s="1" t="s">
        <v>2248</v>
      </c>
      <c r="F1104" s="1" t="s">
        <v>2247</v>
      </c>
      <c r="G1104" s="1" t="s">
        <v>2305</v>
      </c>
      <c r="H1104" s="1" t="s">
        <v>2304</v>
      </c>
      <c r="I1104" s="1">
        <v>0</v>
      </c>
      <c r="J1104" s="1" t="s">
        <v>2874</v>
      </c>
      <c r="K1104" s="1" t="s">
        <v>2887</v>
      </c>
      <c r="L1104" s="1">
        <v>20</v>
      </c>
      <c r="M1104" s="1">
        <v>100</v>
      </c>
      <c r="N1104" s="1" t="s">
        <v>2876</v>
      </c>
      <c r="O1104" s="1" t="s">
        <v>2877</v>
      </c>
      <c r="P1104" s="1" t="s">
        <v>2878</v>
      </c>
      <c r="Q1104" s="1" t="s">
        <v>2879</v>
      </c>
      <c r="R1104" s="1" t="s">
        <v>2245</v>
      </c>
      <c r="S1104" s="1" t="s">
        <v>2244</v>
      </c>
      <c r="T1104" s="1" t="s">
        <v>2246</v>
      </c>
      <c r="U1104" s="1" t="s">
        <v>2244</v>
      </c>
      <c r="V1104" s="1" t="s">
        <v>2248</v>
      </c>
      <c r="W1104" s="1" t="s">
        <v>2979</v>
      </c>
      <c r="X1104" s="1" t="s">
        <v>2880</v>
      </c>
      <c r="Y1104" s="1"/>
    </row>
    <row r="1105" spans="1:25" x14ac:dyDescent="0.25">
      <c r="A1105" s="1" t="s">
        <v>2130</v>
      </c>
      <c r="B1105" s="1" t="s">
        <v>2129</v>
      </c>
      <c r="C1105" s="1" t="s">
        <v>2132</v>
      </c>
      <c r="D1105" s="1" t="s">
        <v>2131</v>
      </c>
      <c r="E1105" s="1" t="s">
        <v>2134</v>
      </c>
      <c r="F1105" s="1" t="s">
        <v>2133</v>
      </c>
      <c r="G1105" s="1" t="s">
        <v>2138</v>
      </c>
      <c r="H1105" s="1" t="s">
        <v>2137</v>
      </c>
      <c r="I1105" s="1">
        <v>0</v>
      </c>
      <c r="J1105" s="1" t="s">
        <v>2874</v>
      </c>
      <c r="K1105" s="1" t="s">
        <v>2875</v>
      </c>
      <c r="L1105" s="1">
        <v>14</v>
      </c>
      <c r="M1105" s="1">
        <v>72</v>
      </c>
      <c r="N1105" s="1" t="s">
        <v>2885</v>
      </c>
      <c r="O1105" s="1" t="s">
        <v>2886</v>
      </c>
      <c r="P1105" s="1" t="s">
        <v>2878</v>
      </c>
      <c r="Q1105" s="1" t="s">
        <v>2879</v>
      </c>
      <c r="R1105" s="1" t="s">
        <v>201</v>
      </c>
      <c r="S1105" s="1" t="s">
        <v>200</v>
      </c>
      <c r="T1105" s="1" t="s">
        <v>639</v>
      </c>
      <c r="U1105" s="1" t="s">
        <v>3250</v>
      </c>
      <c r="V1105" s="1" t="s">
        <v>640</v>
      </c>
      <c r="W1105" s="1" t="s">
        <v>638</v>
      </c>
      <c r="X1105" s="1" t="s">
        <v>2880</v>
      </c>
      <c r="Y1105" s="1" t="s">
        <v>3251</v>
      </c>
    </row>
    <row r="1106" spans="1:25" x14ac:dyDescent="0.25">
      <c r="A1106" s="1" t="s">
        <v>2130</v>
      </c>
      <c r="B1106" s="1" t="s">
        <v>2129</v>
      </c>
      <c r="C1106" s="1" t="s">
        <v>2132</v>
      </c>
      <c r="D1106" s="1" t="s">
        <v>2131</v>
      </c>
      <c r="E1106" s="1" t="s">
        <v>2134</v>
      </c>
      <c r="F1106" s="1" t="s">
        <v>2133</v>
      </c>
      <c r="G1106" s="1" t="s">
        <v>2140</v>
      </c>
      <c r="H1106" s="1" t="s">
        <v>2139</v>
      </c>
      <c r="I1106" s="1">
        <v>0</v>
      </c>
      <c r="J1106" s="1" t="s">
        <v>2874</v>
      </c>
      <c r="K1106" s="1" t="s">
        <v>2882</v>
      </c>
      <c r="L1106" s="1">
        <v>6</v>
      </c>
      <c r="M1106" s="1">
        <v>20</v>
      </c>
      <c r="N1106" s="1" t="s">
        <v>2885</v>
      </c>
      <c r="O1106" s="1" t="s">
        <v>2886</v>
      </c>
      <c r="P1106" s="1" t="s">
        <v>2878</v>
      </c>
      <c r="Q1106" s="1" t="s">
        <v>2879</v>
      </c>
      <c r="R1106" s="1" t="s">
        <v>2245</v>
      </c>
      <c r="S1106" s="1" t="s">
        <v>2244</v>
      </c>
      <c r="T1106" s="1" t="s">
        <v>2246</v>
      </c>
      <c r="U1106" s="1" t="s">
        <v>2244</v>
      </c>
      <c r="V1106" s="1" t="s">
        <v>2248</v>
      </c>
      <c r="W1106" s="1" t="s">
        <v>2979</v>
      </c>
      <c r="X1106" s="1" t="s">
        <v>2880</v>
      </c>
      <c r="Y1106" s="1"/>
    </row>
    <row r="1107" spans="1:25" x14ac:dyDescent="0.25">
      <c r="A1107" s="1" t="s">
        <v>2130</v>
      </c>
      <c r="B1107" s="1" t="s">
        <v>2129</v>
      </c>
      <c r="C1107" s="1" t="s">
        <v>2132</v>
      </c>
      <c r="D1107" s="1" t="s">
        <v>2131</v>
      </c>
      <c r="E1107" s="1" t="s">
        <v>2134</v>
      </c>
      <c r="F1107" s="1" t="s">
        <v>2133</v>
      </c>
      <c r="G1107" s="1" t="s">
        <v>2140</v>
      </c>
      <c r="H1107" s="1" t="s">
        <v>2139</v>
      </c>
      <c r="I1107" s="1">
        <v>0</v>
      </c>
      <c r="J1107" s="1" t="s">
        <v>2874</v>
      </c>
      <c r="K1107" s="1" t="s">
        <v>2875</v>
      </c>
      <c r="L1107" s="1">
        <v>10</v>
      </c>
      <c r="M1107" s="1">
        <v>60</v>
      </c>
      <c r="N1107" s="1" t="s">
        <v>2885</v>
      </c>
      <c r="O1107" s="1" t="s">
        <v>2886</v>
      </c>
      <c r="P1107" s="1" t="s">
        <v>2878</v>
      </c>
      <c r="Q1107" s="1" t="s">
        <v>2879</v>
      </c>
      <c r="R1107" s="1" t="s">
        <v>1008</v>
      </c>
      <c r="S1107" s="1" t="s">
        <v>1007</v>
      </c>
      <c r="T1107" s="1" t="s">
        <v>1010</v>
      </c>
      <c r="U1107" s="1" t="s">
        <v>1009</v>
      </c>
      <c r="V1107" s="1" t="s">
        <v>1011</v>
      </c>
      <c r="W1107" s="1" t="s">
        <v>1009</v>
      </c>
      <c r="X1107" s="1" t="s">
        <v>2880</v>
      </c>
      <c r="Y1107" s="1"/>
    </row>
    <row r="1108" spans="1:25" x14ac:dyDescent="0.25">
      <c r="A1108" s="1" t="s">
        <v>2130</v>
      </c>
      <c r="B1108" s="1" t="s">
        <v>2129</v>
      </c>
      <c r="C1108" s="1" t="s">
        <v>2132</v>
      </c>
      <c r="D1108" s="1" t="s">
        <v>2131</v>
      </c>
      <c r="E1108" s="1" t="s">
        <v>2134</v>
      </c>
      <c r="F1108" s="1" t="s">
        <v>2133</v>
      </c>
      <c r="G1108" s="1" t="s">
        <v>2142</v>
      </c>
      <c r="H1108" s="1" t="s">
        <v>2141</v>
      </c>
      <c r="I1108" s="1">
        <v>0</v>
      </c>
      <c r="J1108" s="1" t="s">
        <v>2874</v>
      </c>
      <c r="K1108" s="1" t="s">
        <v>2882</v>
      </c>
      <c r="L1108" s="1">
        <v>15</v>
      </c>
      <c r="M1108" s="1">
        <v>80</v>
      </c>
      <c r="N1108" s="1" t="s">
        <v>2902</v>
      </c>
      <c r="O1108" s="1" t="s">
        <v>2886</v>
      </c>
      <c r="P1108" s="1" t="s">
        <v>2878</v>
      </c>
      <c r="Q1108" s="1" t="s">
        <v>2879</v>
      </c>
      <c r="R1108" s="1" t="s">
        <v>201</v>
      </c>
      <c r="S1108" s="1" t="s">
        <v>200</v>
      </c>
      <c r="T1108" s="1" t="s">
        <v>639</v>
      </c>
      <c r="U1108" s="1" t="s">
        <v>3250</v>
      </c>
      <c r="V1108" s="1" t="s">
        <v>640</v>
      </c>
      <c r="W1108" s="1" t="s">
        <v>638</v>
      </c>
      <c r="X1108" s="1" t="s">
        <v>2880</v>
      </c>
      <c r="Y1108" s="1" t="s">
        <v>3252</v>
      </c>
    </row>
    <row r="1109" spans="1:25" x14ac:dyDescent="0.25">
      <c r="A1109" s="1" t="s">
        <v>2130</v>
      </c>
      <c r="B1109" s="1" t="s">
        <v>2129</v>
      </c>
      <c r="C1109" s="1" t="s">
        <v>2132</v>
      </c>
      <c r="D1109" s="1" t="s">
        <v>2131</v>
      </c>
      <c r="E1109" s="1" t="s">
        <v>2134</v>
      </c>
      <c r="F1109" s="1" t="s">
        <v>2133</v>
      </c>
      <c r="G1109" s="1" t="s">
        <v>2142</v>
      </c>
      <c r="H1109" s="1" t="s">
        <v>2141</v>
      </c>
      <c r="I1109" s="1">
        <v>0</v>
      </c>
      <c r="J1109" s="1" t="s">
        <v>2874</v>
      </c>
      <c r="K1109" s="1" t="s">
        <v>2887</v>
      </c>
      <c r="L1109" s="1">
        <v>4</v>
      </c>
      <c r="M1109" s="1">
        <v>30</v>
      </c>
      <c r="N1109" s="1" t="s">
        <v>2902</v>
      </c>
      <c r="O1109" s="1" t="s">
        <v>2886</v>
      </c>
      <c r="P1109" s="1" t="s">
        <v>2878</v>
      </c>
      <c r="Q1109" s="1" t="s">
        <v>2879</v>
      </c>
      <c r="R1109" s="1" t="s">
        <v>201</v>
      </c>
      <c r="S1109" s="1" t="s">
        <v>200</v>
      </c>
      <c r="T1109" s="1" t="s">
        <v>639</v>
      </c>
      <c r="U1109" s="1" t="s">
        <v>3250</v>
      </c>
      <c r="V1109" s="1" t="s">
        <v>640</v>
      </c>
      <c r="W1109" s="1" t="s">
        <v>638</v>
      </c>
      <c r="X1109" s="1" t="s">
        <v>2880</v>
      </c>
      <c r="Y1109" s="1" t="s">
        <v>3252</v>
      </c>
    </row>
    <row r="1110" spans="1:25" x14ac:dyDescent="0.25">
      <c r="A1110" s="1" t="s">
        <v>2130</v>
      </c>
      <c r="B1110" s="1" t="s">
        <v>2129</v>
      </c>
      <c r="C1110" s="1" t="s">
        <v>2132</v>
      </c>
      <c r="D1110" s="1" t="s">
        <v>2131</v>
      </c>
      <c r="E1110" s="1" t="s">
        <v>2134</v>
      </c>
      <c r="F1110" s="1" t="s">
        <v>2133</v>
      </c>
      <c r="G1110" s="1" t="s">
        <v>2142</v>
      </c>
      <c r="H1110" s="1" t="s">
        <v>2141</v>
      </c>
      <c r="I1110" s="1">
        <v>0</v>
      </c>
      <c r="J1110" s="1" t="s">
        <v>2874</v>
      </c>
      <c r="K1110" s="1" t="s">
        <v>2891</v>
      </c>
      <c r="L1110" s="1">
        <v>6</v>
      </c>
      <c r="M1110" s="1">
        <v>20</v>
      </c>
      <c r="N1110" s="1" t="s">
        <v>2902</v>
      </c>
      <c r="O1110" s="1" t="s">
        <v>2886</v>
      </c>
      <c r="P1110" s="1" t="s">
        <v>2878</v>
      </c>
      <c r="Q1110" s="1" t="s">
        <v>2879</v>
      </c>
      <c r="R1110" s="1" t="s">
        <v>2245</v>
      </c>
      <c r="S1110" s="1" t="s">
        <v>2244</v>
      </c>
      <c r="T1110" s="1" t="s">
        <v>2246</v>
      </c>
      <c r="U1110" s="1" t="s">
        <v>2244</v>
      </c>
      <c r="V1110" s="1" t="s">
        <v>2248</v>
      </c>
      <c r="W1110" s="1" t="s">
        <v>2979</v>
      </c>
      <c r="X1110" s="1" t="s">
        <v>2880</v>
      </c>
      <c r="Y1110" s="1"/>
    </row>
    <row r="1111" spans="1:25" x14ac:dyDescent="0.25">
      <c r="A1111" s="1" t="s">
        <v>2130</v>
      </c>
      <c r="B1111" s="1" t="s">
        <v>2129</v>
      </c>
      <c r="C1111" s="1" t="s">
        <v>2132</v>
      </c>
      <c r="D1111" s="1" t="s">
        <v>2131</v>
      </c>
      <c r="E1111" s="1" t="s">
        <v>2134</v>
      </c>
      <c r="F1111" s="1" t="s">
        <v>2133</v>
      </c>
      <c r="G1111" s="1" t="s">
        <v>2142</v>
      </c>
      <c r="H1111" s="1" t="s">
        <v>2141</v>
      </c>
      <c r="I1111" s="1">
        <v>0</v>
      </c>
      <c r="J1111" s="1" t="s">
        <v>2874</v>
      </c>
      <c r="K1111" s="1" t="s">
        <v>2894</v>
      </c>
      <c r="L1111" s="1">
        <v>2</v>
      </c>
      <c r="M1111" s="1">
        <v>20</v>
      </c>
      <c r="N1111" s="1" t="s">
        <v>2876</v>
      </c>
      <c r="O1111" s="1" t="s">
        <v>2896</v>
      </c>
      <c r="P1111" s="1" t="s">
        <v>2878</v>
      </c>
      <c r="Q1111" s="1" t="s">
        <v>2879</v>
      </c>
      <c r="R1111" s="1" t="s">
        <v>2130</v>
      </c>
      <c r="S1111" s="1" t="s">
        <v>2129</v>
      </c>
      <c r="T1111" s="1" t="s">
        <v>2169</v>
      </c>
      <c r="U1111" s="1" t="s">
        <v>3253</v>
      </c>
      <c r="V1111" s="1" t="s">
        <v>2171</v>
      </c>
      <c r="W1111" s="1" t="s">
        <v>2170</v>
      </c>
      <c r="X1111" s="1" t="s">
        <v>2880</v>
      </c>
      <c r="Y1111" s="1" t="s">
        <v>3254</v>
      </c>
    </row>
    <row r="1112" spans="1:25" x14ac:dyDescent="0.25">
      <c r="A1112" s="1" t="s">
        <v>2130</v>
      </c>
      <c r="B1112" s="1" t="s">
        <v>2129</v>
      </c>
      <c r="C1112" s="1" t="s">
        <v>2132</v>
      </c>
      <c r="D1112" s="1" t="s">
        <v>2131</v>
      </c>
      <c r="E1112" s="1" t="s">
        <v>2134</v>
      </c>
      <c r="F1112" s="1" t="s">
        <v>2133</v>
      </c>
      <c r="G1112" s="1" t="s">
        <v>2144</v>
      </c>
      <c r="H1112" s="1" t="s">
        <v>2143</v>
      </c>
      <c r="I1112" s="1">
        <v>0</v>
      </c>
      <c r="J1112" s="1" t="s">
        <v>2874</v>
      </c>
      <c r="K1112" s="1" t="s">
        <v>2875</v>
      </c>
      <c r="L1112" s="1">
        <v>5</v>
      </c>
      <c r="M1112" s="1">
        <v>28</v>
      </c>
      <c r="N1112" s="1" t="s">
        <v>2885</v>
      </c>
      <c r="O1112" s="1" t="s">
        <v>2886</v>
      </c>
      <c r="P1112" s="1" t="s">
        <v>2878</v>
      </c>
      <c r="Q1112" s="1" t="s">
        <v>2879</v>
      </c>
      <c r="R1112" s="1" t="s">
        <v>201</v>
      </c>
      <c r="S1112" s="1" t="s">
        <v>200</v>
      </c>
      <c r="T1112" s="1" t="s">
        <v>203</v>
      </c>
      <c r="U1112" s="1" t="s">
        <v>202</v>
      </c>
      <c r="V1112" s="1" t="s">
        <v>204</v>
      </c>
      <c r="W1112" s="1" t="s">
        <v>202</v>
      </c>
      <c r="X1112" s="1" t="s">
        <v>2880</v>
      </c>
      <c r="Y1112" s="1"/>
    </row>
    <row r="1113" spans="1:25" x14ac:dyDescent="0.25">
      <c r="A1113" s="1" t="s">
        <v>2130</v>
      </c>
      <c r="B1113" s="1" t="s">
        <v>2129</v>
      </c>
      <c r="C1113" s="1" t="s">
        <v>2132</v>
      </c>
      <c r="D1113" s="1" t="s">
        <v>2131</v>
      </c>
      <c r="E1113" s="1" t="s">
        <v>2134</v>
      </c>
      <c r="F1113" s="1" t="s">
        <v>2133</v>
      </c>
      <c r="G1113" s="1" t="s">
        <v>2146</v>
      </c>
      <c r="H1113" s="1" t="s">
        <v>2145</v>
      </c>
      <c r="I1113" s="1">
        <v>0</v>
      </c>
      <c r="J1113" s="1" t="s">
        <v>2874</v>
      </c>
      <c r="K1113" s="1" t="s">
        <v>2894</v>
      </c>
      <c r="L1113" s="1">
        <v>5</v>
      </c>
      <c r="M1113" s="1">
        <v>34</v>
      </c>
      <c r="N1113" s="1" t="s">
        <v>2885</v>
      </c>
      <c r="O1113" s="1" t="s">
        <v>2886</v>
      </c>
      <c r="P1113" s="1" t="s">
        <v>2878</v>
      </c>
      <c r="Q1113" s="1" t="s">
        <v>2879</v>
      </c>
      <c r="R1113" s="1" t="s">
        <v>1008</v>
      </c>
      <c r="S1113" s="1" t="s">
        <v>1007</v>
      </c>
      <c r="T1113" s="1" t="s">
        <v>1010</v>
      </c>
      <c r="U1113" s="1" t="s">
        <v>1009</v>
      </c>
      <c r="V1113" s="1" t="s">
        <v>1011</v>
      </c>
      <c r="W1113" s="1" t="s">
        <v>1009</v>
      </c>
      <c r="X1113" s="1" t="s">
        <v>2880</v>
      </c>
      <c r="Y1113" s="1"/>
    </row>
    <row r="1114" spans="1:25" x14ac:dyDescent="0.25">
      <c r="A1114" s="1" t="s">
        <v>2130</v>
      </c>
      <c r="B1114" s="1" t="s">
        <v>2129</v>
      </c>
      <c r="C1114" s="1" t="s">
        <v>2132</v>
      </c>
      <c r="D1114" s="1" t="s">
        <v>2131</v>
      </c>
      <c r="E1114" s="1" t="s">
        <v>2134</v>
      </c>
      <c r="F1114" s="1" t="s">
        <v>2133</v>
      </c>
      <c r="G1114" s="1" t="s">
        <v>2146</v>
      </c>
      <c r="H1114" s="1" t="s">
        <v>2145</v>
      </c>
      <c r="I1114" s="1">
        <v>0</v>
      </c>
      <c r="J1114" s="1" t="s">
        <v>2874</v>
      </c>
      <c r="K1114" s="1" t="s">
        <v>2875</v>
      </c>
      <c r="L1114" s="1">
        <v>10</v>
      </c>
      <c r="M1114" s="1">
        <v>42</v>
      </c>
      <c r="N1114" s="1" t="s">
        <v>2885</v>
      </c>
      <c r="O1114" s="1" t="s">
        <v>2886</v>
      </c>
      <c r="P1114" s="1" t="s">
        <v>2878</v>
      </c>
      <c r="Q1114" s="1" t="s">
        <v>2879</v>
      </c>
      <c r="R1114" s="1" t="s">
        <v>201</v>
      </c>
      <c r="S1114" s="1" t="s">
        <v>200</v>
      </c>
      <c r="T1114" s="1" t="s">
        <v>203</v>
      </c>
      <c r="U1114" s="1" t="s">
        <v>202</v>
      </c>
      <c r="V1114" s="1" t="s">
        <v>204</v>
      </c>
      <c r="W1114" s="1" t="s">
        <v>202</v>
      </c>
      <c r="X1114" s="1" t="s">
        <v>2880</v>
      </c>
      <c r="Y1114" s="1"/>
    </row>
    <row r="1115" spans="1:25" x14ac:dyDescent="0.25">
      <c r="A1115" s="1" t="s">
        <v>2130</v>
      </c>
      <c r="B1115" s="1" t="s">
        <v>2129</v>
      </c>
      <c r="C1115" s="1" t="s">
        <v>2132</v>
      </c>
      <c r="D1115" s="1" t="s">
        <v>2131</v>
      </c>
      <c r="E1115" s="1" t="s">
        <v>2134</v>
      </c>
      <c r="F1115" s="1" t="s">
        <v>2133</v>
      </c>
      <c r="G1115" s="1" t="s">
        <v>2152</v>
      </c>
      <c r="H1115" s="1" t="s">
        <v>2151</v>
      </c>
      <c r="I1115" s="1">
        <v>0</v>
      </c>
      <c r="J1115" s="1" t="s">
        <v>2874</v>
      </c>
      <c r="K1115" s="1" t="s">
        <v>2882</v>
      </c>
      <c r="L1115" s="1">
        <v>3</v>
      </c>
      <c r="M1115" s="1">
        <v>20</v>
      </c>
      <c r="N1115" s="1" t="s">
        <v>2885</v>
      </c>
      <c r="O1115" s="1" t="s">
        <v>2886</v>
      </c>
      <c r="P1115" s="1" t="s">
        <v>2878</v>
      </c>
      <c r="Q1115" s="1" t="s">
        <v>2879</v>
      </c>
      <c r="R1115" s="1" t="s">
        <v>2245</v>
      </c>
      <c r="S1115" s="1" t="s">
        <v>2244</v>
      </c>
      <c r="T1115" s="1" t="s">
        <v>2246</v>
      </c>
      <c r="U1115" s="1" t="s">
        <v>2244</v>
      </c>
      <c r="V1115" s="1" t="s">
        <v>2248</v>
      </c>
      <c r="W1115" s="1" t="s">
        <v>2979</v>
      </c>
      <c r="X1115" s="1" t="s">
        <v>2880</v>
      </c>
      <c r="Y1115" s="1" t="s">
        <v>3255</v>
      </c>
    </row>
    <row r="1116" spans="1:25" x14ac:dyDescent="0.25">
      <c r="A1116" s="1" t="s">
        <v>2130</v>
      </c>
      <c r="B1116" s="1" t="s">
        <v>2129</v>
      </c>
      <c r="C1116" s="1" t="s">
        <v>2132</v>
      </c>
      <c r="D1116" s="1" t="s">
        <v>2131</v>
      </c>
      <c r="E1116" s="1" t="s">
        <v>2134</v>
      </c>
      <c r="F1116" s="1" t="s">
        <v>2133</v>
      </c>
      <c r="G1116" s="1" t="s">
        <v>2152</v>
      </c>
      <c r="H1116" s="1" t="s">
        <v>2151</v>
      </c>
      <c r="I1116" s="1">
        <v>0</v>
      </c>
      <c r="J1116" s="1" t="s">
        <v>2874</v>
      </c>
      <c r="K1116" s="1" t="s">
        <v>2875</v>
      </c>
      <c r="L1116" s="1">
        <v>3</v>
      </c>
      <c r="M1116" s="1">
        <v>10</v>
      </c>
      <c r="N1116" s="1" t="s">
        <v>2876</v>
      </c>
      <c r="O1116" s="1" t="s">
        <v>2886</v>
      </c>
      <c r="P1116" s="1" t="s">
        <v>2878</v>
      </c>
      <c r="Q1116" s="1" t="s">
        <v>2879</v>
      </c>
      <c r="R1116" s="1" t="s">
        <v>201</v>
      </c>
      <c r="S1116" s="1" t="s">
        <v>200</v>
      </c>
      <c r="T1116" s="1" t="s">
        <v>639</v>
      </c>
      <c r="U1116" s="1" t="s">
        <v>3250</v>
      </c>
      <c r="V1116" s="1" t="s">
        <v>640</v>
      </c>
      <c r="W1116" s="1" t="s">
        <v>638</v>
      </c>
      <c r="X1116" s="1" t="s">
        <v>2880</v>
      </c>
      <c r="Y1116" s="1" t="s">
        <v>3252</v>
      </c>
    </row>
    <row r="1117" spans="1:25" x14ac:dyDescent="0.25">
      <c r="A1117" s="1" t="s">
        <v>2130</v>
      </c>
      <c r="B1117" s="1" t="s">
        <v>2129</v>
      </c>
      <c r="C1117" s="1" t="s">
        <v>2132</v>
      </c>
      <c r="D1117" s="1" t="s">
        <v>2131</v>
      </c>
      <c r="E1117" s="1" t="s">
        <v>2134</v>
      </c>
      <c r="F1117" s="1" t="s">
        <v>2133</v>
      </c>
      <c r="G1117" s="1" t="s">
        <v>2154</v>
      </c>
      <c r="H1117" s="1" t="s">
        <v>2153</v>
      </c>
      <c r="I1117" s="1">
        <v>0</v>
      </c>
      <c r="J1117" s="1" t="s">
        <v>2874</v>
      </c>
      <c r="K1117" s="1" t="s">
        <v>2875</v>
      </c>
      <c r="L1117" s="1">
        <v>12</v>
      </c>
      <c r="M1117" s="1">
        <v>63</v>
      </c>
      <c r="N1117" s="1" t="s">
        <v>2885</v>
      </c>
      <c r="O1117" s="1" t="s">
        <v>2886</v>
      </c>
      <c r="P1117" s="1" t="s">
        <v>2878</v>
      </c>
      <c r="Q1117" s="1" t="s">
        <v>2879</v>
      </c>
      <c r="R1117" s="1" t="s">
        <v>2245</v>
      </c>
      <c r="S1117" s="1" t="s">
        <v>2244</v>
      </c>
      <c r="T1117" s="1" t="s">
        <v>2246</v>
      </c>
      <c r="U1117" s="1" t="s">
        <v>2244</v>
      </c>
      <c r="V1117" s="1" t="s">
        <v>2248</v>
      </c>
      <c r="W1117" s="1" t="s">
        <v>2979</v>
      </c>
      <c r="X1117" s="1" t="s">
        <v>2880</v>
      </c>
      <c r="Y1117" s="1"/>
    </row>
    <row r="1118" spans="1:25" x14ac:dyDescent="0.25">
      <c r="A1118" s="1" t="s">
        <v>2130</v>
      </c>
      <c r="B1118" s="1" t="s">
        <v>2129</v>
      </c>
      <c r="C1118" s="1" t="s">
        <v>2132</v>
      </c>
      <c r="D1118" s="1" t="s">
        <v>2131</v>
      </c>
      <c r="E1118" s="1" t="s">
        <v>2134</v>
      </c>
      <c r="F1118" s="1" t="s">
        <v>2133</v>
      </c>
      <c r="G1118" s="1" t="s">
        <v>2155</v>
      </c>
      <c r="H1118" s="1" t="s">
        <v>835</v>
      </c>
      <c r="I1118" s="1">
        <v>0</v>
      </c>
      <c r="J1118" s="1" t="s">
        <v>2874</v>
      </c>
      <c r="K1118" s="1" t="s">
        <v>2875</v>
      </c>
      <c r="L1118" s="1">
        <v>12</v>
      </c>
      <c r="M1118" s="1">
        <v>63</v>
      </c>
      <c r="N1118" s="1" t="s">
        <v>2885</v>
      </c>
      <c r="O1118" s="1" t="s">
        <v>2877</v>
      </c>
      <c r="P1118" s="1" t="s">
        <v>2878</v>
      </c>
      <c r="Q1118" s="1" t="s">
        <v>2879</v>
      </c>
      <c r="R1118" s="1" t="s">
        <v>2130</v>
      </c>
      <c r="S1118" s="1" t="s">
        <v>2129</v>
      </c>
      <c r="T1118" s="1" t="s">
        <v>2132</v>
      </c>
      <c r="U1118" s="1" t="s">
        <v>2131</v>
      </c>
      <c r="V1118" s="1" t="s">
        <v>2134</v>
      </c>
      <c r="W1118" s="1" t="s">
        <v>2133</v>
      </c>
      <c r="X1118" s="1" t="s">
        <v>2880</v>
      </c>
      <c r="Y1118" s="1"/>
    </row>
    <row r="1119" spans="1:25" x14ac:dyDescent="0.25">
      <c r="A1119" s="1" t="s">
        <v>2130</v>
      </c>
      <c r="B1119" s="1" t="s">
        <v>2129</v>
      </c>
      <c r="C1119" s="1" t="s">
        <v>2132</v>
      </c>
      <c r="D1119" s="1" t="s">
        <v>2131</v>
      </c>
      <c r="E1119" s="1" t="s">
        <v>2134</v>
      </c>
      <c r="F1119" s="1" t="s">
        <v>2133</v>
      </c>
      <c r="G1119" s="1" t="s">
        <v>2157</v>
      </c>
      <c r="H1119" s="1" t="s">
        <v>2156</v>
      </c>
      <c r="I1119" s="1">
        <v>0</v>
      </c>
      <c r="J1119" s="1" t="s">
        <v>2874</v>
      </c>
      <c r="K1119" s="1" t="s">
        <v>2882</v>
      </c>
      <c r="L1119" s="1">
        <v>25</v>
      </c>
      <c r="M1119" s="1">
        <v>120</v>
      </c>
      <c r="N1119" s="1" t="s">
        <v>2885</v>
      </c>
      <c r="O1119" s="1" t="s">
        <v>2886</v>
      </c>
      <c r="P1119" s="1" t="s">
        <v>2878</v>
      </c>
      <c r="Q1119" s="1" t="s">
        <v>2879</v>
      </c>
      <c r="R1119" s="1" t="s">
        <v>2245</v>
      </c>
      <c r="S1119" s="1" t="s">
        <v>2244</v>
      </c>
      <c r="T1119" s="1" t="s">
        <v>2246</v>
      </c>
      <c r="U1119" s="1" t="s">
        <v>2244</v>
      </c>
      <c r="V1119" s="1" t="s">
        <v>3256</v>
      </c>
      <c r="W1119" s="1" t="s">
        <v>3257</v>
      </c>
      <c r="X1119" s="1" t="s">
        <v>2880</v>
      </c>
      <c r="Y1119" s="1"/>
    </row>
    <row r="1120" spans="1:25" x14ac:dyDescent="0.25">
      <c r="A1120" s="1" t="s">
        <v>2130</v>
      </c>
      <c r="B1120" s="1" t="s">
        <v>2129</v>
      </c>
      <c r="C1120" s="1" t="s">
        <v>2132</v>
      </c>
      <c r="D1120" s="1" t="s">
        <v>2131</v>
      </c>
      <c r="E1120" s="1" t="s">
        <v>2134</v>
      </c>
      <c r="F1120" s="1" t="s">
        <v>2133</v>
      </c>
      <c r="G1120" s="1" t="s">
        <v>2157</v>
      </c>
      <c r="H1120" s="1" t="s">
        <v>2156</v>
      </c>
      <c r="I1120" s="1">
        <v>0</v>
      </c>
      <c r="J1120" s="1" t="s">
        <v>2874</v>
      </c>
      <c r="K1120" s="1" t="s">
        <v>2891</v>
      </c>
      <c r="L1120" s="1">
        <v>10</v>
      </c>
      <c r="M1120" s="1">
        <v>60</v>
      </c>
      <c r="N1120" s="1" t="s">
        <v>2885</v>
      </c>
      <c r="O1120" s="1" t="s">
        <v>2886</v>
      </c>
      <c r="P1120" s="1" t="s">
        <v>2878</v>
      </c>
      <c r="Q1120" s="1" t="s">
        <v>2879</v>
      </c>
      <c r="R1120" s="1" t="s">
        <v>1008</v>
      </c>
      <c r="S1120" s="1" t="s">
        <v>1007</v>
      </c>
      <c r="T1120" s="1" t="s">
        <v>1297</v>
      </c>
      <c r="U1120" s="1" t="s">
        <v>1296</v>
      </c>
      <c r="V1120" s="1" t="s">
        <v>1299</v>
      </c>
      <c r="W1120" s="1" t="s">
        <v>1298</v>
      </c>
      <c r="X1120" s="1" t="s">
        <v>2880</v>
      </c>
      <c r="Y1120" s="1"/>
    </row>
    <row r="1121" spans="1:25" x14ac:dyDescent="0.25">
      <c r="A1121" s="1" t="s">
        <v>2130</v>
      </c>
      <c r="B1121" s="1" t="s">
        <v>2129</v>
      </c>
      <c r="C1121" s="1" t="s">
        <v>2132</v>
      </c>
      <c r="D1121" s="1" t="s">
        <v>2131</v>
      </c>
      <c r="E1121" s="1" t="s">
        <v>2134</v>
      </c>
      <c r="F1121" s="1" t="s">
        <v>2133</v>
      </c>
      <c r="G1121" s="1" t="s">
        <v>2157</v>
      </c>
      <c r="H1121" s="1" t="s">
        <v>2156</v>
      </c>
      <c r="I1121" s="1">
        <v>0</v>
      </c>
      <c r="J1121" s="1" t="s">
        <v>2874</v>
      </c>
      <c r="K1121" s="1" t="s">
        <v>2875</v>
      </c>
      <c r="L1121" s="1">
        <v>20</v>
      </c>
      <c r="M1121" s="1">
        <v>120</v>
      </c>
      <c r="N1121" s="1" t="s">
        <v>2876</v>
      </c>
      <c r="O1121" s="1" t="s">
        <v>2886</v>
      </c>
      <c r="P1121" s="1" t="s">
        <v>2878</v>
      </c>
      <c r="Q1121" s="1" t="s">
        <v>2879</v>
      </c>
      <c r="R1121" s="1" t="s">
        <v>201</v>
      </c>
      <c r="S1121" s="1" t="s">
        <v>200</v>
      </c>
      <c r="T1121" s="1" t="s">
        <v>639</v>
      </c>
      <c r="U1121" s="1" t="s">
        <v>3250</v>
      </c>
      <c r="V1121" s="1" t="s">
        <v>640</v>
      </c>
      <c r="W1121" s="1" t="s">
        <v>638</v>
      </c>
      <c r="X1121" s="1" t="s">
        <v>2880</v>
      </c>
      <c r="Y1121" s="1"/>
    </row>
    <row r="1122" spans="1:25" x14ac:dyDescent="0.25">
      <c r="A1122" s="1" t="s">
        <v>2130</v>
      </c>
      <c r="B1122" s="1" t="s">
        <v>2129</v>
      </c>
      <c r="C1122" s="1" t="s">
        <v>2132</v>
      </c>
      <c r="D1122" s="1" t="s">
        <v>2131</v>
      </c>
      <c r="E1122" s="1" t="s">
        <v>2134</v>
      </c>
      <c r="F1122" s="1" t="s">
        <v>2133</v>
      </c>
      <c r="G1122" s="1" t="s">
        <v>2159</v>
      </c>
      <c r="H1122" s="1" t="s">
        <v>2158</v>
      </c>
      <c r="I1122" s="1">
        <v>0</v>
      </c>
      <c r="J1122" s="1" t="s">
        <v>2874</v>
      </c>
      <c r="K1122" s="1" t="s">
        <v>2875</v>
      </c>
      <c r="L1122" s="1">
        <v>5</v>
      </c>
      <c r="M1122" s="1">
        <v>27</v>
      </c>
      <c r="N1122" s="1" t="s">
        <v>2885</v>
      </c>
      <c r="O1122" s="1" t="s">
        <v>2886</v>
      </c>
      <c r="P1122" s="1" t="s">
        <v>2878</v>
      </c>
      <c r="Q1122" s="1" t="s">
        <v>2879</v>
      </c>
      <c r="R1122" s="1" t="s">
        <v>2245</v>
      </c>
      <c r="S1122" s="1" t="s">
        <v>2244</v>
      </c>
      <c r="T1122" s="1" t="s">
        <v>2246</v>
      </c>
      <c r="U1122" s="1" t="s">
        <v>2244</v>
      </c>
      <c r="V1122" s="1" t="s">
        <v>2248</v>
      </c>
      <c r="W1122" s="1" t="s">
        <v>2979</v>
      </c>
      <c r="X1122" s="1" t="s">
        <v>2880</v>
      </c>
      <c r="Y1122" s="1"/>
    </row>
    <row r="1123" spans="1:25" x14ac:dyDescent="0.25">
      <c r="A1123" s="1" t="s">
        <v>2130</v>
      </c>
      <c r="B1123" s="1" t="s">
        <v>2129</v>
      </c>
      <c r="C1123" s="1" t="s">
        <v>2132</v>
      </c>
      <c r="D1123" s="1" t="s">
        <v>2131</v>
      </c>
      <c r="E1123" s="1" t="s">
        <v>2134</v>
      </c>
      <c r="F1123" s="1" t="s">
        <v>2133</v>
      </c>
      <c r="G1123" s="1" t="s">
        <v>2161</v>
      </c>
      <c r="H1123" s="1" t="s">
        <v>2160</v>
      </c>
      <c r="I1123" s="1">
        <v>0</v>
      </c>
      <c r="J1123" s="1" t="s">
        <v>2874</v>
      </c>
      <c r="K1123" s="1" t="s">
        <v>2882</v>
      </c>
      <c r="L1123" s="1">
        <v>15</v>
      </c>
      <c r="M1123" s="1">
        <v>70</v>
      </c>
      <c r="N1123" s="1" t="s">
        <v>2885</v>
      </c>
      <c r="O1123" s="1" t="s">
        <v>2877</v>
      </c>
      <c r="P1123" s="1" t="s">
        <v>2878</v>
      </c>
      <c r="Q1123" s="1" t="s">
        <v>2879</v>
      </c>
      <c r="R1123" s="1" t="s">
        <v>2130</v>
      </c>
      <c r="S1123" s="1" t="s">
        <v>2129</v>
      </c>
      <c r="T1123" s="1" t="s">
        <v>2132</v>
      </c>
      <c r="U1123" s="1" t="s">
        <v>2131</v>
      </c>
      <c r="V1123" s="1" t="s">
        <v>2134</v>
      </c>
      <c r="W1123" s="1" t="s">
        <v>2133</v>
      </c>
      <c r="X1123" s="1" t="s">
        <v>2880</v>
      </c>
      <c r="Y1123" s="1"/>
    </row>
    <row r="1124" spans="1:25" x14ac:dyDescent="0.25">
      <c r="A1124" s="1" t="s">
        <v>2130</v>
      </c>
      <c r="B1124" s="1" t="s">
        <v>2129</v>
      </c>
      <c r="C1124" s="1" t="s">
        <v>2132</v>
      </c>
      <c r="D1124" s="1" t="s">
        <v>2131</v>
      </c>
      <c r="E1124" s="1" t="s">
        <v>2134</v>
      </c>
      <c r="F1124" s="1" t="s">
        <v>2133</v>
      </c>
      <c r="G1124" s="1" t="s">
        <v>2161</v>
      </c>
      <c r="H1124" s="1" t="s">
        <v>2160</v>
      </c>
      <c r="I1124" s="1">
        <v>0</v>
      </c>
      <c r="J1124" s="1" t="s">
        <v>2874</v>
      </c>
      <c r="K1124" s="1" t="s">
        <v>2894</v>
      </c>
      <c r="L1124" s="1">
        <v>5</v>
      </c>
      <c r="M1124" s="1">
        <v>30</v>
      </c>
      <c r="N1124" s="1" t="s">
        <v>2885</v>
      </c>
      <c r="O1124" s="1" t="s">
        <v>2886</v>
      </c>
      <c r="P1124" s="1" t="s">
        <v>2878</v>
      </c>
      <c r="Q1124" s="1" t="s">
        <v>2879</v>
      </c>
      <c r="R1124" s="1" t="s">
        <v>201</v>
      </c>
      <c r="S1124" s="1" t="s">
        <v>200</v>
      </c>
      <c r="T1124" s="1" t="s">
        <v>639</v>
      </c>
      <c r="U1124" s="1" t="s">
        <v>3250</v>
      </c>
      <c r="V1124" s="1" t="s">
        <v>640</v>
      </c>
      <c r="W1124" s="1" t="s">
        <v>638</v>
      </c>
      <c r="X1124" s="1" t="s">
        <v>2880</v>
      </c>
      <c r="Y1124" s="1"/>
    </row>
    <row r="1125" spans="1:25" x14ac:dyDescent="0.25">
      <c r="A1125" s="1" t="s">
        <v>2130</v>
      </c>
      <c r="B1125" s="1" t="s">
        <v>2129</v>
      </c>
      <c r="C1125" s="1" t="s">
        <v>2132</v>
      </c>
      <c r="D1125" s="1" t="s">
        <v>2131</v>
      </c>
      <c r="E1125" s="1" t="s">
        <v>2134</v>
      </c>
      <c r="F1125" s="1" t="s">
        <v>2133</v>
      </c>
      <c r="G1125" s="1" t="s">
        <v>2161</v>
      </c>
      <c r="H1125" s="1" t="s">
        <v>2160</v>
      </c>
      <c r="I1125" s="1">
        <v>0</v>
      </c>
      <c r="J1125" s="1" t="s">
        <v>2874</v>
      </c>
      <c r="K1125" s="1" t="s">
        <v>2875</v>
      </c>
      <c r="L1125" s="1">
        <v>8</v>
      </c>
      <c r="M1125" s="1">
        <v>30</v>
      </c>
      <c r="N1125" s="1" t="s">
        <v>2876</v>
      </c>
      <c r="O1125" s="1" t="s">
        <v>2886</v>
      </c>
      <c r="P1125" s="1" t="s">
        <v>2878</v>
      </c>
      <c r="Q1125" s="1" t="s">
        <v>2879</v>
      </c>
      <c r="R1125" s="1" t="s">
        <v>201</v>
      </c>
      <c r="S1125" s="1" t="s">
        <v>200</v>
      </c>
      <c r="T1125" s="1" t="s">
        <v>639</v>
      </c>
      <c r="U1125" s="1" t="s">
        <v>3250</v>
      </c>
      <c r="V1125" s="1" t="s">
        <v>640</v>
      </c>
      <c r="W1125" s="1" t="s">
        <v>638</v>
      </c>
      <c r="X1125" s="1" t="s">
        <v>2880</v>
      </c>
      <c r="Y1125" s="1"/>
    </row>
    <row r="1126" spans="1:25" x14ac:dyDescent="0.25">
      <c r="A1126" s="1" t="s">
        <v>2130</v>
      </c>
      <c r="B1126" s="1" t="s">
        <v>2129</v>
      </c>
      <c r="C1126" s="1" t="s">
        <v>2132</v>
      </c>
      <c r="D1126" s="1" t="s">
        <v>2131</v>
      </c>
      <c r="E1126" s="1" t="s">
        <v>2134</v>
      </c>
      <c r="F1126" s="1" t="s">
        <v>2133</v>
      </c>
      <c r="G1126" s="1" t="s">
        <v>2165</v>
      </c>
      <c r="H1126" s="1" t="s">
        <v>2164</v>
      </c>
      <c r="I1126" s="1">
        <v>0</v>
      </c>
      <c r="J1126" s="1" t="s">
        <v>2874</v>
      </c>
      <c r="K1126" s="1" t="s">
        <v>2894</v>
      </c>
      <c r="L1126" s="1">
        <v>7</v>
      </c>
      <c r="M1126" s="1">
        <v>47</v>
      </c>
      <c r="N1126" s="1" t="s">
        <v>2885</v>
      </c>
      <c r="O1126" s="1" t="s">
        <v>2886</v>
      </c>
      <c r="P1126" s="1" t="s">
        <v>2878</v>
      </c>
      <c r="Q1126" s="1" t="s">
        <v>2879</v>
      </c>
      <c r="R1126" s="1" t="s">
        <v>201</v>
      </c>
      <c r="S1126" s="1" t="s">
        <v>200</v>
      </c>
      <c r="T1126" s="1" t="s">
        <v>639</v>
      </c>
      <c r="U1126" s="1" t="s">
        <v>3250</v>
      </c>
      <c r="V1126" s="1" t="s">
        <v>640</v>
      </c>
      <c r="W1126" s="1" t="s">
        <v>638</v>
      </c>
      <c r="X1126" s="1" t="s">
        <v>2880</v>
      </c>
      <c r="Y1126" s="1"/>
    </row>
    <row r="1127" spans="1:25" x14ac:dyDescent="0.25">
      <c r="A1127" s="1" t="s">
        <v>2130</v>
      </c>
      <c r="B1127" s="1" t="s">
        <v>2129</v>
      </c>
      <c r="C1127" s="1" t="s">
        <v>2132</v>
      </c>
      <c r="D1127" s="1" t="s">
        <v>2131</v>
      </c>
      <c r="E1127" s="1" t="s">
        <v>2134</v>
      </c>
      <c r="F1127" s="1" t="s">
        <v>2133</v>
      </c>
      <c r="G1127" s="1" t="s">
        <v>2167</v>
      </c>
      <c r="H1127" s="1" t="s">
        <v>2166</v>
      </c>
      <c r="I1127" s="1">
        <v>0</v>
      </c>
      <c r="J1127" s="1" t="s">
        <v>2874</v>
      </c>
      <c r="K1127" s="1" t="s">
        <v>2894</v>
      </c>
      <c r="L1127" s="1">
        <v>26</v>
      </c>
      <c r="M1127" s="1">
        <v>131</v>
      </c>
      <c r="N1127" s="1" t="s">
        <v>2885</v>
      </c>
      <c r="O1127" s="1" t="s">
        <v>2886</v>
      </c>
      <c r="P1127" s="1" t="s">
        <v>2878</v>
      </c>
      <c r="Q1127" s="1" t="s">
        <v>2879</v>
      </c>
      <c r="R1127" s="1" t="s">
        <v>201</v>
      </c>
      <c r="S1127" s="1" t="s">
        <v>200</v>
      </c>
      <c r="T1127" s="1" t="s">
        <v>203</v>
      </c>
      <c r="U1127" s="1" t="s">
        <v>202</v>
      </c>
      <c r="V1127" s="1" t="s">
        <v>204</v>
      </c>
      <c r="W1127" s="1" t="s">
        <v>202</v>
      </c>
      <c r="X1127" s="1" t="s">
        <v>2880</v>
      </c>
      <c r="Y1127" s="1"/>
    </row>
    <row r="1128" spans="1:25" x14ac:dyDescent="0.25">
      <c r="A1128" s="1" t="s">
        <v>2130</v>
      </c>
      <c r="B1128" s="1" t="s">
        <v>2129</v>
      </c>
      <c r="C1128" s="1" t="s">
        <v>2132</v>
      </c>
      <c r="D1128" s="1" t="s">
        <v>2131</v>
      </c>
      <c r="E1128" s="1" t="s">
        <v>2134</v>
      </c>
      <c r="F1128" s="1" t="s">
        <v>2133</v>
      </c>
      <c r="G1128" s="1" t="s">
        <v>2167</v>
      </c>
      <c r="H1128" s="1" t="s">
        <v>2166</v>
      </c>
      <c r="I1128" s="1">
        <v>0</v>
      </c>
      <c r="J1128" s="1" t="s">
        <v>2874</v>
      </c>
      <c r="K1128" s="1" t="s">
        <v>2875</v>
      </c>
      <c r="L1128" s="1">
        <v>49</v>
      </c>
      <c r="M1128" s="1">
        <v>246</v>
      </c>
      <c r="N1128" s="1" t="s">
        <v>2885</v>
      </c>
      <c r="O1128" s="1" t="s">
        <v>2886</v>
      </c>
      <c r="P1128" s="1" t="s">
        <v>2878</v>
      </c>
      <c r="Q1128" s="1" t="s">
        <v>2879</v>
      </c>
      <c r="R1128" s="1" t="s">
        <v>201</v>
      </c>
      <c r="S1128" s="1" t="s">
        <v>200</v>
      </c>
      <c r="T1128" s="1" t="s">
        <v>203</v>
      </c>
      <c r="U1128" s="1" t="s">
        <v>202</v>
      </c>
      <c r="V1128" s="1" t="s">
        <v>204</v>
      </c>
      <c r="W1128" s="1" t="s">
        <v>202</v>
      </c>
      <c r="X1128" s="1" t="s">
        <v>2880</v>
      </c>
      <c r="Y1128" s="1"/>
    </row>
    <row r="1129" spans="1:25" x14ac:dyDescent="0.25">
      <c r="A1129" s="1" t="s">
        <v>2130</v>
      </c>
      <c r="B1129" s="1" t="s">
        <v>2129</v>
      </c>
      <c r="C1129" s="1" t="s">
        <v>2169</v>
      </c>
      <c r="D1129" s="1" t="s">
        <v>2168</v>
      </c>
      <c r="E1129" s="1" t="s">
        <v>2171</v>
      </c>
      <c r="F1129" s="1" t="s">
        <v>2170</v>
      </c>
      <c r="G1129" s="1" t="s">
        <v>2173</v>
      </c>
      <c r="H1129" s="1" t="s">
        <v>2172</v>
      </c>
      <c r="I1129" s="1">
        <v>0</v>
      </c>
      <c r="J1129" s="1" t="s">
        <v>2874</v>
      </c>
      <c r="K1129" s="1" t="s">
        <v>2891</v>
      </c>
      <c r="L1129" s="1">
        <v>5</v>
      </c>
      <c r="M1129" s="1">
        <v>25</v>
      </c>
      <c r="N1129" s="1" t="s">
        <v>2885</v>
      </c>
      <c r="O1129" s="1" t="s">
        <v>2877</v>
      </c>
      <c r="P1129" s="1" t="s">
        <v>2878</v>
      </c>
      <c r="Q1129" s="1" t="s">
        <v>2879</v>
      </c>
      <c r="R1129" s="1" t="s">
        <v>2130</v>
      </c>
      <c r="S1129" s="1" t="s">
        <v>2129</v>
      </c>
      <c r="T1129" s="1" t="s">
        <v>2169</v>
      </c>
      <c r="U1129" s="1" t="s">
        <v>3253</v>
      </c>
      <c r="V1129" s="1" t="s">
        <v>2171</v>
      </c>
      <c r="W1129" s="1" t="s">
        <v>2170</v>
      </c>
      <c r="X1129" s="1" t="s">
        <v>2880</v>
      </c>
      <c r="Y1129" s="1" t="s">
        <v>3258</v>
      </c>
    </row>
    <row r="1130" spans="1:25" x14ac:dyDescent="0.25">
      <c r="A1130" s="1" t="s">
        <v>2130</v>
      </c>
      <c r="B1130" s="1" t="s">
        <v>2129</v>
      </c>
      <c r="C1130" s="1" t="s">
        <v>2169</v>
      </c>
      <c r="D1130" s="1" t="s">
        <v>2168</v>
      </c>
      <c r="E1130" s="1" t="s">
        <v>2171</v>
      </c>
      <c r="F1130" s="1" t="s">
        <v>2170</v>
      </c>
      <c r="G1130" s="1" t="s">
        <v>2173</v>
      </c>
      <c r="H1130" s="1" t="s">
        <v>2172</v>
      </c>
      <c r="I1130" s="1">
        <v>0</v>
      </c>
      <c r="J1130" s="1" t="s">
        <v>2874</v>
      </c>
      <c r="K1130" s="1" t="s">
        <v>2894</v>
      </c>
      <c r="L1130" s="1">
        <v>3</v>
      </c>
      <c r="M1130" s="1">
        <v>18</v>
      </c>
      <c r="N1130" s="1" t="s">
        <v>2902</v>
      </c>
      <c r="O1130" s="1" t="s">
        <v>2877</v>
      </c>
      <c r="P1130" s="1" t="s">
        <v>2878</v>
      </c>
      <c r="Q1130" s="1" t="s">
        <v>2879</v>
      </c>
      <c r="R1130" s="1" t="s">
        <v>2130</v>
      </c>
      <c r="S1130" s="1" t="s">
        <v>2129</v>
      </c>
      <c r="T1130" s="1" t="s">
        <v>2169</v>
      </c>
      <c r="U1130" s="1" t="s">
        <v>3253</v>
      </c>
      <c r="V1130" s="1" t="s">
        <v>2171</v>
      </c>
      <c r="W1130" s="1" t="s">
        <v>2170</v>
      </c>
      <c r="X1130" s="1" t="s">
        <v>2880</v>
      </c>
      <c r="Y1130" s="1" t="s">
        <v>3258</v>
      </c>
    </row>
    <row r="1131" spans="1:25" x14ac:dyDescent="0.25">
      <c r="A1131" s="1" t="s">
        <v>2130</v>
      </c>
      <c r="B1131" s="1" t="s">
        <v>2129</v>
      </c>
      <c r="C1131" s="1" t="s">
        <v>2169</v>
      </c>
      <c r="D1131" s="1" t="s">
        <v>2168</v>
      </c>
      <c r="E1131" s="1" t="s">
        <v>2171</v>
      </c>
      <c r="F1131" s="1" t="s">
        <v>2170</v>
      </c>
      <c r="G1131" s="1" t="s">
        <v>2173</v>
      </c>
      <c r="H1131" s="1" t="s">
        <v>2172</v>
      </c>
      <c r="I1131" s="1">
        <v>0</v>
      </c>
      <c r="J1131" s="1" t="s">
        <v>2874</v>
      </c>
      <c r="K1131" s="1" t="s">
        <v>2875</v>
      </c>
      <c r="L1131" s="1">
        <v>2</v>
      </c>
      <c r="M1131" s="1">
        <v>18</v>
      </c>
      <c r="N1131" s="1" t="s">
        <v>2885</v>
      </c>
      <c r="O1131" s="1" t="s">
        <v>2877</v>
      </c>
      <c r="P1131" s="1" t="s">
        <v>2878</v>
      </c>
      <c r="Q1131" s="1" t="s">
        <v>2879</v>
      </c>
      <c r="R1131" s="1" t="s">
        <v>2130</v>
      </c>
      <c r="S1131" s="1" t="s">
        <v>2129</v>
      </c>
      <c r="T1131" s="1" t="s">
        <v>2169</v>
      </c>
      <c r="U1131" s="1" t="s">
        <v>3253</v>
      </c>
      <c r="V1131" s="1" t="s">
        <v>2171</v>
      </c>
      <c r="W1131" s="1" t="s">
        <v>2170</v>
      </c>
      <c r="X1131" s="1" t="s">
        <v>2880</v>
      </c>
      <c r="Y1131" s="1" t="s">
        <v>3258</v>
      </c>
    </row>
    <row r="1132" spans="1:25" x14ac:dyDescent="0.25">
      <c r="A1132" s="1" t="s">
        <v>2130</v>
      </c>
      <c r="B1132" s="1" t="s">
        <v>2129</v>
      </c>
      <c r="C1132" s="1" t="s">
        <v>2169</v>
      </c>
      <c r="D1132" s="1" t="s">
        <v>2168</v>
      </c>
      <c r="E1132" s="1" t="s">
        <v>2171</v>
      </c>
      <c r="F1132" s="1" t="s">
        <v>2170</v>
      </c>
      <c r="G1132" s="1" t="s">
        <v>2174</v>
      </c>
      <c r="H1132" s="1" t="s">
        <v>706</v>
      </c>
      <c r="I1132" s="1">
        <v>0</v>
      </c>
      <c r="J1132" s="1" t="s">
        <v>2874</v>
      </c>
      <c r="K1132" s="1" t="s">
        <v>2875</v>
      </c>
      <c r="L1132" s="1">
        <v>9</v>
      </c>
      <c r="M1132" s="1">
        <v>46</v>
      </c>
      <c r="N1132" s="1" t="s">
        <v>2885</v>
      </c>
      <c r="O1132" s="1" t="s">
        <v>2886</v>
      </c>
      <c r="P1132" s="1" t="s">
        <v>2878</v>
      </c>
      <c r="Q1132" s="1" t="s">
        <v>2879</v>
      </c>
      <c r="R1132" s="1" t="s">
        <v>192</v>
      </c>
      <c r="S1132" s="1" t="s">
        <v>191</v>
      </c>
      <c r="T1132" s="1" t="s">
        <v>194</v>
      </c>
      <c r="U1132" s="1" t="s">
        <v>193</v>
      </c>
      <c r="V1132" s="1" t="s">
        <v>195</v>
      </c>
      <c r="W1132" s="1" t="s">
        <v>193</v>
      </c>
      <c r="X1132" s="1" t="s">
        <v>2880</v>
      </c>
      <c r="Y1132" s="1" t="s">
        <v>3147</v>
      </c>
    </row>
    <row r="1133" spans="1:25" x14ac:dyDescent="0.25">
      <c r="A1133" s="1" t="s">
        <v>2130</v>
      </c>
      <c r="B1133" s="1" t="s">
        <v>2129</v>
      </c>
      <c r="C1133" s="1" t="s">
        <v>2169</v>
      </c>
      <c r="D1133" s="1" t="s">
        <v>2168</v>
      </c>
      <c r="E1133" s="1" t="s">
        <v>2171</v>
      </c>
      <c r="F1133" s="1" t="s">
        <v>2170</v>
      </c>
      <c r="G1133" s="1" t="s">
        <v>2176</v>
      </c>
      <c r="H1133" s="1" t="s">
        <v>2175</v>
      </c>
      <c r="I1133" s="1">
        <v>0</v>
      </c>
      <c r="J1133" s="1" t="s">
        <v>2874</v>
      </c>
      <c r="K1133" s="1" t="s">
        <v>2894</v>
      </c>
      <c r="L1133" s="1">
        <v>67</v>
      </c>
      <c r="M1133" s="1">
        <v>390</v>
      </c>
      <c r="N1133" s="1" t="s">
        <v>2876</v>
      </c>
      <c r="O1133" s="1" t="s">
        <v>2886</v>
      </c>
      <c r="P1133" s="1" t="s">
        <v>2878</v>
      </c>
      <c r="Q1133" s="1" t="s">
        <v>2879</v>
      </c>
      <c r="R1133" s="1" t="s">
        <v>2245</v>
      </c>
      <c r="S1133" s="1" t="s">
        <v>2244</v>
      </c>
      <c r="T1133" s="1" t="s">
        <v>2246</v>
      </c>
      <c r="U1133" s="1" t="s">
        <v>2244</v>
      </c>
      <c r="V1133" s="1" t="s">
        <v>2248</v>
      </c>
      <c r="W1133" s="1" t="s">
        <v>2979</v>
      </c>
      <c r="X1133" s="1" t="s">
        <v>2880</v>
      </c>
      <c r="Y1133" s="1"/>
    </row>
    <row r="1134" spans="1:25" x14ac:dyDescent="0.25">
      <c r="A1134" s="1" t="s">
        <v>2130</v>
      </c>
      <c r="B1134" s="1" t="s">
        <v>2129</v>
      </c>
      <c r="C1134" s="1" t="s">
        <v>2169</v>
      </c>
      <c r="D1134" s="1" t="s">
        <v>2168</v>
      </c>
      <c r="E1134" s="1" t="s">
        <v>2171</v>
      </c>
      <c r="F1134" s="1" t="s">
        <v>2170</v>
      </c>
      <c r="G1134" s="1" t="s">
        <v>2176</v>
      </c>
      <c r="H1134" s="1" t="s">
        <v>2175</v>
      </c>
      <c r="I1134" s="1">
        <v>0</v>
      </c>
      <c r="J1134" s="1" t="s">
        <v>2874</v>
      </c>
      <c r="K1134" s="1" t="s">
        <v>2875</v>
      </c>
      <c r="L1134" s="1">
        <v>13</v>
      </c>
      <c r="M1134" s="1">
        <v>38</v>
      </c>
      <c r="N1134" s="1" t="s">
        <v>2876</v>
      </c>
      <c r="O1134" s="1" t="s">
        <v>2886</v>
      </c>
      <c r="P1134" s="1" t="s">
        <v>2878</v>
      </c>
      <c r="Q1134" s="1" t="s">
        <v>2879</v>
      </c>
      <c r="R1134" s="1" t="s">
        <v>1008</v>
      </c>
      <c r="S1134" s="1" t="s">
        <v>1007</v>
      </c>
      <c r="T1134" s="1" t="s">
        <v>1010</v>
      </c>
      <c r="U1134" s="1" t="s">
        <v>1009</v>
      </c>
      <c r="V1134" s="1" t="s">
        <v>1011</v>
      </c>
      <c r="W1134" s="1" t="s">
        <v>1009</v>
      </c>
      <c r="X1134" s="1" t="s">
        <v>2880</v>
      </c>
      <c r="Y1134" s="1"/>
    </row>
    <row r="1135" spans="1:25" x14ac:dyDescent="0.25">
      <c r="A1135" s="1" t="s">
        <v>2130</v>
      </c>
      <c r="B1135" s="1" t="s">
        <v>2129</v>
      </c>
      <c r="C1135" s="1" t="s">
        <v>2169</v>
      </c>
      <c r="D1135" s="1" t="s">
        <v>2168</v>
      </c>
      <c r="E1135" s="1" t="s">
        <v>2171</v>
      </c>
      <c r="F1135" s="1" t="s">
        <v>2170</v>
      </c>
      <c r="G1135" s="1" t="s">
        <v>2180</v>
      </c>
      <c r="H1135" s="1" t="s">
        <v>2179</v>
      </c>
      <c r="I1135" s="1">
        <v>0</v>
      </c>
      <c r="J1135" s="1" t="s">
        <v>2874</v>
      </c>
      <c r="K1135" s="1" t="s">
        <v>2882</v>
      </c>
      <c r="L1135" s="1">
        <v>22</v>
      </c>
      <c r="M1135" s="1">
        <v>105</v>
      </c>
      <c r="N1135" s="1" t="s">
        <v>2885</v>
      </c>
      <c r="O1135" s="1" t="s">
        <v>2886</v>
      </c>
      <c r="P1135" s="1" t="s">
        <v>2878</v>
      </c>
      <c r="Q1135" s="1" t="s">
        <v>2879</v>
      </c>
      <c r="R1135" s="1" t="s">
        <v>2245</v>
      </c>
      <c r="S1135" s="1" t="s">
        <v>2244</v>
      </c>
      <c r="T1135" s="1" t="s">
        <v>2246</v>
      </c>
      <c r="U1135" s="1" t="s">
        <v>2244</v>
      </c>
      <c r="V1135" s="1" t="s">
        <v>2248</v>
      </c>
      <c r="W1135" s="1" t="s">
        <v>2979</v>
      </c>
      <c r="X1135" s="1" t="s">
        <v>2880</v>
      </c>
      <c r="Y1135" s="1"/>
    </row>
    <row r="1136" spans="1:25" x14ac:dyDescent="0.25">
      <c r="A1136" s="1" t="s">
        <v>2130</v>
      </c>
      <c r="B1136" s="1" t="s">
        <v>2129</v>
      </c>
      <c r="C1136" s="1" t="s">
        <v>2169</v>
      </c>
      <c r="D1136" s="1" t="s">
        <v>2168</v>
      </c>
      <c r="E1136" s="1" t="s">
        <v>2171</v>
      </c>
      <c r="F1136" s="1" t="s">
        <v>2170</v>
      </c>
      <c r="G1136" s="1" t="s">
        <v>2180</v>
      </c>
      <c r="H1136" s="1" t="s">
        <v>2179</v>
      </c>
      <c r="I1136" s="1">
        <v>0</v>
      </c>
      <c r="J1136" s="1" t="s">
        <v>2874</v>
      </c>
      <c r="K1136" s="1" t="s">
        <v>2894</v>
      </c>
      <c r="L1136" s="1">
        <v>20</v>
      </c>
      <c r="M1136" s="1">
        <v>110</v>
      </c>
      <c r="N1136" s="1" t="s">
        <v>2885</v>
      </c>
      <c r="O1136" s="1" t="s">
        <v>2886</v>
      </c>
      <c r="P1136" s="1" t="s">
        <v>2878</v>
      </c>
      <c r="Q1136" s="1" t="s">
        <v>2879</v>
      </c>
      <c r="R1136" s="1" t="s">
        <v>192</v>
      </c>
      <c r="S1136" s="1" t="s">
        <v>191</v>
      </c>
      <c r="T1136" s="1" t="s">
        <v>194</v>
      </c>
      <c r="U1136" s="1" t="s">
        <v>193</v>
      </c>
      <c r="V1136" s="1" t="s">
        <v>195</v>
      </c>
      <c r="W1136" s="1" t="s">
        <v>193</v>
      </c>
      <c r="X1136" s="1" t="s">
        <v>2880</v>
      </c>
      <c r="Y1136" s="1"/>
    </row>
    <row r="1137" spans="1:25" x14ac:dyDescent="0.25">
      <c r="A1137" s="1" t="s">
        <v>2130</v>
      </c>
      <c r="B1137" s="1" t="s">
        <v>2129</v>
      </c>
      <c r="C1137" s="1" t="s">
        <v>2169</v>
      </c>
      <c r="D1137" s="1" t="s">
        <v>2168</v>
      </c>
      <c r="E1137" s="1" t="s">
        <v>2171</v>
      </c>
      <c r="F1137" s="1" t="s">
        <v>2170</v>
      </c>
      <c r="G1137" s="1" t="s">
        <v>2180</v>
      </c>
      <c r="H1137" s="1" t="s">
        <v>2179</v>
      </c>
      <c r="I1137" s="1">
        <v>0</v>
      </c>
      <c r="J1137" s="1" t="s">
        <v>2874</v>
      </c>
      <c r="K1137" s="1" t="s">
        <v>2875</v>
      </c>
      <c r="L1137" s="1">
        <v>10</v>
      </c>
      <c r="M1137" s="1">
        <v>55</v>
      </c>
      <c r="N1137" s="1" t="s">
        <v>2885</v>
      </c>
      <c r="O1137" s="1" t="s">
        <v>2886</v>
      </c>
      <c r="P1137" s="1" t="s">
        <v>2878</v>
      </c>
      <c r="Q1137" s="1" t="s">
        <v>2879</v>
      </c>
      <c r="R1137" s="1" t="s">
        <v>2307</v>
      </c>
      <c r="S1137" s="1" t="s">
        <v>2306</v>
      </c>
      <c r="T1137" s="1" t="s">
        <v>2309</v>
      </c>
      <c r="U1137" s="1" t="s">
        <v>2308</v>
      </c>
      <c r="V1137" s="1" t="s">
        <v>2310</v>
      </c>
      <c r="W1137" s="1" t="s">
        <v>2308</v>
      </c>
      <c r="X1137" s="1" t="s">
        <v>2880</v>
      </c>
      <c r="Y1137" s="1"/>
    </row>
    <row r="1138" spans="1:25" x14ac:dyDescent="0.25">
      <c r="A1138" s="1" t="s">
        <v>2130</v>
      </c>
      <c r="B1138" s="1" t="s">
        <v>2129</v>
      </c>
      <c r="C1138" s="1" t="s">
        <v>2169</v>
      </c>
      <c r="D1138" s="1" t="s">
        <v>2168</v>
      </c>
      <c r="E1138" s="1" t="s">
        <v>2171</v>
      </c>
      <c r="F1138" s="1" t="s">
        <v>2170</v>
      </c>
      <c r="G1138" s="1" t="s">
        <v>2182</v>
      </c>
      <c r="H1138" s="1" t="s">
        <v>2181</v>
      </c>
      <c r="I1138" s="1">
        <v>0</v>
      </c>
      <c r="J1138" s="1" t="s">
        <v>2874</v>
      </c>
      <c r="K1138" s="1" t="s">
        <v>2882</v>
      </c>
      <c r="L1138" s="1">
        <v>11</v>
      </c>
      <c r="M1138" s="1">
        <v>50</v>
      </c>
      <c r="N1138" s="1" t="s">
        <v>2885</v>
      </c>
      <c r="O1138" s="1" t="s">
        <v>2877</v>
      </c>
      <c r="P1138" s="1" t="s">
        <v>2878</v>
      </c>
      <c r="Q1138" s="1" t="s">
        <v>2879</v>
      </c>
      <c r="R1138" s="1" t="s">
        <v>2130</v>
      </c>
      <c r="S1138" s="1" t="s">
        <v>2129</v>
      </c>
      <c r="T1138" s="1" t="s">
        <v>2169</v>
      </c>
      <c r="U1138" s="1" t="s">
        <v>3253</v>
      </c>
      <c r="V1138" s="1" t="s">
        <v>2171</v>
      </c>
      <c r="W1138" s="1" t="s">
        <v>2170</v>
      </c>
      <c r="X1138" s="1" t="s">
        <v>2880</v>
      </c>
      <c r="Y1138" s="1" t="s">
        <v>3259</v>
      </c>
    </row>
    <row r="1139" spans="1:25" x14ac:dyDescent="0.25">
      <c r="A1139" s="1" t="s">
        <v>2130</v>
      </c>
      <c r="B1139" s="1" t="s">
        <v>2129</v>
      </c>
      <c r="C1139" s="1" t="s">
        <v>2169</v>
      </c>
      <c r="D1139" s="1" t="s">
        <v>2168</v>
      </c>
      <c r="E1139" s="1" t="s">
        <v>2171</v>
      </c>
      <c r="F1139" s="1" t="s">
        <v>2170</v>
      </c>
      <c r="G1139" s="1" t="s">
        <v>2182</v>
      </c>
      <c r="H1139" s="1" t="s">
        <v>2181</v>
      </c>
      <c r="I1139" s="1">
        <v>0</v>
      </c>
      <c r="J1139" s="1" t="s">
        <v>2874</v>
      </c>
      <c r="K1139" s="1" t="s">
        <v>2894</v>
      </c>
      <c r="L1139" s="1">
        <v>6</v>
      </c>
      <c r="M1139" s="1">
        <v>30</v>
      </c>
      <c r="N1139" s="1" t="s">
        <v>2885</v>
      </c>
      <c r="O1139" s="1" t="s">
        <v>2877</v>
      </c>
      <c r="P1139" s="1" t="s">
        <v>2878</v>
      </c>
      <c r="Q1139" s="1" t="s">
        <v>2879</v>
      </c>
      <c r="R1139" s="1" t="s">
        <v>2130</v>
      </c>
      <c r="S1139" s="1" t="s">
        <v>2129</v>
      </c>
      <c r="T1139" s="1" t="s">
        <v>2169</v>
      </c>
      <c r="U1139" s="1" t="s">
        <v>3253</v>
      </c>
      <c r="V1139" s="1" t="s">
        <v>2171</v>
      </c>
      <c r="W1139" s="1" t="s">
        <v>2170</v>
      </c>
      <c r="X1139" s="1" t="s">
        <v>2880</v>
      </c>
      <c r="Y1139" s="1" t="s">
        <v>3260</v>
      </c>
    </row>
    <row r="1140" spans="1:25" x14ac:dyDescent="0.25">
      <c r="A1140" s="1" t="s">
        <v>2130</v>
      </c>
      <c r="B1140" s="1" t="s">
        <v>2129</v>
      </c>
      <c r="C1140" s="1" t="s">
        <v>2169</v>
      </c>
      <c r="D1140" s="1" t="s">
        <v>2168</v>
      </c>
      <c r="E1140" s="1" t="s">
        <v>2171</v>
      </c>
      <c r="F1140" s="1" t="s">
        <v>2170</v>
      </c>
      <c r="G1140" s="1" t="s">
        <v>2182</v>
      </c>
      <c r="H1140" s="1" t="s">
        <v>2181</v>
      </c>
      <c r="I1140" s="1">
        <v>0</v>
      </c>
      <c r="J1140" s="1" t="s">
        <v>2874</v>
      </c>
      <c r="K1140" s="1" t="s">
        <v>2875</v>
      </c>
      <c r="L1140" s="1">
        <v>4</v>
      </c>
      <c r="M1140" s="1">
        <v>20</v>
      </c>
      <c r="N1140" s="1" t="s">
        <v>2885</v>
      </c>
      <c r="O1140" s="1" t="s">
        <v>2877</v>
      </c>
      <c r="P1140" s="1" t="s">
        <v>2878</v>
      </c>
      <c r="Q1140" s="1" t="s">
        <v>2879</v>
      </c>
      <c r="R1140" s="1" t="s">
        <v>2130</v>
      </c>
      <c r="S1140" s="1" t="s">
        <v>2129</v>
      </c>
      <c r="T1140" s="1" t="s">
        <v>2169</v>
      </c>
      <c r="U1140" s="1" t="s">
        <v>3253</v>
      </c>
      <c r="V1140" s="1" t="s">
        <v>2171</v>
      </c>
      <c r="W1140" s="1" t="s">
        <v>2170</v>
      </c>
      <c r="X1140" s="1" t="s">
        <v>2880</v>
      </c>
      <c r="Y1140" s="1" t="s">
        <v>3261</v>
      </c>
    </row>
    <row r="1141" spans="1:25" x14ac:dyDescent="0.25">
      <c r="A1141" s="1" t="s">
        <v>2130</v>
      </c>
      <c r="B1141" s="1" t="s">
        <v>2129</v>
      </c>
      <c r="C1141" s="1" t="s">
        <v>2169</v>
      </c>
      <c r="D1141" s="1" t="s">
        <v>2168</v>
      </c>
      <c r="E1141" s="1" t="s">
        <v>2171</v>
      </c>
      <c r="F1141" s="1" t="s">
        <v>2170</v>
      </c>
      <c r="G1141" s="1" t="s">
        <v>2184</v>
      </c>
      <c r="H1141" s="1" t="s">
        <v>2183</v>
      </c>
      <c r="I1141" s="1">
        <v>0</v>
      </c>
      <c r="J1141" s="1" t="s">
        <v>2874</v>
      </c>
      <c r="K1141" s="1" t="s">
        <v>2875</v>
      </c>
      <c r="L1141" s="1">
        <v>80</v>
      </c>
      <c r="M1141" s="1">
        <v>302</v>
      </c>
      <c r="N1141" s="1" t="s">
        <v>2885</v>
      </c>
      <c r="O1141" s="1" t="s">
        <v>2886</v>
      </c>
      <c r="P1141" s="1" t="s">
        <v>2878</v>
      </c>
      <c r="Q1141" s="1" t="s">
        <v>2879</v>
      </c>
      <c r="R1141" s="1" t="s">
        <v>192</v>
      </c>
      <c r="S1141" s="1" t="s">
        <v>191</v>
      </c>
      <c r="T1141" s="1" t="s">
        <v>194</v>
      </c>
      <c r="U1141" s="1" t="s">
        <v>193</v>
      </c>
      <c r="V1141" s="1" t="s">
        <v>195</v>
      </c>
      <c r="W1141" s="1" t="s">
        <v>193</v>
      </c>
      <c r="X1141" s="1" t="s">
        <v>2880</v>
      </c>
      <c r="Y1141" s="1"/>
    </row>
    <row r="1142" spans="1:25" x14ac:dyDescent="0.25">
      <c r="A1142" s="1" t="s">
        <v>2130</v>
      </c>
      <c r="B1142" s="1" t="s">
        <v>2129</v>
      </c>
      <c r="C1142" s="1" t="s">
        <v>2169</v>
      </c>
      <c r="D1142" s="1" t="s">
        <v>2168</v>
      </c>
      <c r="E1142" s="1" t="s">
        <v>2171</v>
      </c>
      <c r="F1142" s="1" t="s">
        <v>2170</v>
      </c>
      <c r="G1142" s="1" t="s">
        <v>2186</v>
      </c>
      <c r="H1142" s="1" t="s">
        <v>2185</v>
      </c>
      <c r="I1142" s="1">
        <v>0</v>
      </c>
      <c r="J1142" s="1" t="s">
        <v>2874</v>
      </c>
      <c r="K1142" s="1" t="s">
        <v>2887</v>
      </c>
      <c r="L1142" s="1">
        <v>1</v>
      </c>
      <c r="M1142" s="1">
        <v>3</v>
      </c>
      <c r="N1142" s="1" t="s">
        <v>2885</v>
      </c>
      <c r="O1142" s="1" t="s">
        <v>2886</v>
      </c>
      <c r="P1142" s="1" t="s">
        <v>2878</v>
      </c>
      <c r="Q1142" s="1" t="s">
        <v>2879</v>
      </c>
      <c r="R1142" s="1" t="s">
        <v>1008</v>
      </c>
      <c r="S1142" s="1" t="s">
        <v>1007</v>
      </c>
      <c r="T1142" s="1" t="s">
        <v>1010</v>
      </c>
      <c r="U1142" s="1" t="s">
        <v>1009</v>
      </c>
      <c r="V1142" s="1" t="s">
        <v>1011</v>
      </c>
      <c r="W1142" s="1" t="s">
        <v>1009</v>
      </c>
      <c r="X1142" s="1" t="s">
        <v>2880</v>
      </c>
      <c r="Y1142" s="1"/>
    </row>
    <row r="1143" spans="1:25" x14ac:dyDescent="0.25">
      <c r="A1143" s="1" t="s">
        <v>2130</v>
      </c>
      <c r="B1143" s="1" t="s">
        <v>2129</v>
      </c>
      <c r="C1143" s="1" t="s">
        <v>2169</v>
      </c>
      <c r="D1143" s="1" t="s">
        <v>2168</v>
      </c>
      <c r="E1143" s="1" t="s">
        <v>2171</v>
      </c>
      <c r="F1143" s="1" t="s">
        <v>2170</v>
      </c>
      <c r="G1143" s="1" t="s">
        <v>2186</v>
      </c>
      <c r="H1143" s="1" t="s">
        <v>2185</v>
      </c>
      <c r="I1143" s="1">
        <v>0</v>
      </c>
      <c r="J1143" s="1" t="s">
        <v>2874</v>
      </c>
      <c r="K1143" s="1" t="s">
        <v>2875</v>
      </c>
      <c r="L1143" s="1">
        <v>1</v>
      </c>
      <c r="M1143" s="1">
        <v>13</v>
      </c>
      <c r="N1143" s="1" t="s">
        <v>2876</v>
      </c>
      <c r="O1143" s="1" t="s">
        <v>2886</v>
      </c>
      <c r="P1143" s="1" t="s">
        <v>2878</v>
      </c>
      <c r="Q1143" s="1" t="s">
        <v>2879</v>
      </c>
      <c r="R1143" s="1" t="s">
        <v>1008</v>
      </c>
      <c r="S1143" s="1" t="s">
        <v>1007</v>
      </c>
      <c r="T1143" s="1" t="s">
        <v>1010</v>
      </c>
      <c r="U1143" s="1" t="s">
        <v>1009</v>
      </c>
      <c r="V1143" s="1" t="s">
        <v>1011</v>
      </c>
      <c r="W1143" s="1" t="s">
        <v>1009</v>
      </c>
      <c r="X1143" s="1" t="s">
        <v>2880</v>
      </c>
      <c r="Y1143" s="1" t="s">
        <v>3220</v>
      </c>
    </row>
    <row r="1144" spans="1:25" x14ac:dyDescent="0.25">
      <c r="A1144" s="1" t="s">
        <v>2130</v>
      </c>
      <c r="B1144" s="1" t="s">
        <v>2129</v>
      </c>
      <c r="C1144" s="1" t="s">
        <v>2169</v>
      </c>
      <c r="D1144" s="1" t="s">
        <v>2168</v>
      </c>
      <c r="E1144" s="1" t="s">
        <v>2171</v>
      </c>
      <c r="F1144" s="1" t="s">
        <v>2170</v>
      </c>
      <c r="G1144" s="1" t="s">
        <v>2187</v>
      </c>
      <c r="H1144" s="1" t="s">
        <v>620</v>
      </c>
      <c r="I1144" s="1">
        <v>0</v>
      </c>
      <c r="J1144" s="1" t="s">
        <v>2874</v>
      </c>
      <c r="K1144" s="1" t="s">
        <v>2875</v>
      </c>
      <c r="L1144" s="1">
        <v>5</v>
      </c>
      <c r="M1144" s="1">
        <v>16</v>
      </c>
      <c r="N1144" s="1" t="s">
        <v>2885</v>
      </c>
      <c r="O1144" s="1" t="s">
        <v>2886</v>
      </c>
      <c r="P1144" s="1" t="s">
        <v>2878</v>
      </c>
      <c r="Q1144" s="1" t="s">
        <v>2879</v>
      </c>
      <c r="R1144" s="1" t="s">
        <v>192</v>
      </c>
      <c r="S1144" s="1" t="s">
        <v>191</v>
      </c>
      <c r="T1144" s="1" t="s">
        <v>194</v>
      </c>
      <c r="U1144" s="1" t="s">
        <v>193</v>
      </c>
      <c r="V1144" s="1" t="s">
        <v>195</v>
      </c>
      <c r="W1144" s="1" t="s">
        <v>193</v>
      </c>
      <c r="X1144" s="1" t="s">
        <v>2880</v>
      </c>
      <c r="Y1144" s="1" t="s">
        <v>3147</v>
      </c>
    </row>
    <row r="1145" spans="1:25" x14ac:dyDescent="0.25">
      <c r="A1145" s="1" t="s">
        <v>2130</v>
      </c>
      <c r="B1145" s="1" t="s">
        <v>2129</v>
      </c>
      <c r="C1145" s="1" t="s">
        <v>2169</v>
      </c>
      <c r="D1145" s="1" t="s">
        <v>2168</v>
      </c>
      <c r="E1145" s="1" t="s">
        <v>2171</v>
      </c>
      <c r="F1145" s="1" t="s">
        <v>2170</v>
      </c>
      <c r="G1145" s="1" t="s">
        <v>2189</v>
      </c>
      <c r="H1145" s="1" t="s">
        <v>2188</v>
      </c>
      <c r="I1145" s="1">
        <v>0</v>
      </c>
      <c r="J1145" s="1" t="s">
        <v>2874</v>
      </c>
      <c r="K1145" s="1" t="s">
        <v>2882</v>
      </c>
      <c r="L1145" s="1">
        <v>3</v>
      </c>
      <c r="M1145" s="1">
        <v>21</v>
      </c>
      <c r="N1145" s="1" t="s">
        <v>2876</v>
      </c>
      <c r="O1145" s="1" t="s">
        <v>2877</v>
      </c>
      <c r="P1145" s="1" t="s">
        <v>2878</v>
      </c>
      <c r="Q1145" s="1" t="s">
        <v>2879</v>
      </c>
      <c r="R1145" s="1" t="s">
        <v>2130</v>
      </c>
      <c r="S1145" s="1" t="s">
        <v>2129</v>
      </c>
      <c r="T1145" s="1" t="s">
        <v>2169</v>
      </c>
      <c r="U1145" s="1" t="s">
        <v>3253</v>
      </c>
      <c r="V1145" s="1" t="s">
        <v>2171</v>
      </c>
      <c r="W1145" s="1" t="s">
        <v>2170</v>
      </c>
      <c r="X1145" s="1" t="s">
        <v>2880</v>
      </c>
      <c r="Y1145" s="1"/>
    </row>
    <row r="1146" spans="1:25" x14ac:dyDescent="0.25">
      <c r="A1146" s="1" t="s">
        <v>2130</v>
      </c>
      <c r="B1146" s="1" t="s">
        <v>2129</v>
      </c>
      <c r="C1146" s="1" t="s">
        <v>2169</v>
      </c>
      <c r="D1146" s="1" t="s">
        <v>2168</v>
      </c>
      <c r="E1146" s="1" t="s">
        <v>2171</v>
      </c>
      <c r="F1146" s="1" t="s">
        <v>2170</v>
      </c>
      <c r="G1146" s="1" t="s">
        <v>2189</v>
      </c>
      <c r="H1146" s="1" t="s">
        <v>2188</v>
      </c>
      <c r="I1146" s="1">
        <v>0</v>
      </c>
      <c r="J1146" s="1" t="s">
        <v>2874</v>
      </c>
      <c r="K1146" s="1" t="s">
        <v>2887</v>
      </c>
      <c r="L1146" s="1">
        <v>1</v>
      </c>
      <c r="M1146" s="1">
        <v>4</v>
      </c>
      <c r="N1146" s="1" t="s">
        <v>2876</v>
      </c>
      <c r="O1146" s="1" t="s">
        <v>2886</v>
      </c>
      <c r="P1146" s="1" t="s">
        <v>2878</v>
      </c>
      <c r="Q1146" s="1" t="s">
        <v>2879</v>
      </c>
      <c r="R1146" s="1" t="s">
        <v>192</v>
      </c>
      <c r="S1146" s="1" t="s">
        <v>191</v>
      </c>
      <c r="T1146" s="1" t="s">
        <v>3121</v>
      </c>
      <c r="U1146" s="1" t="s">
        <v>3122</v>
      </c>
      <c r="V1146" s="1" t="s">
        <v>3123</v>
      </c>
      <c r="W1146" s="1" t="s">
        <v>3122</v>
      </c>
      <c r="X1146" s="1" t="s">
        <v>2880</v>
      </c>
      <c r="Y1146" s="1"/>
    </row>
    <row r="1147" spans="1:25" x14ac:dyDescent="0.25">
      <c r="A1147" s="1" t="s">
        <v>2130</v>
      </c>
      <c r="B1147" s="1" t="s">
        <v>2129</v>
      </c>
      <c r="C1147" s="1" t="s">
        <v>2169</v>
      </c>
      <c r="D1147" s="1" t="s">
        <v>2168</v>
      </c>
      <c r="E1147" s="1" t="s">
        <v>2171</v>
      </c>
      <c r="F1147" s="1" t="s">
        <v>2170</v>
      </c>
      <c r="G1147" s="1" t="s">
        <v>2189</v>
      </c>
      <c r="H1147" s="1" t="s">
        <v>2188</v>
      </c>
      <c r="I1147" s="1">
        <v>0</v>
      </c>
      <c r="J1147" s="1" t="s">
        <v>2874</v>
      </c>
      <c r="K1147" s="1" t="s">
        <v>2891</v>
      </c>
      <c r="L1147" s="1">
        <v>1</v>
      </c>
      <c r="M1147" s="1">
        <v>8</v>
      </c>
      <c r="N1147" s="1" t="s">
        <v>2902</v>
      </c>
      <c r="O1147" s="1" t="s">
        <v>2877</v>
      </c>
      <c r="P1147" s="1" t="s">
        <v>2878</v>
      </c>
      <c r="Q1147" s="1" t="s">
        <v>2879</v>
      </c>
      <c r="R1147" s="1" t="s">
        <v>2130</v>
      </c>
      <c r="S1147" s="1" t="s">
        <v>2129</v>
      </c>
      <c r="T1147" s="1" t="s">
        <v>2169</v>
      </c>
      <c r="U1147" s="1" t="s">
        <v>3253</v>
      </c>
      <c r="V1147" s="1" t="s">
        <v>2231</v>
      </c>
      <c r="W1147" s="1" t="s">
        <v>3262</v>
      </c>
      <c r="X1147" s="1" t="s">
        <v>2880</v>
      </c>
      <c r="Y1147" s="1"/>
    </row>
    <row r="1148" spans="1:25" x14ac:dyDescent="0.25">
      <c r="A1148" s="1" t="s">
        <v>2130</v>
      </c>
      <c r="B1148" s="1" t="s">
        <v>2129</v>
      </c>
      <c r="C1148" s="1" t="s">
        <v>2169</v>
      </c>
      <c r="D1148" s="1" t="s">
        <v>2168</v>
      </c>
      <c r="E1148" s="1" t="s">
        <v>2171</v>
      </c>
      <c r="F1148" s="1" t="s">
        <v>2170</v>
      </c>
      <c r="G1148" s="1" t="s">
        <v>2189</v>
      </c>
      <c r="H1148" s="1" t="s">
        <v>2188</v>
      </c>
      <c r="I1148" s="1">
        <v>0</v>
      </c>
      <c r="J1148" s="1" t="s">
        <v>2874</v>
      </c>
      <c r="K1148" s="1" t="s">
        <v>2894</v>
      </c>
      <c r="L1148" s="1">
        <v>2</v>
      </c>
      <c r="M1148" s="1">
        <v>17</v>
      </c>
      <c r="N1148" s="1" t="s">
        <v>3151</v>
      </c>
      <c r="O1148" s="1" t="s">
        <v>2886</v>
      </c>
      <c r="P1148" s="1" t="s">
        <v>2878</v>
      </c>
      <c r="Q1148" s="1" t="s">
        <v>2879</v>
      </c>
      <c r="R1148" s="1" t="s">
        <v>1008</v>
      </c>
      <c r="S1148" s="1" t="s">
        <v>1007</v>
      </c>
      <c r="T1148" s="1" t="s">
        <v>1659</v>
      </c>
      <c r="U1148" s="1" t="s">
        <v>1658</v>
      </c>
      <c r="V1148" s="1" t="s">
        <v>3263</v>
      </c>
      <c r="W1148" s="1" t="s">
        <v>3264</v>
      </c>
      <c r="X1148" s="1" t="s">
        <v>2880</v>
      </c>
      <c r="Y1148" s="1"/>
    </row>
    <row r="1149" spans="1:25" x14ac:dyDescent="0.25">
      <c r="A1149" s="1" t="s">
        <v>2130</v>
      </c>
      <c r="B1149" s="1" t="s">
        <v>2129</v>
      </c>
      <c r="C1149" s="1" t="s">
        <v>2169</v>
      </c>
      <c r="D1149" s="1" t="s">
        <v>2168</v>
      </c>
      <c r="E1149" s="1" t="s">
        <v>2171</v>
      </c>
      <c r="F1149" s="1" t="s">
        <v>2170</v>
      </c>
      <c r="G1149" s="1" t="s">
        <v>2191</v>
      </c>
      <c r="H1149" s="1" t="s">
        <v>2190</v>
      </c>
      <c r="I1149" s="1">
        <v>0</v>
      </c>
      <c r="J1149" s="1" t="s">
        <v>2874</v>
      </c>
      <c r="K1149" s="1" t="s">
        <v>2882</v>
      </c>
      <c r="L1149" s="1">
        <v>2</v>
      </c>
      <c r="M1149" s="1">
        <v>9</v>
      </c>
      <c r="N1149" s="1" t="s">
        <v>2876</v>
      </c>
      <c r="O1149" s="1" t="s">
        <v>2877</v>
      </c>
      <c r="P1149" s="1" t="s">
        <v>2878</v>
      </c>
      <c r="Q1149" s="1" t="s">
        <v>2879</v>
      </c>
      <c r="R1149" s="1" t="s">
        <v>2130</v>
      </c>
      <c r="S1149" s="1" t="s">
        <v>2129</v>
      </c>
      <c r="T1149" s="1" t="s">
        <v>2169</v>
      </c>
      <c r="U1149" s="1" t="s">
        <v>3253</v>
      </c>
      <c r="V1149" s="1" t="s">
        <v>2171</v>
      </c>
      <c r="W1149" s="1" t="s">
        <v>2170</v>
      </c>
      <c r="X1149" s="1" t="s">
        <v>2880</v>
      </c>
      <c r="Y1149" s="1"/>
    </row>
    <row r="1150" spans="1:25" x14ac:dyDescent="0.25">
      <c r="A1150" s="1" t="s">
        <v>2130</v>
      </c>
      <c r="B1150" s="1" t="s">
        <v>2129</v>
      </c>
      <c r="C1150" s="1" t="s">
        <v>2169</v>
      </c>
      <c r="D1150" s="1" t="s">
        <v>2168</v>
      </c>
      <c r="E1150" s="1" t="s">
        <v>2171</v>
      </c>
      <c r="F1150" s="1" t="s">
        <v>2170</v>
      </c>
      <c r="G1150" s="1" t="s">
        <v>2191</v>
      </c>
      <c r="H1150" s="1" t="s">
        <v>2190</v>
      </c>
      <c r="I1150" s="1">
        <v>0</v>
      </c>
      <c r="J1150" s="1" t="s">
        <v>2874</v>
      </c>
      <c r="K1150" s="1" t="s">
        <v>2894</v>
      </c>
      <c r="L1150" s="1">
        <v>5</v>
      </c>
      <c r="M1150" s="1">
        <v>20</v>
      </c>
      <c r="N1150" s="1" t="s">
        <v>2885</v>
      </c>
      <c r="O1150" s="1" t="s">
        <v>2877</v>
      </c>
      <c r="P1150" s="1" t="s">
        <v>2878</v>
      </c>
      <c r="Q1150" s="1" t="s">
        <v>2879</v>
      </c>
      <c r="R1150" s="1" t="s">
        <v>2130</v>
      </c>
      <c r="S1150" s="1" t="s">
        <v>2129</v>
      </c>
      <c r="T1150" s="1" t="s">
        <v>2169</v>
      </c>
      <c r="U1150" s="1" t="s">
        <v>3253</v>
      </c>
      <c r="V1150" s="1" t="s">
        <v>2171</v>
      </c>
      <c r="W1150" s="1" t="s">
        <v>2170</v>
      </c>
      <c r="X1150" s="1" t="s">
        <v>2880</v>
      </c>
      <c r="Y1150" s="1"/>
    </row>
    <row r="1151" spans="1:25" x14ac:dyDescent="0.25">
      <c r="A1151" s="1" t="s">
        <v>2130</v>
      </c>
      <c r="B1151" s="1" t="s">
        <v>2129</v>
      </c>
      <c r="C1151" s="1" t="s">
        <v>2169</v>
      </c>
      <c r="D1151" s="1" t="s">
        <v>2168</v>
      </c>
      <c r="E1151" s="1" t="s">
        <v>2171</v>
      </c>
      <c r="F1151" s="1" t="s">
        <v>2170</v>
      </c>
      <c r="G1151" s="1" t="s">
        <v>2191</v>
      </c>
      <c r="H1151" s="1" t="s">
        <v>2190</v>
      </c>
      <c r="I1151" s="1">
        <v>0</v>
      </c>
      <c r="J1151" s="1" t="s">
        <v>2874</v>
      </c>
      <c r="K1151" s="1" t="s">
        <v>2875</v>
      </c>
      <c r="L1151" s="1">
        <v>9</v>
      </c>
      <c r="M1151" s="1">
        <v>31</v>
      </c>
      <c r="N1151" s="1" t="s">
        <v>2876</v>
      </c>
      <c r="O1151" s="1" t="s">
        <v>2877</v>
      </c>
      <c r="P1151" s="1" t="s">
        <v>2878</v>
      </c>
      <c r="Q1151" s="1" t="s">
        <v>2879</v>
      </c>
      <c r="R1151" s="1" t="s">
        <v>2130</v>
      </c>
      <c r="S1151" s="1" t="s">
        <v>2129</v>
      </c>
      <c r="T1151" s="1" t="s">
        <v>2169</v>
      </c>
      <c r="U1151" s="1" t="s">
        <v>3253</v>
      </c>
      <c r="V1151" s="1" t="s">
        <v>2171</v>
      </c>
      <c r="W1151" s="1" t="s">
        <v>2170</v>
      </c>
      <c r="X1151" s="1" t="s">
        <v>2880</v>
      </c>
      <c r="Y1151" s="1" t="s">
        <v>3265</v>
      </c>
    </row>
    <row r="1152" spans="1:25" x14ac:dyDescent="0.25">
      <c r="A1152" s="1" t="s">
        <v>2130</v>
      </c>
      <c r="B1152" s="1" t="s">
        <v>2129</v>
      </c>
      <c r="C1152" s="1" t="s">
        <v>2169</v>
      </c>
      <c r="D1152" s="1" t="s">
        <v>2168</v>
      </c>
      <c r="E1152" s="1" t="s">
        <v>2171</v>
      </c>
      <c r="F1152" s="1" t="s">
        <v>2170</v>
      </c>
      <c r="G1152" s="1" t="s">
        <v>2193</v>
      </c>
      <c r="H1152" s="1" t="s">
        <v>2192</v>
      </c>
      <c r="I1152" s="1">
        <v>0</v>
      </c>
      <c r="J1152" s="1" t="s">
        <v>2874</v>
      </c>
      <c r="K1152" s="1" t="s">
        <v>2894</v>
      </c>
      <c r="L1152" s="1">
        <v>18</v>
      </c>
      <c r="M1152" s="1">
        <v>93</v>
      </c>
      <c r="N1152" s="1" t="s">
        <v>2876</v>
      </c>
      <c r="O1152" s="1" t="s">
        <v>2886</v>
      </c>
      <c r="P1152" s="1" t="s">
        <v>2878</v>
      </c>
      <c r="Q1152" s="1" t="s">
        <v>2879</v>
      </c>
      <c r="R1152" s="1" t="s">
        <v>192</v>
      </c>
      <c r="S1152" s="1" t="s">
        <v>191</v>
      </c>
      <c r="T1152" s="1" t="s">
        <v>194</v>
      </c>
      <c r="U1152" s="1" t="s">
        <v>193</v>
      </c>
      <c r="V1152" s="1" t="s">
        <v>195</v>
      </c>
      <c r="W1152" s="1" t="s">
        <v>193</v>
      </c>
      <c r="X1152" s="1" t="s">
        <v>2880</v>
      </c>
      <c r="Y1152" s="1"/>
    </row>
    <row r="1153" spans="1:25" x14ac:dyDescent="0.25">
      <c r="A1153" s="1" t="s">
        <v>2130</v>
      </c>
      <c r="B1153" s="1" t="s">
        <v>2129</v>
      </c>
      <c r="C1153" s="1" t="s">
        <v>2169</v>
      </c>
      <c r="D1153" s="1" t="s">
        <v>2168</v>
      </c>
      <c r="E1153" s="1" t="s">
        <v>2171</v>
      </c>
      <c r="F1153" s="1" t="s">
        <v>2170</v>
      </c>
      <c r="G1153" s="1" t="s">
        <v>2193</v>
      </c>
      <c r="H1153" s="1" t="s">
        <v>2192</v>
      </c>
      <c r="I1153" s="1">
        <v>0</v>
      </c>
      <c r="J1153" s="1" t="s">
        <v>2874</v>
      </c>
      <c r="K1153" s="1" t="s">
        <v>2875</v>
      </c>
      <c r="L1153" s="1">
        <v>13</v>
      </c>
      <c r="M1153" s="1">
        <v>54</v>
      </c>
      <c r="N1153" s="1" t="s">
        <v>2876</v>
      </c>
      <c r="O1153" s="1" t="s">
        <v>2886</v>
      </c>
      <c r="P1153" s="1" t="s">
        <v>2878</v>
      </c>
      <c r="Q1153" s="1" t="s">
        <v>2879</v>
      </c>
      <c r="R1153" s="1" t="s">
        <v>192</v>
      </c>
      <c r="S1153" s="1" t="s">
        <v>191</v>
      </c>
      <c r="T1153" s="1" t="s">
        <v>3121</v>
      </c>
      <c r="U1153" s="1" t="s">
        <v>3122</v>
      </c>
      <c r="V1153" s="1" t="s">
        <v>3123</v>
      </c>
      <c r="W1153" s="1" t="s">
        <v>3122</v>
      </c>
      <c r="X1153" s="1" t="s">
        <v>2880</v>
      </c>
      <c r="Y1153" s="1"/>
    </row>
    <row r="1154" spans="1:25" x14ac:dyDescent="0.25">
      <c r="A1154" s="1" t="s">
        <v>2130</v>
      </c>
      <c r="B1154" s="1" t="s">
        <v>2129</v>
      </c>
      <c r="C1154" s="1" t="s">
        <v>2169</v>
      </c>
      <c r="D1154" s="1" t="s">
        <v>2168</v>
      </c>
      <c r="E1154" s="1" t="s">
        <v>2171</v>
      </c>
      <c r="F1154" s="1" t="s">
        <v>2170</v>
      </c>
      <c r="G1154" s="1" t="s">
        <v>2194</v>
      </c>
      <c r="H1154" s="1" t="s">
        <v>330</v>
      </c>
      <c r="I1154" s="1">
        <v>0</v>
      </c>
      <c r="J1154" s="1" t="s">
        <v>2874</v>
      </c>
      <c r="K1154" s="1" t="s">
        <v>2894</v>
      </c>
      <c r="L1154" s="1">
        <v>36</v>
      </c>
      <c r="M1154" s="1">
        <v>183</v>
      </c>
      <c r="N1154" s="1" t="s">
        <v>2885</v>
      </c>
      <c r="O1154" s="1" t="s">
        <v>2886</v>
      </c>
      <c r="P1154" s="1" t="s">
        <v>2878</v>
      </c>
      <c r="Q1154" s="1" t="s">
        <v>2879</v>
      </c>
      <c r="R1154" s="1" t="s">
        <v>2245</v>
      </c>
      <c r="S1154" s="1" t="s">
        <v>2244</v>
      </c>
      <c r="T1154" s="1" t="s">
        <v>2246</v>
      </c>
      <c r="U1154" s="1" t="s">
        <v>2244</v>
      </c>
      <c r="V1154" s="1" t="s">
        <v>2248</v>
      </c>
      <c r="W1154" s="1" t="s">
        <v>2979</v>
      </c>
      <c r="X1154" s="1" t="s">
        <v>2880</v>
      </c>
      <c r="Y1154" s="1"/>
    </row>
    <row r="1155" spans="1:25" x14ac:dyDescent="0.25">
      <c r="A1155" s="1" t="s">
        <v>2130</v>
      </c>
      <c r="B1155" s="1" t="s">
        <v>2129</v>
      </c>
      <c r="C1155" s="1" t="s">
        <v>2169</v>
      </c>
      <c r="D1155" s="1" t="s">
        <v>2168</v>
      </c>
      <c r="E1155" s="1" t="s">
        <v>2171</v>
      </c>
      <c r="F1155" s="1" t="s">
        <v>2170</v>
      </c>
      <c r="G1155" s="1" t="s">
        <v>2194</v>
      </c>
      <c r="H1155" s="1" t="s">
        <v>330</v>
      </c>
      <c r="I1155" s="1">
        <v>0</v>
      </c>
      <c r="J1155" s="1" t="s">
        <v>2874</v>
      </c>
      <c r="K1155" s="1" t="s">
        <v>2875</v>
      </c>
      <c r="L1155" s="1">
        <v>11</v>
      </c>
      <c r="M1155" s="1">
        <v>56</v>
      </c>
      <c r="N1155" s="1" t="s">
        <v>2885</v>
      </c>
      <c r="O1155" s="1" t="s">
        <v>2886</v>
      </c>
      <c r="P1155" s="1" t="s">
        <v>2878</v>
      </c>
      <c r="Q1155" s="1" t="s">
        <v>2879</v>
      </c>
      <c r="R1155" s="1" t="s">
        <v>201</v>
      </c>
      <c r="S1155" s="1" t="s">
        <v>200</v>
      </c>
      <c r="T1155" s="1" t="s">
        <v>203</v>
      </c>
      <c r="U1155" s="1" t="s">
        <v>202</v>
      </c>
      <c r="V1155" s="1" t="s">
        <v>204</v>
      </c>
      <c r="W1155" s="1" t="s">
        <v>202</v>
      </c>
      <c r="X1155" s="1" t="s">
        <v>2880</v>
      </c>
      <c r="Y1155" s="1"/>
    </row>
    <row r="1156" spans="1:25" x14ac:dyDescent="0.25">
      <c r="A1156" s="1" t="s">
        <v>2130</v>
      </c>
      <c r="B1156" s="1" t="s">
        <v>2129</v>
      </c>
      <c r="C1156" s="1" t="s">
        <v>2169</v>
      </c>
      <c r="D1156" s="1" t="s">
        <v>2168</v>
      </c>
      <c r="E1156" s="1" t="s">
        <v>2171</v>
      </c>
      <c r="F1156" s="1" t="s">
        <v>2170</v>
      </c>
      <c r="G1156" s="1" t="s">
        <v>2196</v>
      </c>
      <c r="H1156" s="1" t="s">
        <v>3266</v>
      </c>
      <c r="I1156" s="1">
        <v>0</v>
      </c>
      <c r="J1156" s="1" t="s">
        <v>2874</v>
      </c>
      <c r="K1156" s="1" t="s">
        <v>2882</v>
      </c>
      <c r="L1156" s="1">
        <v>2</v>
      </c>
      <c r="M1156" s="1">
        <v>10</v>
      </c>
      <c r="N1156" s="1" t="s">
        <v>2903</v>
      </c>
      <c r="O1156" s="1" t="s">
        <v>2886</v>
      </c>
      <c r="P1156" s="1" t="s">
        <v>2878</v>
      </c>
      <c r="Q1156" s="1" t="s">
        <v>2879</v>
      </c>
      <c r="R1156" s="1" t="s">
        <v>2245</v>
      </c>
      <c r="S1156" s="1" t="s">
        <v>2244</v>
      </c>
      <c r="T1156" s="1" t="s">
        <v>2246</v>
      </c>
      <c r="U1156" s="1" t="s">
        <v>2244</v>
      </c>
      <c r="V1156" s="1" t="s">
        <v>3245</v>
      </c>
      <c r="W1156" s="1" t="s">
        <v>3246</v>
      </c>
      <c r="X1156" s="1" t="s">
        <v>2880</v>
      </c>
      <c r="Y1156" s="1"/>
    </row>
    <row r="1157" spans="1:25" x14ac:dyDescent="0.25">
      <c r="A1157" s="1" t="s">
        <v>2130</v>
      </c>
      <c r="B1157" s="1" t="s">
        <v>2129</v>
      </c>
      <c r="C1157" s="1" t="s">
        <v>2169</v>
      </c>
      <c r="D1157" s="1" t="s">
        <v>2168</v>
      </c>
      <c r="E1157" s="1" t="s">
        <v>2171</v>
      </c>
      <c r="F1157" s="1" t="s">
        <v>2170</v>
      </c>
      <c r="G1157" s="1" t="s">
        <v>2196</v>
      </c>
      <c r="H1157" s="1" t="s">
        <v>3266</v>
      </c>
      <c r="I1157" s="1">
        <v>0</v>
      </c>
      <c r="J1157" s="1" t="s">
        <v>2874</v>
      </c>
      <c r="K1157" s="1" t="s">
        <v>2887</v>
      </c>
      <c r="L1157" s="1">
        <v>4</v>
      </c>
      <c r="M1157" s="1">
        <v>12</v>
      </c>
      <c r="N1157" s="1" t="s">
        <v>2903</v>
      </c>
      <c r="O1157" s="1" t="s">
        <v>2886</v>
      </c>
      <c r="P1157" s="1" t="s">
        <v>2878</v>
      </c>
      <c r="Q1157" s="1" t="s">
        <v>2879</v>
      </c>
      <c r="R1157" s="1" t="s">
        <v>192</v>
      </c>
      <c r="S1157" s="1" t="s">
        <v>191</v>
      </c>
      <c r="T1157" s="1" t="s">
        <v>194</v>
      </c>
      <c r="U1157" s="1" t="s">
        <v>193</v>
      </c>
      <c r="V1157" s="1" t="s">
        <v>195</v>
      </c>
      <c r="W1157" s="1" t="s">
        <v>193</v>
      </c>
      <c r="X1157" s="1" t="s">
        <v>2880</v>
      </c>
      <c r="Y1157" s="1"/>
    </row>
    <row r="1158" spans="1:25" x14ac:dyDescent="0.25">
      <c r="A1158" s="1" t="s">
        <v>2130</v>
      </c>
      <c r="B1158" s="1" t="s">
        <v>2129</v>
      </c>
      <c r="C1158" s="1" t="s">
        <v>2169</v>
      </c>
      <c r="D1158" s="1" t="s">
        <v>2168</v>
      </c>
      <c r="E1158" s="1" t="s">
        <v>2171</v>
      </c>
      <c r="F1158" s="1" t="s">
        <v>2170</v>
      </c>
      <c r="G1158" s="1" t="s">
        <v>2196</v>
      </c>
      <c r="H1158" s="1" t="s">
        <v>3266</v>
      </c>
      <c r="I1158" s="1">
        <v>0</v>
      </c>
      <c r="J1158" s="1" t="s">
        <v>2874</v>
      </c>
      <c r="K1158" s="1" t="s">
        <v>2891</v>
      </c>
      <c r="L1158" s="1">
        <v>7</v>
      </c>
      <c r="M1158" s="1">
        <v>31</v>
      </c>
      <c r="N1158" s="1" t="s">
        <v>2903</v>
      </c>
      <c r="O1158" s="1" t="s">
        <v>2886</v>
      </c>
      <c r="P1158" s="1" t="s">
        <v>2878</v>
      </c>
      <c r="Q1158" s="1" t="s">
        <v>2879</v>
      </c>
      <c r="R1158" s="1" t="s">
        <v>192</v>
      </c>
      <c r="S1158" s="1" t="s">
        <v>191</v>
      </c>
      <c r="T1158" s="1" t="s">
        <v>194</v>
      </c>
      <c r="U1158" s="1" t="s">
        <v>193</v>
      </c>
      <c r="V1158" s="1" t="s">
        <v>195</v>
      </c>
      <c r="W1158" s="1" t="s">
        <v>193</v>
      </c>
      <c r="X1158" s="1" t="s">
        <v>2880</v>
      </c>
      <c r="Y1158" s="1"/>
    </row>
    <row r="1159" spans="1:25" x14ac:dyDescent="0.25">
      <c r="A1159" s="1" t="s">
        <v>2130</v>
      </c>
      <c r="B1159" s="1" t="s">
        <v>2129</v>
      </c>
      <c r="C1159" s="1" t="s">
        <v>2169</v>
      </c>
      <c r="D1159" s="1" t="s">
        <v>2168</v>
      </c>
      <c r="E1159" s="1" t="s">
        <v>2171</v>
      </c>
      <c r="F1159" s="1" t="s">
        <v>2170</v>
      </c>
      <c r="G1159" s="1" t="s">
        <v>2196</v>
      </c>
      <c r="H1159" s="1" t="s">
        <v>3266</v>
      </c>
      <c r="I1159" s="1">
        <v>0</v>
      </c>
      <c r="J1159" s="1" t="s">
        <v>2874</v>
      </c>
      <c r="K1159" s="1" t="s">
        <v>2894</v>
      </c>
      <c r="L1159" s="1">
        <v>17</v>
      </c>
      <c r="M1159" s="1">
        <v>49</v>
      </c>
      <c r="N1159" s="1" t="s">
        <v>2903</v>
      </c>
      <c r="O1159" s="1" t="s">
        <v>2886</v>
      </c>
      <c r="P1159" s="1" t="s">
        <v>2878</v>
      </c>
      <c r="Q1159" s="1" t="s">
        <v>2879</v>
      </c>
      <c r="R1159" s="1" t="s">
        <v>192</v>
      </c>
      <c r="S1159" s="1" t="s">
        <v>191</v>
      </c>
      <c r="T1159" s="1" t="s">
        <v>194</v>
      </c>
      <c r="U1159" s="1" t="s">
        <v>193</v>
      </c>
      <c r="V1159" s="1" t="s">
        <v>195</v>
      </c>
      <c r="W1159" s="1" t="s">
        <v>193</v>
      </c>
      <c r="X1159" s="1" t="s">
        <v>2880</v>
      </c>
      <c r="Y1159" s="1"/>
    </row>
    <row r="1160" spans="1:25" x14ac:dyDescent="0.25">
      <c r="A1160" s="1" t="s">
        <v>2130</v>
      </c>
      <c r="B1160" s="1" t="s">
        <v>2129</v>
      </c>
      <c r="C1160" s="1" t="s">
        <v>2169</v>
      </c>
      <c r="D1160" s="1" t="s">
        <v>2168</v>
      </c>
      <c r="E1160" s="1" t="s">
        <v>2171</v>
      </c>
      <c r="F1160" s="1" t="s">
        <v>2170</v>
      </c>
      <c r="G1160" s="1" t="s">
        <v>2196</v>
      </c>
      <c r="H1160" s="1" t="s">
        <v>3266</v>
      </c>
      <c r="I1160" s="1">
        <v>0</v>
      </c>
      <c r="J1160" s="1" t="s">
        <v>2874</v>
      </c>
      <c r="K1160" s="1" t="s">
        <v>2875</v>
      </c>
      <c r="L1160" s="1">
        <v>7</v>
      </c>
      <c r="M1160" s="1">
        <v>20</v>
      </c>
      <c r="N1160" s="1" t="s">
        <v>2903</v>
      </c>
      <c r="O1160" s="1" t="s">
        <v>2886</v>
      </c>
      <c r="P1160" s="1" t="s">
        <v>2878</v>
      </c>
      <c r="Q1160" s="1" t="s">
        <v>2879</v>
      </c>
      <c r="R1160" s="1" t="s">
        <v>192</v>
      </c>
      <c r="S1160" s="1" t="s">
        <v>191</v>
      </c>
      <c r="T1160" s="1" t="s">
        <v>194</v>
      </c>
      <c r="U1160" s="1" t="s">
        <v>193</v>
      </c>
      <c r="V1160" s="1" t="s">
        <v>195</v>
      </c>
      <c r="W1160" s="1" t="s">
        <v>193</v>
      </c>
      <c r="X1160" s="1" t="s">
        <v>2880</v>
      </c>
      <c r="Y1160" s="1"/>
    </row>
    <row r="1161" spans="1:25" x14ac:dyDescent="0.25">
      <c r="A1161" s="1" t="s">
        <v>2130</v>
      </c>
      <c r="B1161" s="1" t="s">
        <v>2129</v>
      </c>
      <c r="C1161" s="1" t="s">
        <v>2169</v>
      </c>
      <c r="D1161" s="1" t="s">
        <v>2168</v>
      </c>
      <c r="E1161" s="1" t="s">
        <v>2171</v>
      </c>
      <c r="F1161" s="1" t="s">
        <v>2170</v>
      </c>
      <c r="G1161" s="1" t="s">
        <v>2198</v>
      </c>
      <c r="H1161" s="1" t="s">
        <v>3267</v>
      </c>
      <c r="I1161" s="1">
        <v>0</v>
      </c>
      <c r="J1161" s="1" t="s">
        <v>2874</v>
      </c>
      <c r="K1161" s="1" t="s">
        <v>2882</v>
      </c>
      <c r="L1161" s="1">
        <v>3</v>
      </c>
      <c r="M1161" s="1">
        <v>17</v>
      </c>
      <c r="N1161" s="1" t="s">
        <v>2885</v>
      </c>
      <c r="O1161" s="1" t="s">
        <v>2877</v>
      </c>
      <c r="P1161" s="1" t="s">
        <v>2878</v>
      </c>
      <c r="Q1161" s="1" t="s">
        <v>2879</v>
      </c>
      <c r="R1161" s="1" t="s">
        <v>2130</v>
      </c>
      <c r="S1161" s="1" t="s">
        <v>2129</v>
      </c>
      <c r="T1161" s="1" t="s">
        <v>2169</v>
      </c>
      <c r="U1161" s="1" t="s">
        <v>3253</v>
      </c>
      <c r="V1161" s="1" t="s">
        <v>2171</v>
      </c>
      <c r="W1161" s="1" t="s">
        <v>2170</v>
      </c>
      <c r="X1161" s="1" t="s">
        <v>2880</v>
      </c>
      <c r="Y1161" s="1" t="s">
        <v>3268</v>
      </c>
    </row>
    <row r="1162" spans="1:25" x14ac:dyDescent="0.25">
      <c r="A1162" s="1" t="s">
        <v>2130</v>
      </c>
      <c r="B1162" s="1" t="s">
        <v>2129</v>
      </c>
      <c r="C1162" s="1" t="s">
        <v>2169</v>
      </c>
      <c r="D1162" s="1" t="s">
        <v>2168</v>
      </c>
      <c r="E1162" s="1" t="s">
        <v>2171</v>
      </c>
      <c r="F1162" s="1" t="s">
        <v>2170</v>
      </c>
      <c r="G1162" s="1" t="s">
        <v>2198</v>
      </c>
      <c r="H1162" s="1" t="s">
        <v>3267</v>
      </c>
      <c r="I1162" s="1">
        <v>0</v>
      </c>
      <c r="J1162" s="1" t="s">
        <v>2874</v>
      </c>
      <c r="K1162" s="1" t="s">
        <v>2887</v>
      </c>
      <c r="L1162" s="1">
        <v>4</v>
      </c>
      <c r="M1162" s="1">
        <v>14</v>
      </c>
      <c r="N1162" s="1" t="s">
        <v>2885</v>
      </c>
      <c r="O1162" s="1" t="s">
        <v>2877</v>
      </c>
      <c r="P1162" s="1" t="s">
        <v>2878</v>
      </c>
      <c r="Q1162" s="1" t="s">
        <v>2879</v>
      </c>
      <c r="R1162" s="1" t="s">
        <v>2130</v>
      </c>
      <c r="S1162" s="1" t="s">
        <v>2129</v>
      </c>
      <c r="T1162" s="1" t="s">
        <v>2169</v>
      </c>
      <c r="U1162" s="1" t="s">
        <v>3253</v>
      </c>
      <c r="V1162" s="1" t="s">
        <v>2171</v>
      </c>
      <c r="W1162" s="1" t="s">
        <v>2170</v>
      </c>
      <c r="X1162" s="1" t="s">
        <v>2880</v>
      </c>
      <c r="Y1162" s="1" t="s">
        <v>3268</v>
      </c>
    </row>
    <row r="1163" spans="1:25" x14ac:dyDescent="0.25">
      <c r="A1163" s="1" t="s">
        <v>2130</v>
      </c>
      <c r="B1163" s="1" t="s">
        <v>2129</v>
      </c>
      <c r="C1163" s="1" t="s">
        <v>2169</v>
      </c>
      <c r="D1163" s="1" t="s">
        <v>2168</v>
      </c>
      <c r="E1163" s="1" t="s">
        <v>2171</v>
      </c>
      <c r="F1163" s="1" t="s">
        <v>2170</v>
      </c>
      <c r="G1163" s="1" t="s">
        <v>2198</v>
      </c>
      <c r="H1163" s="1" t="s">
        <v>3267</v>
      </c>
      <c r="I1163" s="1">
        <v>0</v>
      </c>
      <c r="J1163" s="1" t="s">
        <v>2874</v>
      </c>
      <c r="K1163" s="1" t="s">
        <v>2891</v>
      </c>
      <c r="L1163" s="1">
        <v>3</v>
      </c>
      <c r="M1163" s="1">
        <v>13</v>
      </c>
      <c r="N1163" s="1" t="s">
        <v>2885</v>
      </c>
      <c r="O1163" s="1" t="s">
        <v>2877</v>
      </c>
      <c r="P1163" s="1" t="s">
        <v>2878</v>
      </c>
      <c r="Q1163" s="1" t="s">
        <v>2879</v>
      </c>
      <c r="R1163" s="1" t="s">
        <v>2130</v>
      </c>
      <c r="S1163" s="1" t="s">
        <v>2129</v>
      </c>
      <c r="T1163" s="1" t="s">
        <v>2169</v>
      </c>
      <c r="U1163" s="1" t="s">
        <v>3253</v>
      </c>
      <c r="V1163" s="1" t="s">
        <v>2231</v>
      </c>
      <c r="W1163" s="1" t="s">
        <v>3262</v>
      </c>
      <c r="X1163" s="1" t="s">
        <v>2880</v>
      </c>
      <c r="Y1163" s="1" t="s">
        <v>3269</v>
      </c>
    </row>
    <row r="1164" spans="1:25" x14ac:dyDescent="0.25">
      <c r="A1164" s="1" t="s">
        <v>2130</v>
      </c>
      <c r="B1164" s="1" t="s">
        <v>2129</v>
      </c>
      <c r="C1164" s="1" t="s">
        <v>2169</v>
      </c>
      <c r="D1164" s="1" t="s">
        <v>2168</v>
      </c>
      <c r="E1164" s="1" t="s">
        <v>2171</v>
      </c>
      <c r="F1164" s="1" t="s">
        <v>2170</v>
      </c>
      <c r="G1164" s="1" t="s">
        <v>2198</v>
      </c>
      <c r="H1164" s="1" t="s">
        <v>3267</v>
      </c>
      <c r="I1164" s="1">
        <v>0</v>
      </c>
      <c r="J1164" s="1" t="s">
        <v>2874</v>
      </c>
      <c r="K1164" s="1" t="s">
        <v>2894</v>
      </c>
      <c r="L1164" s="1">
        <v>7</v>
      </c>
      <c r="M1164" s="1">
        <v>13</v>
      </c>
      <c r="N1164" s="1" t="s">
        <v>2885</v>
      </c>
      <c r="O1164" s="1" t="s">
        <v>2877</v>
      </c>
      <c r="P1164" s="1" t="s">
        <v>2878</v>
      </c>
      <c r="Q1164" s="1" t="s">
        <v>2879</v>
      </c>
      <c r="R1164" s="1" t="s">
        <v>2130</v>
      </c>
      <c r="S1164" s="1" t="s">
        <v>2129</v>
      </c>
      <c r="T1164" s="1" t="s">
        <v>2169</v>
      </c>
      <c r="U1164" s="1" t="s">
        <v>3253</v>
      </c>
      <c r="V1164" s="1" t="s">
        <v>2171</v>
      </c>
      <c r="W1164" s="1" t="s">
        <v>2170</v>
      </c>
      <c r="X1164" s="1" t="s">
        <v>2880</v>
      </c>
      <c r="Y1164" s="1" t="s">
        <v>3270</v>
      </c>
    </row>
    <row r="1165" spans="1:25" x14ac:dyDescent="0.25">
      <c r="A1165" s="1" t="s">
        <v>2130</v>
      </c>
      <c r="B1165" s="1" t="s">
        <v>2129</v>
      </c>
      <c r="C1165" s="1" t="s">
        <v>2169</v>
      </c>
      <c r="D1165" s="1" t="s">
        <v>2168</v>
      </c>
      <c r="E1165" s="1" t="s">
        <v>2171</v>
      </c>
      <c r="F1165" s="1" t="s">
        <v>2170</v>
      </c>
      <c r="G1165" s="1" t="s">
        <v>2198</v>
      </c>
      <c r="H1165" s="1" t="s">
        <v>3267</v>
      </c>
      <c r="I1165" s="1">
        <v>0</v>
      </c>
      <c r="J1165" s="1" t="s">
        <v>2874</v>
      </c>
      <c r="K1165" s="1" t="s">
        <v>2875</v>
      </c>
      <c r="L1165" s="1">
        <v>2</v>
      </c>
      <c r="M1165" s="1">
        <v>9</v>
      </c>
      <c r="N1165" s="1" t="s">
        <v>2885</v>
      </c>
      <c r="O1165" s="1" t="s">
        <v>2896</v>
      </c>
      <c r="P1165" s="1" t="s">
        <v>2878</v>
      </c>
      <c r="Q1165" s="1" t="s">
        <v>2879</v>
      </c>
      <c r="R1165" s="1" t="s">
        <v>2130</v>
      </c>
      <c r="S1165" s="1" t="s">
        <v>2129</v>
      </c>
      <c r="T1165" s="1" t="s">
        <v>2132</v>
      </c>
      <c r="U1165" s="1" t="s">
        <v>2131</v>
      </c>
      <c r="V1165" s="1" t="s">
        <v>2134</v>
      </c>
      <c r="W1165" s="1" t="s">
        <v>2133</v>
      </c>
      <c r="X1165" s="1" t="s">
        <v>2880</v>
      </c>
      <c r="Y1165" s="1"/>
    </row>
    <row r="1166" spans="1:25" x14ac:dyDescent="0.25">
      <c r="A1166" s="1" t="s">
        <v>2130</v>
      </c>
      <c r="B1166" s="1" t="s">
        <v>2129</v>
      </c>
      <c r="C1166" s="1" t="s">
        <v>2169</v>
      </c>
      <c r="D1166" s="1" t="s">
        <v>2168</v>
      </c>
      <c r="E1166" s="1" t="s">
        <v>2171</v>
      </c>
      <c r="F1166" s="1" t="s">
        <v>2170</v>
      </c>
      <c r="G1166" s="1" t="s">
        <v>2200</v>
      </c>
      <c r="H1166" s="1" t="s">
        <v>3271</v>
      </c>
      <c r="I1166" s="1">
        <v>0</v>
      </c>
      <c r="J1166" s="1" t="s">
        <v>2874</v>
      </c>
      <c r="K1166" s="1" t="s">
        <v>2882</v>
      </c>
      <c r="L1166" s="1">
        <v>5</v>
      </c>
      <c r="M1166" s="1">
        <v>25</v>
      </c>
      <c r="N1166" s="1" t="s">
        <v>2903</v>
      </c>
      <c r="O1166" s="1" t="s">
        <v>2877</v>
      </c>
      <c r="P1166" s="1" t="s">
        <v>2878</v>
      </c>
      <c r="Q1166" s="1" t="s">
        <v>2879</v>
      </c>
      <c r="R1166" s="1" t="s">
        <v>2130</v>
      </c>
      <c r="S1166" s="1" t="s">
        <v>2129</v>
      </c>
      <c r="T1166" s="1" t="s">
        <v>2169</v>
      </c>
      <c r="U1166" s="1" t="s">
        <v>3253</v>
      </c>
      <c r="V1166" s="1" t="s">
        <v>2171</v>
      </c>
      <c r="W1166" s="1" t="s">
        <v>2170</v>
      </c>
      <c r="X1166" s="1" t="s">
        <v>2880</v>
      </c>
      <c r="Y1166" s="1" t="s">
        <v>3272</v>
      </c>
    </row>
    <row r="1167" spans="1:25" x14ac:dyDescent="0.25">
      <c r="A1167" s="1" t="s">
        <v>2130</v>
      </c>
      <c r="B1167" s="1" t="s">
        <v>2129</v>
      </c>
      <c r="C1167" s="1" t="s">
        <v>2169</v>
      </c>
      <c r="D1167" s="1" t="s">
        <v>2168</v>
      </c>
      <c r="E1167" s="1" t="s">
        <v>2171</v>
      </c>
      <c r="F1167" s="1" t="s">
        <v>2170</v>
      </c>
      <c r="G1167" s="1" t="s">
        <v>2200</v>
      </c>
      <c r="H1167" s="1" t="s">
        <v>3271</v>
      </c>
      <c r="I1167" s="1">
        <v>0</v>
      </c>
      <c r="J1167" s="1" t="s">
        <v>2874</v>
      </c>
      <c r="K1167" s="1" t="s">
        <v>2891</v>
      </c>
      <c r="L1167" s="1">
        <v>2</v>
      </c>
      <c r="M1167" s="1">
        <v>8</v>
      </c>
      <c r="N1167" s="1" t="s">
        <v>2903</v>
      </c>
      <c r="O1167" s="1" t="s">
        <v>2877</v>
      </c>
      <c r="P1167" s="1" t="s">
        <v>2878</v>
      </c>
      <c r="Q1167" s="1" t="s">
        <v>2879</v>
      </c>
      <c r="R1167" s="1" t="s">
        <v>2130</v>
      </c>
      <c r="S1167" s="1" t="s">
        <v>2129</v>
      </c>
      <c r="T1167" s="1" t="s">
        <v>2169</v>
      </c>
      <c r="U1167" s="1" t="s">
        <v>3253</v>
      </c>
      <c r="V1167" s="1" t="s">
        <v>2171</v>
      </c>
      <c r="W1167" s="1" t="s">
        <v>2170</v>
      </c>
      <c r="X1167" s="1" t="s">
        <v>2880</v>
      </c>
      <c r="Y1167" s="1" t="s">
        <v>3272</v>
      </c>
    </row>
    <row r="1168" spans="1:25" x14ac:dyDescent="0.25">
      <c r="A1168" s="1" t="s">
        <v>2130</v>
      </c>
      <c r="B1168" s="1" t="s">
        <v>2129</v>
      </c>
      <c r="C1168" s="1" t="s">
        <v>2169</v>
      </c>
      <c r="D1168" s="1" t="s">
        <v>2168</v>
      </c>
      <c r="E1168" s="1" t="s">
        <v>2171</v>
      </c>
      <c r="F1168" s="1" t="s">
        <v>2170</v>
      </c>
      <c r="G1168" s="1" t="s">
        <v>2200</v>
      </c>
      <c r="H1168" s="1" t="s">
        <v>3271</v>
      </c>
      <c r="I1168" s="1">
        <v>0</v>
      </c>
      <c r="J1168" s="1" t="s">
        <v>2874</v>
      </c>
      <c r="K1168" s="1" t="s">
        <v>2894</v>
      </c>
      <c r="L1168" s="1">
        <v>3</v>
      </c>
      <c r="M1168" s="1">
        <v>12</v>
      </c>
      <c r="N1168" s="1" t="s">
        <v>2903</v>
      </c>
      <c r="O1168" s="1" t="s">
        <v>2877</v>
      </c>
      <c r="P1168" s="1" t="s">
        <v>2878</v>
      </c>
      <c r="Q1168" s="1" t="s">
        <v>2879</v>
      </c>
      <c r="R1168" s="1" t="s">
        <v>2130</v>
      </c>
      <c r="S1168" s="1" t="s">
        <v>2129</v>
      </c>
      <c r="T1168" s="1" t="s">
        <v>2169</v>
      </c>
      <c r="U1168" s="1" t="s">
        <v>3253</v>
      </c>
      <c r="V1168" s="1" t="s">
        <v>2171</v>
      </c>
      <c r="W1168" s="1" t="s">
        <v>2170</v>
      </c>
      <c r="X1168" s="1" t="s">
        <v>2880</v>
      </c>
      <c r="Y1168" s="1" t="s">
        <v>3273</v>
      </c>
    </row>
    <row r="1169" spans="1:25" x14ac:dyDescent="0.25">
      <c r="A1169" s="1" t="s">
        <v>2130</v>
      </c>
      <c r="B1169" s="1" t="s">
        <v>2129</v>
      </c>
      <c r="C1169" s="1" t="s">
        <v>2169</v>
      </c>
      <c r="D1169" s="1" t="s">
        <v>2168</v>
      </c>
      <c r="E1169" s="1" t="s">
        <v>2171</v>
      </c>
      <c r="F1169" s="1" t="s">
        <v>2170</v>
      </c>
      <c r="G1169" s="1" t="s">
        <v>2200</v>
      </c>
      <c r="H1169" s="1" t="s">
        <v>3271</v>
      </c>
      <c r="I1169" s="1">
        <v>0</v>
      </c>
      <c r="J1169" s="1" t="s">
        <v>2874</v>
      </c>
      <c r="K1169" s="1" t="s">
        <v>2875</v>
      </c>
      <c r="L1169" s="1">
        <v>3</v>
      </c>
      <c r="M1169" s="1">
        <v>15</v>
      </c>
      <c r="N1169" s="1" t="s">
        <v>2903</v>
      </c>
      <c r="O1169" s="1" t="s">
        <v>2877</v>
      </c>
      <c r="P1169" s="1" t="s">
        <v>2878</v>
      </c>
      <c r="Q1169" s="1" t="s">
        <v>2879</v>
      </c>
      <c r="R1169" s="1" t="s">
        <v>2130</v>
      </c>
      <c r="S1169" s="1" t="s">
        <v>2129</v>
      </c>
      <c r="T1169" s="1" t="s">
        <v>2169</v>
      </c>
      <c r="U1169" s="1" t="s">
        <v>3253</v>
      </c>
      <c r="V1169" s="1" t="s">
        <v>2231</v>
      </c>
      <c r="W1169" s="1" t="s">
        <v>3262</v>
      </c>
      <c r="X1169" s="1" t="s">
        <v>2880</v>
      </c>
      <c r="Y1169" s="1" t="s">
        <v>3269</v>
      </c>
    </row>
    <row r="1170" spans="1:25" x14ac:dyDescent="0.25">
      <c r="A1170" s="1" t="s">
        <v>2130</v>
      </c>
      <c r="B1170" s="1" t="s">
        <v>2129</v>
      </c>
      <c r="C1170" s="1" t="s">
        <v>2169</v>
      </c>
      <c r="D1170" s="1" t="s">
        <v>2168</v>
      </c>
      <c r="E1170" s="1" t="s">
        <v>2171</v>
      </c>
      <c r="F1170" s="1" t="s">
        <v>2170</v>
      </c>
      <c r="G1170" s="1" t="s">
        <v>2203</v>
      </c>
      <c r="H1170" s="1" t="s">
        <v>2202</v>
      </c>
      <c r="I1170" s="1">
        <v>0</v>
      </c>
      <c r="J1170" s="1" t="s">
        <v>2874</v>
      </c>
      <c r="K1170" s="1" t="s">
        <v>2875</v>
      </c>
      <c r="L1170" s="1">
        <v>1</v>
      </c>
      <c r="M1170" s="1">
        <v>2</v>
      </c>
      <c r="N1170" s="1" t="s">
        <v>2902</v>
      </c>
      <c r="O1170" s="1" t="s">
        <v>2896</v>
      </c>
      <c r="P1170" s="1" t="s">
        <v>2878</v>
      </c>
      <c r="Q1170" s="1" t="s">
        <v>2879</v>
      </c>
      <c r="R1170" s="1" t="s">
        <v>2130</v>
      </c>
      <c r="S1170" s="1" t="s">
        <v>2129</v>
      </c>
      <c r="T1170" s="1" t="s">
        <v>2132</v>
      </c>
      <c r="U1170" s="1" t="s">
        <v>2131</v>
      </c>
      <c r="V1170" s="1" t="s">
        <v>2134</v>
      </c>
      <c r="W1170" s="1" t="s">
        <v>2133</v>
      </c>
      <c r="X1170" s="1" t="s">
        <v>2880</v>
      </c>
      <c r="Y1170" s="1"/>
    </row>
    <row r="1171" spans="1:25" x14ac:dyDescent="0.25">
      <c r="A1171" s="1" t="s">
        <v>2130</v>
      </c>
      <c r="B1171" s="1" t="s">
        <v>2129</v>
      </c>
      <c r="C1171" s="1" t="s">
        <v>2169</v>
      </c>
      <c r="D1171" s="1" t="s">
        <v>2168</v>
      </c>
      <c r="E1171" s="1" t="s">
        <v>2171</v>
      </c>
      <c r="F1171" s="1" t="s">
        <v>2170</v>
      </c>
      <c r="G1171" s="1" t="s">
        <v>2205</v>
      </c>
      <c r="H1171" s="1" t="s">
        <v>2204</v>
      </c>
      <c r="I1171" s="1">
        <v>0</v>
      </c>
      <c r="J1171" s="1" t="s">
        <v>2874</v>
      </c>
      <c r="K1171" s="1" t="s">
        <v>2887</v>
      </c>
      <c r="L1171" s="1">
        <v>32</v>
      </c>
      <c r="M1171" s="1">
        <v>165</v>
      </c>
      <c r="N1171" s="1" t="s">
        <v>2885</v>
      </c>
      <c r="O1171" s="1" t="s">
        <v>2886</v>
      </c>
      <c r="P1171" s="1" t="s">
        <v>2878</v>
      </c>
      <c r="Q1171" s="1" t="s">
        <v>2879</v>
      </c>
      <c r="R1171" s="1" t="s">
        <v>2245</v>
      </c>
      <c r="S1171" s="1" t="s">
        <v>2244</v>
      </c>
      <c r="T1171" s="1" t="s">
        <v>2246</v>
      </c>
      <c r="U1171" s="1" t="s">
        <v>2244</v>
      </c>
      <c r="V1171" s="1" t="s">
        <v>2248</v>
      </c>
      <c r="W1171" s="1" t="s">
        <v>2979</v>
      </c>
      <c r="X1171" s="1" t="s">
        <v>2880</v>
      </c>
      <c r="Y1171" s="1"/>
    </row>
    <row r="1172" spans="1:25" x14ac:dyDescent="0.25">
      <c r="A1172" s="1" t="s">
        <v>2130</v>
      </c>
      <c r="B1172" s="1" t="s">
        <v>2129</v>
      </c>
      <c r="C1172" s="1" t="s">
        <v>2169</v>
      </c>
      <c r="D1172" s="1" t="s">
        <v>2168</v>
      </c>
      <c r="E1172" s="1" t="s">
        <v>2171</v>
      </c>
      <c r="F1172" s="1" t="s">
        <v>2170</v>
      </c>
      <c r="G1172" s="1" t="s">
        <v>2205</v>
      </c>
      <c r="H1172" s="1" t="s">
        <v>2204</v>
      </c>
      <c r="I1172" s="1">
        <v>0</v>
      </c>
      <c r="J1172" s="1" t="s">
        <v>2874</v>
      </c>
      <c r="K1172" s="1" t="s">
        <v>2894</v>
      </c>
      <c r="L1172" s="1">
        <v>15</v>
      </c>
      <c r="M1172" s="1">
        <v>70</v>
      </c>
      <c r="N1172" s="1" t="s">
        <v>2885</v>
      </c>
      <c r="O1172" s="1" t="s">
        <v>2886</v>
      </c>
      <c r="P1172" s="1" t="s">
        <v>2878</v>
      </c>
      <c r="Q1172" s="1" t="s">
        <v>2879</v>
      </c>
      <c r="R1172" s="1" t="s">
        <v>201</v>
      </c>
      <c r="S1172" s="1" t="s">
        <v>200</v>
      </c>
      <c r="T1172" s="1" t="s">
        <v>203</v>
      </c>
      <c r="U1172" s="1" t="s">
        <v>202</v>
      </c>
      <c r="V1172" s="1" t="s">
        <v>204</v>
      </c>
      <c r="W1172" s="1" t="s">
        <v>202</v>
      </c>
      <c r="X1172" s="1" t="s">
        <v>2880</v>
      </c>
      <c r="Y1172" s="1"/>
    </row>
    <row r="1173" spans="1:25" x14ac:dyDescent="0.25">
      <c r="A1173" s="1" t="s">
        <v>2130</v>
      </c>
      <c r="B1173" s="1" t="s">
        <v>2129</v>
      </c>
      <c r="C1173" s="1" t="s">
        <v>2169</v>
      </c>
      <c r="D1173" s="1" t="s">
        <v>2168</v>
      </c>
      <c r="E1173" s="1" t="s">
        <v>2171</v>
      </c>
      <c r="F1173" s="1" t="s">
        <v>2170</v>
      </c>
      <c r="G1173" s="1" t="s">
        <v>2205</v>
      </c>
      <c r="H1173" s="1" t="s">
        <v>2204</v>
      </c>
      <c r="I1173" s="1">
        <v>0</v>
      </c>
      <c r="J1173" s="1" t="s">
        <v>2874</v>
      </c>
      <c r="K1173" s="1" t="s">
        <v>2875</v>
      </c>
      <c r="L1173" s="1">
        <v>13</v>
      </c>
      <c r="M1173" s="1">
        <v>55</v>
      </c>
      <c r="N1173" s="1" t="s">
        <v>2885</v>
      </c>
      <c r="O1173" s="1" t="s">
        <v>2886</v>
      </c>
      <c r="P1173" s="1" t="s">
        <v>2878</v>
      </c>
      <c r="Q1173" s="1" t="s">
        <v>2879</v>
      </c>
      <c r="R1173" s="1" t="s">
        <v>192</v>
      </c>
      <c r="S1173" s="1" t="s">
        <v>191</v>
      </c>
      <c r="T1173" s="1" t="s">
        <v>194</v>
      </c>
      <c r="U1173" s="1" t="s">
        <v>193</v>
      </c>
      <c r="V1173" s="1" t="s">
        <v>195</v>
      </c>
      <c r="W1173" s="1" t="s">
        <v>193</v>
      </c>
      <c r="X1173" s="1" t="s">
        <v>2880</v>
      </c>
      <c r="Y1173" s="1"/>
    </row>
    <row r="1174" spans="1:25" x14ac:dyDescent="0.25">
      <c r="A1174" s="1" t="s">
        <v>2130</v>
      </c>
      <c r="B1174" s="1" t="s">
        <v>2129</v>
      </c>
      <c r="C1174" s="1" t="s">
        <v>2169</v>
      </c>
      <c r="D1174" s="1" t="s">
        <v>2168</v>
      </c>
      <c r="E1174" s="1" t="s">
        <v>2171</v>
      </c>
      <c r="F1174" s="1" t="s">
        <v>2170</v>
      </c>
      <c r="G1174" s="1" t="s">
        <v>2207</v>
      </c>
      <c r="H1174" s="1" t="s">
        <v>2206</v>
      </c>
      <c r="I1174" s="1">
        <v>0</v>
      </c>
      <c r="J1174" s="1" t="s">
        <v>2874</v>
      </c>
      <c r="K1174" s="1" t="s">
        <v>2894</v>
      </c>
      <c r="L1174" s="1">
        <v>7</v>
      </c>
      <c r="M1174" s="1">
        <v>39</v>
      </c>
      <c r="N1174" s="1" t="s">
        <v>2885</v>
      </c>
      <c r="O1174" s="1" t="s">
        <v>2886</v>
      </c>
      <c r="P1174" s="1" t="s">
        <v>2878</v>
      </c>
      <c r="Q1174" s="1" t="s">
        <v>2879</v>
      </c>
      <c r="R1174" s="1" t="s">
        <v>1008</v>
      </c>
      <c r="S1174" s="1" t="s">
        <v>1007</v>
      </c>
      <c r="T1174" s="1" t="s">
        <v>1010</v>
      </c>
      <c r="U1174" s="1" t="s">
        <v>1009</v>
      </c>
      <c r="V1174" s="1" t="s">
        <v>1011</v>
      </c>
      <c r="W1174" s="1" t="s">
        <v>1009</v>
      </c>
      <c r="X1174" s="1" t="s">
        <v>2880</v>
      </c>
      <c r="Y1174" s="1"/>
    </row>
    <row r="1175" spans="1:25" x14ac:dyDescent="0.25">
      <c r="A1175" s="1" t="s">
        <v>2130</v>
      </c>
      <c r="B1175" s="1" t="s">
        <v>2129</v>
      </c>
      <c r="C1175" s="1" t="s">
        <v>2169</v>
      </c>
      <c r="D1175" s="1" t="s">
        <v>2168</v>
      </c>
      <c r="E1175" s="1" t="s">
        <v>2171</v>
      </c>
      <c r="F1175" s="1" t="s">
        <v>2170</v>
      </c>
      <c r="G1175" s="1" t="s">
        <v>2207</v>
      </c>
      <c r="H1175" s="1" t="s">
        <v>2206</v>
      </c>
      <c r="I1175" s="1">
        <v>0</v>
      </c>
      <c r="J1175" s="1" t="s">
        <v>2874</v>
      </c>
      <c r="K1175" s="1" t="s">
        <v>2875</v>
      </c>
      <c r="L1175" s="1">
        <v>7</v>
      </c>
      <c r="M1175" s="1">
        <v>35</v>
      </c>
      <c r="N1175" s="1" t="s">
        <v>2885</v>
      </c>
      <c r="O1175" s="1" t="s">
        <v>2886</v>
      </c>
      <c r="P1175" s="1" t="s">
        <v>2878</v>
      </c>
      <c r="Q1175" s="1" t="s">
        <v>2879</v>
      </c>
      <c r="R1175" s="1" t="s">
        <v>192</v>
      </c>
      <c r="S1175" s="1" t="s">
        <v>191</v>
      </c>
      <c r="T1175" s="1" t="s">
        <v>194</v>
      </c>
      <c r="U1175" s="1" t="s">
        <v>193</v>
      </c>
      <c r="V1175" s="1" t="s">
        <v>195</v>
      </c>
      <c r="W1175" s="1" t="s">
        <v>193</v>
      </c>
      <c r="X1175" s="1" t="s">
        <v>2880</v>
      </c>
      <c r="Y1175" s="1"/>
    </row>
    <row r="1176" spans="1:25" x14ac:dyDescent="0.25">
      <c r="A1176" s="1" t="s">
        <v>2130</v>
      </c>
      <c r="B1176" s="1" t="s">
        <v>2129</v>
      </c>
      <c r="C1176" s="1" t="s">
        <v>2169</v>
      </c>
      <c r="D1176" s="1" t="s">
        <v>2168</v>
      </c>
      <c r="E1176" s="1" t="s">
        <v>2171</v>
      </c>
      <c r="F1176" s="1" t="s">
        <v>2170</v>
      </c>
      <c r="G1176" s="1" t="s">
        <v>2209</v>
      </c>
      <c r="H1176" s="1" t="s">
        <v>2208</v>
      </c>
      <c r="I1176" s="1">
        <v>0</v>
      </c>
      <c r="J1176" s="1" t="s">
        <v>2874</v>
      </c>
      <c r="K1176" s="1" t="s">
        <v>2894</v>
      </c>
      <c r="L1176" s="1">
        <v>21</v>
      </c>
      <c r="M1176" s="1">
        <v>102</v>
      </c>
      <c r="N1176" s="1" t="s">
        <v>2885</v>
      </c>
      <c r="O1176" s="1" t="s">
        <v>2886</v>
      </c>
      <c r="P1176" s="1" t="s">
        <v>2878</v>
      </c>
      <c r="Q1176" s="1" t="s">
        <v>2879</v>
      </c>
      <c r="R1176" s="1" t="s">
        <v>2245</v>
      </c>
      <c r="S1176" s="1" t="s">
        <v>2244</v>
      </c>
      <c r="T1176" s="1" t="s">
        <v>2246</v>
      </c>
      <c r="U1176" s="1" t="s">
        <v>2244</v>
      </c>
      <c r="V1176" s="1" t="s">
        <v>2248</v>
      </c>
      <c r="W1176" s="1" t="s">
        <v>2979</v>
      </c>
      <c r="X1176" s="1" t="s">
        <v>2880</v>
      </c>
      <c r="Y1176" s="1"/>
    </row>
    <row r="1177" spans="1:25" x14ac:dyDescent="0.25">
      <c r="A1177" s="1" t="s">
        <v>2130</v>
      </c>
      <c r="B1177" s="1" t="s">
        <v>2129</v>
      </c>
      <c r="C1177" s="1" t="s">
        <v>2169</v>
      </c>
      <c r="D1177" s="1" t="s">
        <v>2168</v>
      </c>
      <c r="E1177" s="1" t="s">
        <v>2171</v>
      </c>
      <c r="F1177" s="1" t="s">
        <v>2170</v>
      </c>
      <c r="G1177" s="1" t="s">
        <v>2209</v>
      </c>
      <c r="H1177" s="1" t="s">
        <v>2208</v>
      </c>
      <c r="I1177" s="1">
        <v>0</v>
      </c>
      <c r="J1177" s="1" t="s">
        <v>2874</v>
      </c>
      <c r="K1177" s="1" t="s">
        <v>2875</v>
      </c>
      <c r="L1177" s="1">
        <v>38</v>
      </c>
      <c r="M1177" s="1">
        <v>191</v>
      </c>
      <c r="N1177" s="1" t="s">
        <v>2876</v>
      </c>
      <c r="O1177" s="1" t="s">
        <v>2886</v>
      </c>
      <c r="P1177" s="1" t="s">
        <v>2878</v>
      </c>
      <c r="Q1177" s="1" t="s">
        <v>2879</v>
      </c>
      <c r="R1177" s="1" t="s">
        <v>192</v>
      </c>
      <c r="S1177" s="1" t="s">
        <v>191</v>
      </c>
      <c r="T1177" s="1" t="s">
        <v>194</v>
      </c>
      <c r="U1177" s="1" t="s">
        <v>193</v>
      </c>
      <c r="V1177" s="1" t="s">
        <v>195</v>
      </c>
      <c r="W1177" s="1" t="s">
        <v>193</v>
      </c>
      <c r="X1177" s="1" t="s">
        <v>2880</v>
      </c>
      <c r="Y1177" s="1" t="s">
        <v>3274</v>
      </c>
    </row>
    <row r="1178" spans="1:25" x14ac:dyDescent="0.25">
      <c r="A1178" s="1" t="s">
        <v>2130</v>
      </c>
      <c r="B1178" s="1" t="s">
        <v>2129</v>
      </c>
      <c r="C1178" s="1" t="s">
        <v>2169</v>
      </c>
      <c r="D1178" s="1" t="s">
        <v>2168</v>
      </c>
      <c r="E1178" s="1" t="s">
        <v>2171</v>
      </c>
      <c r="F1178" s="1" t="s">
        <v>2170</v>
      </c>
      <c r="G1178" s="1" t="s">
        <v>2212</v>
      </c>
      <c r="H1178" s="1" t="s">
        <v>2211</v>
      </c>
      <c r="I1178" s="1">
        <v>0</v>
      </c>
      <c r="J1178" s="1" t="s">
        <v>2874</v>
      </c>
      <c r="K1178" s="1" t="s">
        <v>2894</v>
      </c>
      <c r="L1178" s="1">
        <v>73</v>
      </c>
      <c r="M1178" s="1">
        <v>349</v>
      </c>
      <c r="N1178" s="1" t="s">
        <v>2885</v>
      </c>
      <c r="O1178" s="1" t="s">
        <v>2886</v>
      </c>
      <c r="P1178" s="1" t="s">
        <v>2878</v>
      </c>
      <c r="Q1178" s="1" t="s">
        <v>2879</v>
      </c>
      <c r="R1178" s="1" t="s">
        <v>2245</v>
      </c>
      <c r="S1178" s="1" t="s">
        <v>2244</v>
      </c>
      <c r="T1178" s="1" t="s">
        <v>2246</v>
      </c>
      <c r="U1178" s="1" t="s">
        <v>2244</v>
      </c>
      <c r="V1178" s="1" t="s">
        <v>2248</v>
      </c>
      <c r="W1178" s="1" t="s">
        <v>2979</v>
      </c>
      <c r="X1178" s="1" t="s">
        <v>2880</v>
      </c>
      <c r="Y1178" s="1"/>
    </row>
    <row r="1179" spans="1:25" x14ac:dyDescent="0.25">
      <c r="A1179" s="1" t="s">
        <v>2130</v>
      </c>
      <c r="B1179" s="1" t="s">
        <v>2129</v>
      </c>
      <c r="C1179" s="1" t="s">
        <v>2169</v>
      </c>
      <c r="D1179" s="1" t="s">
        <v>2168</v>
      </c>
      <c r="E1179" s="1" t="s">
        <v>2171</v>
      </c>
      <c r="F1179" s="1" t="s">
        <v>2170</v>
      </c>
      <c r="G1179" s="1" t="s">
        <v>2214</v>
      </c>
      <c r="H1179" s="1" t="s">
        <v>3275</v>
      </c>
      <c r="I1179" s="1">
        <v>0</v>
      </c>
      <c r="J1179" s="1" t="s">
        <v>2874</v>
      </c>
      <c r="K1179" s="1" t="s">
        <v>2875</v>
      </c>
      <c r="L1179" s="1">
        <v>3</v>
      </c>
      <c r="M1179" s="1">
        <v>20</v>
      </c>
      <c r="N1179" s="1" t="s">
        <v>2885</v>
      </c>
      <c r="O1179" s="1" t="s">
        <v>2886</v>
      </c>
      <c r="P1179" s="1" t="s">
        <v>2878</v>
      </c>
      <c r="Q1179" s="1" t="s">
        <v>2879</v>
      </c>
      <c r="R1179" s="1" t="s">
        <v>192</v>
      </c>
      <c r="S1179" s="1" t="s">
        <v>191</v>
      </c>
      <c r="T1179" s="1" t="s">
        <v>194</v>
      </c>
      <c r="U1179" s="1" t="s">
        <v>193</v>
      </c>
      <c r="V1179" s="1" t="s">
        <v>195</v>
      </c>
      <c r="W1179" s="1" t="s">
        <v>193</v>
      </c>
      <c r="X1179" s="1" t="s">
        <v>2880</v>
      </c>
      <c r="Y1179" s="1"/>
    </row>
    <row r="1180" spans="1:25" x14ac:dyDescent="0.25">
      <c r="A1180" s="1" t="s">
        <v>2130</v>
      </c>
      <c r="B1180" s="1" t="s">
        <v>2129</v>
      </c>
      <c r="C1180" s="1" t="s">
        <v>2169</v>
      </c>
      <c r="D1180" s="1" t="s">
        <v>2168</v>
      </c>
      <c r="E1180" s="1" t="s">
        <v>2171</v>
      </c>
      <c r="F1180" s="1" t="s">
        <v>2170</v>
      </c>
      <c r="G1180" s="1" t="s">
        <v>2216</v>
      </c>
      <c r="H1180" s="1" t="s">
        <v>2215</v>
      </c>
      <c r="I1180" s="1">
        <v>0</v>
      </c>
      <c r="J1180" s="1" t="s">
        <v>2874</v>
      </c>
      <c r="K1180" s="1" t="s">
        <v>2882</v>
      </c>
      <c r="L1180" s="1">
        <v>35</v>
      </c>
      <c r="M1180" s="1">
        <v>180</v>
      </c>
      <c r="N1180" s="1" t="s">
        <v>2885</v>
      </c>
      <c r="O1180" s="1" t="s">
        <v>2886</v>
      </c>
      <c r="P1180" s="1" t="s">
        <v>2878</v>
      </c>
      <c r="Q1180" s="1" t="s">
        <v>2879</v>
      </c>
      <c r="R1180" s="1" t="s">
        <v>2245</v>
      </c>
      <c r="S1180" s="1" t="s">
        <v>2244</v>
      </c>
      <c r="T1180" s="1" t="s">
        <v>2246</v>
      </c>
      <c r="U1180" s="1" t="s">
        <v>2244</v>
      </c>
      <c r="V1180" s="1" t="s">
        <v>2248</v>
      </c>
      <c r="W1180" s="1" t="s">
        <v>2979</v>
      </c>
      <c r="X1180" s="1" t="s">
        <v>2880</v>
      </c>
      <c r="Y1180" s="1"/>
    </row>
    <row r="1181" spans="1:25" x14ac:dyDescent="0.25">
      <c r="A1181" s="1" t="s">
        <v>2130</v>
      </c>
      <c r="B1181" s="1" t="s">
        <v>2129</v>
      </c>
      <c r="C1181" s="1" t="s">
        <v>2169</v>
      </c>
      <c r="D1181" s="1" t="s">
        <v>2168</v>
      </c>
      <c r="E1181" s="1" t="s">
        <v>2171</v>
      </c>
      <c r="F1181" s="1" t="s">
        <v>2170</v>
      </c>
      <c r="G1181" s="1" t="s">
        <v>2216</v>
      </c>
      <c r="H1181" s="1" t="s">
        <v>2215</v>
      </c>
      <c r="I1181" s="1">
        <v>0</v>
      </c>
      <c r="J1181" s="1" t="s">
        <v>2874</v>
      </c>
      <c r="K1181" s="1" t="s">
        <v>2887</v>
      </c>
      <c r="L1181" s="1">
        <v>51</v>
      </c>
      <c r="M1181" s="1">
        <v>250</v>
      </c>
      <c r="N1181" s="1" t="s">
        <v>2885</v>
      </c>
      <c r="O1181" s="1" t="s">
        <v>2886</v>
      </c>
      <c r="P1181" s="1" t="s">
        <v>2878</v>
      </c>
      <c r="Q1181" s="1" t="s">
        <v>2879</v>
      </c>
      <c r="R1181" s="1" t="s">
        <v>2245</v>
      </c>
      <c r="S1181" s="1" t="s">
        <v>2244</v>
      </c>
      <c r="T1181" s="1" t="s">
        <v>2246</v>
      </c>
      <c r="U1181" s="1" t="s">
        <v>2244</v>
      </c>
      <c r="V1181" s="1" t="s">
        <v>2248</v>
      </c>
      <c r="W1181" s="1" t="s">
        <v>2979</v>
      </c>
      <c r="X1181" s="1" t="s">
        <v>2880</v>
      </c>
      <c r="Y1181" s="1"/>
    </row>
    <row r="1182" spans="1:25" x14ac:dyDescent="0.25">
      <c r="A1182" s="1" t="s">
        <v>2130</v>
      </c>
      <c r="B1182" s="1" t="s">
        <v>2129</v>
      </c>
      <c r="C1182" s="1" t="s">
        <v>2169</v>
      </c>
      <c r="D1182" s="1" t="s">
        <v>2168</v>
      </c>
      <c r="E1182" s="1" t="s">
        <v>2171</v>
      </c>
      <c r="F1182" s="1" t="s">
        <v>2170</v>
      </c>
      <c r="G1182" s="1" t="s">
        <v>2216</v>
      </c>
      <c r="H1182" s="1" t="s">
        <v>2215</v>
      </c>
      <c r="I1182" s="1">
        <v>0</v>
      </c>
      <c r="J1182" s="1" t="s">
        <v>2874</v>
      </c>
      <c r="K1182" s="1" t="s">
        <v>2891</v>
      </c>
      <c r="L1182" s="1">
        <v>9</v>
      </c>
      <c r="M1182" s="1">
        <v>40</v>
      </c>
      <c r="N1182" s="1" t="s">
        <v>2885</v>
      </c>
      <c r="O1182" s="1" t="s">
        <v>2886</v>
      </c>
      <c r="P1182" s="1" t="s">
        <v>2878</v>
      </c>
      <c r="Q1182" s="1" t="s">
        <v>2879</v>
      </c>
      <c r="R1182" s="1" t="s">
        <v>2245</v>
      </c>
      <c r="S1182" s="1" t="s">
        <v>2244</v>
      </c>
      <c r="T1182" s="1" t="s">
        <v>2246</v>
      </c>
      <c r="U1182" s="1" t="s">
        <v>2244</v>
      </c>
      <c r="V1182" s="1" t="s">
        <v>2248</v>
      </c>
      <c r="W1182" s="1" t="s">
        <v>2979</v>
      </c>
      <c r="X1182" s="1" t="s">
        <v>2880</v>
      </c>
      <c r="Y1182" s="1"/>
    </row>
    <row r="1183" spans="1:25" x14ac:dyDescent="0.25">
      <c r="A1183" s="1" t="s">
        <v>2130</v>
      </c>
      <c r="B1183" s="1" t="s">
        <v>2129</v>
      </c>
      <c r="C1183" s="1" t="s">
        <v>2169</v>
      </c>
      <c r="D1183" s="1" t="s">
        <v>2168</v>
      </c>
      <c r="E1183" s="1" t="s">
        <v>2171</v>
      </c>
      <c r="F1183" s="1" t="s">
        <v>2170</v>
      </c>
      <c r="G1183" s="1" t="s">
        <v>2216</v>
      </c>
      <c r="H1183" s="1" t="s">
        <v>2215</v>
      </c>
      <c r="I1183" s="1">
        <v>0</v>
      </c>
      <c r="J1183" s="1" t="s">
        <v>2874</v>
      </c>
      <c r="K1183" s="1" t="s">
        <v>2875</v>
      </c>
      <c r="L1183" s="1">
        <v>66</v>
      </c>
      <c r="M1183" s="1">
        <v>335</v>
      </c>
      <c r="N1183" s="1" t="s">
        <v>2885</v>
      </c>
      <c r="O1183" s="1" t="s">
        <v>2886</v>
      </c>
      <c r="P1183" s="1" t="s">
        <v>2878</v>
      </c>
      <c r="Q1183" s="1" t="s">
        <v>2879</v>
      </c>
      <c r="R1183" s="1" t="s">
        <v>192</v>
      </c>
      <c r="S1183" s="1" t="s">
        <v>191</v>
      </c>
      <c r="T1183" s="1" t="s">
        <v>194</v>
      </c>
      <c r="U1183" s="1" t="s">
        <v>193</v>
      </c>
      <c r="V1183" s="1" t="s">
        <v>195</v>
      </c>
      <c r="W1183" s="1" t="s">
        <v>193</v>
      </c>
      <c r="X1183" s="1" t="s">
        <v>2880</v>
      </c>
      <c r="Y1183" s="1"/>
    </row>
    <row r="1184" spans="1:25" x14ac:dyDescent="0.25">
      <c r="A1184" s="1" t="s">
        <v>2130</v>
      </c>
      <c r="B1184" s="1" t="s">
        <v>2129</v>
      </c>
      <c r="C1184" s="1" t="s">
        <v>2169</v>
      </c>
      <c r="D1184" s="1" t="s">
        <v>2168</v>
      </c>
      <c r="E1184" s="1" t="s">
        <v>2171</v>
      </c>
      <c r="F1184" s="1" t="s">
        <v>2170</v>
      </c>
      <c r="G1184" s="1" t="s">
        <v>2220</v>
      </c>
      <c r="H1184" s="1" t="s">
        <v>2219</v>
      </c>
      <c r="I1184" s="1">
        <v>0</v>
      </c>
      <c r="J1184" s="1" t="s">
        <v>2874</v>
      </c>
      <c r="K1184" s="1" t="s">
        <v>2887</v>
      </c>
      <c r="L1184" s="1">
        <v>12</v>
      </c>
      <c r="M1184" s="1">
        <v>65</v>
      </c>
      <c r="N1184" s="1" t="s">
        <v>2902</v>
      </c>
      <c r="O1184" s="1" t="s">
        <v>2886</v>
      </c>
      <c r="P1184" s="1" t="s">
        <v>2878</v>
      </c>
      <c r="Q1184" s="1" t="s">
        <v>2879</v>
      </c>
      <c r="R1184" s="1" t="s">
        <v>2245</v>
      </c>
      <c r="S1184" s="1" t="s">
        <v>2244</v>
      </c>
      <c r="T1184" s="1" t="s">
        <v>2246</v>
      </c>
      <c r="U1184" s="1" t="s">
        <v>2244</v>
      </c>
      <c r="V1184" s="1" t="s">
        <v>2248</v>
      </c>
      <c r="W1184" s="1" t="s">
        <v>2979</v>
      </c>
      <c r="X1184" s="1" t="s">
        <v>2880</v>
      </c>
      <c r="Y1184" s="1"/>
    </row>
    <row r="1185" spans="1:25" x14ac:dyDescent="0.25">
      <c r="A1185" s="1" t="s">
        <v>2130</v>
      </c>
      <c r="B1185" s="1" t="s">
        <v>2129</v>
      </c>
      <c r="C1185" s="1" t="s">
        <v>2169</v>
      </c>
      <c r="D1185" s="1" t="s">
        <v>2168</v>
      </c>
      <c r="E1185" s="1" t="s">
        <v>2171</v>
      </c>
      <c r="F1185" s="1" t="s">
        <v>2170</v>
      </c>
      <c r="G1185" s="1" t="s">
        <v>2220</v>
      </c>
      <c r="H1185" s="1" t="s">
        <v>2219</v>
      </c>
      <c r="I1185" s="1">
        <v>0</v>
      </c>
      <c r="J1185" s="1" t="s">
        <v>2874</v>
      </c>
      <c r="K1185" s="1" t="s">
        <v>2894</v>
      </c>
      <c r="L1185" s="1">
        <v>10</v>
      </c>
      <c r="M1185" s="1">
        <v>60</v>
      </c>
      <c r="N1185" s="1" t="s">
        <v>2885</v>
      </c>
      <c r="O1185" s="1" t="s">
        <v>2886</v>
      </c>
      <c r="P1185" s="1" t="s">
        <v>2878</v>
      </c>
      <c r="Q1185" s="1" t="s">
        <v>2879</v>
      </c>
      <c r="R1185" s="1" t="s">
        <v>2245</v>
      </c>
      <c r="S1185" s="1" t="s">
        <v>2244</v>
      </c>
      <c r="T1185" s="1" t="s">
        <v>2246</v>
      </c>
      <c r="U1185" s="1" t="s">
        <v>2244</v>
      </c>
      <c r="V1185" s="1" t="s">
        <v>2248</v>
      </c>
      <c r="W1185" s="1" t="s">
        <v>2979</v>
      </c>
      <c r="X1185" s="1" t="s">
        <v>2880</v>
      </c>
      <c r="Y1185" s="1"/>
    </row>
    <row r="1186" spans="1:25" x14ac:dyDescent="0.25">
      <c r="A1186" s="1" t="s">
        <v>2130</v>
      </c>
      <c r="B1186" s="1" t="s">
        <v>2129</v>
      </c>
      <c r="C1186" s="1" t="s">
        <v>2169</v>
      </c>
      <c r="D1186" s="1" t="s">
        <v>2168</v>
      </c>
      <c r="E1186" s="1" t="s">
        <v>2171</v>
      </c>
      <c r="F1186" s="1" t="s">
        <v>2170</v>
      </c>
      <c r="G1186" s="1" t="s">
        <v>2220</v>
      </c>
      <c r="H1186" s="1" t="s">
        <v>2219</v>
      </c>
      <c r="I1186" s="1">
        <v>0</v>
      </c>
      <c r="J1186" s="1" t="s">
        <v>2874</v>
      </c>
      <c r="K1186" s="1" t="s">
        <v>2875</v>
      </c>
      <c r="L1186" s="1">
        <v>10</v>
      </c>
      <c r="M1186" s="1">
        <v>55</v>
      </c>
      <c r="N1186" s="1" t="s">
        <v>2885</v>
      </c>
      <c r="O1186" s="1" t="s">
        <v>2886</v>
      </c>
      <c r="P1186" s="1" t="s">
        <v>2878</v>
      </c>
      <c r="Q1186" s="1" t="s">
        <v>2879</v>
      </c>
      <c r="R1186" s="1" t="s">
        <v>1008</v>
      </c>
      <c r="S1186" s="1" t="s">
        <v>1007</v>
      </c>
      <c r="T1186" s="1" t="s">
        <v>1010</v>
      </c>
      <c r="U1186" s="1" t="s">
        <v>1009</v>
      </c>
      <c r="V1186" s="1" t="s">
        <v>1011</v>
      </c>
      <c r="W1186" s="1" t="s">
        <v>1009</v>
      </c>
      <c r="X1186" s="1" t="s">
        <v>2880</v>
      </c>
      <c r="Y1186" s="1"/>
    </row>
    <row r="1187" spans="1:25" x14ac:dyDescent="0.25">
      <c r="A1187" s="1" t="s">
        <v>2130</v>
      </c>
      <c r="B1187" s="1" t="s">
        <v>2129</v>
      </c>
      <c r="C1187" s="1" t="s">
        <v>2169</v>
      </c>
      <c r="D1187" s="1" t="s">
        <v>2168</v>
      </c>
      <c r="E1187" s="1" t="s">
        <v>2171</v>
      </c>
      <c r="F1187" s="1" t="s">
        <v>2170</v>
      </c>
      <c r="G1187" s="1" t="s">
        <v>2222</v>
      </c>
      <c r="H1187" s="1" t="s">
        <v>2221</v>
      </c>
      <c r="I1187" s="1">
        <v>0</v>
      </c>
      <c r="J1187" s="1" t="s">
        <v>2874</v>
      </c>
      <c r="K1187" s="1" t="s">
        <v>2887</v>
      </c>
      <c r="L1187" s="1">
        <v>15</v>
      </c>
      <c r="M1187" s="1">
        <v>90</v>
      </c>
      <c r="N1187" s="1" t="s">
        <v>2885</v>
      </c>
      <c r="O1187" s="1" t="s">
        <v>2886</v>
      </c>
      <c r="P1187" s="1" t="s">
        <v>2878</v>
      </c>
      <c r="Q1187" s="1" t="s">
        <v>2879</v>
      </c>
      <c r="R1187" s="1" t="s">
        <v>2245</v>
      </c>
      <c r="S1187" s="1" t="s">
        <v>2244</v>
      </c>
      <c r="T1187" s="1" t="s">
        <v>2246</v>
      </c>
      <c r="U1187" s="1" t="s">
        <v>2244</v>
      </c>
      <c r="V1187" s="1" t="s">
        <v>2248</v>
      </c>
      <c r="W1187" s="1" t="s">
        <v>2979</v>
      </c>
      <c r="X1187" s="1" t="s">
        <v>2880</v>
      </c>
      <c r="Y1187" s="1"/>
    </row>
    <row r="1188" spans="1:25" x14ac:dyDescent="0.25">
      <c r="A1188" s="1" t="s">
        <v>2130</v>
      </c>
      <c r="B1188" s="1" t="s">
        <v>2129</v>
      </c>
      <c r="C1188" s="1" t="s">
        <v>2169</v>
      </c>
      <c r="D1188" s="1" t="s">
        <v>2168</v>
      </c>
      <c r="E1188" s="1" t="s">
        <v>2171</v>
      </c>
      <c r="F1188" s="1" t="s">
        <v>2170</v>
      </c>
      <c r="G1188" s="1" t="s">
        <v>2222</v>
      </c>
      <c r="H1188" s="1" t="s">
        <v>2221</v>
      </c>
      <c r="I1188" s="1">
        <v>0</v>
      </c>
      <c r="J1188" s="1" t="s">
        <v>2874</v>
      </c>
      <c r="K1188" s="1" t="s">
        <v>2891</v>
      </c>
      <c r="L1188" s="1">
        <v>35</v>
      </c>
      <c r="M1188" s="1">
        <v>180</v>
      </c>
      <c r="N1188" s="1" t="s">
        <v>2885</v>
      </c>
      <c r="O1188" s="1" t="s">
        <v>2886</v>
      </c>
      <c r="P1188" s="1" t="s">
        <v>2878</v>
      </c>
      <c r="Q1188" s="1" t="s">
        <v>2879</v>
      </c>
      <c r="R1188" s="1" t="s">
        <v>2245</v>
      </c>
      <c r="S1188" s="1" t="s">
        <v>2244</v>
      </c>
      <c r="T1188" s="1" t="s">
        <v>2246</v>
      </c>
      <c r="U1188" s="1" t="s">
        <v>2244</v>
      </c>
      <c r="V1188" s="1" t="s">
        <v>2248</v>
      </c>
      <c r="W1188" s="1" t="s">
        <v>2979</v>
      </c>
      <c r="X1188" s="1" t="s">
        <v>2880</v>
      </c>
      <c r="Y1188" s="1"/>
    </row>
    <row r="1189" spans="1:25" x14ac:dyDescent="0.25">
      <c r="A1189" s="1" t="s">
        <v>2130</v>
      </c>
      <c r="B1189" s="1" t="s">
        <v>2129</v>
      </c>
      <c r="C1189" s="1" t="s">
        <v>2169</v>
      </c>
      <c r="D1189" s="1" t="s">
        <v>2168</v>
      </c>
      <c r="E1189" s="1" t="s">
        <v>2171</v>
      </c>
      <c r="F1189" s="1" t="s">
        <v>2170</v>
      </c>
      <c r="G1189" s="1" t="s">
        <v>2222</v>
      </c>
      <c r="H1189" s="1" t="s">
        <v>2221</v>
      </c>
      <c r="I1189" s="1">
        <v>0</v>
      </c>
      <c r="J1189" s="1" t="s">
        <v>2874</v>
      </c>
      <c r="K1189" s="1" t="s">
        <v>2875</v>
      </c>
      <c r="L1189" s="1">
        <v>31</v>
      </c>
      <c r="M1189" s="1">
        <v>160</v>
      </c>
      <c r="N1189" s="1" t="s">
        <v>2885</v>
      </c>
      <c r="O1189" s="1" t="s">
        <v>2886</v>
      </c>
      <c r="P1189" s="1" t="s">
        <v>2878</v>
      </c>
      <c r="Q1189" s="1" t="s">
        <v>2879</v>
      </c>
      <c r="R1189" s="1" t="s">
        <v>192</v>
      </c>
      <c r="S1189" s="1" t="s">
        <v>191</v>
      </c>
      <c r="T1189" s="1" t="s">
        <v>194</v>
      </c>
      <c r="U1189" s="1" t="s">
        <v>193</v>
      </c>
      <c r="V1189" s="1" t="s">
        <v>195</v>
      </c>
      <c r="W1189" s="1" t="s">
        <v>193</v>
      </c>
      <c r="X1189" s="1" t="s">
        <v>2880</v>
      </c>
      <c r="Y1189" s="1"/>
    </row>
    <row r="1190" spans="1:25" x14ac:dyDescent="0.25">
      <c r="A1190" s="1" t="s">
        <v>2130</v>
      </c>
      <c r="B1190" s="1" t="s">
        <v>2129</v>
      </c>
      <c r="C1190" s="1" t="s">
        <v>2169</v>
      </c>
      <c r="D1190" s="1" t="s">
        <v>2168</v>
      </c>
      <c r="E1190" s="1" t="s">
        <v>2171</v>
      </c>
      <c r="F1190" s="1" t="s">
        <v>2170</v>
      </c>
      <c r="G1190" s="1" t="s">
        <v>2225</v>
      </c>
      <c r="H1190" s="1" t="s">
        <v>2224</v>
      </c>
      <c r="I1190" s="1">
        <v>0</v>
      </c>
      <c r="J1190" s="1" t="s">
        <v>2874</v>
      </c>
      <c r="K1190" s="1" t="s">
        <v>2887</v>
      </c>
      <c r="L1190" s="1">
        <v>19</v>
      </c>
      <c r="M1190" s="1">
        <v>80</v>
      </c>
      <c r="N1190" s="1" t="s">
        <v>2885</v>
      </c>
      <c r="O1190" s="1" t="s">
        <v>2877</v>
      </c>
      <c r="P1190" s="1" t="s">
        <v>2878</v>
      </c>
      <c r="Q1190" s="1" t="s">
        <v>2879</v>
      </c>
      <c r="R1190" s="1" t="s">
        <v>2130</v>
      </c>
      <c r="S1190" s="1" t="s">
        <v>2129</v>
      </c>
      <c r="T1190" s="1" t="s">
        <v>2169</v>
      </c>
      <c r="U1190" s="1" t="s">
        <v>3253</v>
      </c>
      <c r="V1190" s="1" t="s">
        <v>2171</v>
      </c>
      <c r="W1190" s="1" t="s">
        <v>2170</v>
      </c>
      <c r="X1190" s="1" t="s">
        <v>2880</v>
      </c>
      <c r="Y1190" s="1" t="s">
        <v>3276</v>
      </c>
    </row>
    <row r="1191" spans="1:25" x14ac:dyDescent="0.25">
      <c r="A1191" s="1" t="s">
        <v>2130</v>
      </c>
      <c r="B1191" s="1" t="s">
        <v>2129</v>
      </c>
      <c r="C1191" s="1" t="s">
        <v>2169</v>
      </c>
      <c r="D1191" s="1" t="s">
        <v>2168</v>
      </c>
      <c r="E1191" s="1" t="s">
        <v>2171</v>
      </c>
      <c r="F1191" s="1" t="s">
        <v>2170</v>
      </c>
      <c r="G1191" s="1" t="s">
        <v>2225</v>
      </c>
      <c r="H1191" s="1" t="s">
        <v>2224</v>
      </c>
      <c r="I1191" s="1">
        <v>0</v>
      </c>
      <c r="J1191" s="1" t="s">
        <v>2874</v>
      </c>
      <c r="K1191" s="1" t="s">
        <v>2891</v>
      </c>
      <c r="L1191" s="1">
        <v>10</v>
      </c>
      <c r="M1191" s="1">
        <v>40</v>
      </c>
      <c r="N1191" s="1" t="s">
        <v>2885</v>
      </c>
      <c r="O1191" s="1" t="s">
        <v>2896</v>
      </c>
      <c r="P1191" s="1" t="s">
        <v>2878</v>
      </c>
      <c r="Q1191" s="1" t="s">
        <v>2879</v>
      </c>
      <c r="R1191" s="1" t="s">
        <v>2130</v>
      </c>
      <c r="S1191" s="1" t="s">
        <v>2129</v>
      </c>
      <c r="T1191" s="1" t="s">
        <v>2132</v>
      </c>
      <c r="U1191" s="1" t="s">
        <v>2131</v>
      </c>
      <c r="V1191" s="1" t="s">
        <v>2134</v>
      </c>
      <c r="W1191" s="1" t="s">
        <v>2133</v>
      </c>
      <c r="X1191" s="1" t="s">
        <v>2880</v>
      </c>
      <c r="Y1191" s="1" t="s">
        <v>3277</v>
      </c>
    </row>
    <row r="1192" spans="1:25" x14ac:dyDescent="0.25">
      <c r="A1192" s="1" t="s">
        <v>2130</v>
      </c>
      <c r="B1192" s="1" t="s">
        <v>2129</v>
      </c>
      <c r="C1192" s="1" t="s">
        <v>2169</v>
      </c>
      <c r="D1192" s="1" t="s">
        <v>2168</v>
      </c>
      <c r="E1192" s="1" t="s">
        <v>2171</v>
      </c>
      <c r="F1192" s="1" t="s">
        <v>2170</v>
      </c>
      <c r="G1192" s="1" t="s">
        <v>2225</v>
      </c>
      <c r="H1192" s="1" t="s">
        <v>2224</v>
      </c>
      <c r="I1192" s="1">
        <v>0</v>
      </c>
      <c r="J1192" s="1" t="s">
        <v>2874</v>
      </c>
      <c r="K1192" s="1" t="s">
        <v>2894</v>
      </c>
      <c r="L1192" s="1">
        <v>8</v>
      </c>
      <c r="M1192" s="1">
        <v>37</v>
      </c>
      <c r="N1192" s="1" t="s">
        <v>2885</v>
      </c>
      <c r="O1192" s="1" t="s">
        <v>2886</v>
      </c>
      <c r="P1192" s="1" t="s">
        <v>2878</v>
      </c>
      <c r="Q1192" s="1" t="s">
        <v>2879</v>
      </c>
      <c r="R1192" s="1" t="s">
        <v>192</v>
      </c>
      <c r="S1192" s="1" t="s">
        <v>191</v>
      </c>
      <c r="T1192" s="1" t="s">
        <v>194</v>
      </c>
      <c r="U1192" s="1" t="s">
        <v>193</v>
      </c>
      <c r="V1192" s="1" t="s">
        <v>195</v>
      </c>
      <c r="W1192" s="1" t="s">
        <v>193</v>
      </c>
      <c r="X1192" s="1" t="s">
        <v>2880</v>
      </c>
      <c r="Y1192" s="1"/>
    </row>
    <row r="1193" spans="1:25" x14ac:dyDescent="0.25">
      <c r="A1193" s="1" t="s">
        <v>2130</v>
      </c>
      <c r="B1193" s="1" t="s">
        <v>2129</v>
      </c>
      <c r="C1193" s="1" t="s">
        <v>2169</v>
      </c>
      <c r="D1193" s="1" t="s">
        <v>2168</v>
      </c>
      <c r="E1193" s="1" t="s">
        <v>2171</v>
      </c>
      <c r="F1193" s="1" t="s">
        <v>2170</v>
      </c>
      <c r="G1193" s="1" t="s">
        <v>2225</v>
      </c>
      <c r="H1193" s="1" t="s">
        <v>2224</v>
      </c>
      <c r="I1193" s="1">
        <v>0</v>
      </c>
      <c r="J1193" s="1" t="s">
        <v>2874</v>
      </c>
      <c r="K1193" s="1" t="s">
        <v>2875</v>
      </c>
      <c r="L1193" s="1">
        <v>15</v>
      </c>
      <c r="M1193" s="1">
        <v>60</v>
      </c>
      <c r="N1193" s="1" t="s">
        <v>2885</v>
      </c>
      <c r="O1193" s="1" t="s">
        <v>2886</v>
      </c>
      <c r="P1193" s="1" t="s">
        <v>2878</v>
      </c>
      <c r="Q1193" s="1" t="s">
        <v>2879</v>
      </c>
      <c r="R1193" s="1" t="s">
        <v>201</v>
      </c>
      <c r="S1193" s="1" t="s">
        <v>200</v>
      </c>
      <c r="T1193" s="1" t="s">
        <v>639</v>
      </c>
      <c r="U1193" s="1" t="s">
        <v>3250</v>
      </c>
      <c r="V1193" s="1" t="s">
        <v>640</v>
      </c>
      <c r="W1193" s="1" t="s">
        <v>638</v>
      </c>
      <c r="X1193" s="1" t="s">
        <v>2880</v>
      </c>
      <c r="Y1193" s="1" t="s">
        <v>3278</v>
      </c>
    </row>
    <row r="1194" spans="1:25" x14ac:dyDescent="0.25">
      <c r="A1194" s="1" t="s">
        <v>2130</v>
      </c>
      <c r="B1194" s="1" t="s">
        <v>2129</v>
      </c>
      <c r="C1194" s="1" t="s">
        <v>2169</v>
      </c>
      <c r="D1194" s="1" t="s">
        <v>2168</v>
      </c>
      <c r="E1194" s="1" t="s">
        <v>2231</v>
      </c>
      <c r="F1194" s="1" t="s">
        <v>2230</v>
      </c>
      <c r="G1194" s="1" t="s">
        <v>2233</v>
      </c>
      <c r="H1194" s="1" t="s">
        <v>2232</v>
      </c>
      <c r="I1194" s="1">
        <v>0</v>
      </c>
      <c r="J1194" s="1" t="s">
        <v>2874</v>
      </c>
      <c r="K1194" s="1" t="s">
        <v>2887</v>
      </c>
      <c r="L1194" s="1">
        <v>2</v>
      </c>
      <c r="M1194" s="1">
        <v>9</v>
      </c>
      <c r="N1194" s="1" t="s">
        <v>2885</v>
      </c>
      <c r="O1194" s="1" t="s">
        <v>2877</v>
      </c>
      <c r="P1194" s="1" t="s">
        <v>2878</v>
      </c>
      <c r="Q1194" s="1" t="s">
        <v>2879</v>
      </c>
      <c r="R1194" s="1" t="s">
        <v>2130</v>
      </c>
      <c r="S1194" s="1" t="s">
        <v>2129</v>
      </c>
      <c r="T1194" s="1" t="s">
        <v>2169</v>
      </c>
      <c r="U1194" s="1" t="s">
        <v>3253</v>
      </c>
      <c r="V1194" s="1" t="s">
        <v>2231</v>
      </c>
      <c r="W1194" s="1" t="s">
        <v>3262</v>
      </c>
      <c r="X1194" s="1" t="s">
        <v>2880</v>
      </c>
      <c r="Y1194" s="1" t="s">
        <v>3273</v>
      </c>
    </row>
    <row r="1195" spans="1:25" x14ac:dyDescent="0.25">
      <c r="A1195" s="1" t="s">
        <v>2130</v>
      </c>
      <c r="B1195" s="1" t="s">
        <v>2129</v>
      </c>
      <c r="C1195" s="1" t="s">
        <v>2169</v>
      </c>
      <c r="D1195" s="1" t="s">
        <v>2168</v>
      </c>
      <c r="E1195" s="1" t="s">
        <v>2231</v>
      </c>
      <c r="F1195" s="1" t="s">
        <v>2230</v>
      </c>
      <c r="G1195" s="1" t="s">
        <v>2233</v>
      </c>
      <c r="H1195" s="1" t="s">
        <v>2232</v>
      </c>
      <c r="I1195" s="1">
        <v>0</v>
      </c>
      <c r="J1195" s="1" t="s">
        <v>2874</v>
      </c>
      <c r="K1195" s="1" t="s">
        <v>2891</v>
      </c>
      <c r="L1195" s="1">
        <v>4</v>
      </c>
      <c r="M1195" s="1">
        <v>33</v>
      </c>
      <c r="N1195" s="1" t="s">
        <v>2902</v>
      </c>
      <c r="O1195" s="1" t="s">
        <v>2877</v>
      </c>
      <c r="P1195" s="1" t="s">
        <v>2878</v>
      </c>
      <c r="Q1195" s="1" t="s">
        <v>2879</v>
      </c>
      <c r="R1195" s="1" t="s">
        <v>2130</v>
      </c>
      <c r="S1195" s="1" t="s">
        <v>2129</v>
      </c>
      <c r="T1195" s="1" t="s">
        <v>2169</v>
      </c>
      <c r="U1195" s="1" t="s">
        <v>3253</v>
      </c>
      <c r="V1195" s="1" t="s">
        <v>2231</v>
      </c>
      <c r="W1195" s="1" t="s">
        <v>3262</v>
      </c>
      <c r="X1195" s="1" t="s">
        <v>2880</v>
      </c>
      <c r="Y1195" s="1" t="s">
        <v>3279</v>
      </c>
    </row>
    <row r="1196" spans="1:25" x14ac:dyDescent="0.25">
      <c r="A1196" s="1" t="s">
        <v>2130</v>
      </c>
      <c r="B1196" s="1" t="s">
        <v>2129</v>
      </c>
      <c r="C1196" s="1" t="s">
        <v>2169</v>
      </c>
      <c r="D1196" s="1" t="s">
        <v>2168</v>
      </c>
      <c r="E1196" s="1" t="s">
        <v>2231</v>
      </c>
      <c r="F1196" s="1" t="s">
        <v>2230</v>
      </c>
      <c r="G1196" s="1" t="s">
        <v>2233</v>
      </c>
      <c r="H1196" s="1" t="s">
        <v>2232</v>
      </c>
      <c r="I1196" s="1">
        <v>0</v>
      </c>
      <c r="J1196" s="1" t="s">
        <v>2874</v>
      </c>
      <c r="K1196" s="1" t="s">
        <v>2894</v>
      </c>
      <c r="L1196" s="1">
        <v>3</v>
      </c>
      <c r="M1196" s="1">
        <v>25</v>
      </c>
      <c r="N1196" s="1" t="s">
        <v>2902</v>
      </c>
      <c r="O1196" s="1" t="s">
        <v>2877</v>
      </c>
      <c r="P1196" s="1" t="s">
        <v>2878</v>
      </c>
      <c r="Q1196" s="1" t="s">
        <v>2879</v>
      </c>
      <c r="R1196" s="1" t="s">
        <v>2130</v>
      </c>
      <c r="S1196" s="1" t="s">
        <v>2129</v>
      </c>
      <c r="T1196" s="1" t="s">
        <v>2169</v>
      </c>
      <c r="U1196" s="1" t="s">
        <v>3253</v>
      </c>
      <c r="V1196" s="1" t="s">
        <v>2231</v>
      </c>
      <c r="W1196" s="1" t="s">
        <v>3262</v>
      </c>
      <c r="X1196" s="1" t="s">
        <v>2880</v>
      </c>
      <c r="Y1196" s="1" t="s">
        <v>3273</v>
      </c>
    </row>
    <row r="1197" spans="1:25" x14ac:dyDescent="0.25">
      <c r="A1197" s="1" t="s">
        <v>2130</v>
      </c>
      <c r="B1197" s="1" t="s">
        <v>2129</v>
      </c>
      <c r="C1197" s="1" t="s">
        <v>2169</v>
      </c>
      <c r="D1197" s="1" t="s">
        <v>2168</v>
      </c>
      <c r="E1197" s="1" t="s">
        <v>2231</v>
      </c>
      <c r="F1197" s="1" t="s">
        <v>2230</v>
      </c>
      <c r="G1197" s="1" t="s">
        <v>2233</v>
      </c>
      <c r="H1197" s="1" t="s">
        <v>2232</v>
      </c>
      <c r="I1197" s="1">
        <v>0</v>
      </c>
      <c r="J1197" s="1" t="s">
        <v>2874</v>
      </c>
      <c r="K1197" s="1" t="s">
        <v>2875</v>
      </c>
      <c r="L1197" s="1">
        <v>5</v>
      </c>
      <c r="M1197" s="1">
        <v>25</v>
      </c>
      <c r="N1197" s="1" t="s">
        <v>2902</v>
      </c>
      <c r="O1197" s="1" t="s">
        <v>2877</v>
      </c>
      <c r="P1197" s="1" t="s">
        <v>2878</v>
      </c>
      <c r="Q1197" s="1" t="s">
        <v>2879</v>
      </c>
      <c r="R1197" s="1" t="s">
        <v>2130</v>
      </c>
      <c r="S1197" s="1" t="s">
        <v>2129</v>
      </c>
      <c r="T1197" s="1" t="s">
        <v>2169</v>
      </c>
      <c r="U1197" s="1" t="s">
        <v>3253</v>
      </c>
      <c r="V1197" s="1" t="s">
        <v>2231</v>
      </c>
      <c r="W1197" s="1" t="s">
        <v>3262</v>
      </c>
      <c r="X1197" s="1" t="s">
        <v>2880</v>
      </c>
      <c r="Y1197" s="1" t="s">
        <v>3269</v>
      </c>
    </row>
    <row r="1198" spans="1:25" x14ac:dyDescent="0.25">
      <c r="A1198" s="1" t="s">
        <v>2130</v>
      </c>
      <c r="B1198" s="1" t="s">
        <v>2129</v>
      </c>
      <c r="C1198" s="1" t="s">
        <v>2169</v>
      </c>
      <c r="D1198" s="1" t="s">
        <v>2168</v>
      </c>
      <c r="E1198" s="1" t="s">
        <v>2231</v>
      </c>
      <c r="F1198" s="1" t="s">
        <v>2230</v>
      </c>
      <c r="G1198" s="1" t="s">
        <v>2235</v>
      </c>
      <c r="H1198" s="1" t="s">
        <v>2234</v>
      </c>
      <c r="I1198" s="1">
        <v>0</v>
      </c>
      <c r="J1198" s="1" t="s">
        <v>2874</v>
      </c>
      <c r="K1198" s="1" t="s">
        <v>2882</v>
      </c>
      <c r="L1198" s="1">
        <v>1</v>
      </c>
      <c r="M1198" s="1">
        <v>6</v>
      </c>
      <c r="N1198" s="1" t="s">
        <v>2885</v>
      </c>
      <c r="O1198" s="1" t="s">
        <v>2877</v>
      </c>
      <c r="P1198" s="1" t="s">
        <v>2878</v>
      </c>
      <c r="Q1198" s="1" t="s">
        <v>2879</v>
      </c>
      <c r="R1198" s="1" t="s">
        <v>2130</v>
      </c>
      <c r="S1198" s="1" t="s">
        <v>2129</v>
      </c>
      <c r="T1198" s="1" t="s">
        <v>2169</v>
      </c>
      <c r="U1198" s="1" t="s">
        <v>3253</v>
      </c>
      <c r="V1198" s="1" t="s">
        <v>2231</v>
      </c>
      <c r="W1198" s="1" t="s">
        <v>3262</v>
      </c>
      <c r="X1198" s="1" t="s">
        <v>2880</v>
      </c>
      <c r="Y1198" s="1" t="s">
        <v>3273</v>
      </c>
    </row>
    <row r="1199" spans="1:25" x14ac:dyDescent="0.25">
      <c r="A1199" s="1" t="s">
        <v>2130</v>
      </c>
      <c r="B1199" s="1" t="s">
        <v>2129</v>
      </c>
      <c r="C1199" s="1" t="s">
        <v>2169</v>
      </c>
      <c r="D1199" s="1" t="s">
        <v>2168</v>
      </c>
      <c r="E1199" s="1" t="s">
        <v>2231</v>
      </c>
      <c r="F1199" s="1" t="s">
        <v>2230</v>
      </c>
      <c r="G1199" s="1" t="s">
        <v>2235</v>
      </c>
      <c r="H1199" s="1" t="s">
        <v>2234</v>
      </c>
      <c r="I1199" s="1">
        <v>0</v>
      </c>
      <c r="J1199" s="1" t="s">
        <v>2874</v>
      </c>
      <c r="K1199" s="1" t="s">
        <v>2887</v>
      </c>
      <c r="L1199" s="1">
        <v>1</v>
      </c>
      <c r="M1199" s="1">
        <v>6</v>
      </c>
      <c r="N1199" s="1" t="s">
        <v>2885</v>
      </c>
      <c r="O1199" s="1" t="s">
        <v>2877</v>
      </c>
      <c r="P1199" s="1" t="s">
        <v>2878</v>
      </c>
      <c r="Q1199" s="1" t="s">
        <v>2879</v>
      </c>
      <c r="R1199" s="1" t="s">
        <v>2130</v>
      </c>
      <c r="S1199" s="1" t="s">
        <v>2129</v>
      </c>
      <c r="T1199" s="1" t="s">
        <v>2169</v>
      </c>
      <c r="U1199" s="1" t="s">
        <v>3253</v>
      </c>
      <c r="V1199" s="1" t="s">
        <v>2231</v>
      </c>
      <c r="W1199" s="1" t="s">
        <v>3262</v>
      </c>
      <c r="X1199" s="1" t="s">
        <v>2880</v>
      </c>
      <c r="Y1199" s="1" t="s">
        <v>3280</v>
      </c>
    </row>
    <row r="1200" spans="1:25" x14ac:dyDescent="0.25">
      <c r="A1200" s="1" t="s">
        <v>2130</v>
      </c>
      <c r="B1200" s="1" t="s">
        <v>2129</v>
      </c>
      <c r="C1200" s="1" t="s">
        <v>2169</v>
      </c>
      <c r="D1200" s="1" t="s">
        <v>2168</v>
      </c>
      <c r="E1200" s="1" t="s">
        <v>2231</v>
      </c>
      <c r="F1200" s="1" t="s">
        <v>2230</v>
      </c>
      <c r="G1200" s="1" t="s">
        <v>2235</v>
      </c>
      <c r="H1200" s="1" t="s">
        <v>2234</v>
      </c>
      <c r="I1200" s="1">
        <v>0</v>
      </c>
      <c r="J1200" s="1" t="s">
        <v>2874</v>
      </c>
      <c r="K1200" s="1" t="s">
        <v>2891</v>
      </c>
      <c r="L1200" s="1">
        <v>1</v>
      </c>
      <c r="M1200" s="1">
        <v>5</v>
      </c>
      <c r="N1200" s="1" t="s">
        <v>2885</v>
      </c>
      <c r="O1200" s="1" t="s">
        <v>2877</v>
      </c>
      <c r="P1200" s="1" t="s">
        <v>2878</v>
      </c>
      <c r="Q1200" s="1" t="s">
        <v>2879</v>
      </c>
      <c r="R1200" s="1" t="s">
        <v>2130</v>
      </c>
      <c r="S1200" s="1" t="s">
        <v>2129</v>
      </c>
      <c r="T1200" s="1" t="s">
        <v>2169</v>
      </c>
      <c r="U1200" s="1" t="s">
        <v>3253</v>
      </c>
      <c r="V1200" s="1" t="s">
        <v>2231</v>
      </c>
      <c r="W1200" s="1" t="s">
        <v>3262</v>
      </c>
      <c r="X1200" s="1" t="s">
        <v>2880</v>
      </c>
      <c r="Y1200" s="1" t="s">
        <v>3269</v>
      </c>
    </row>
    <row r="1201" spans="1:25" x14ac:dyDescent="0.25">
      <c r="A1201" s="1" t="s">
        <v>2130</v>
      </c>
      <c r="B1201" s="1" t="s">
        <v>2129</v>
      </c>
      <c r="C1201" s="1" t="s">
        <v>2169</v>
      </c>
      <c r="D1201" s="1" t="s">
        <v>2168</v>
      </c>
      <c r="E1201" s="1" t="s">
        <v>2231</v>
      </c>
      <c r="F1201" s="1" t="s">
        <v>2230</v>
      </c>
      <c r="G1201" s="1" t="s">
        <v>2235</v>
      </c>
      <c r="H1201" s="1" t="s">
        <v>2234</v>
      </c>
      <c r="I1201" s="1">
        <v>0</v>
      </c>
      <c r="J1201" s="1" t="s">
        <v>2874</v>
      </c>
      <c r="K1201" s="1" t="s">
        <v>2894</v>
      </c>
      <c r="L1201" s="1">
        <v>1</v>
      </c>
      <c r="M1201" s="1">
        <v>6</v>
      </c>
      <c r="N1201" s="1" t="s">
        <v>2885</v>
      </c>
      <c r="O1201" s="1" t="s">
        <v>2877</v>
      </c>
      <c r="P1201" s="1" t="s">
        <v>2878</v>
      </c>
      <c r="Q1201" s="1" t="s">
        <v>2879</v>
      </c>
      <c r="R1201" s="1" t="s">
        <v>2130</v>
      </c>
      <c r="S1201" s="1" t="s">
        <v>2129</v>
      </c>
      <c r="T1201" s="1" t="s">
        <v>2169</v>
      </c>
      <c r="U1201" s="1" t="s">
        <v>3253</v>
      </c>
      <c r="V1201" s="1" t="s">
        <v>2231</v>
      </c>
      <c r="W1201" s="1" t="s">
        <v>3262</v>
      </c>
      <c r="X1201" s="1" t="s">
        <v>2880</v>
      </c>
      <c r="Y1201" s="1" t="s">
        <v>3273</v>
      </c>
    </row>
    <row r="1202" spans="1:25" x14ac:dyDescent="0.25">
      <c r="A1202" s="1" t="s">
        <v>2130</v>
      </c>
      <c r="B1202" s="1" t="s">
        <v>2129</v>
      </c>
      <c r="C1202" s="1" t="s">
        <v>2169</v>
      </c>
      <c r="D1202" s="1" t="s">
        <v>2168</v>
      </c>
      <c r="E1202" s="1" t="s">
        <v>2231</v>
      </c>
      <c r="F1202" s="1" t="s">
        <v>2230</v>
      </c>
      <c r="G1202" s="1" t="s">
        <v>2235</v>
      </c>
      <c r="H1202" s="1" t="s">
        <v>2234</v>
      </c>
      <c r="I1202" s="1">
        <v>0</v>
      </c>
      <c r="J1202" s="1" t="s">
        <v>2874</v>
      </c>
      <c r="K1202" s="1" t="s">
        <v>2875</v>
      </c>
      <c r="L1202" s="1">
        <v>1</v>
      </c>
      <c r="M1202" s="1">
        <v>4</v>
      </c>
      <c r="N1202" s="1" t="s">
        <v>2885</v>
      </c>
      <c r="O1202" s="1" t="s">
        <v>2877</v>
      </c>
      <c r="P1202" s="1" t="s">
        <v>2878</v>
      </c>
      <c r="Q1202" s="1" t="s">
        <v>2879</v>
      </c>
      <c r="R1202" s="1" t="s">
        <v>2130</v>
      </c>
      <c r="S1202" s="1" t="s">
        <v>2129</v>
      </c>
      <c r="T1202" s="1" t="s">
        <v>2169</v>
      </c>
      <c r="U1202" s="1" t="s">
        <v>3253</v>
      </c>
      <c r="V1202" s="1" t="s">
        <v>2231</v>
      </c>
      <c r="W1202" s="1" t="s">
        <v>3262</v>
      </c>
      <c r="X1202" s="1" t="s">
        <v>2880</v>
      </c>
      <c r="Y1202" s="1" t="s">
        <v>3269</v>
      </c>
    </row>
    <row r="1203" spans="1:25" x14ac:dyDescent="0.25">
      <c r="A1203" s="1" t="s">
        <v>2130</v>
      </c>
      <c r="B1203" s="1" t="s">
        <v>2129</v>
      </c>
      <c r="C1203" s="1" t="s">
        <v>2169</v>
      </c>
      <c r="D1203" s="1" t="s">
        <v>2168</v>
      </c>
      <c r="E1203" s="1" t="s">
        <v>2231</v>
      </c>
      <c r="F1203" s="1" t="s">
        <v>2230</v>
      </c>
      <c r="G1203" s="1" t="s">
        <v>2239</v>
      </c>
      <c r="H1203" s="1" t="s">
        <v>2238</v>
      </c>
      <c r="I1203" s="1">
        <v>0</v>
      </c>
      <c r="J1203" s="1" t="s">
        <v>2874</v>
      </c>
      <c r="K1203" s="1" t="s">
        <v>2891</v>
      </c>
      <c r="L1203" s="1">
        <v>7</v>
      </c>
      <c r="M1203" s="1">
        <v>22</v>
      </c>
      <c r="N1203" s="1" t="s">
        <v>2885</v>
      </c>
      <c r="O1203" s="1" t="s">
        <v>2877</v>
      </c>
      <c r="P1203" s="1" t="s">
        <v>2878</v>
      </c>
      <c r="Q1203" s="1" t="s">
        <v>2879</v>
      </c>
      <c r="R1203" s="1" t="s">
        <v>2130</v>
      </c>
      <c r="S1203" s="1" t="s">
        <v>2129</v>
      </c>
      <c r="T1203" s="1" t="s">
        <v>2169</v>
      </c>
      <c r="U1203" s="1" t="s">
        <v>3253</v>
      </c>
      <c r="V1203" s="1" t="s">
        <v>2231</v>
      </c>
      <c r="W1203" s="1" t="s">
        <v>3262</v>
      </c>
      <c r="X1203" s="1" t="s">
        <v>2880</v>
      </c>
      <c r="Y1203" s="1" t="s">
        <v>3269</v>
      </c>
    </row>
    <row r="1204" spans="1:25" x14ac:dyDescent="0.25">
      <c r="A1204" s="1" t="s">
        <v>2130</v>
      </c>
      <c r="B1204" s="1" t="s">
        <v>2129</v>
      </c>
      <c r="C1204" s="1" t="s">
        <v>2169</v>
      </c>
      <c r="D1204" s="1" t="s">
        <v>2168</v>
      </c>
      <c r="E1204" s="1" t="s">
        <v>2231</v>
      </c>
      <c r="F1204" s="1" t="s">
        <v>2230</v>
      </c>
      <c r="G1204" s="1" t="s">
        <v>2241</v>
      </c>
      <c r="H1204" s="1" t="s">
        <v>2240</v>
      </c>
      <c r="I1204" s="1">
        <v>0</v>
      </c>
      <c r="J1204" s="1" t="s">
        <v>2874</v>
      </c>
      <c r="K1204" s="1" t="s">
        <v>2882</v>
      </c>
      <c r="L1204" s="1">
        <v>3</v>
      </c>
      <c r="M1204" s="1">
        <v>18</v>
      </c>
      <c r="N1204" s="1" t="s">
        <v>2885</v>
      </c>
      <c r="O1204" s="1" t="s">
        <v>2886</v>
      </c>
      <c r="P1204" s="1" t="s">
        <v>2878</v>
      </c>
      <c r="Q1204" s="1" t="s">
        <v>2879</v>
      </c>
      <c r="R1204" s="1" t="s">
        <v>192</v>
      </c>
      <c r="S1204" s="1" t="s">
        <v>191</v>
      </c>
      <c r="T1204" s="1" t="s">
        <v>3121</v>
      </c>
      <c r="U1204" s="1" t="s">
        <v>3122</v>
      </c>
      <c r="V1204" s="1" t="s">
        <v>3123</v>
      </c>
      <c r="W1204" s="1" t="s">
        <v>3122</v>
      </c>
      <c r="X1204" s="1" t="s">
        <v>2880</v>
      </c>
      <c r="Y1204" s="1" t="s">
        <v>3274</v>
      </c>
    </row>
    <row r="1205" spans="1:25" x14ac:dyDescent="0.25">
      <c r="A1205" s="1" t="s">
        <v>2130</v>
      </c>
      <c r="B1205" s="1" t="s">
        <v>2129</v>
      </c>
      <c r="C1205" s="1" t="s">
        <v>2169</v>
      </c>
      <c r="D1205" s="1" t="s">
        <v>2168</v>
      </c>
      <c r="E1205" s="1" t="s">
        <v>2231</v>
      </c>
      <c r="F1205" s="1" t="s">
        <v>2230</v>
      </c>
      <c r="G1205" s="1" t="s">
        <v>2241</v>
      </c>
      <c r="H1205" s="1" t="s">
        <v>2240</v>
      </c>
      <c r="I1205" s="1">
        <v>0</v>
      </c>
      <c r="J1205" s="1" t="s">
        <v>2874</v>
      </c>
      <c r="K1205" s="1" t="s">
        <v>2891</v>
      </c>
      <c r="L1205" s="1">
        <v>3</v>
      </c>
      <c r="M1205" s="1">
        <v>11</v>
      </c>
      <c r="N1205" s="1" t="s">
        <v>2885</v>
      </c>
      <c r="O1205" s="1" t="s">
        <v>2877</v>
      </c>
      <c r="P1205" s="1" t="s">
        <v>2878</v>
      </c>
      <c r="Q1205" s="1" t="s">
        <v>2879</v>
      </c>
      <c r="R1205" s="1" t="s">
        <v>2130</v>
      </c>
      <c r="S1205" s="1" t="s">
        <v>2129</v>
      </c>
      <c r="T1205" s="1" t="s">
        <v>2169</v>
      </c>
      <c r="U1205" s="1" t="s">
        <v>3253</v>
      </c>
      <c r="V1205" s="1" t="s">
        <v>2231</v>
      </c>
      <c r="W1205" s="1" t="s">
        <v>3262</v>
      </c>
      <c r="X1205" s="1" t="s">
        <v>2880</v>
      </c>
      <c r="Y1205" s="1" t="s">
        <v>3273</v>
      </c>
    </row>
    <row r="1206" spans="1:25" x14ac:dyDescent="0.25">
      <c r="A1206" s="1" t="s">
        <v>2130</v>
      </c>
      <c r="B1206" s="1" t="s">
        <v>2129</v>
      </c>
      <c r="C1206" s="1" t="s">
        <v>2169</v>
      </c>
      <c r="D1206" s="1" t="s">
        <v>2168</v>
      </c>
      <c r="E1206" s="1" t="s">
        <v>2231</v>
      </c>
      <c r="F1206" s="1" t="s">
        <v>2230</v>
      </c>
      <c r="G1206" s="1" t="s">
        <v>2241</v>
      </c>
      <c r="H1206" s="1" t="s">
        <v>2240</v>
      </c>
      <c r="I1206" s="1">
        <v>0</v>
      </c>
      <c r="J1206" s="1" t="s">
        <v>2874</v>
      </c>
      <c r="K1206" s="1" t="s">
        <v>2894</v>
      </c>
      <c r="L1206" s="1">
        <v>4</v>
      </c>
      <c r="M1206" s="1">
        <v>26</v>
      </c>
      <c r="N1206" s="1" t="s">
        <v>2902</v>
      </c>
      <c r="O1206" s="1" t="s">
        <v>2877</v>
      </c>
      <c r="P1206" s="1" t="s">
        <v>2878</v>
      </c>
      <c r="Q1206" s="1" t="s">
        <v>2879</v>
      </c>
      <c r="R1206" s="1" t="s">
        <v>2130</v>
      </c>
      <c r="S1206" s="1" t="s">
        <v>2129</v>
      </c>
      <c r="T1206" s="1" t="s">
        <v>2169</v>
      </c>
      <c r="U1206" s="1" t="s">
        <v>3253</v>
      </c>
      <c r="V1206" s="1" t="s">
        <v>2231</v>
      </c>
      <c r="W1206" s="1" t="s">
        <v>3262</v>
      </c>
      <c r="X1206" s="1" t="s">
        <v>2880</v>
      </c>
      <c r="Y1206" s="1" t="s">
        <v>3269</v>
      </c>
    </row>
    <row r="1207" spans="1:25" x14ac:dyDescent="0.25">
      <c r="A1207" s="1" t="s">
        <v>2130</v>
      </c>
      <c r="B1207" s="1" t="s">
        <v>2129</v>
      </c>
      <c r="C1207" s="1" t="s">
        <v>2169</v>
      </c>
      <c r="D1207" s="1" t="s">
        <v>2168</v>
      </c>
      <c r="E1207" s="1" t="s">
        <v>2231</v>
      </c>
      <c r="F1207" s="1" t="s">
        <v>2230</v>
      </c>
      <c r="G1207" s="1" t="s">
        <v>2243</v>
      </c>
      <c r="H1207" s="1" t="s">
        <v>2242</v>
      </c>
      <c r="I1207" s="1">
        <v>0</v>
      </c>
      <c r="J1207" s="1" t="s">
        <v>2874</v>
      </c>
      <c r="K1207" s="1" t="s">
        <v>2894</v>
      </c>
      <c r="L1207" s="1">
        <v>26</v>
      </c>
      <c r="M1207" s="1">
        <v>48</v>
      </c>
      <c r="N1207" s="1" t="s">
        <v>2903</v>
      </c>
      <c r="O1207" s="1" t="s">
        <v>2877</v>
      </c>
      <c r="P1207" s="1" t="s">
        <v>2878</v>
      </c>
      <c r="Q1207" s="1" t="s">
        <v>2879</v>
      </c>
      <c r="R1207" s="1" t="s">
        <v>2130</v>
      </c>
      <c r="S1207" s="1" t="s">
        <v>2129</v>
      </c>
      <c r="T1207" s="1" t="s">
        <v>2169</v>
      </c>
      <c r="U1207" s="1" t="s">
        <v>3253</v>
      </c>
      <c r="V1207" s="1" t="s">
        <v>2231</v>
      </c>
      <c r="W1207" s="1" t="s">
        <v>3262</v>
      </c>
      <c r="X1207" s="1" t="s">
        <v>2880</v>
      </c>
      <c r="Y1207" s="1" t="s">
        <v>3273</v>
      </c>
    </row>
    <row r="1208" spans="1:25" x14ac:dyDescent="0.25">
      <c r="A1208" s="1" t="s">
        <v>2130</v>
      </c>
      <c r="B1208" s="1" t="s">
        <v>2129</v>
      </c>
      <c r="C1208" s="1" t="s">
        <v>2169</v>
      </c>
      <c r="D1208" s="1" t="s">
        <v>2168</v>
      </c>
      <c r="E1208" s="1" t="s">
        <v>2231</v>
      </c>
      <c r="F1208" s="1" t="s">
        <v>2230</v>
      </c>
      <c r="G1208" s="1" t="s">
        <v>2243</v>
      </c>
      <c r="H1208" s="1" t="s">
        <v>2242</v>
      </c>
      <c r="I1208" s="1">
        <v>0</v>
      </c>
      <c r="J1208" s="1" t="s">
        <v>2874</v>
      </c>
      <c r="K1208" s="1" t="s">
        <v>2875</v>
      </c>
      <c r="L1208" s="1">
        <v>17</v>
      </c>
      <c r="M1208" s="1">
        <v>92</v>
      </c>
      <c r="N1208" s="1" t="s">
        <v>2903</v>
      </c>
      <c r="O1208" s="1" t="s">
        <v>2877</v>
      </c>
      <c r="P1208" s="1" t="s">
        <v>2878</v>
      </c>
      <c r="Q1208" s="1" t="s">
        <v>2879</v>
      </c>
      <c r="R1208" s="1" t="s">
        <v>2130</v>
      </c>
      <c r="S1208" s="1" t="s">
        <v>2129</v>
      </c>
      <c r="T1208" s="1" t="s">
        <v>2169</v>
      </c>
      <c r="U1208" s="1" t="s">
        <v>3253</v>
      </c>
      <c r="V1208" s="1" t="s">
        <v>2231</v>
      </c>
      <c r="W1208" s="1" t="s">
        <v>3262</v>
      </c>
      <c r="X1208" s="1" t="s">
        <v>2880</v>
      </c>
      <c r="Y1208" s="1" t="s">
        <v>3273</v>
      </c>
    </row>
    <row r="1209" spans="1:25" x14ac:dyDescent="0.25">
      <c r="A1209" s="1" t="s">
        <v>2130</v>
      </c>
      <c r="B1209" s="1" t="s">
        <v>2129</v>
      </c>
      <c r="C1209" s="1" t="s">
        <v>2132</v>
      </c>
      <c r="D1209" s="1" t="s">
        <v>2131</v>
      </c>
      <c r="E1209" s="1" t="s">
        <v>2134</v>
      </c>
      <c r="F1209" s="1" t="s">
        <v>2133</v>
      </c>
      <c r="G1209" s="1" t="s">
        <v>2136</v>
      </c>
      <c r="H1209" s="1" t="s">
        <v>2135</v>
      </c>
      <c r="I1209" s="1">
        <v>0</v>
      </c>
      <c r="J1209" s="1" t="s">
        <v>2874</v>
      </c>
      <c r="K1209" s="1" t="s">
        <v>2884</v>
      </c>
      <c r="L1209" s="1">
        <v>8</v>
      </c>
      <c r="M1209" s="1">
        <v>38</v>
      </c>
      <c r="N1209" s="1" t="s">
        <v>2876</v>
      </c>
      <c r="O1209" s="1" t="s">
        <v>2886</v>
      </c>
      <c r="P1209" s="1" t="s">
        <v>2878</v>
      </c>
      <c r="Q1209" s="1" t="s">
        <v>2879</v>
      </c>
      <c r="R1209" s="1" t="s">
        <v>201</v>
      </c>
      <c r="S1209" s="1" t="s">
        <v>200</v>
      </c>
      <c r="T1209" s="1" t="s">
        <v>639</v>
      </c>
      <c r="U1209" s="1" t="s">
        <v>3250</v>
      </c>
      <c r="V1209" s="1" t="s">
        <v>640</v>
      </c>
      <c r="W1209" s="1" t="s">
        <v>638</v>
      </c>
      <c r="X1209" s="1" t="s">
        <v>2880</v>
      </c>
      <c r="Y1209" s="1"/>
    </row>
    <row r="1210" spans="1:25" x14ac:dyDescent="0.25">
      <c r="A1210" s="1" t="s">
        <v>2130</v>
      </c>
      <c r="B1210" s="1" t="s">
        <v>2129</v>
      </c>
      <c r="C1210" s="1" t="s">
        <v>2132</v>
      </c>
      <c r="D1210" s="1" t="s">
        <v>2131</v>
      </c>
      <c r="E1210" s="1" t="s">
        <v>2134</v>
      </c>
      <c r="F1210" s="1" t="s">
        <v>2133</v>
      </c>
      <c r="G1210" s="1" t="s">
        <v>2138</v>
      </c>
      <c r="H1210" s="1" t="s">
        <v>2137</v>
      </c>
      <c r="I1210" s="1">
        <v>0</v>
      </c>
      <c r="J1210" s="1" t="s">
        <v>2874</v>
      </c>
      <c r="K1210" s="1" t="s">
        <v>2884</v>
      </c>
      <c r="L1210" s="1">
        <v>34</v>
      </c>
      <c r="M1210" s="1">
        <v>166</v>
      </c>
      <c r="N1210" s="1" t="s">
        <v>2885</v>
      </c>
      <c r="O1210" s="1" t="s">
        <v>2886</v>
      </c>
      <c r="P1210" s="1" t="s">
        <v>2878</v>
      </c>
      <c r="Q1210" s="1" t="s">
        <v>2879</v>
      </c>
      <c r="R1210" s="1" t="s">
        <v>201</v>
      </c>
      <c r="S1210" s="1" t="s">
        <v>200</v>
      </c>
      <c r="T1210" s="1" t="s">
        <v>639</v>
      </c>
      <c r="U1210" s="1" t="s">
        <v>3250</v>
      </c>
      <c r="V1210" s="1" t="s">
        <v>640</v>
      </c>
      <c r="W1210" s="1" t="s">
        <v>638</v>
      </c>
      <c r="X1210" s="1" t="s">
        <v>2880</v>
      </c>
      <c r="Y1210" s="1" t="s">
        <v>3251</v>
      </c>
    </row>
    <row r="1211" spans="1:25" x14ac:dyDescent="0.25">
      <c r="A1211" s="1" t="s">
        <v>2130</v>
      </c>
      <c r="B1211" s="1" t="s">
        <v>2129</v>
      </c>
      <c r="C1211" s="1" t="s">
        <v>2132</v>
      </c>
      <c r="D1211" s="1" t="s">
        <v>2131</v>
      </c>
      <c r="E1211" s="1" t="s">
        <v>2134</v>
      </c>
      <c r="F1211" s="1" t="s">
        <v>2133</v>
      </c>
      <c r="G1211" s="1" t="s">
        <v>2140</v>
      </c>
      <c r="H1211" s="1" t="s">
        <v>2139</v>
      </c>
      <c r="I1211" s="1">
        <v>0</v>
      </c>
      <c r="J1211" s="1" t="s">
        <v>2874</v>
      </c>
      <c r="K1211" s="1" t="s">
        <v>2884</v>
      </c>
      <c r="L1211" s="1">
        <v>4</v>
      </c>
      <c r="M1211" s="1">
        <v>30</v>
      </c>
      <c r="N1211" s="1" t="s">
        <v>2885</v>
      </c>
      <c r="O1211" s="1" t="s">
        <v>2886</v>
      </c>
      <c r="P1211" s="1" t="s">
        <v>2878</v>
      </c>
      <c r="Q1211" s="1" t="s">
        <v>2879</v>
      </c>
      <c r="R1211" s="1" t="s">
        <v>201</v>
      </c>
      <c r="S1211" s="1" t="s">
        <v>200</v>
      </c>
      <c r="T1211" s="1" t="s">
        <v>639</v>
      </c>
      <c r="U1211" s="1" t="s">
        <v>3250</v>
      </c>
      <c r="V1211" s="1" t="s">
        <v>640</v>
      </c>
      <c r="W1211" s="1" t="s">
        <v>638</v>
      </c>
      <c r="X1211" s="1" t="s">
        <v>2880</v>
      </c>
      <c r="Y1211" s="1"/>
    </row>
    <row r="1212" spans="1:25" x14ac:dyDescent="0.25">
      <c r="A1212" s="1" t="s">
        <v>2130</v>
      </c>
      <c r="B1212" s="1" t="s">
        <v>2129</v>
      </c>
      <c r="C1212" s="1" t="s">
        <v>2132</v>
      </c>
      <c r="D1212" s="1" t="s">
        <v>2131</v>
      </c>
      <c r="E1212" s="1" t="s">
        <v>2134</v>
      </c>
      <c r="F1212" s="1" t="s">
        <v>2133</v>
      </c>
      <c r="G1212" s="1" t="s">
        <v>2142</v>
      </c>
      <c r="H1212" s="1" t="s">
        <v>2141</v>
      </c>
      <c r="I1212" s="1">
        <v>0</v>
      </c>
      <c r="J1212" s="1" t="s">
        <v>2874</v>
      </c>
      <c r="K1212" s="1" t="s">
        <v>2884</v>
      </c>
      <c r="L1212" s="1">
        <v>8</v>
      </c>
      <c r="M1212" s="1">
        <v>42</v>
      </c>
      <c r="N1212" s="1" t="s">
        <v>2876</v>
      </c>
      <c r="O1212" s="1" t="s">
        <v>2886</v>
      </c>
      <c r="P1212" s="1" t="s">
        <v>2878</v>
      </c>
      <c r="Q1212" s="1" t="s">
        <v>2879</v>
      </c>
      <c r="R1212" s="1" t="s">
        <v>201</v>
      </c>
      <c r="S1212" s="1" t="s">
        <v>200</v>
      </c>
      <c r="T1212" s="1" t="s">
        <v>639</v>
      </c>
      <c r="U1212" s="1" t="s">
        <v>3250</v>
      </c>
      <c r="V1212" s="1" t="s">
        <v>640</v>
      </c>
      <c r="W1212" s="1" t="s">
        <v>638</v>
      </c>
      <c r="X1212" s="1" t="s">
        <v>2880</v>
      </c>
      <c r="Y1212" s="1" t="s">
        <v>3281</v>
      </c>
    </row>
    <row r="1213" spans="1:25" x14ac:dyDescent="0.25">
      <c r="A1213" s="1" t="s">
        <v>2130</v>
      </c>
      <c r="B1213" s="1" t="s">
        <v>2129</v>
      </c>
      <c r="C1213" s="1" t="s">
        <v>2132</v>
      </c>
      <c r="D1213" s="1" t="s">
        <v>2131</v>
      </c>
      <c r="E1213" s="1" t="s">
        <v>2134</v>
      </c>
      <c r="F1213" s="1" t="s">
        <v>2133</v>
      </c>
      <c r="G1213" s="1" t="s">
        <v>2144</v>
      </c>
      <c r="H1213" s="1" t="s">
        <v>2143</v>
      </c>
      <c r="I1213" s="1">
        <v>0</v>
      </c>
      <c r="J1213" s="1" t="s">
        <v>2874</v>
      </c>
      <c r="K1213" s="1" t="s">
        <v>2884</v>
      </c>
      <c r="L1213" s="1">
        <v>11</v>
      </c>
      <c r="M1213" s="1">
        <v>58</v>
      </c>
      <c r="N1213" s="1" t="s">
        <v>2876</v>
      </c>
      <c r="O1213" s="1" t="s">
        <v>2886</v>
      </c>
      <c r="P1213" s="1" t="s">
        <v>2878</v>
      </c>
      <c r="Q1213" s="1" t="s">
        <v>2879</v>
      </c>
      <c r="R1213" s="1" t="s">
        <v>201</v>
      </c>
      <c r="S1213" s="1" t="s">
        <v>200</v>
      </c>
      <c r="T1213" s="1" t="s">
        <v>639</v>
      </c>
      <c r="U1213" s="1" t="s">
        <v>3250</v>
      </c>
      <c r="V1213" s="1" t="s">
        <v>640</v>
      </c>
      <c r="W1213" s="1" t="s">
        <v>638</v>
      </c>
      <c r="X1213" s="1" t="s">
        <v>2880</v>
      </c>
      <c r="Y1213" s="1"/>
    </row>
    <row r="1214" spans="1:25" x14ac:dyDescent="0.25">
      <c r="A1214" s="1" t="s">
        <v>2130</v>
      </c>
      <c r="B1214" s="1" t="s">
        <v>2129</v>
      </c>
      <c r="C1214" s="1" t="s">
        <v>2132</v>
      </c>
      <c r="D1214" s="1" t="s">
        <v>2131</v>
      </c>
      <c r="E1214" s="1" t="s">
        <v>2134</v>
      </c>
      <c r="F1214" s="1" t="s">
        <v>2133</v>
      </c>
      <c r="G1214" s="1" t="s">
        <v>2146</v>
      </c>
      <c r="H1214" s="1" t="s">
        <v>2145</v>
      </c>
      <c r="I1214" s="1">
        <v>0</v>
      </c>
      <c r="J1214" s="1" t="s">
        <v>2874</v>
      </c>
      <c r="K1214" s="1" t="s">
        <v>2884</v>
      </c>
      <c r="L1214" s="1">
        <v>15</v>
      </c>
      <c r="M1214" s="1">
        <v>77</v>
      </c>
      <c r="N1214" s="1" t="s">
        <v>2885</v>
      </c>
      <c r="O1214" s="1" t="s">
        <v>2886</v>
      </c>
      <c r="P1214" s="1" t="s">
        <v>2878</v>
      </c>
      <c r="Q1214" s="1" t="s">
        <v>2879</v>
      </c>
      <c r="R1214" s="1" t="s">
        <v>2245</v>
      </c>
      <c r="S1214" s="1" t="s">
        <v>2244</v>
      </c>
      <c r="T1214" s="1" t="s">
        <v>2246</v>
      </c>
      <c r="U1214" s="1" t="s">
        <v>2244</v>
      </c>
      <c r="V1214" s="1" t="s">
        <v>2248</v>
      </c>
      <c r="W1214" s="1" t="s">
        <v>2979</v>
      </c>
      <c r="X1214" s="1" t="s">
        <v>2880</v>
      </c>
      <c r="Y1214" s="1"/>
    </row>
    <row r="1215" spans="1:25" x14ac:dyDescent="0.25">
      <c r="A1215" s="1" t="s">
        <v>2130</v>
      </c>
      <c r="B1215" s="1" t="s">
        <v>2129</v>
      </c>
      <c r="C1215" s="1" t="s">
        <v>2132</v>
      </c>
      <c r="D1215" s="1" t="s">
        <v>2131</v>
      </c>
      <c r="E1215" s="1" t="s">
        <v>2134</v>
      </c>
      <c r="F1215" s="1" t="s">
        <v>2133</v>
      </c>
      <c r="G1215" s="1" t="s">
        <v>2148</v>
      </c>
      <c r="H1215" s="1" t="s">
        <v>2147</v>
      </c>
      <c r="I1215" s="1">
        <v>0</v>
      </c>
      <c r="J1215" s="1" t="s">
        <v>2874</v>
      </c>
      <c r="K1215" s="1" t="s">
        <v>2884</v>
      </c>
      <c r="L1215" s="1">
        <v>1</v>
      </c>
      <c r="M1215" s="1">
        <v>1</v>
      </c>
      <c r="N1215" s="1" t="s">
        <v>2885</v>
      </c>
      <c r="O1215" s="1" t="s">
        <v>2877</v>
      </c>
      <c r="P1215" s="1" t="s">
        <v>2878</v>
      </c>
      <c r="Q1215" s="1" t="s">
        <v>2879</v>
      </c>
      <c r="R1215" s="1" t="s">
        <v>2130</v>
      </c>
      <c r="S1215" s="1" t="s">
        <v>2129</v>
      </c>
      <c r="T1215" s="1" t="s">
        <v>2132</v>
      </c>
      <c r="U1215" s="1" t="s">
        <v>2131</v>
      </c>
      <c r="V1215" s="1" t="s">
        <v>2134</v>
      </c>
      <c r="W1215" s="1" t="s">
        <v>2133</v>
      </c>
      <c r="X1215" s="1" t="s">
        <v>2880</v>
      </c>
      <c r="Y1215" s="1"/>
    </row>
    <row r="1216" spans="1:25" x14ac:dyDescent="0.25">
      <c r="A1216" s="1" t="s">
        <v>2130</v>
      </c>
      <c r="B1216" s="1" t="s">
        <v>2129</v>
      </c>
      <c r="C1216" s="1" t="s">
        <v>2132</v>
      </c>
      <c r="D1216" s="1" t="s">
        <v>2131</v>
      </c>
      <c r="E1216" s="1" t="s">
        <v>2134</v>
      </c>
      <c r="F1216" s="1" t="s">
        <v>2133</v>
      </c>
      <c r="G1216" s="1" t="s">
        <v>2150</v>
      </c>
      <c r="H1216" s="1" t="s">
        <v>2149</v>
      </c>
      <c r="I1216" s="1">
        <v>0</v>
      </c>
      <c r="J1216" s="1" t="s">
        <v>2874</v>
      </c>
      <c r="K1216" s="1" t="s">
        <v>2884</v>
      </c>
      <c r="L1216" s="1">
        <v>5</v>
      </c>
      <c r="M1216" s="1">
        <v>32</v>
      </c>
      <c r="N1216" s="1" t="s">
        <v>2876</v>
      </c>
      <c r="O1216" s="1" t="s">
        <v>2886</v>
      </c>
      <c r="P1216" s="1" t="s">
        <v>2878</v>
      </c>
      <c r="Q1216" s="1" t="s">
        <v>2879</v>
      </c>
      <c r="R1216" s="1" t="s">
        <v>201</v>
      </c>
      <c r="S1216" s="1" t="s">
        <v>200</v>
      </c>
      <c r="T1216" s="1" t="s">
        <v>639</v>
      </c>
      <c r="U1216" s="1" t="s">
        <v>3250</v>
      </c>
      <c r="V1216" s="1" t="s">
        <v>640</v>
      </c>
      <c r="W1216" s="1" t="s">
        <v>638</v>
      </c>
      <c r="X1216" s="1" t="s">
        <v>2880</v>
      </c>
      <c r="Y1216" s="1" t="s">
        <v>3251</v>
      </c>
    </row>
    <row r="1217" spans="1:25" x14ac:dyDescent="0.25">
      <c r="A1217" s="1" t="s">
        <v>2130</v>
      </c>
      <c r="B1217" s="1" t="s">
        <v>2129</v>
      </c>
      <c r="C1217" s="1" t="s">
        <v>2132</v>
      </c>
      <c r="D1217" s="1" t="s">
        <v>2131</v>
      </c>
      <c r="E1217" s="1" t="s">
        <v>2134</v>
      </c>
      <c r="F1217" s="1" t="s">
        <v>2133</v>
      </c>
      <c r="G1217" s="1" t="s">
        <v>2152</v>
      </c>
      <c r="H1217" s="1" t="s">
        <v>2151</v>
      </c>
      <c r="I1217" s="1">
        <v>0</v>
      </c>
      <c r="J1217" s="1" t="s">
        <v>2874</v>
      </c>
      <c r="K1217" s="1" t="s">
        <v>2884</v>
      </c>
      <c r="L1217" s="1">
        <v>6</v>
      </c>
      <c r="M1217" s="1">
        <v>38</v>
      </c>
      <c r="N1217" s="1" t="s">
        <v>2876</v>
      </c>
      <c r="O1217" s="1" t="s">
        <v>2886</v>
      </c>
      <c r="P1217" s="1" t="s">
        <v>2878</v>
      </c>
      <c r="Q1217" s="1" t="s">
        <v>2879</v>
      </c>
      <c r="R1217" s="1" t="s">
        <v>201</v>
      </c>
      <c r="S1217" s="1" t="s">
        <v>200</v>
      </c>
      <c r="T1217" s="1" t="s">
        <v>639</v>
      </c>
      <c r="U1217" s="1" t="s">
        <v>3250</v>
      </c>
      <c r="V1217" s="1" t="s">
        <v>640</v>
      </c>
      <c r="W1217" s="1" t="s">
        <v>638</v>
      </c>
      <c r="X1217" s="1" t="s">
        <v>2880</v>
      </c>
      <c r="Y1217" s="1" t="s">
        <v>3252</v>
      </c>
    </row>
    <row r="1218" spans="1:25" x14ac:dyDescent="0.25">
      <c r="A1218" s="1" t="s">
        <v>2130</v>
      </c>
      <c r="B1218" s="1" t="s">
        <v>2129</v>
      </c>
      <c r="C1218" s="1" t="s">
        <v>2132</v>
      </c>
      <c r="D1218" s="1" t="s">
        <v>2131</v>
      </c>
      <c r="E1218" s="1" t="s">
        <v>2134</v>
      </c>
      <c r="F1218" s="1" t="s">
        <v>2133</v>
      </c>
      <c r="G1218" s="1" t="s">
        <v>2154</v>
      </c>
      <c r="H1218" s="1" t="s">
        <v>2153</v>
      </c>
      <c r="I1218" s="1">
        <v>0</v>
      </c>
      <c r="J1218" s="1" t="s">
        <v>2874</v>
      </c>
      <c r="K1218" s="1" t="s">
        <v>2884</v>
      </c>
      <c r="L1218" s="1">
        <v>10</v>
      </c>
      <c r="M1218" s="1">
        <v>44</v>
      </c>
      <c r="N1218" s="1" t="s">
        <v>2885</v>
      </c>
      <c r="O1218" s="1" t="s">
        <v>2877</v>
      </c>
      <c r="P1218" s="1" t="s">
        <v>2878</v>
      </c>
      <c r="Q1218" s="1" t="s">
        <v>2879</v>
      </c>
      <c r="R1218" s="1" t="s">
        <v>2130</v>
      </c>
      <c r="S1218" s="1" t="s">
        <v>2129</v>
      </c>
      <c r="T1218" s="1" t="s">
        <v>2132</v>
      </c>
      <c r="U1218" s="1" t="s">
        <v>2131</v>
      </c>
      <c r="V1218" s="1" t="s">
        <v>2134</v>
      </c>
      <c r="W1218" s="1" t="s">
        <v>2133</v>
      </c>
      <c r="X1218" s="1" t="s">
        <v>2880</v>
      </c>
      <c r="Y1218" s="1"/>
    </row>
    <row r="1219" spans="1:25" x14ac:dyDescent="0.25">
      <c r="A1219" s="1" t="s">
        <v>2130</v>
      </c>
      <c r="B1219" s="1" t="s">
        <v>2129</v>
      </c>
      <c r="C1219" s="1" t="s">
        <v>2132</v>
      </c>
      <c r="D1219" s="1" t="s">
        <v>2131</v>
      </c>
      <c r="E1219" s="1" t="s">
        <v>2134</v>
      </c>
      <c r="F1219" s="1" t="s">
        <v>2133</v>
      </c>
      <c r="G1219" s="1" t="s">
        <v>2155</v>
      </c>
      <c r="H1219" s="1" t="s">
        <v>835</v>
      </c>
      <c r="I1219" s="1">
        <v>0</v>
      </c>
      <c r="J1219" s="1" t="s">
        <v>2874</v>
      </c>
      <c r="K1219" s="1" t="s">
        <v>2884</v>
      </c>
      <c r="L1219" s="1">
        <v>16</v>
      </c>
      <c r="M1219" s="1">
        <v>84</v>
      </c>
      <c r="N1219" s="1" t="s">
        <v>2885</v>
      </c>
      <c r="O1219" s="1" t="s">
        <v>2877</v>
      </c>
      <c r="P1219" s="1" t="s">
        <v>2878</v>
      </c>
      <c r="Q1219" s="1" t="s">
        <v>2879</v>
      </c>
      <c r="R1219" s="1" t="s">
        <v>2130</v>
      </c>
      <c r="S1219" s="1" t="s">
        <v>2129</v>
      </c>
      <c r="T1219" s="1" t="s">
        <v>2132</v>
      </c>
      <c r="U1219" s="1" t="s">
        <v>2131</v>
      </c>
      <c r="V1219" s="1" t="s">
        <v>2134</v>
      </c>
      <c r="W1219" s="1" t="s">
        <v>2133</v>
      </c>
      <c r="X1219" s="1" t="s">
        <v>2880</v>
      </c>
      <c r="Y1219" s="1"/>
    </row>
    <row r="1220" spans="1:25" x14ac:dyDescent="0.25">
      <c r="A1220" s="1" t="s">
        <v>2130</v>
      </c>
      <c r="B1220" s="1" t="s">
        <v>2129</v>
      </c>
      <c r="C1220" s="1" t="s">
        <v>2132</v>
      </c>
      <c r="D1220" s="1" t="s">
        <v>2131</v>
      </c>
      <c r="E1220" s="1" t="s">
        <v>2134</v>
      </c>
      <c r="F1220" s="1" t="s">
        <v>2133</v>
      </c>
      <c r="G1220" s="1" t="s">
        <v>2157</v>
      </c>
      <c r="H1220" s="1" t="s">
        <v>2156</v>
      </c>
      <c r="I1220" s="1">
        <v>0</v>
      </c>
      <c r="J1220" s="1" t="s">
        <v>2874</v>
      </c>
      <c r="K1220" s="1" t="s">
        <v>2884</v>
      </c>
      <c r="L1220" s="1">
        <v>22</v>
      </c>
      <c r="M1220" s="1">
        <v>90</v>
      </c>
      <c r="N1220" s="1" t="s">
        <v>2876</v>
      </c>
      <c r="O1220" s="1" t="s">
        <v>2886</v>
      </c>
      <c r="P1220" s="1" t="s">
        <v>2878</v>
      </c>
      <c r="Q1220" s="1" t="s">
        <v>2879</v>
      </c>
      <c r="R1220" s="1" t="s">
        <v>201</v>
      </c>
      <c r="S1220" s="1" t="s">
        <v>200</v>
      </c>
      <c r="T1220" s="1" t="s">
        <v>639</v>
      </c>
      <c r="U1220" s="1" t="s">
        <v>3250</v>
      </c>
      <c r="V1220" s="1" t="s">
        <v>640</v>
      </c>
      <c r="W1220" s="1" t="s">
        <v>638</v>
      </c>
      <c r="X1220" s="1" t="s">
        <v>2880</v>
      </c>
      <c r="Y1220" s="1"/>
    </row>
    <row r="1221" spans="1:25" x14ac:dyDescent="0.25">
      <c r="A1221" s="1" t="s">
        <v>2130</v>
      </c>
      <c r="B1221" s="1" t="s">
        <v>2129</v>
      </c>
      <c r="C1221" s="1" t="s">
        <v>2132</v>
      </c>
      <c r="D1221" s="1" t="s">
        <v>2131</v>
      </c>
      <c r="E1221" s="1" t="s">
        <v>2134</v>
      </c>
      <c r="F1221" s="1" t="s">
        <v>2133</v>
      </c>
      <c r="G1221" s="1" t="s">
        <v>2161</v>
      </c>
      <c r="H1221" s="1" t="s">
        <v>2160</v>
      </c>
      <c r="I1221" s="1">
        <v>0</v>
      </c>
      <c r="J1221" s="1" t="s">
        <v>2874</v>
      </c>
      <c r="K1221" s="1" t="s">
        <v>2884</v>
      </c>
      <c r="L1221" s="1">
        <v>7</v>
      </c>
      <c r="M1221" s="1">
        <v>40</v>
      </c>
      <c r="N1221" s="1" t="s">
        <v>2876</v>
      </c>
      <c r="O1221" s="1" t="s">
        <v>2886</v>
      </c>
      <c r="P1221" s="1" t="s">
        <v>2878</v>
      </c>
      <c r="Q1221" s="1" t="s">
        <v>2879</v>
      </c>
      <c r="R1221" s="1" t="s">
        <v>192</v>
      </c>
      <c r="S1221" s="1" t="s">
        <v>191</v>
      </c>
      <c r="T1221" s="1" t="s">
        <v>194</v>
      </c>
      <c r="U1221" s="1" t="s">
        <v>193</v>
      </c>
      <c r="V1221" s="1" t="s">
        <v>195</v>
      </c>
      <c r="W1221" s="1" t="s">
        <v>193</v>
      </c>
      <c r="X1221" s="1" t="s">
        <v>2880</v>
      </c>
      <c r="Y1221" s="1"/>
    </row>
    <row r="1222" spans="1:25" x14ac:dyDescent="0.25">
      <c r="A1222" s="1" t="s">
        <v>2130</v>
      </c>
      <c r="B1222" s="1" t="s">
        <v>2129</v>
      </c>
      <c r="C1222" s="1" t="s">
        <v>2132</v>
      </c>
      <c r="D1222" s="1" t="s">
        <v>2131</v>
      </c>
      <c r="E1222" s="1" t="s">
        <v>2134</v>
      </c>
      <c r="F1222" s="1" t="s">
        <v>2133</v>
      </c>
      <c r="G1222" s="1" t="s">
        <v>2163</v>
      </c>
      <c r="H1222" s="1" t="s">
        <v>2162</v>
      </c>
      <c r="I1222" s="1">
        <v>0</v>
      </c>
      <c r="J1222" s="1" t="s">
        <v>2874</v>
      </c>
      <c r="K1222" s="1" t="s">
        <v>2884</v>
      </c>
      <c r="L1222" s="1">
        <v>13</v>
      </c>
      <c r="M1222" s="1">
        <v>88</v>
      </c>
      <c r="N1222" s="1" t="s">
        <v>2876</v>
      </c>
      <c r="O1222" s="1" t="s">
        <v>2886</v>
      </c>
      <c r="P1222" s="1" t="s">
        <v>2878</v>
      </c>
      <c r="Q1222" s="1" t="s">
        <v>2879</v>
      </c>
      <c r="R1222" s="1" t="s">
        <v>201</v>
      </c>
      <c r="S1222" s="1" t="s">
        <v>200</v>
      </c>
      <c r="T1222" s="1" t="s">
        <v>639</v>
      </c>
      <c r="U1222" s="1" t="s">
        <v>3250</v>
      </c>
      <c r="V1222" s="1" t="s">
        <v>640</v>
      </c>
      <c r="W1222" s="1" t="s">
        <v>638</v>
      </c>
      <c r="X1222" s="1" t="s">
        <v>2880</v>
      </c>
      <c r="Y1222" s="1"/>
    </row>
    <row r="1223" spans="1:25" x14ac:dyDescent="0.25">
      <c r="A1223" s="1" t="s">
        <v>2130</v>
      </c>
      <c r="B1223" s="1" t="s">
        <v>2129</v>
      </c>
      <c r="C1223" s="1" t="s">
        <v>2132</v>
      </c>
      <c r="D1223" s="1" t="s">
        <v>2131</v>
      </c>
      <c r="E1223" s="1" t="s">
        <v>2134</v>
      </c>
      <c r="F1223" s="1" t="s">
        <v>2133</v>
      </c>
      <c r="G1223" s="1" t="s">
        <v>2165</v>
      </c>
      <c r="H1223" s="1" t="s">
        <v>2164</v>
      </c>
      <c r="I1223" s="1">
        <v>0</v>
      </c>
      <c r="J1223" s="1" t="s">
        <v>2874</v>
      </c>
      <c r="K1223" s="1" t="s">
        <v>2884</v>
      </c>
      <c r="L1223" s="1">
        <v>4</v>
      </c>
      <c r="M1223" s="1">
        <v>27</v>
      </c>
      <c r="N1223" s="1" t="s">
        <v>2885</v>
      </c>
      <c r="O1223" s="1" t="s">
        <v>2886</v>
      </c>
      <c r="P1223" s="1" t="s">
        <v>2878</v>
      </c>
      <c r="Q1223" s="1" t="s">
        <v>2879</v>
      </c>
      <c r="R1223" s="1" t="s">
        <v>201</v>
      </c>
      <c r="S1223" s="1" t="s">
        <v>200</v>
      </c>
      <c r="T1223" s="1" t="s">
        <v>639</v>
      </c>
      <c r="U1223" s="1" t="s">
        <v>3250</v>
      </c>
      <c r="V1223" s="1" t="s">
        <v>640</v>
      </c>
      <c r="W1223" s="1" t="s">
        <v>638</v>
      </c>
      <c r="X1223" s="1" t="s">
        <v>2880</v>
      </c>
      <c r="Y1223" s="1"/>
    </row>
    <row r="1224" spans="1:25" x14ac:dyDescent="0.25">
      <c r="A1224" s="1" t="s">
        <v>2130</v>
      </c>
      <c r="B1224" s="1" t="s">
        <v>2129</v>
      </c>
      <c r="C1224" s="1" t="s">
        <v>2132</v>
      </c>
      <c r="D1224" s="1" t="s">
        <v>2131</v>
      </c>
      <c r="E1224" s="1" t="s">
        <v>2134</v>
      </c>
      <c r="F1224" s="1" t="s">
        <v>2133</v>
      </c>
      <c r="G1224" s="1" t="s">
        <v>2167</v>
      </c>
      <c r="H1224" s="1" t="s">
        <v>2166</v>
      </c>
      <c r="I1224" s="1">
        <v>0</v>
      </c>
      <c r="J1224" s="1" t="s">
        <v>2874</v>
      </c>
      <c r="K1224" s="1" t="s">
        <v>2884</v>
      </c>
      <c r="L1224" s="1">
        <v>21</v>
      </c>
      <c r="M1224" s="1">
        <v>112</v>
      </c>
      <c r="N1224" s="1" t="s">
        <v>2876</v>
      </c>
      <c r="O1224" s="1" t="s">
        <v>2886</v>
      </c>
      <c r="P1224" s="1" t="s">
        <v>2878</v>
      </c>
      <c r="Q1224" s="1" t="s">
        <v>2879</v>
      </c>
      <c r="R1224" s="1" t="s">
        <v>201</v>
      </c>
      <c r="S1224" s="1" t="s">
        <v>200</v>
      </c>
      <c r="T1224" s="1" t="s">
        <v>203</v>
      </c>
      <c r="U1224" s="1" t="s">
        <v>202</v>
      </c>
      <c r="V1224" s="1" t="s">
        <v>204</v>
      </c>
      <c r="W1224" s="1" t="s">
        <v>202</v>
      </c>
      <c r="X1224" s="1" t="s">
        <v>2880</v>
      </c>
      <c r="Y1224" s="1"/>
    </row>
    <row r="1225" spans="1:25" x14ac:dyDescent="0.25">
      <c r="A1225" s="1" t="s">
        <v>2130</v>
      </c>
      <c r="B1225" s="1" t="s">
        <v>2129</v>
      </c>
      <c r="C1225" s="1" t="s">
        <v>2169</v>
      </c>
      <c r="D1225" s="1" t="s">
        <v>2168</v>
      </c>
      <c r="E1225" s="1" t="s">
        <v>2171</v>
      </c>
      <c r="F1225" s="1" t="s">
        <v>2170</v>
      </c>
      <c r="G1225" s="1" t="s">
        <v>2173</v>
      </c>
      <c r="H1225" s="1" t="s">
        <v>2172</v>
      </c>
      <c r="I1225" s="1">
        <v>0</v>
      </c>
      <c r="J1225" s="1" t="s">
        <v>2874</v>
      </c>
      <c r="K1225" s="1" t="s">
        <v>2884</v>
      </c>
      <c r="L1225" s="1">
        <v>5</v>
      </c>
      <c r="M1225" s="1">
        <v>37</v>
      </c>
      <c r="N1225" s="1" t="s">
        <v>2885</v>
      </c>
      <c r="O1225" s="1" t="s">
        <v>2877</v>
      </c>
      <c r="P1225" s="1" t="s">
        <v>2878</v>
      </c>
      <c r="Q1225" s="1" t="s">
        <v>2879</v>
      </c>
      <c r="R1225" s="1" t="s">
        <v>2130</v>
      </c>
      <c r="S1225" s="1" t="s">
        <v>2129</v>
      </c>
      <c r="T1225" s="1" t="s">
        <v>2169</v>
      </c>
      <c r="U1225" s="1" t="s">
        <v>3253</v>
      </c>
      <c r="V1225" s="1" t="s">
        <v>2171</v>
      </c>
      <c r="W1225" s="1" t="s">
        <v>2170</v>
      </c>
      <c r="X1225" s="1" t="s">
        <v>2880</v>
      </c>
      <c r="Y1225" s="1" t="s">
        <v>3258</v>
      </c>
    </row>
    <row r="1226" spans="1:25" x14ac:dyDescent="0.25">
      <c r="A1226" s="1" t="s">
        <v>2130</v>
      </c>
      <c r="B1226" s="1" t="s">
        <v>2129</v>
      </c>
      <c r="C1226" s="1" t="s">
        <v>2169</v>
      </c>
      <c r="D1226" s="1" t="s">
        <v>2168</v>
      </c>
      <c r="E1226" s="1" t="s">
        <v>2171</v>
      </c>
      <c r="F1226" s="1" t="s">
        <v>2170</v>
      </c>
      <c r="G1226" s="1" t="s">
        <v>2174</v>
      </c>
      <c r="H1226" s="1" t="s">
        <v>706</v>
      </c>
      <c r="I1226" s="1">
        <v>0</v>
      </c>
      <c r="J1226" s="1" t="s">
        <v>2874</v>
      </c>
      <c r="K1226" s="1" t="s">
        <v>2884</v>
      </c>
      <c r="L1226" s="1">
        <v>16</v>
      </c>
      <c r="M1226" s="1">
        <v>84</v>
      </c>
      <c r="N1226" s="1" t="s">
        <v>2876</v>
      </c>
      <c r="O1226" s="1" t="s">
        <v>2886</v>
      </c>
      <c r="P1226" s="1" t="s">
        <v>2878</v>
      </c>
      <c r="Q1226" s="1" t="s">
        <v>2879</v>
      </c>
      <c r="R1226" s="1" t="s">
        <v>2245</v>
      </c>
      <c r="S1226" s="1" t="s">
        <v>2244</v>
      </c>
      <c r="T1226" s="1" t="s">
        <v>2246</v>
      </c>
      <c r="U1226" s="1" t="s">
        <v>2244</v>
      </c>
      <c r="V1226" s="1" t="s">
        <v>2248</v>
      </c>
      <c r="W1226" s="1" t="s">
        <v>2979</v>
      </c>
      <c r="X1226" s="1" t="s">
        <v>2880</v>
      </c>
      <c r="Y1226" s="1"/>
    </row>
    <row r="1227" spans="1:25" x14ac:dyDescent="0.25">
      <c r="A1227" s="1" t="s">
        <v>2130</v>
      </c>
      <c r="B1227" s="1" t="s">
        <v>2129</v>
      </c>
      <c r="C1227" s="1" t="s">
        <v>2169</v>
      </c>
      <c r="D1227" s="1" t="s">
        <v>2168</v>
      </c>
      <c r="E1227" s="1" t="s">
        <v>2171</v>
      </c>
      <c r="F1227" s="1" t="s">
        <v>2170</v>
      </c>
      <c r="G1227" s="1" t="s">
        <v>2178</v>
      </c>
      <c r="H1227" s="1" t="s">
        <v>2177</v>
      </c>
      <c r="I1227" s="1">
        <v>0</v>
      </c>
      <c r="J1227" s="1" t="s">
        <v>2874</v>
      </c>
      <c r="K1227" s="1" t="s">
        <v>2884</v>
      </c>
      <c r="L1227" s="1">
        <v>5</v>
      </c>
      <c r="M1227" s="1">
        <v>28</v>
      </c>
      <c r="N1227" s="1" t="s">
        <v>2876</v>
      </c>
      <c r="O1227" s="1" t="s">
        <v>2886</v>
      </c>
      <c r="P1227" s="1" t="s">
        <v>2878</v>
      </c>
      <c r="Q1227" s="1" t="s">
        <v>2879</v>
      </c>
      <c r="R1227" s="1" t="s">
        <v>2245</v>
      </c>
      <c r="S1227" s="1" t="s">
        <v>2244</v>
      </c>
      <c r="T1227" s="1" t="s">
        <v>2246</v>
      </c>
      <c r="U1227" s="1" t="s">
        <v>2244</v>
      </c>
      <c r="V1227" s="1" t="s">
        <v>2248</v>
      </c>
      <c r="W1227" s="1" t="s">
        <v>2979</v>
      </c>
      <c r="X1227" s="1" t="s">
        <v>2880</v>
      </c>
      <c r="Y1227" s="1"/>
    </row>
    <row r="1228" spans="1:25" x14ac:dyDescent="0.25">
      <c r="A1228" s="1" t="s">
        <v>2130</v>
      </c>
      <c r="B1228" s="1" t="s">
        <v>2129</v>
      </c>
      <c r="C1228" s="1" t="s">
        <v>2169</v>
      </c>
      <c r="D1228" s="1" t="s">
        <v>2168</v>
      </c>
      <c r="E1228" s="1" t="s">
        <v>2171</v>
      </c>
      <c r="F1228" s="1" t="s">
        <v>2170</v>
      </c>
      <c r="G1228" s="1" t="s">
        <v>2180</v>
      </c>
      <c r="H1228" s="1" t="s">
        <v>2179</v>
      </c>
      <c r="I1228" s="1">
        <v>0</v>
      </c>
      <c r="J1228" s="1" t="s">
        <v>2874</v>
      </c>
      <c r="K1228" s="1" t="s">
        <v>2884</v>
      </c>
      <c r="L1228" s="1">
        <v>38</v>
      </c>
      <c r="M1228" s="1">
        <v>190</v>
      </c>
      <c r="N1228" s="1" t="s">
        <v>2876</v>
      </c>
      <c r="O1228" s="1" t="s">
        <v>2886</v>
      </c>
      <c r="P1228" s="1" t="s">
        <v>2878</v>
      </c>
      <c r="Q1228" s="1" t="s">
        <v>2879</v>
      </c>
      <c r="R1228" s="1" t="s">
        <v>2245</v>
      </c>
      <c r="S1228" s="1" t="s">
        <v>2244</v>
      </c>
      <c r="T1228" s="1" t="s">
        <v>2246</v>
      </c>
      <c r="U1228" s="1" t="s">
        <v>2244</v>
      </c>
      <c r="V1228" s="1" t="s">
        <v>2248</v>
      </c>
      <c r="W1228" s="1" t="s">
        <v>2979</v>
      </c>
      <c r="X1228" s="1" t="s">
        <v>2880</v>
      </c>
      <c r="Y1228" s="1"/>
    </row>
    <row r="1229" spans="1:25" x14ac:dyDescent="0.25">
      <c r="A1229" s="1" t="s">
        <v>2130</v>
      </c>
      <c r="B1229" s="1" t="s">
        <v>2129</v>
      </c>
      <c r="C1229" s="1" t="s">
        <v>2169</v>
      </c>
      <c r="D1229" s="1" t="s">
        <v>2168</v>
      </c>
      <c r="E1229" s="1" t="s">
        <v>2171</v>
      </c>
      <c r="F1229" s="1" t="s">
        <v>2170</v>
      </c>
      <c r="G1229" s="1" t="s">
        <v>2182</v>
      </c>
      <c r="H1229" s="1" t="s">
        <v>2181</v>
      </c>
      <c r="I1229" s="1">
        <v>0</v>
      </c>
      <c r="J1229" s="1" t="s">
        <v>2874</v>
      </c>
      <c r="K1229" s="1" t="s">
        <v>2884</v>
      </c>
      <c r="L1229" s="1">
        <v>8</v>
      </c>
      <c r="M1229" s="1">
        <v>40</v>
      </c>
      <c r="N1229" s="1" t="s">
        <v>2885</v>
      </c>
      <c r="O1229" s="1" t="s">
        <v>2877</v>
      </c>
      <c r="P1229" s="1" t="s">
        <v>2878</v>
      </c>
      <c r="Q1229" s="1" t="s">
        <v>2879</v>
      </c>
      <c r="R1229" s="1" t="s">
        <v>2130</v>
      </c>
      <c r="S1229" s="1" t="s">
        <v>2129</v>
      </c>
      <c r="T1229" s="1" t="s">
        <v>2169</v>
      </c>
      <c r="U1229" s="1" t="s">
        <v>3253</v>
      </c>
      <c r="V1229" s="1" t="s">
        <v>2171</v>
      </c>
      <c r="W1229" s="1" t="s">
        <v>2170</v>
      </c>
      <c r="X1229" s="1" t="s">
        <v>2880</v>
      </c>
      <c r="Y1229" s="1" t="s">
        <v>3261</v>
      </c>
    </row>
    <row r="1230" spans="1:25" x14ac:dyDescent="0.25">
      <c r="A1230" s="1" t="s">
        <v>2130</v>
      </c>
      <c r="B1230" s="1" t="s">
        <v>2129</v>
      </c>
      <c r="C1230" s="1" t="s">
        <v>2169</v>
      </c>
      <c r="D1230" s="1" t="s">
        <v>2168</v>
      </c>
      <c r="E1230" s="1" t="s">
        <v>2171</v>
      </c>
      <c r="F1230" s="1" t="s">
        <v>2170</v>
      </c>
      <c r="G1230" s="1" t="s">
        <v>2186</v>
      </c>
      <c r="H1230" s="1" t="s">
        <v>2185</v>
      </c>
      <c r="I1230" s="1">
        <v>0</v>
      </c>
      <c r="J1230" s="1" t="s">
        <v>2874</v>
      </c>
      <c r="K1230" s="1" t="s">
        <v>2884</v>
      </c>
      <c r="L1230" s="1">
        <v>3</v>
      </c>
      <c r="M1230" s="1">
        <v>6</v>
      </c>
      <c r="N1230" s="1" t="s">
        <v>2903</v>
      </c>
      <c r="O1230" s="1" t="s">
        <v>2886</v>
      </c>
      <c r="P1230" s="1" t="s">
        <v>2878</v>
      </c>
      <c r="Q1230" s="1" t="s">
        <v>2879</v>
      </c>
      <c r="R1230" s="1" t="s">
        <v>2245</v>
      </c>
      <c r="S1230" s="1" t="s">
        <v>2244</v>
      </c>
      <c r="T1230" s="1" t="s">
        <v>2246</v>
      </c>
      <c r="U1230" s="1" t="s">
        <v>2244</v>
      </c>
      <c r="V1230" s="1" t="s">
        <v>2248</v>
      </c>
      <c r="W1230" s="1" t="s">
        <v>2979</v>
      </c>
      <c r="X1230" s="1" t="s">
        <v>2880</v>
      </c>
      <c r="Y1230" s="1"/>
    </row>
    <row r="1231" spans="1:25" x14ac:dyDescent="0.25">
      <c r="A1231" s="1" t="s">
        <v>2130</v>
      </c>
      <c r="B1231" s="1" t="s">
        <v>2129</v>
      </c>
      <c r="C1231" s="1" t="s">
        <v>2169</v>
      </c>
      <c r="D1231" s="1" t="s">
        <v>2168</v>
      </c>
      <c r="E1231" s="1" t="s">
        <v>2171</v>
      </c>
      <c r="F1231" s="1" t="s">
        <v>2170</v>
      </c>
      <c r="G1231" s="1" t="s">
        <v>2187</v>
      </c>
      <c r="H1231" s="1" t="s">
        <v>620</v>
      </c>
      <c r="I1231" s="1">
        <v>0</v>
      </c>
      <c r="J1231" s="1" t="s">
        <v>2874</v>
      </c>
      <c r="K1231" s="1" t="s">
        <v>2884</v>
      </c>
      <c r="L1231" s="1">
        <v>5</v>
      </c>
      <c r="M1231" s="1">
        <v>28</v>
      </c>
      <c r="N1231" s="1" t="s">
        <v>2885</v>
      </c>
      <c r="O1231" s="1" t="s">
        <v>2886</v>
      </c>
      <c r="P1231" s="1" t="s">
        <v>2878</v>
      </c>
      <c r="Q1231" s="1" t="s">
        <v>2879</v>
      </c>
      <c r="R1231" s="1" t="s">
        <v>192</v>
      </c>
      <c r="S1231" s="1" t="s">
        <v>191</v>
      </c>
      <c r="T1231" s="1" t="s">
        <v>194</v>
      </c>
      <c r="U1231" s="1" t="s">
        <v>193</v>
      </c>
      <c r="V1231" s="1" t="s">
        <v>195</v>
      </c>
      <c r="W1231" s="1" t="s">
        <v>193</v>
      </c>
      <c r="X1231" s="1" t="s">
        <v>2880</v>
      </c>
      <c r="Y1231" s="1" t="s">
        <v>3147</v>
      </c>
    </row>
    <row r="1232" spans="1:25" x14ac:dyDescent="0.25">
      <c r="A1232" s="1" t="s">
        <v>2130</v>
      </c>
      <c r="B1232" s="1" t="s">
        <v>2129</v>
      </c>
      <c r="C1232" s="1" t="s">
        <v>2169</v>
      </c>
      <c r="D1232" s="1" t="s">
        <v>2168</v>
      </c>
      <c r="E1232" s="1" t="s">
        <v>2171</v>
      </c>
      <c r="F1232" s="1" t="s">
        <v>2170</v>
      </c>
      <c r="G1232" s="1" t="s">
        <v>2189</v>
      </c>
      <c r="H1232" s="1" t="s">
        <v>2188</v>
      </c>
      <c r="I1232" s="1">
        <v>0</v>
      </c>
      <c r="J1232" s="1" t="s">
        <v>2874</v>
      </c>
      <c r="K1232" s="1" t="s">
        <v>2884</v>
      </c>
      <c r="L1232" s="1">
        <v>3</v>
      </c>
      <c r="M1232" s="1">
        <v>12</v>
      </c>
      <c r="N1232" s="1" t="s">
        <v>2885</v>
      </c>
      <c r="O1232" s="1" t="s">
        <v>2877</v>
      </c>
      <c r="P1232" s="1" t="s">
        <v>2878</v>
      </c>
      <c r="Q1232" s="1" t="s">
        <v>2879</v>
      </c>
      <c r="R1232" s="1" t="s">
        <v>2130</v>
      </c>
      <c r="S1232" s="1" t="s">
        <v>2129</v>
      </c>
      <c r="T1232" s="1" t="s">
        <v>2169</v>
      </c>
      <c r="U1232" s="1" t="s">
        <v>3253</v>
      </c>
      <c r="V1232" s="1" t="s">
        <v>2171</v>
      </c>
      <c r="W1232" s="1" t="s">
        <v>2170</v>
      </c>
      <c r="X1232" s="1" t="s">
        <v>2880</v>
      </c>
      <c r="Y1232" s="1"/>
    </row>
    <row r="1233" spans="1:25" x14ac:dyDescent="0.25">
      <c r="A1233" s="1" t="s">
        <v>2130</v>
      </c>
      <c r="B1233" s="1" t="s">
        <v>2129</v>
      </c>
      <c r="C1233" s="1" t="s">
        <v>2169</v>
      </c>
      <c r="D1233" s="1" t="s">
        <v>2168</v>
      </c>
      <c r="E1233" s="1" t="s">
        <v>2171</v>
      </c>
      <c r="F1233" s="1" t="s">
        <v>2170</v>
      </c>
      <c r="G1233" s="1" t="s">
        <v>2191</v>
      </c>
      <c r="H1233" s="1" t="s">
        <v>2190</v>
      </c>
      <c r="I1233" s="1">
        <v>0</v>
      </c>
      <c r="J1233" s="1" t="s">
        <v>2874</v>
      </c>
      <c r="K1233" s="1" t="s">
        <v>2884</v>
      </c>
      <c r="L1233" s="1">
        <v>12</v>
      </c>
      <c r="M1233" s="1">
        <v>26</v>
      </c>
      <c r="N1233" s="1" t="s">
        <v>2885</v>
      </c>
      <c r="O1233" s="1" t="s">
        <v>2886</v>
      </c>
      <c r="P1233" s="1" t="s">
        <v>2878</v>
      </c>
      <c r="Q1233" s="1" t="s">
        <v>2879</v>
      </c>
      <c r="R1233" s="1" t="s">
        <v>3282</v>
      </c>
      <c r="S1233" s="1" t="s">
        <v>3283</v>
      </c>
      <c r="T1233" s="1" t="s">
        <v>3284</v>
      </c>
      <c r="U1233" s="1" t="s">
        <v>3285</v>
      </c>
      <c r="V1233" s="1" t="s">
        <v>3286</v>
      </c>
      <c r="W1233" s="1" t="s">
        <v>3287</v>
      </c>
      <c r="X1233" s="1" t="s">
        <v>2880</v>
      </c>
      <c r="Y1233" s="1"/>
    </row>
    <row r="1234" spans="1:25" x14ac:dyDescent="0.25">
      <c r="A1234" s="1" t="s">
        <v>2130</v>
      </c>
      <c r="B1234" s="1" t="s">
        <v>2129</v>
      </c>
      <c r="C1234" s="1" t="s">
        <v>2169</v>
      </c>
      <c r="D1234" s="1" t="s">
        <v>2168</v>
      </c>
      <c r="E1234" s="1" t="s">
        <v>2171</v>
      </c>
      <c r="F1234" s="1" t="s">
        <v>2170</v>
      </c>
      <c r="G1234" s="1" t="s">
        <v>2193</v>
      </c>
      <c r="H1234" s="1" t="s">
        <v>2192</v>
      </c>
      <c r="I1234" s="1">
        <v>0</v>
      </c>
      <c r="J1234" s="1" t="s">
        <v>2874</v>
      </c>
      <c r="K1234" s="1" t="s">
        <v>2884</v>
      </c>
      <c r="L1234" s="1">
        <v>2</v>
      </c>
      <c r="M1234" s="1">
        <v>13</v>
      </c>
      <c r="N1234" s="1" t="s">
        <v>2885</v>
      </c>
      <c r="O1234" s="1" t="s">
        <v>2886</v>
      </c>
      <c r="P1234" s="1" t="s">
        <v>2878</v>
      </c>
      <c r="Q1234" s="1" t="s">
        <v>2879</v>
      </c>
      <c r="R1234" s="1" t="s">
        <v>2245</v>
      </c>
      <c r="S1234" s="1" t="s">
        <v>2244</v>
      </c>
      <c r="T1234" s="1" t="s">
        <v>2246</v>
      </c>
      <c r="U1234" s="1" t="s">
        <v>2244</v>
      </c>
      <c r="V1234" s="1" t="s">
        <v>3245</v>
      </c>
      <c r="W1234" s="1" t="s">
        <v>3246</v>
      </c>
      <c r="X1234" s="1" t="s">
        <v>2880</v>
      </c>
      <c r="Y1234" s="1"/>
    </row>
    <row r="1235" spans="1:25" x14ac:dyDescent="0.25">
      <c r="A1235" s="1" t="s">
        <v>2130</v>
      </c>
      <c r="B1235" s="1" t="s">
        <v>2129</v>
      </c>
      <c r="C1235" s="1" t="s">
        <v>2169</v>
      </c>
      <c r="D1235" s="1" t="s">
        <v>2168</v>
      </c>
      <c r="E1235" s="1" t="s">
        <v>2171</v>
      </c>
      <c r="F1235" s="1" t="s">
        <v>2170</v>
      </c>
      <c r="G1235" s="1" t="s">
        <v>2194</v>
      </c>
      <c r="H1235" s="1" t="s">
        <v>330</v>
      </c>
      <c r="I1235" s="1">
        <v>0</v>
      </c>
      <c r="J1235" s="1" t="s">
        <v>2874</v>
      </c>
      <c r="K1235" s="1" t="s">
        <v>2884</v>
      </c>
      <c r="L1235" s="1">
        <v>20</v>
      </c>
      <c r="M1235" s="1">
        <v>103</v>
      </c>
      <c r="N1235" s="1" t="s">
        <v>2902</v>
      </c>
      <c r="O1235" s="1" t="s">
        <v>2886</v>
      </c>
      <c r="P1235" s="1" t="s">
        <v>2878</v>
      </c>
      <c r="Q1235" s="1" t="s">
        <v>2879</v>
      </c>
      <c r="R1235" s="1" t="s">
        <v>1008</v>
      </c>
      <c r="S1235" s="1" t="s">
        <v>1007</v>
      </c>
      <c r="T1235" s="1" t="s">
        <v>1010</v>
      </c>
      <c r="U1235" s="1" t="s">
        <v>1009</v>
      </c>
      <c r="V1235" s="1" t="s">
        <v>1011</v>
      </c>
      <c r="W1235" s="1" t="s">
        <v>1009</v>
      </c>
      <c r="X1235" s="1" t="s">
        <v>2880</v>
      </c>
      <c r="Y1235" s="1"/>
    </row>
    <row r="1236" spans="1:25" x14ac:dyDescent="0.25">
      <c r="A1236" s="1" t="s">
        <v>2130</v>
      </c>
      <c r="B1236" s="1" t="s">
        <v>2129</v>
      </c>
      <c r="C1236" s="1" t="s">
        <v>2169</v>
      </c>
      <c r="D1236" s="1" t="s">
        <v>2168</v>
      </c>
      <c r="E1236" s="1" t="s">
        <v>2171</v>
      </c>
      <c r="F1236" s="1" t="s">
        <v>2170</v>
      </c>
      <c r="G1236" s="1" t="s">
        <v>2196</v>
      </c>
      <c r="H1236" s="1" t="s">
        <v>3266</v>
      </c>
      <c r="I1236" s="1">
        <v>0</v>
      </c>
      <c r="J1236" s="1" t="s">
        <v>2874</v>
      </c>
      <c r="K1236" s="1" t="s">
        <v>2884</v>
      </c>
      <c r="L1236" s="1">
        <v>4</v>
      </c>
      <c r="M1236" s="1">
        <v>18</v>
      </c>
      <c r="N1236" s="1" t="s">
        <v>2903</v>
      </c>
      <c r="O1236" s="1" t="s">
        <v>2886</v>
      </c>
      <c r="P1236" s="1" t="s">
        <v>2878</v>
      </c>
      <c r="Q1236" s="1" t="s">
        <v>2879</v>
      </c>
      <c r="R1236" s="1" t="s">
        <v>192</v>
      </c>
      <c r="S1236" s="1" t="s">
        <v>191</v>
      </c>
      <c r="T1236" s="1" t="s">
        <v>194</v>
      </c>
      <c r="U1236" s="1" t="s">
        <v>193</v>
      </c>
      <c r="V1236" s="1" t="s">
        <v>195</v>
      </c>
      <c r="W1236" s="1" t="s">
        <v>193</v>
      </c>
      <c r="X1236" s="1" t="s">
        <v>2880</v>
      </c>
      <c r="Y1236" s="1"/>
    </row>
    <row r="1237" spans="1:25" x14ac:dyDescent="0.25">
      <c r="A1237" s="1" t="s">
        <v>2130</v>
      </c>
      <c r="B1237" s="1" t="s">
        <v>2129</v>
      </c>
      <c r="C1237" s="1" t="s">
        <v>2169</v>
      </c>
      <c r="D1237" s="1" t="s">
        <v>2168</v>
      </c>
      <c r="E1237" s="1" t="s">
        <v>2171</v>
      </c>
      <c r="F1237" s="1" t="s">
        <v>2170</v>
      </c>
      <c r="G1237" s="1" t="s">
        <v>2198</v>
      </c>
      <c r="H1237" s="1" t="s">
        <v>3267</v>
      </c>
      <c r="I1237" s="1">
        <v>0</v>
      </c>
      <c r="J1237" s="1" t="s">
        <v>2874</v>
      </c>
      <c r="K1237" s="1" t="s">
        <v>2884</v>
      </c>
      <c r="L1237" s="1">
        <v>10</v>
      </c>
      <c r="M1237" s="1">
        <v>41</v>
      </c>
      <c r="N1237" s="1" t="s">
        <v>2885</v>
      </c>
      <c r="O1237" s="1" t="s">
        <v>2877</v>
      </c>
      <c r="P1237" s="1" t="s">
        <v>2878</v>
      </c>
      <c r="Q1237" s="1" t="s">
        <v>2879</v>
      </c>
      <c r="R1237" s="1" t="s">
        <v>2130</v>
      </c>
      <c r="S1237" s="1" t="s">
        <v>2129</v>
      </c>
      <c r="T1237" s="1" t="s">
        <v>2169</v>
      </c>
      <c r="U1237" s="1" t="s">
        <v>3253</v>
      </c>
      <c r="V1237" s="1" t="s">
        <v>2171</v>
      </c>
      <c r="W1237" s="1" t="s">
        <v>2170</v>
      </c>
      <c r="X1237" s="1" t="s">
        <v>2880</v>
      </c>
      <c r="Y1237" s="1" t="s">
        <v>3288</v>
      </c>
    </row>
    <row r="1238" spans="1:25" x14ac:dyDescent="0.25">
      <c r="A1238" s="1" t="s">
        <v>2130</v>
      </c>
      <c r="B1238" s="1" t="s">
        <v>2129</v>
      </c>
      <c r="C1238" s="1" t="s">
        <v>2169</v>
      </c>
      <c r="D1238" s="1" t="s">
        <v>2168</v>
      </c>
      <c r="E1238" s="1" t="s">
        <v>2171</v>
      </c>
      <c r="F1238" s="1" t="s">
        <v>2170</v>
      </c>
      <c r="G1238" s="1" t="s">
        <v>2200</v>
      </c>
      <c r="H1238" s="1" t="s">
        <v>3271</v>
      </c>
      <c r="I1238" s="1">
        <v>0</v>
      </c>
      <c r="J1238" s="1" t="s">
        <v>2874</v>
      </c>
      <c r="K1238" s="1" t="s">
        <v>2884</v>
      </c>
      <c r="L1238" s="1">
        <v>4</v>
      </c>
      <c r="M1238" s="1">
        <v>30</v>
      </c>
      <c r="N1238" s="1" t="s">
        <v>2885</v>
      </c>
      <c r="O1238" s="1" t="s">
        <v>2877</v>
      </c>
      <c r="P1238" s="1" t="s">
        <v>2878</v>
      </c>
      <c r="Q1238" s="1" t="s">
        <v>2879</v>
      </c>
      <c r="R1238" s="1" t="s">
        <v>2130</v>
      </c>
      <c r="S1238" s="1" t="s">
        <v>2129</v>
      </c>
      <c r="T1238" s="1" t="s">
        <v>2169</v>
      </c>
      <c r="U1238" s="1" t="s">
        <v>3253</v>
      </c>
      <c r="V1238" s="1" t="s">
        <v>2171</v>
      </c>
      <c r="W1238" s="1" t="s">
        <v>2170</v>
      </c>
      <c r="X1238" s="1" t="s">
        <v>2880</v>
      </c>
      <c r="Y1238" s="1" t="s">
        <v>3289</v>
      </c>
    </row>
    <row r="1239" spans="1:25" x14ac:dyDescent="0.25">
      <c r="A1239" s="1" t="s">
        <v>2130</v>
      </c>
      <c r="B1239" s="1" t="s">
        <v>2129</v>
      </c>
      <c r="C1239" s="1" t="s">
        <v>2169</v>
      </c>
      <c r="D1239" s="1" t="s">
        <v>2168</v>
      </c>
      <c r="E1239" s="1" t="s">
        <v>2171</v>
      </c>
      <c r="F1239" s="1" t="s">
        <v>2170</v>
      </c>
      <c r="G1239" s="1" t="s">
        <v>2201</v>
      </c>
      <c r="H1239" s="1" t="s">
        <v>2097</v>
      </c>
      <c r="I1239" s="1">
        <v>0</v>
      </c>
      <c r="J1239" s="1" t="s">
        <v>2874</v>
      </c>
      <c r="K1239" s="1" t="s">
        <v>2884</v>
      </c>
      <c r="L1239" s="1">
        <v>2</v>
      </c>
      <c r="M1239" s="1">
        <v>5</v>
      </c>
      <c r="N1239" s="1" t="s">
        <v>2876</v>
      </c>
      <c r="O1239" s="1" t="s">
        <v>2886</v>
      </c>
      <c r="P1239" s="1" t="s">
        <v>2878</v>
      </c>
      <c r="Q1239" s="1" t="s">
        <v>2879</v>
      </c>
      <c r="R1239" s="1" t="s">
        <v>192</v>
      </c>
      <c r="S1239" s="1" t="s">
        <v>191</v>
      </c>
      <c r="T1239" s="1" t="s">
        <v>3121</v>
      </c>
      <c r="U1239" s="1" t="s">
        <v>3122</v>
      </c>
      <c r="V1239" s="1" t="s">
        <v>3123</v>
      </c>
      <c r="W1239" s="1" t="s">
        <v>3122</v>
      </c>
      <c r="X1239" s="1" t="s">
        <v>2880</v>
      </c>
      <c r="Y1239" s="1" t="s">
        <v>3290</v>
      </c>
    </row>
    <row r="1240" spans="1:25" x14ac:dyDescent="0.25">
      <c r="A1240" s="1" t="s">
        <v>2130</v>
      </c>
      <c r="B1240" s="1" t="s">
        <v>2129</v>
      </c>
      <c r="C1240" s="1" t="s">
        <v>2169</v>
      </c>
      <c r="D1240" s="1" t="s">
        <v>2168</v>
      </c>
      <c r="E1240" s="1" t="s">
        <v>2171</v>
      </c>
      <c r="F1240" s="1" t="s">
        <v>2170</v>
      </c>
      <c r="G1240" s="1" t="s">
        <v>2205</v>
      </c>
      <c r="H1240" s="1" t="s">
        <v>2204</v>
      </c>
      <c r="I1240" s="1">
        <v>0</v>
      </c>
      <c r="J1240" s="1" t="s">
        <v>2874</v>
      </c>
      <c r="K1240" s="1" t="s">
        <v>2884</v>
      </c>
      <c r="L1240" s="1">
        <v>4</v>
      </c>
      <c r="M1240" s="1">
        <v>10</v>
      </c>
      <c r="N1240" s="1" t="s">
        <v>2885</v>
      </c>
      <c r="O1240" s="1" t="s">
        <v>2886</v>
      </c>
      <c r="P1240" s="1" t="s">
        <v>2878</v>
      </c>
      <c r="Q1240" s="1" t="s">
        <v>2879</v>
      </c>
      <c r="R1240" s="1" t="s">
        <v>192</v>
      </c>
      <c r="S1240" s="1" t="s">
        <v>191</v>
      </c>
      <c r="T1240" s="1" t="s">
        <v>194</v>
      </c>
      <c r="U1240" s="1" t="s">
        <v>193</v>
      </c>
      <c r="V1240" s="1" t="s">
        <v>195</v>
      </c>
      <c r="W1240" s="1" t="s">
        <v>193</v>
      </c>
      <c r="X1240" s="1" t="s">
        <v>2880</v>
      </c>
      <c r="Y1240" s="1"/>
    </row>
    <row r="1241" spans="1:25" x14ac:dyDescent="0.25">
      <c r="A1241" s="1" t="s">
        <v>2130</v>
      </c>
      <c r="B1241" s="1" t="s">
        <v>2129</v>
      </c>
      <c r="C1241" s="1" t="s">
        <v>2169</v>
      </c>
      <c r="D1241" s="1" t="s">
        <v>2168</v>
      </c>
      <c r="E1241" s="1" t="s">
        <v>2171</v>
      </c>
      <c r="F1241" s="1" t="s">
        <v>2170</v>
      </c>
      <c r="G1241" s="1" t="s">
        <v>2207</v>
      </c>
      <c r="H1241" s="1" t="s">
        <v>2206</v>
      </c>
      <c r="I1241" s="1">
        <v>0</v>
      </c>
      <c r="J1241" s="1" t="s">
        <v>2874</v>
      </c>
      <c r="K1241" s="1" t="s">
        <v>2884</v>
      </c>
      <c r="L1241" s="1">
        <v>11</v>
      </c>
      <c r="M1241" s="1">
        <v>67</v>
      </c>
      <c r="N1241" s="1" t="s">
        <v>2885</v>
      </c>
      <c r="O1241" s="1" t="s">
        <v>2886</v>
      </c>
      <c r="P1241" s="1" t="s">
        <v>2878</v>
      </c>
      <c r="Q1241" s="1" t="s">
        <v>2879</v>
      </c>
      <c r="R1241" s="1" t="s">
        <v>2245</v>
      </c>
      <c r="S1241" s="1" t="s">
        <v>2244</v>
      </c>
      <c r="T1241" s="1" t="s">
        <v>2246</v>
      </c>
      <c r="U1241" s="1" t="s">
        <v>2244</v>
      </c>
      <c r="V1241" s="1" t="s">
        <v>2248</v>
      </c>
      <c r="W1241" s="1" t="s">
        <v>2979</v>
      </c>
      <c r="X1241" s="1" t="s">
        <v>2880</v>
      </c>
      <c r="Y1241" s="1"/>
    </row>
    <row r="1242" spans="1:25" x14ac:dyDescent="0.25">
      <c r="A1242" s="1" t="s">
        <v>2130</v>
      </c>
      <c r="B1242" s="1" t="s">
        <v>2129</v>
      </c>
      <c r="C1242" s="1" t="s">
        <v>2169</v>
      </c>
      <c r="D1242" s="1" t="s">
        <v>2168</v>
      </c>
      <c r="E1242" s="1" t="s">
        <v>2171</v>
      </c>
      <c r="F1242" s="1" t="s">
        <v>2170</v>
      </c>
      <c r="G1242" s="1" t="s">
        <v>2209</v>
      </c>
      <c r="H1242" s="1" t="s">
        <v>2208</v>
      </c>
      <c r="I1242" s="1">
        <v>0</v>
      </c>
      <c r="J1242" s="1" t="s">
        <v>2874</v>
      </c>
      <c r="K1242" s="1" t="s">
        <v>2884</v>
      </c>
      <c r="L1242" s="1">
        <v>16</v>
      </c>
      <c r="M1242" s="1">
        <v>81</v>
      </c>
      <c r="N1242" s="1" t="s">
        <v>2885</v>
      </c>
      <c r="O1242" s="1" t="s">
        <v>2886</v>
      </c>
      <c r="P1242" s="1" t="s">
        <v>2878</v>
      </c>
      <c r="Q1242" s="1" t="s">
        <v>2879</v>
      </c>
      <c r="R1242" s="1" t="s">
        <v>2245</v>
      </c>
      <c r="S1242" s="1" t="s">
        <v>2244</v>
      </c>
      <c r="T1242" s="1" t="s">
        <v>2246</v>
      </c>
      <c r="U1242" s="1" t="s">
        <v>2244</v>
      </c>
      <c r="V1242" s="1" t="s">
        <v>2248</v>
      </c>
      <c r="W1242" s="1" t="s">
        <v>2979</v>
      </c>
      <c r="X1242" s="1" t="s">
        <v>2880</v>
      </c>
      <c r="Y1242" s="1"/>
    </row>
    <row r="1243" spans="1:25" x14ac:dyDescent="0.25">
      <c r="A1243" s="1" t="s">
        <v>2130</v>
      </c>
      <c r="B1243" s="1" t="s">
        <v>2129</v>
      </c>
      <c r="C1243" s="1" t="s">
        <v>2169</v>
      </c>
      <c r="D1243" s="1" t="s">
        <v>2168</v>
      </c>
      <c r="E1243" s="1" t="s">
        <v>2171</v>
      </c>
      <c r="F1243" s="1" t="s">
        <v>2170</v>
      </c>
      <c r="G1243" s="1" t="s">
        <v>2216</v>
      </c>
      <c r="H1243" s="1" t="s">
        <v>2215</v>
      </c>
      <c r="I1243" s="1">
        <v>0</v>
      </c>
      <c r="J1243" s="1" t="s">
        <v>2874</v>
      </c>
      <c r="K1243" s="1" t="s">
        <v>2884</v>
      </c>
      <c r="L1243" s="1">
        <v>46</v>
      </c>
      <c r="M1243" s="1">
        <v>238</v>
      </c>
      <c r="N1243" s="1" t="s">
        <v>2876</v>
      </c>
      <c r="O1243" s="1" t="s">
        <v>2886</v>
      </c>
      <c r="P1243" s="1" t="s">
        <v>2878</v>
      </c>
      <c r="Q1243" s="1" t="s">
        <v>2879</v>
      </c>
      <c r="R1243" s="1" t="s">
        <v>192</v>
      </c>
      <c r="S1243" s="1" t="s">
        <v>191</v>
      </c>
      <c r="T1243" s="1" t="s">
        <v>194</v>
      </c>
      <c r="U1243" s="1" t="s">
        <v>193</v>
      </c>
      <c r="V1243" s="1" t="s">
        <v>195</v>
      </c>
      <c r="W1243" s="1" t="s">
        <v>193</v>
      </c>
      <c r="X1243" s="1" t="s">
        <v>2880</v>
      </c>
      <c r="Y1243" s="1"/>
    </row>
    <row r="1244" spans="1:25" x14ac:dyDescent="0.25">
      <c r="A1244" s="1" t="s">
        <v>2130</v>
      </c>
      <c r="B1244" s="1" t="s">
        <v>2129</v>
      </c>
      <c r="C1244" s="1" t="s">
        <v>2169</v>
      </c>
      <c r="D1244" s="1" t="s">
        <v>2168</v>
      </c>
      <c r="E1244" s="1" t="s">
        <v>2171</v>
      </c>
      <c r="F1244" s="1" t="s">
        <v>2170</v>
      </c>
      <c r="G1244" s="1" t="s">
        <v>2218</v>
      </c>
      <c r="H1244" s="1" t="s">
        <v>2217</v>
      </c>
      <c r="I1244" s="1">
        <v>0</v>
      </c>
      <c r="J1244" s="1" t="s">
        <v>2874</v>
      </c>
      <c r="K1244" s="1" t="s">
        <v>2884</v>
      </c>
      <c r="L1244" s="1">
        <v>3</v>
      </c>
      <c r="M1244" s="1">
        <v>13</v>
      </c>
      <c r="N1244" s="1" t="s">
        <v>2876</v>
      </c>
      <c r="O1244" s="1" t="s">
        <v>2886</v>
      </c>
      <c r="P1244" s="1" t="s">
        <v>2878</v>
      </c>
      <c r="Q1244" s="1" t="s">
        <v>2879</v>
      </c>
      <c r="R1244" s="1" t="s">
        <v>201</v>
      </c>
      <c r="S1244" s="1" t="s">
        <v>200</v>
      </c>
      <c r="T1244" s="1" t="s">
        <v>639</v>
      </c>
      <c r="U1244" s="1" t="s">
        <v>3250</v>
      </c>
      <c r="V1244" s="1" t="s">
        <v>640</v>
      </c>
      <c r="W1244" s="1" t="s">
        <v>638</v>
      </c>
      <c r="X1244" s="1" t="s">
        <v>2880</v>
      </c>
      <c r="Y1244" s="1" t="s">
        <v>3291</v>
      </c>
    </row>
    <row r="1245" spans="1:25" x14ac:dyDescent="0.25">
      <c r="A1245" s="1" t="s">
        <v>2130</v>
      </c>
      <c r="B1245" s="1" t="s">
        <v>2129</v>
      </c>
      <c r="C1245" s="1" t="s">
        <v>2169</v>
      </c>
      <c r="D1245" s="1" t="s">
        <v>2168</v>
      </c>
      <c r="E1245" s="1" t="s">
        <v>2171</v>
      </c>
      <c r="F1245" s="1" t="s">
        <v>2170</v>
      </c>
      <c r="G1245" s="1" t="s">
        <v>2220</v>
      </c>
      <c r="H1245" s="1" t="s">
        <v>2219</v>
      </c>
      <c r="I1245" s="1">
        <v>0</v>
      </c>
      <c r="J1245" s="1" t="s">
        <v>2874</v>
      </c>
      <c r="K1245" s="1" t="s">
        <v>2884</v>
      </c>
      <c r="L1245" s="1">
        <v>28</v>
      </c>
      <c r="M1245" s="1">
        <v>120</v>
      </c>
      <c r="N1245" s="1" t="s">
        <v>2885</v>
      </c>
      <c r="O1245" s="1" t="s">
        <v>2886</v>
      </c>
      <c r="P1245" s="1" t="s">
        <v>2878</v>
      </c>
      <c r="Q1245" s="1" t="s">
        <v>2879</v>
      </c>
      <c r="R1245" s="1" t="s">
        <v>192</v>
      </c>
      <c r="S1245" s="1" t="s">
        <v>191</v>
      </c>
      <c r="T1245" s="1" t="s">
        <v>194</v>
      </c>
      <c r="U1245" s="1" t="s">
        <v>193</v>
      </c>
      <c r="V1245" s="1" t="s">
        <v>195</v>
      </c>
      <c r="W1245" s="1" t="s">
        <v>193</v>
      </c>
      <c r="X1245" s="1" t="s">
        <v>2880</v>
      </c>
      <c r="Y1245" s="1"/>
    </row>
    <row r="1246" spans="1:25" x14ac:dyDescent="0.25">
      <c r="A1246" s="1" t="s">
        <v>2130</v>
      </c>
      <c r="B1246" s="1" t="s">
        <v>2129</v>
      </c>
      <c r="C1246" s="1" t="s">
        <v>2169</v>
      </c>
      <c r="D1246" s="1" t="s">
        <v>2168</v>
      </c>
      <c r="E1246" s="1" t="s">
        <v>2171</v>
      </c>
      <c r="F1246" s="1" t="s">
        <v>2170</v>
      </c>
      <c r="G1246" s="1" t="s">
        <v>2222</v>
      </c>
      <c r="H1246" s="1" t="s">
        <v>2221</v>
      </c>
      <c r="I1246" s="1">
        <v>0</v>
      </c>
      <c r="J1246" s="1" t="s">
        <v>2874</v>
      </c>
      <c r="K1246" s="1" t="s">
        <v>2884</v>
      </c>
      <c r="L1246" s="1">
        <v>33</v>
      </c>
      <c r="M1246" s="1">
        <v>145</v>
      </c>
      <c r="N1246" s="1" t="s">
        <v>2885</v>
      </c>
      <c r="O1246" s="1" t="s">
        <v>2886</v>
      </c>
      <c r="P1246" s="1" t="s">
        <v>2878</v>
      </c>
      <c r="Q1246" s="1" t="s">
        <v>2879</v>
      </c>
      <c r="R1246" s="1" t="s">
        <v>192</v>
      </c>
      <c r="S1246" s="1" t="s">
        <v>191</v>
      </c>
      <c r="T1246" s="1" t="s">
        <v>194</v>
      </c>
      <c r="U1246" s="1" t="s">
        <v>193</v>
      </c>
      <c r="V1246" s="1" t="s">
        <v>195</v>
      </c>
      <c r="W1246" s="1" t="s">
        <v>193</v>
      </c>
      <c r="X1246" s="1" t="s">
        <v>2880</v>
      </c>
      <c r="Y1246" s="1"/>
    </row>
    <row r="1247" spans="1:25" x14ac:dyDescent="0.25">
      <c r="A1247" s="1" t="s">
        <v>2130</v>
      </c>
      <c r="B1247" s="1" t="s">
        <v>2129</v>
      </c>
      <c r="C1247" s="1" t="s">
        <v>2169</v>
      </c>
      <c r="D1247" s="1" t="s">
        <v>2168</v>
      </c>
      <c r="E1247" s="1" t="s">
        <v>2171</v>
      </c>
      <c r="F1247" s="1" t="s">
        <v>2170</v>
      </c>
      <c r="G1247" s="1" t="s">
        <v>2223</v>
      </c>
      <c r="H1247" s="1" t="s">
        <v>1937</v>
      </c>
      <c r="I1247" s="1">
        <v>0</v>
      </c>
      <c r="J1247" s="1" t="s">
        <v>2874</v>
      </c>
      <c r="K1247" s="1" t="s">
        <v>2884</v>
      </c>
      <c r="L1247" s="1">
        <v>24</v>
      </c>
      <c r="M1247" s="1">
        <v>101</v>
      </c>
      <c r="N1247" s="1" t="s">
        <v>2885</v>
      </c>
      <c r="O1247" s="1" t="s">
        <v>2886</v>
      </c>
      <c r="P1247" s="1" t="s">
        <v>2878</v>
      </c>
      <c r="Q1247" s="1" t="s">
        <v>2879</v>
      </c>
      <c r="R1247" s="1" t="s">
        <v>192</v>
      </c>
      <c r="S1247" s="1" t="s">
        <v>191</v>
      </c>
      <c r="T1247" s="1" t="s">
        <v>194</v>
      </c>
      <c r="U1247" s="1" t="s">
        <v>193</v>
      </c>
      <c r="V1247" s="1" t="s">
        <v>195</v>
      </c>
      <c r="W1247" s="1" t="s">
        <v>193</v>
      </c>
      <c r="X1247" s="1" t="s">
        <v>2880</v>
      </c>
      <c r="Y1247" s="1" t="s">
        <v>3147</v>
      </c>
    </row>
    <row r="1248" spans="1:25" x14ac:dyDescent="0.25">
      <c r="A1248" s="1" t="s">
        <v>2130</v>
      </c>
      <c r="B1248" s="1" t="s">
        <v>2129</v>
      </c>
      <c r="C1248" s="1" t="s">
        <v>2169</v>
      </c>
      <c r="D1248" s="1" t="s">
        <v>2168</v>
      </c>
      <c r="E1248" s="1" t="s">
        <v>2171</v>
      </c>
      <c r="F1248" s="1" t="s">
        <v>2170</v>
      </c>
      <c r="G1248" s="1" t="s">
        <v>2225</v>
      </c>
      <c r="H1248" s="1" t="s">
        <v>2224</v>
      </c>
      <c r="I1248" s="1">
        <v>0</v>
      </c>
      <c r="J1248" s="1" t="s">
        <v>2874</v>
      </c>
      <c r="K1248" s="1" t="s">
        <v>2884</v>
      </c>
      <c r="L1248" s="1">
        <v>28</v>
      </c>
      <c r="M1248" s="1">
        <v>116</v>
      </c>
      <c r="N1248" s="1" t="s">
        <v>2885</v>
      </c>
      <c r="O1248" s="1" t="s">
        <v>2877</v>
      </c>
      <c r="P1248" s="1" t="s">
        <v>2878</v>
      </c>
      <c r="Q1248" s="1" t="s">
        <v>2879</v>
      </c>
      <c r="R1248" s="1" t="s">
        <v>2130</v>
      </c>
      <c r="S1248" s="1" t="s">
        <v>2129</v>
      </c>
      <c r="T1248" s="1" t="s">
        <v>2169</v>
      </c>
      <c r="U1248" s="1" t="s">
        <v>3253</v>
      </c>
      <c r="V1248" s="1" t="s">
        <v>2171</v>
      </c>
      <c r="W1248" s="1" t="s">
        <v>2170</v>
      </c>
      <c r="X1248" s="1" t="s">
        <v>2880</v>
      </c>
      <c r="Y1248" s="1" t="s">
        <v>3272</v>
      </c>
    </row>
    <row r="1249" spans="1:25" x14ac:dyDescent="0.25">
      <c r="A1249" s="1" t="s">
        <v>2130</v>
      </c>
      <c r="B1249" s="1" t="s">
        <v>2129</v>
      </c>
      <c r="C1249" s="1" t="s">
        <v>2169</v>
      </c>
      <c r="D1249" s="1" t="s">
        <v>2168</v>
      </c>
      <c r="E1249" s="1" t="s">
        <v>2171</v>
      </c>
      <c r="F1249" s="1" t="s">
        <v>2170</v>
      </c>
      <c r="G1249" s="1" t="s">
        <v>2227</v>
      </c>
      <c r="H1249" s="1" t="s">
        <v>2226</v>
      </c>
      <c r="I1249" s="1">
        <v>0</v>
      </c>
      <c r="J1249" s="1" t="s">
        <v>2874</v>
      </c>
      <c r="K1249" s="1" t="s">
        <v>2884</v>
      </c>
      <c r="L1249" s="1">
        <v>8</v>
      </c>
      <c r="M1249" s="1">
        <v>40</v>
      </c>
      <c r="N1249" s="1" t="s">
        <v>2876</v>
      </c>
      <c r="O1249" s="1" t="s">
        <v>2886</v>
      </c>
      <c r="P1249" s="1" t="s">
        <v>2878</v>
      </c>
      <c r="Q1249" s="1" t="s">
        <v>2879</v>
      </c>
      <c r="R1249" s="1" t="s">
        <v>192</v>
      </c>
      <c r="S1249" s="1" t="s">
        <v>191</v>
      </c>
      <c r="T1249" s="1" t="s">
        <v>194</v>
      </c>
      <c r="U1249" s="1" t="s">
        <v>193</v>
      </c>
      <c r="V1249" s="1" t="s">
        <v>195</v>
      </c>
      <c r="W1249" s="1" t="s">
        <v>193</v>
      </c>
      <c r="X1249" s="1" t="s">
        <v>2880</v>
      </c>
      <c r="Y1249" s="1" t="s">
        <v>3292</v>
      </c>
    </row>
    <row r="1250" spans="1:25" x14ac:dyDescent="0.25">
      <c r="A1250" s="1" t="s">
        <v>2130</v>
      </c>
      <c r="B1250" s="1" t="s">
        <v>2129</v>
      </c>
      <c r="C1250" s="1" t="s">
        <v>2169</v>
      </c>
      <c r="D1250" s="1" t="s">
        <v>2168</v>
      </c>
      <c r="E1250" s="1" t="s">
        <v>2231</v>
      </c>
      <c r="F1250" s="1" t="s">
        <v>2230</v>
      </c>
      <c r="G1250" s="1" t="s">
        <v>2233</v>
      </c>
      <c r="H1250" s="1" t="s">
        <v>2232</v>
      </c>
      <c r="I1250" s="1">
        <v>0</v>
      </c>
      <c r="J1250" s="1" t="s">
        <v>2874</v>
      </c>
      <c r="K1250" s="1" t="s">
        <v>2884</v>
      </c>
      <c r="L1250" s="1">
        <v>2</v>
      </c>
      <c r="M1250" s="1">
        <v>17</v>
      </c>
      <c r="N1250" s="1" t="s">
        <v>2885</v>
      </c>
      <c r="O1250" s="1" t="s">
        <v>2877</v>
      </c>
      <c r="P1250" s="1" t="s">
        <v>2878</v>
      </c>
      <c r="Q1250" s="1" t="s">
        <v>2879</v>
      </c>
      <c r="R1250" s="1" t="s">
        <v>2130</v>
      </c>
      <c r="S1250" s="1" t="s">
        <v>2129</v>
      </c>
      <c r="T1250" s="1" t="s">
        <v>2169</v>
      </c>
      <c r="U1250" s="1" t="s">
        <v>3253</v>
      </c>
      <c r="V1250" s="1" t="s">
        <v>2231</v>
      </c>
      <c r="W1250" s="1" t="s">
        <v>3262</v>
      </c>
      <c r="X1250" s="1" t="s">
        <v>2880</v>
      </c>
      <c r="Y1250" s="1" t="s">
        <v>2156</v>
      </c>
    </row>
    <row r="1251" spans="1:25" x14ac:dyDescent="0.25">
      <c r="A1251" s="1" t="s">
        <v>2130</v>
      </c>
      <c r="B1251" s="1" t="s">
        <v>2129</v>
      </c>
      <c r="C1251" s="1" t="s">
        <v>2169</v>
      </c>
      <c r="D1251" s="1" t="s">
        <v>2168</v>
      </c>
      <c r="E1251" s="1" t="s">
        <v>2231</v>
      </c>
      <c r="F1251" s="1" t="s">
        <v>2230</v>
      </c>
      <c r="G1251" s="1" t="s">
        <v>2235</v>
      </c>
      <c r="H1251" s="1" t="s">
        <v>2234</v>
      </c>
      <c r="I1251" s="1">
        <v>0</v>
      </c>
      <c r="J1251" s="1" t="s">
        <v>2874</v>
      </c>
      <c r="K1251" s="1" t="s">
        <v>2884</v>
      </c>
      <c r="L1251" s="1">
        <v>1</v>
      </c>
      <c r="M1251" s="1">
        <v>1</v>
      </c>
      <c r="N1251" s="1" t="s">
        <v>2885</v>
      </c>
      <c r="O1251" s="1" t="s">
        <v>2877</v>
      </c>
      <c r="P1251" s="1" t="s">
        <v>2878</v>
      </c>
      <c r="Q1251" s="1" t="s">
        <v>2879</v>
      </c>
      <c r="R1251" s="1" t="s">
        <v>2130</v>
      </c>
      <c r="S1251" s="1" t="s">
        <v>2129</v>
      </c>
      <c r="T1251" s="1" t="s">
        <v>2169</v>
      </c>
      <c r="U1251" s="1" t="s">
        <v>3253</v>
      </c>
      <c r="V1251" s="1" t="s">
        <v>2231</v>
      </c>
      <c r="W1251" s="1" t="s">
        <v>3262</v>
      </c>
      <c r="X1251" s="1" t="s">
        <v>2880</v>
      </c>
      <c r="Y1251" s="1" t="s">
        <v>3269</v>
      </c>
    </row>
    <row r="1252" spans="1:25" x14ac:dyDescent="0.25">
      <c r="A1252" s="1" t="s">
        <v>2130</v>
      </c>
      <c r="B1252" s="1" t="s">
        <v>2129</v>
      </c>
      <c r="C1252" s="1" t="s">
        <v>2169</v>
      </c>
      <c r="D1252" s="1" t="s">
        <v>2168</v>
      </c>
      <c r="E1252" s="1" t="s">
        <v>2231</v>
      </c>
      <c r="F1252" s="1" t="s">
        <v>2230</v>
      </c>
      <c r="G1252" s="1" t="s">
        <v>2237</v>
      </c>
      <c r="H1252" s="1" t="s">
        <v>2236</v>
      </c>
      <c r="I1252" s="1">
        <v>0</v>
      </c>
      <c r="J1252" s="1" t="s">
        <v>2874</v>
      </c>
      <c r="K1252" s="1" t="s">
        <v>2884</v>
      </c>
      <c r="L1252" s="1">
        <v>6</v>
      </c>
      <c r="M1252" s="1">
        <v>20</v>
      </c>
      <c r="N1252" s="1" t="s">
        <v>2903</v>
      </c>
      <c r="O1252" s="1" t="s">
        <v>2877</v>
      </c>
      <c r="P1252" s="1" t="s">
        <v>2878</v>
      </c>
      <c r="Q1252" s="1" t="s">
        <v>2879</v>
      </c>
      <c r="R1252" s="1" t="s">
        <v>2130</v>
      </c>
      <c r="S1252" s="1" t="s">
        <v>2129</v>
      </c>
      <c r="T1252" s="1" t="s">
        <v>2169</v>
      </c>
      <c r="U1252" s="1" t="s">
        <v>3253</v>
      </c>
      <c r="V1252" s="1" t="s">
        <v>2231</v>
      </c>
      <c r="W1252" s="1" t="s">
        <v>3262</v>
      </c>
      <c r="X1252" s="1" t="s">
        <v>2880</v>
      </c>
      <c r="Y1252" s="1" t="s">
        <v>3273</v>
      </c>
    </row>
    <row r="1253" spans="1:25" x14ac:dyDescent="0.25">
      <c r="A1253" s="1" t="s">
        <v>2130</v>
      </c>
      <c r="B1253" s="1" t="s">
        <v>2129</v>
      </c>
      <c r="C1253" s="1" t="s">
        <v>2169</v>
      </c>
      <c r="D1253" s="1" t="s">
        <v>2168</v>
      </c>
      <c r="E1253" s="1" t="s">
        <v>2231</v>
      </c>
      <c r="F1253" s="1" t="s">
        <v>2230</v>
      </c>
      <c r="G1253" s="1" t="s">
        <v>2241</v>
      </c>
      <c r="H1253" s="1" t="s">
        <v>2240</v>
      </c>
      <c r="I1253" s="1">
        <v>0</v>
      </c>
      <c r="J1253" s="1" t="s">
        <v>2874</v>
      </c>
      <c r="K1253" s="1" t="s">
        <v>2884</v>
      </c>
      <c r="L1253" s="1">
        <v>2</v>
      </c>
      <c r="M1253" s="1">
        <v>13</v>
      </c>
      <c r="N1253" s="1" t="s">
        <v>2885</v>
      </c>
      <c r="O1253" s="1" t="s">
        <v>2877</v>
      </c>
      <c r="P1253" s="1" t="s">
        <v>2878</v>
      </c>
      <c r="Q1253" s="1" t="s">
        <v>2879</v>
      </c>
      <c r="R1253" s="1" t="s">
        <v>2130</v>
      </c>
      <c r="S1253" s="1" t="s">
        <v>2129</v>
      </c>
      <c r="T1253" s="1" t="s">
        <v>2169</v>
      </c>
      <c r="U1253" s="1" t="s">
        <v>3253</v>
      </c>
      <c r="V1253" s="1" t="s">
        <v>2231</v>
      </c>
      <c r="W1253" s="1" t="s">
        <v>3262</v>
      </c>
      <c r="X1253" s="1" t="s">
        <v>2880</v>
      </c>
      <c r="Y1253" s="1" t="s">
        <v>3269</v>
      </c>
    </row>
    <row r="1254" spans="1:25" x14ac:dyDescent="0.25">
      <c r="A1254" s="1" t="s">
        <v>2130</v>
      </c>
      <c r="B1254" s="1" t="s">
        <v>2129</v>
      </c>
      <c r="C1254" s="1" t="s">
        <v>2169</v>
      </c>
      <c r="D1254" s="1" t="s">
        <v>2168</v>
      </c>
      <c r="E1254" s="1" t="s">
        <v>2231</v>
      </c>
      <c r="F1254" s="1" t="s">
        <v>2230</v>
      </c>
      <c r="G1254" s="1" t="s">
        <v>2243</v>
      </c>
      <c r="H1254" s="1" t="s">
        <v>2242</v>
      </c>
      <c r="I1254" s="1">
        <v>0</v>
      </c>
      <c r="J1254" s="1" t="s">
        <v>2874</v>
      </c>
      <c r="K1254" s="1" t="s">
        <v>2884</v>
      </c>
      <c r="L1254" s="1">
        <v>16</v>
      </c>
      <c r="M1254" s="1">
        <v>89</v>
      </c>
      <c r="N1254" s="1" t="s">
        <v>2903</v>
      </c>
      <c r="O1254" s="1" t="s">
        <v>2877</v>
      </c>
      <c r="P1254" s="1" t="s">
        <v>2878</v>
      </c>
      <c r="Q1254" s="1" t="s">
        <v>2879</v>
      </c>
      <c r="R1254" s="1" t="s">
        <v>2130</v>
      </c>
      <c r="S1254" s="1" t="s">
        <v>2129</v>
      </c>
      <c r="T1254" s="1" t="s">
        <v>2169</v>
      </c>
      <c r="U1254" s="1" t="s">
        <v>3253</v>
      </c>
      <c r="V1254" s="1" t="s">
        <v>2231</v>
      </c>
      <c r="W1254" s="1" t="s">
        <v>3262</v>
      </c>
      <c r="X1254" s="1" t="s">
        <v>2880</v>
      </c>
      <c r="Y1254" s="1" t="s">
        <v>3273</v>
      </c>
    </row>
    <row r="1255" spans="1:25" x14ac:dyDescent="0.25">
      <c r="A1255" s="1" t="s">
        <v>2245</v>
      </c>
      <c r="B1255" s="1" t="s">
        <v>2244</v>
      </c>
      <c r="C1255" s="1" t="s">
        <v>2246</v>
      </c>
      <c r="D1255" s="1" t="s">
        <v>2244</v>
      </c>
      <c r="E1255" s="1" t="s">
        <v>2248</v>
      </c>
      <c r="F1255" s="1" t="s">
        <v>2247</v>
      </c>
      <c r="G1255" s="1" t="s">
        <v>2252</v>
      </c>
      <c r="H1255" s="1" t="s">
        <v>2251</v>
      </c>
      <c r="I1255" s="1">
        <v>0</v>
      </c>
      <c r="J1255" s="1" t="s">
        <v>2874</v>
      </c>
      <c r="K1255" s="1" t="s">
        <v>2884</v>
      </c>
      <c r="L1255" s="1">
        <v>16</v>
      </c>
      <c r="M1255" s="1">
        <v>80</v>
      </c>
      <c r="N1255" s="1" t="s">
        <v>2885</v>
      </c>
      <c r="O1255" s="1" t="s">
        <v>2877</v>
      </c>
      <c r="P1255" s="1" t="s">
        <v>2878</v>
      </c>
      <c r="Q1255" s="1" t="s">
        <v>2879</v>
      </c>
      <c r="R1255" s="1" t="s">
        <v>2245</v>
      </c>
      <c r="S1255" s="1" t="s">
        <v>2244</v>
      </c>
      <c r="T1255" s="1" t="s">
        <v>2246</v>
      </c>
      <c r="U1255" s="1" t="s">
        <v>2244</v>
      </c>
      <c r="V1255" s="1" t="s">
        <v>2248</v>
      </c>
      <c r="W1255" s="1" t="s">
        <v>2979</v>
      </c>
      <c r="X1255" s="1" t="s">
        <v>2880</v>
      </c>
      <c r="Y1255" s="1"/>
    </row>
    <row r="1256" spans="1:25" x14ac:dyDescent="0.25">
      <c r="A1256" s="1" t="s">
        <v>2245</v>
      </c>
      <c r="B1256" s="1" t="s">
        <v>2244</v>
      </c>
      <c r="C1256" s="1" t="s">
        <v>2246</v>
      </c>
      <c r="D1256" s="1" t="s">
        <v>2244</v>
      </c>
      <c r="E1256" s="1" t="s">
        <v>2248</v>
      </c>
      <c r="F1256" s="1" t="s">
        <v>2247</v>
      </c>
      <c r="G1256" s="1" t="s">
        <v>2254</v>
      </c>
      <c r="H1256" s="1" t="s">
        <v>2253</v>
      </c>
      <c r="I1256" s="1">
        <v>0</v>
      </c>
      <c r="J1256" s="1" t="s">
        <v>2874</v>
      </c>
      <c r="K1256" s="1" t="s">
        <v>2884</v>
      </c>
      <c r="L1256" s="1">
        <v>22</v>
      </c>
      <c r="M1256" s="1">
        <v>110</v>
      </c>
      <c r="N1256" s="1" t="s">
        <v>2876</v>
      </c>
      <c r="O1256" s="1" t="s">
        <v>2877</v>
      </c>
      <c r="P1256" s="1" t="s">
        <v>2878</v>
      </c>
      <c r="Q1256" s="1" t="s">
        <v>2879</v>
      </c>
      <c r="R1256" s="1" t="s">
        <v>2245</v>
      </c>
      <c r="S1256" s="1" t="s">
        <v>2244</v>
      </c>
      <c r="T1256" s="1" t="s">
        <v>2246</v>
      </c>
      <c r="U1256" s="1" t="s">
        <v>2244</v>
      </c>
      <c r="V1256" s="1" t="s">
        <v>2248</v>
      </c>
      <c r="W1256" s="1" t="s">
        <v>2979</v>
      </c>
      <c r="X1256" s="1" t="s">
        <v>2880</v>
      </c>
      <c r="Y1256" s="1"/>
    </row>
    <row r="1257" spans="1:25" x14ac:dyDescent="0.25">
      <c r="A1257" s="1" t="s">
        <v>2245</v>
      </c>
      <c r="B1257" s="1" t="s">
        <v>2244</v>
      </c>
      <c r="C1257" s="1" t="s">
        <v>2246</v>
      </c>
      <c r="D1257" s="1" t="s">
        <v>2244</v>
      </c>
      <c r="E1257" s="1" t="s">
        <v>2248</v>
      </c>
      <c r="F1257" s="1" t="s">
        <v>2247</v>
      </c>
      <c r="G1257" s="1" t="s">
        <v>2256</v>
      </c>
      <c r="H1257" s="1" t="s">
        <v>2255</v>
      </c>
      <c r="I1257" s="1">
        <v>0</v>
      </c>
      <c r="J1257" s="1" t="s">
        <v>2874</v>
      </c>
      <c r="K1257" s="1" t="s">
        <v>2884</v>
      </c>
      <c r="L1257" s="1">
        <v>22</v>
      </c>
      <c r="M1257" s="1">
        <v>110</v>
      </c>
      <c r="N1257" s="1" t="s">
        <v>2885</v>
      </c>
      <c r="O1257" s="1" t="s">
        <v>2877</v>
      </c>
      <c r="P1257" s="1" t="s">
        <v>2878</v>
      </c>
      <c r="Q1257" s="1" t="s">
        <v>2879</v>
      </c>
      <c r="R1257" s="1" t="s">
        <v>2245</v>
      </c>
      <c r="S1257" s="1" t="s">
        <v>2244</v>
      </c>
      <c r="T1257" s="1" t="s">
        <v>2246</v>
      </c>
      <c r="U1257" s="1" t="s">
        <v>2244</v>
      </c>
      <c r="V1257" s="1" t="s">
        <v>2248</v>
      </c>
      <c r="W1257" s="1" t="s">
        <v>2979</v>
      </c>
      <c r="X1257" s="1" t="s">
        <v>2880</v>
      </c>
      <c r="Y1257" s="1"/>
    </row>
    <row r="1258" spans="1:25" x14ac:dyDescent="0.25">
      <c r="A1258" s="1" t="s">
        <v>2245</v>
      </c>
      <c r="B1258" s="1" t="s">
        <v>2244</v>
      </c>
      <c r="C1258" s="1" t="s">
        <v>2246</v>
      </c>
      <c r="D1258" s="1" t="s">
        <v>2244</v>
      </c>
      <c r="E1258" s="1" t="s">
        <v>2248</v>
      </c>
      <c r="F1258" s="1" t="s">
        <v>2247</v>
      </c>
      <c r="G1258" s="1" t="s">
        <v>2258</v>
      </c>
      <c r="H1258" s="1" t="s">
        <v>2257</v>
      </c>
      <c r="I1258" s="1">
        <v>0</v>
      </c>
      <c r="J1258" s="1" t="s">
        <v>2874</v>
      </c>
      <c r="K1258" s="1" t="s">
        <v>2884</v>
      </c>
      <c r="L1258" s="1">
        <v>8</v>
      </c>
      <c r="M1258" s="1">
        <v>40</v>
      </c>
      <c r="N1258" s="1" t="s">
        <v>2876</v>
      </c>
      <c r="O1258" s="1" t="s">
        <v>2877</v>
      </c>
      <c r="P1258" s="1" t="s">
        <v>2878</v>
      </c>
      <c r="Q1258" s="1" t="s">
        <v>2879</v>
      </c>
      <c r="R1258" s="1" t="s">
        <v>2245</v>
      </c>
      <c r="S1258" s="1" t="s">
        <v>2244</v>
      </c>
      <c r="T1258" s="1" t="s">
        <v>2246</v>
      </c>
      <c r="U1258" s="1" t="s">
        <v>2244</v>
      </c>
      <c r="V1258" s="1" t="s">
        <v>2248</v>
      </c>
      <c r="W1258" s="1" t="s">
        <v>2979</v>
      </c>
      <c r="X1258" s="1" t="s">
        <v>2880</v>
      </c>
      <c r="Y1258" s="1"/>
    </row>
    <row r="1259" spans="1:25" x14ac:dyDescent="0.25">
      <c r="A1259" s="1" t="s">
        <v>2245</v>
      </c>
      <c r="B1259" s="1" t="s">
        <v>2244</v>
      </c>
      <c r="C1259" s="1" t="s">
        <v>2246</v>
      </c>
      <c r="D1259" s="1" t="s">
        <v>2244</v>
      </c>
      <c r="E1259" s="1" t="s">
        <v>2248</v>
      </c>
      <c r="F1259" s="1" t="s">
        <v>2247</v>
      </c>
      <c r="G1259" s="1" t="s">
        <v>2260</v>
      </c>
      <c r="H1259" s="1" t="s">
        <v>2259</v>
      </c>
      <c r="I1259" s="1">
        <v>0</v>
      </c>
      <c r="J1259" s="1" t="s">
        <v>2874</v>
      </c>
      <c r="K1259" s="1" t="s">
        <v>2884</v>
      </c>
      <c r="L1259" s="1">
        <v>4</v>
      </c>
      <c r="M1259" s="1">
        <v>20</v>
      </c>
      <c r="N1259" s="1" t="s">
        <v>2885</v>
      </c>
      <c r="O1259" s="1" t="s">
        <v>2877</v>
      </c>
      <c r="P1259" s="1" t="s">
        <v>2878</v>
      </c>
      <c r="Q1259" s="1" t="s">
        <v>2879</v>
      </c>
      <c r="R1259" s="1" t="s">
        <v>2245</v>
      </c>
      <c r="S1259" s="1" t="s">
        <v>2244</v>
      </c>
      <c r="T1259" s="1" t="s">
        <v>2246</v>
      </c>
      <c r="U1259" s="1" t="s">
        <v>2244</v>
      </c>
      <c r="V1259" s="1" t="s">
        <v>2248</v>
      </c>
      <c r="W1259" s="1" t="s">
        <v>2979</v>
      </c>
      <c r="X1259" s="1" t="s">
        <v>2880</v>
      </c>
      <c r="Y1259" s="1" t="s">
        <v>2294</v>
      </c>
    </row>
    <row r="1260" spans="1:25" x14ac:dyDescent="0.25">
      <c r="A1260" s="1" t="s">
        <v>2245</v>
      </c>
      <c r="B1260" s="1" t="s">
        <v>2244</v>
      </c>
      <c r="C1260" s="1" t="s">
        <v>2246</v>
      </c>
      <c r="D1260" s="1" t="s">
        <v>2244</v>
      </c>
      <c r="E1260" s="1" t="s">
        <v>2248</v>
      </c>
      <c r="F1260" s="1" t="s">
        <v>2247</v>
      </c>
      <c r="G1260" s="1" t="s">
        <v>2267</v>
      </c>
      <c r="H1260" s="1" t="s">
        <v>3243</v>
      </c>
      <c r="I1260" s="1">
        <v>0</v>
      </c>
      <c r="J1260" s="1" t="s">
        <v>2874</v>
      </c>
      <c r="K1260" s="1" t="s">
        <v>2884</v>
      </c>
      <c r="L1260" s="1">
        <v>32</v>
      </c>
      <c r="M1260" s="1">
        <v>160</v>
      </c>
      <c r="N1260" s="1" t="s">
        <v>2876</v>
      </c>
      <c r="O1260" s="1" t="s">
        <v>2877</v>
      </c>
      <c r="P1260" s="1" t="s">
        <v>2878</v>
      </c>
      <c r="Q1260" s="1" t="s">
        <v>2879</v>
      </c>
      <c r="R1260" s="1" t="s">
        <v>2245</v>
      </c>
      <c r="S1260" s="1" t="s">
        <v>2244</v>
      </c>
      <c r="T1260" s="1" t="s">
        <v>2246</v>
      </c>
      <c r="U1260" s="1" t="s">
        <v>2244</v>
      </c>
      <c r="V1260" s="1" t="s">
        <v>2248</v>
      </c>
      <c r="W1260" s="1" t="s">
        <v>2979</v>
      </c>
      <c r="X1260" s="1" t="s">
        <v>2880</v>
      </c>
      <c r="Y1260" s="1"/>
    </row>
    <row r="1261" spans="1:25" x14ac:dyDescent="0.25">
      <c r="A1261" s="1" t="s">
        <v>2245</v>
      </c>
      <c r="B1261" s="1" t="s">
        <v>2244</v>
      </c>
      <c r="C1261" s="1" t="s">
        <v>2246</v>
      </c>
      <c r="D1261" s="1" t="s">
        <v>2244</v>
      </c>
      <c r="E1261" s="1" t="s">
        <v>2248</v>
      </c>
      <c r="F1261" s="1" t="s">
        <v>2247</v>
      </c>
      <c r="G1261" s="1" t="s">
        <v>2262</v>
      </c>
      <c r="H1261" s="1" t="s">
        <v>3293</v>
      </c>
      <c r="I1261" s="1">
        <v>0</v>
      </c>
      <c r="J1261" s="1" t="s">
        <v>2874</v>
      </c>
      <c r="K1261" s="1" t="s">
        <v>2884</v>
      </c>
      <c r="L1261" s="1">
        <v>29</v>
      </c>
      <c r="M1261" s="1">
        <v>145</v>
      </c>
      <c r="N1261" s="1" t="s">
        <v>2876</v>
      </c>
      <c r="O1261" s="1" t="s">
        <v>2886</v>
      </c>
      <c r="P1261" s="1" t="s">
        <v>2878</v>
      </c>
      <c r="Q1261" s="1" t="s">
        <v>2879</v>
      </c>
      <c r="R1261" s="1" t="s">
        <v>3190</v>
      </c>
      <c r="S1261" s="1" t="s">
        <v>3244</v>
      </c>
      <c r="T1261" s="1" t="s">
        <v>3192</v>
      </c>
      <c r="U1261" s="1" t="s">
        <v>3193</v>
      </c>
      <c r="V1261" s="1" t="s">
        <v>3194</v>
      </c>
      <c r="W1261" s="1" t="s">
        <v>3193</v>
      </c>
      <c r="X1261" s="1" t="s">
        <v>2880</v>
      </c>
      <c r="Y1261" s="1"/>
    </row>
    <row r="1262" spans="1:25" x14ac:dyDescent="0.25">
      <c r="A1262" s="1" t="s">
        <v>2245</v>
      </c>
      <c r="B1262" s="1" t="s">
        <v>2244</v>
      </c>
      <c r="C1262" s="1" t="s">
        <v>2246</v>
      </c>
      <c r="D1262" s="1" t="s">
        <v>2244</v>
      </c>
      <c r="E1262" s="1" t="s">
        <v>2248</v>
      </c>
      <c r="F1262" s="1" t="s">
        <v>2247</v>
      </c>
      <c r="G1262" s="1" t="s">
        <v>2265</v>
      </c>
      <c r="H1262" s="1" t="s">
        <v>778</v>
      </c>
      <c r="I1262" s="1">
        <v>0</v>
      </c>
      <c r="J1262" s="1" t="s">
        <v>2874</v>
      </c>
      <c r="K1262" s="1" t="s">
        <v>2884</v>
      </c>
      <c r="L1262" s="1">
        <v>10</v>
      </c>
      <c r="M1262" s="1">
        <v>50</v>
      </c>
      <c r="N1262" s="1" t="s">
        <v>2876</v>
      </c>
      <c r="O1262" s="1" t="s">
        <v>2877</v>
      </c>
      <c r="P1262" s="1" t="s">
        <v>2878</v>
      </c>
      <c r="Q1262" s="1" t="s">
        <v>2879</v>
      </c>
      <c r="R1262" s="1" t="s">
        <v>2245</v>
      </c>
      <c r="S1262" s="1" t="s">
        <v>2244</v>
      </c>
      <c r="T1262" s="1" t="s">
        <v>2246</v>
      </c>
      <c r="U1262" s="1" t="s">
        <v>2244</v>
      </c>
      <c r="V1262" s="1" t="s">
        <v>2248</v>
      </c>
      <c r="W1262" s="1" t="s">
        <v>2979</v>
      </c>
      <c r="X1262" s="1" t="s">
        <v>2880</v>
      </c>
      <c r="Y1262" s="1"/>
    </row>
    <row r="1263" spans="1:25" x14ac:dyDescent="0.25">
      <c r="A1263" s="1" t="s">
        <v>2245</v>
      </c>
      <c r="B1263" s="1" t="s">
        <v>2244</v>
      </c>
      <c r="C1263" s="1" t="s">
        <v>2246</v>
      </c>
      <c r="D1263" s="1" t="s">
        <v>2244</v>
      </c>
      <c r="E1263" s="1" t="s">
        <v>2248</v>
      </c>
      <c r="F1263" s="1" t="s">
        <v>2247</v>
      </c>
      <c r="G1263" s="1" t="s">
        <v>2269</v>
      </c>
      <c r="H1263" s="1" t="s">
        <v>2268</v>
      </c>
      <c r="I1263" s="1">
        <v>0</v>
      </c>
      <c r="J1263" s="1" t="s">
        <v>2874</v>
      </c>
      <c r="K1263" s="1" t="s">
        <v>2884</v>
      </c>
      <c r="L1263" s="1">
        <v>100</v>
      </c>
      <c r="M1263" s="1">
        <v>500</v>
      </c>
      <c r="N1263" s="1" t="s">
        <v>2876</v>
      </c>
      <c r="O1263" s="1" t="s">
        <v>2877</v>
      </c>
      <c r="P1263" s="1" t="s">
        <v>2878</v>
      </c>
      <c r="Q1263" s="1" t="s">
        <v>2879</v>
      </c>
      <c r="R1263" s="1" t="s">
        <v>2245</v>
      </c>
      <c r="S1263" s="1" t="s">
        <v>2244</v>
      </c>
      <c r="T1263" s="1" t="s">
        <v>2246</v>
      </c>
      <c r="U1263" s="1" t="s">
        <v>2244</v>
      </c>
      <c r="V1263" s="1" t="s">
        <v>2248</v>
      </c>
      <c r="W1263" s="1" t="s">
        <v>2979</v>
      </c>
      <c r="X1263" s="1" t="s">
        <v>2880</v>
      </c>
      <c r="Y1263" s="1"/>
    </row>
    <row r="1264" spans="1:25" x14ac:dyDescent="0.25">
      <c r="A1264" s="1" t="s">
        <v>2245</v>
      </c>
      <c r="B1264" s="1" t="s">
        <v>2244</v>
      </c>
      <c r="C1264" s="1" t="s">
        <v>2246</v>
      </c>
      <c r="D1264" s="1" t="s">
        <v>2244</v>
      </c>
      <c r="E1264" s="1" t="s">
        <v>2248</v>
      </c>
      <c r="F1264" s="1" t="s">
        <v>2247</v>
      </c>
      <c r="G1264" s="1" t="s">
        <v>2271</v>
      </c>
      <c r="H1264" s="1" t="s">
        <v>2270</v>
      </c>
      <c r="I1264" s="1">
        <v>0</v>
      </c>
      <c r="J1264" s="1" t="s">
        <v>2874</v>
      </c>
      <c r="K1264" s="1" t="s">
        <v>2884</v>
      </c>
      <c r="L1264" s="1">
        <v>80</v>
      </c>
      <c r="M1264" s="1">
        <v>400</v>
      </c>
      <c r="N1264" s="1" t="s">
        <v>2876</v>
      </c>
      <c r="O1264" s="1" t="s">
        <v>2877</v>
      </c>
      <c r="P1264" s="1" t="s">
        <v>2878</v>
      </c>
      <c r="Q1264" s="1" t="s">
        <v>2879</v>
      </c>
      <c r="R1264" s="1" t="s">
        <v>2245</v>
      </c>
      <c r="S1264" s="1" t="s">
        <v>2244</v>
      </c>
      <c r="T1264" s="1" t="s">
        <v>2246</v>
      </c>
      <c r="U1264" s="1" t="s">
        <v>2244</v>
      </c>
      <c r="V1264" s="1" t="s">
        <v>2248</v>
      </c>
      <c r="W1264" s="1" t="s">
        <v>2979</v>
      </c>
      <c r="X1264" s="1" t="s">
        <v>2880</v>
      </c>
      <c r="Y1264" s="1"/>
    </row>
    <row r="1265" spans="1:25" x14ac:dyDescent="0.25">
      <c r="A1265" s="1" t="s">
        <v>2245</v>
      </c>
      <c r="B1265" s="1" t="s">
        <v>2244</v>
      </c>
      <c r="C1265" s="1" t="s">
        <v>2246</v>
      </c>
      <c r="D1265" s="1" t="s">
        <v>2244</v>
      </c>
      <c r="E1265" s="1" t="s">
        <v>2248</v>
      </c>
      <c r="F1265" s="1" t="s">
        <v>2247</v>
      </c>
      <c r="G1265" s="1" t="s">
        <v>2273</v>
      </c>
      <c r="H1265" s="1" t="s">
        <v>2272</v>
      </c>
      <c r="I1265" s="1">
        <v>0</v>
      </c>
      <c r="J1265" s="1" t="s">
        <v>2874</v>
      </c>
      <c r="K1265" s="1" t="s">
        <v>2884</v>
      </c>
      <c r="L1265" s="1">
        <v>160</v>
      </c>
      <c r="M1265" s="1">
        <v>800</v>
      </c>
      <c r="N1265" s="1" t="s">
        <v>2903</v>
      </c>
      <c r="O1265" s="1" t="s">
        <v>2877</v>
      </c>
      <c r="P1265" s="1" t="s">
        <v>2878</v>
      </c>
      <c r="Q1265" s="1" t="s">
        <v>2879</v>
      </c>
      <c r="R1265" s="1" t="s">
        <v>2245</v>
      </c>
      <c r="S1265" s="1" t="s">
        <v>2244</v>
      </c>
      <c r="T1265" s="1" t="s">
        <v>2246</v>
      </c>
      <c r="U1265" s="1" t="s">
        <v>2244</v>
      </c>
      <c r="V1265" s="1" t="s">
        <v>2248</v>
      </c>
      <c r="W1265" s="1" t="s">
        <v>2979</v>
      </c>
      <c r="X1265" s="1" t="s">
        <v>2880</v>
      </c>
      <c r="Y1265" s="1"/>
    </row>
    <row r="1266" spans="1:25" x14ac:dyDescent="0.25">
      <c r="A1266" s="1" t="s">
        <v>2245</v>
      </c>
      <c r="B1266" s="1" t="s">
        <v>2244</v>
      </c>
      <c r="C1266" s="1" t="s">
        <v>2246</v>
      </c>
      <c r="D1266" s="1" t="s">
        <v>2244</v>
      </c>
      <c r="E1266" s="1" t="s">
        <v>2248</v>
      </c>
      <c r="F1266" s="1" t="s">
        <v>2247</v>
      </c>
      <c r="G1266" s="1" t="s">
        <v>2277</v>
      </c>
      <c r="H1266" s="1" t="s">
        <v>2276</v>
      </c>
      <c r="I1266" s="1">
        <v>0</v>
      </c>
      <c r="J1266" s="1" t="s">
        <v>2874</v>
      </c>
      <c r="K1266" s="1" t="s">
        <v>2884</v>
      </c>
      <c r="L1266" s="1">
        <v>24</v>
      </c>
      <c r="M1266" s="1">
        <v>120</v>
      </c>
      <c r="N1266" s="1" t="s">
        <v>2876</v>
      </c>
      <c r="O1266" s="1" t="s">
        <v>2877</v>
      </c>
      <c r="P1266" s="1" t="s">
        <v>2878</v>
      </c>
      <c r="Q1266" s="1" t="s">
        <v>2879</v>
      </c>
      <c r="R1266" s="1" t="s">
        <v>2245</v>
      </c>
      <c r="S1266" s="1" t="s">
        <v>2244</v>
      </c>
      <c r="T1266" s="1" t="s">
        <v>2246</v>
      </c>
      <c r="U1266" s="1" t="s">
        <v>2244</v>
      </c>
      <c r="V1266" s="1" t="s">
        <v>2248</v>
      </c>
      <c r="W1266" s="1" t="s">
        <v>2979</v>
      </c>
      <c r="X1266" s="1" t="s">
        <v>2880</v>
      </c>
      <c r="Y1266" s="1" t="s">
        <v>2249</v>
      </c>
    </row>
    <row r="1267" spans="1:25" x14ac:dyDescent="0.25">
      <c r="A1267" s="1" t="s">
        <v>2245</v>
      </c>
      <c r="B1267" s="1" t="s">
        <v>2244</v>
      </c>
      <c r="C1267" s="1" t="s">
        <v>2246</v>
      </c>
      <c r="D1267" s="1" t="s">
        <v>2244</v>
      </c>
      <c r="E1267" s="1" t="s">
        <v>2248</v>
      </c>
      <c r="F1267" s="1" t="s">
        <v>2247</v>
      </c>
      <c r="G1267" s="1" t="s">
        <v>2279</v>
      </c>
      <c r="H1267" s="1" t="s">
        <v>2278</v>
      </c>
      <c r="I1267" s="1">
        <v>0</v>
      </c>
      <c r="J1267" s="1" t="s">
        <v>2874</v>
      </c>
      <c r="K1267" s="1" t="s">
        <v>2884</v>
      </c>
      <c r="L1267" s="1">
        <v>26</v>
      </c>
      <c r="M1267" s="1">
        <v>130</v>
      </c>
      <c r="N1267" s="1" t="s">
        <v>2903</v>
      </c>
      <c r="O1267" s="1" t="s">
        <v>2877</v>
      </c>
      <c r="P1267" s="1" t="s">
        <v>2878</v>
      </c>
      <c r="Q1267" s="1" t="s">
        <v>2879</v>
      </c>
      <c r="R1267" s="1" t="s">
        <v>2245</v>
      </c>
      <c r="S1267" s="1" t="s">
        <v>2244</v>
      </c>
      <c r="T1267" s="1" t="s">
        <v>2246</v>
      </c>
      <c r="U1267" s="1" t="s">
        <v>2244</v>
      </c>
      <c r="V1267" s="1" t="s">
        <v>2248</v>
      </c>
      <c r="W1267" s="1" t="s">
        <v>2979</v>
      </c>
      <c r="X1267" s="1" t="s">
        <v>2880</v>
      </c>
      <c r="Y1267" s="1" t="s">
        <v>3294</v>
      </c>
    </row>
    <row r="1268" spans="1:25" x14ac:dyDescent="0.25">
      <c r="A1268" s="1" t="s">
        <v>2245</v>
      </c>
      <c r="B1268" s="1" t="s">
        <v>2244</v>
      </c>
      <c r="C1268" s="1" t="s">
        <v>2246</v>
      </c>
      <c r="D1268" s="1" t="s">
        <v>2244</v>
      </c>
      <c r="E1268" s="1" t="s">
        <v>2248</v>
      </c>
      <c r="F1268" s="1" t="s">
        <v>2247</v>
      </c>
      <c r="G1268" s="1" t="s">
        <v>2283</v>
      </c>
      <c r="H1268" s="1" t="s">
        <v>2282</v>
      </c>
      <c r="I1268" s="1">
        <v>0</v>
      </c>
      <c r="J1268" s="1" t="s">
        <v>2874</v>
      </c>
      <c r="K1268" s="1" t="s">
        <v>2884</v>
      </c>
      <c r="L1268" s="1">
        <v>16</v>
      </c>
      <c r="M1268" s="1">
        <v>80</v>
      </c>
      <c r="N1268" s="1" t="s">
        <v>2876</v>
      </c>
      <c r="O1268" s="1" t="s">
        <v>2877</v>
      </c>
      <c r="P1268" s="1" t="s">
        <v>2878</v>
      </c>
      <c r="Q1268" s="1" t="s">
        <v>2879</v>
      </c>
      <c r="R1268" s="1" t="s">
        <v>2245</v>
      </c>
      <c r="S1268" s="1" t="s">
        <v>2244</v>
      </c>
      <c r="T1268" s="1" t="s">
        <v>2246</v>
      </c>
      <c r="U1268" s="1" t="s">
        <v>2244</v>
      </c>
      <c r="V1268" s="1" t="s">
        <v>2248</v>
      </c>
      <c r="W1268" s="1" t="s">
        <v>2979</v>
      </c>
      <c r="X1268" s="1" t="s">
        <v>2880</v>
      </c>
      <c r="Y1268" s="1"/>
    </row>
    <row r="1269" spans="1:25" x14ac:dyDescent="0.25">
      <c r="A1269" s="1" t="s">
        <v>2245</v>
      </c>
      <c r="B1269" s="1" t="s">
        <v>2244</v>
      </c>
      <c r="C1269" s="1" t="s">
        <v>2246</v>
      </c>
      <c r="D1269" s="1" t="s">
        <v>2244</v>
      </c>
      <c r="E1269" s="1" t="s">
        <v>2248</v>
      </c>
      <c r="F1269" s="1" t="s">
        <v>2247</v>
      </c>
      <c r="G1269" s="1" t="s">
        <v>2285</v>
      </c>
      <c r="H1269" s="1" t="s">
        <v>2284</v>
      </c>
      <c r="I1269" s="1">
        <v>0</v>
      </c>
      <c r="J1269" s="1" t="s">
        <v>2874</v>
      </c>
      <c r="K1269" s="1" t="s">
        <v>2884</v>
      </c>
      <c r="L1269" s="1">
        <v>42</v>
      </c>
      <c r="M1269" s="1">
        <v>210</v>
      </c>
      <c r="N1269" s="1" t="s">
        <v>2876</v>
      </c>
      <c r="O1269" s="1" t="s">
        <v>2877</v>
      </c>
      <c r="P1269" s="1" t="s">
        <v>2878</v>
      </c>
      <c r="Q1269" s="1" t="s">
        <v>2879</v>
      </c>
      <c r="R1269" s="1" t="s">
        <v>2245</v>
      </c>
      <c r="S1269" s="1" t="s">
        <v>2244</v>
      </c>
      <c r="T1269" s="1" t="s">
        <v>2246</v>
      </c>
      <c r="U1269" s="1" t="s">
        <v>2244</v>
      </c>
      <c r="V1269" s="1" t="s">
        <v>2248</v>
      </c>
      <c r="W1269" s="1" t="s">
        <v>2979</v>
      </c>
      <c r="X1269" s="1" t="s">
        <v>2880</v>
      </c>
      <c r="Y1269" s="1"/>
    </row>
    <row r="1270" spans="1:25" x14ac:dyDescent="0.25">
      <c r="A1270" s="1" t="s">
        <v>2245</v>
      </c>
      <c r="B1270" s="1" t="s">
        <v>2244</v>
      </c>
      <c r="C1270" s="1" t="s">
        <v>2246</v>
      </c>
      <c r="D1270" s="1" t="s">
        <v>2244</v>
      </c>
      <c r="E1270" s="1" t="s">
        <v>2248</v>
      </c>
      <c r="F1270" s="1" t="s">
        <v>2247</v>
      </c>
      <c r="G1270" s="1" t="s">
        <v>2287</v>
      </c>
      <c r="H1270" s="1" t="s">
        <v>2286</v>
      </c>
      <c r="I1270" s="1">
        <v>0</v>
      </c>
      <c r="J1270" s="1" t="s">
        <v>2874</v>
      </c>
      <c r="K1270" s="1" t="s">
        <v>2884</v>
      </c>
      <c r="L1270" s="1">
        <v>34</v>
      </c>
      <c r="M1270" s="1">
        <v>170</v>
      </c>
      <c r="N1270" s="1" t="s">
        <v>2876</v>
      </c>
      <c r="O1270" s="1" t="s">
        <v>2877</v>
      </c>
      <c r="P1270" s="1" t="s">
        <v>2878</v>
      </c>
      <c r="Q1270" s="1" t="s">
        <v>2879</v>
      </c>
      <c r="R1270" s="1" t="s">
        <v>2245</v>
      </c>
      <c r="S1270" s="1" t="s">
        <v>2244</v>
      </c>
      <c r="T1270" s="1" t="s">
        <v>2246</v>
      </c>
      <c r="U1270" s="1" t="s">
        <v>2244</v>
      </c>
      <c r="V1270" s="1" t="s">
        <v>2248</v>
      </c>
      <c r="W1270" s="1" t="s">
        <v>2979</v>
      </c>
      <c r="X1270" s="1" t="s">
        <v>2880</v>
      </c>
      <c r="Y1270" s="1"/>
    </row>
    <row r="1271" spans="1:25" x14ac:dyDescent="0.25">
      <c r="A1271" s="1" t="s">
        <v>2245</v>
      </c>
      <c r="B1271" s="1" t="s">
        <v>2244</v>
      </c>
      <c r="C1271" s="1" t="s">
        <v>2246</v>
      </c>
      <c r="D1271" s="1" t="s">
        <v>2244</v>
      </c>
      <c r="E1271" s="1" t="s">
        <v>2248</v>
      </c>
      <c r="F1271" s="1" t="s">
        <v>2247</v>
      </c>
      <c r="G1271" s="1" t="s">
        <v>2289</v>
      </c>
      <c r="H1271" s="1" t="s">
        <v>2288</v>
      </c>
      <c r="I1271" s="1">
        <v>0</v>
      </c>
      <c r="J1271" s="1" t="s">
        <v>2874</v>
      </c>
      <c r="K1271" s="1" t="s">
        <v>2884</v>
      </c>
      <c r="L1271" s="1">
        <v>20</v>
      </c>
      <c r="M1271" s="1">
        <v>100</v>
      </c>
      <c r="N1271" s="1" t="s">
        <v>2876</v>
      </c>
      <c r="O1271" s="1" t="s">
        <v>2886</v>
      </c>
      <c r="P1271" s="1" t="s">
        <v>2878</v>
      </c>
      <c r="Q1271" s="1" t="s">
        <v>2879</v>
      </c>
      <c r="R1271" s="1" t="s">
        <v>80</v>
      </c>
      <c r="S1271" s="1" t="s">
        <v>79</v>
      </c>
      <c r="T1271" s="1" t="s">
        <v>87</v>
      </c>
      <c r="U1271" s="1" t="s">
        <v>86</v>
      </c>
      <c r="V1271" s="1" t="s">
        <v>88</v>
      </c>
      <c r="W1271" s="1" t="s">
        <v>86</v>
      </c>
      <c r="X1271" s="1" t="s">
        <v>2880</v>
      </c>
      <c r="Y1271" s="1"/>
    </row>
    <row r="1272" spans="1:25" x14ac:dyDescent="0.25">
      <c r="A1272" s="1" t="s">
        <v>2245</v>
      </c>
      <c r="B1272" s="1" t="s">
        <v>2244</v>
      </c>
      <c r="C1272" s="1" t="s">
        <v>2246</v>
      </c>
      <c r="D1272" s="1" t="s">
        <v>2244</v>
      </c>
      <c r="E1272" s="1" t="s">
        <v>2248</v>
      </c>
      <c r="F1272" s="1" t="s">
        <v>2247</v>
      </c>
      <c r="G1272" s="1" t="s">
        <v>2297</v>
      </c>
      <c r="H1272" s="1" t="s">
        <v>2296</v>
      </c>
      <c r="I1272" s="1">
        <v>0</v>
      </c>
      <c r="J1272" s="1" t="s">
        <v>2874</v>
      </c>
      <c r="K1272" s="1" t="s">
        <v>2884</v>
      </c>
      <c r="L1272" s="1">
        <v>60</v>
      </c>
      <c r="M1272" s="1">
        <v>300</v>
      </c>
      <c r="N1272" s="1" t="s">
        <v>2876</v>
      </c>
      <c r="O1272" s="1" t="s">
        <v>2877</v>
      </c>
      <c r="P1272" s="1" t="s">
        <v>2878</v>
      </c>
      <c r="Q1272" s="1" t="s">
        <v>2879</v>
      </c>
      <c r="R1272" s="1" t="s">
        <v>2245</v>
      </c>
      <c r="S1272" s="1" t="s">
        <v>2244</v>
      </c>
      <c r="T1272" s="1" t="s">
        <v>2246</v>
      </c>
      <c r="U1272" s="1" t="s">
        <v>2244</v>
      </c>
      <c r="V1272" s="1" t="s">
        <v>2248</v>
      </c>
      <c r="W1272" s="1" t="s">
        <v>2979</v>
      </c>
      <c r="X1272" s="1" t="s">
        <v>2880</v>
      </c>
      <c r="Y1272" s="1"/>
    </row>
    <row r="1273" spans="1:25" x14ac:dyDescent="0.25">
      <c r="A1273" s="1" t="s">
        <v>2245</v>
      </c>
      <c r="B1273" s="1" t="s">
        <v>2244</v>
      </c>
      <c r="C1273" s="1" t="s">
        <v>2246</v>
      </c>
      <c r="D1273" s="1" t="s">
        <v>2244</v>
      </c>
      <c r="E1273" s="1" t="s">
        <v>2248</v>
      </c>
      <c r="F1273" s="1" t="s">
        <v>2247</v>
      </c>
      <c r="G1273" s="1" t="s">
        <v>2299</v>
      </c>
      <c r="H1273" s="1" t="s">
        <v>2298</v>
      </c>
      <c r="I1273" s="1">
        <v>0</v>
      </c>
      <c r="J1273" s="1" t="s">
        <v>2874</v>
      </c>
      <c r="K1273" s="1" t="s">
        <v>2884</v>
      </c>
      <c r="L1273" s="1">
        <v>16</v>
      </c>
      <c r="M1273" s="1">
        <v>80</v>
      </c>
      <c r="N1273" s="1" t="s">
        <v>2876</v>
      </c>
      <c r="O1273" s="1" t="s">
        <v>2877</v>
      </c>
      <c r="P1273" s="1" t="s">
        <v>2878</v>
      </c>
      <c r="Q1273" s="1" t="s">
        <v>2879</v>
      </c>
      <c r="R1273" s="1" t="s">
        <v>2245</v>
      </c>
      <c r="S1273" s="1" t="s">
        <v>2244</v>
      </c>
      <c r="T1273" s="1" t="s">
        <v>2246</v>
      </c>
      <c r="U1273" s="1" t="s">
        <v>2244</v>
      </c>
      <c r="V1273" s="1" t="s">
        <v>2248</v>
      </c>
      <c r="W1273" s="1" t="s">
        <v>2979</v>
      </c>
      <c r="X1273" s="1" t="s">
        <v>2880</v>
      </c>
      <c r="Y1273" s="1" t="s">
        <v>3294</v>
      </c>
    </row>
    <row r="1274" spans="1:25" x14ac:dyDescent="0.25">
      <c r="A1274" s="1" t="s">
        <v>2245</v>
      </c>
      <c r="B1274" s="1" t="s">
        <v>2244</v>
      </c>
      <c r="C1274" s="1" t="s">
        <v>2246</v>
      </c>
      <c r="D1274" s="1" t="s">
        <v>2244</v>
      </c>
      <c r="E1274" s="1" t="s">
        <v>2248</v>
      </c>
      <c r="F1274" s="1" t="s">
        <v>2247</v>
      </c>
      <c r="G1274" s="1" t="s">
        <v>2301</v>
      </c>
      <c r="H1274" s="1" t="s">
        <v>2300</v>
      </c>
      <c r="I1274" s="1">
        <v>0</v>
      </c>
      <c r="J1274" s="1" t="s">
        <v>2874</v>
      </c>
      <c r="K1274" s="1" t="s">
        <v>2884</v>
      </c>
      <c r="L1274" s="1">
        <v>60</v>
      </c>
      <c r="M1274" s="1">
        <v>300</v>
      </c>
      <c r="N1274" s="1" t="s">
        <v>2876</v>
      </c>
      <c r="O1274" s="1" t="s">
        <v>2877</v>
      </c>
      <c r="P1274" s="1" t="s">
        <v>2878</v>
      </c>
      <c r="Q1274" s="1" t="s">
        <v>2879</v>
      </c>
      <c r="R1274" s="1" t="s">
        <v>2245</v>
      </c>
      <c r="S1274" s="1" t="s">
        <v>2244</v>
      </c>
      <c r="T1274" s="1" t="s">
        <v>2246</v>
      </c>
      <c r="U1274" s="1" t="s">
        <v>2244</v>
      </c>
      <c r="V1274" s="1" t="s">
        <v>2248</v>
      </c>
      <c r="W1274" s="1" t="s">
        <v>2979</v>
      </c>
      <c r="X1274" s="1" t="s">
        <v>2880</v>
      </c>
      <c r="Y1274" s="1"/>
    </row>
    <row r="1275" spans="1:25" x14ac:dyDescent="0.25">
      <c r="A1275" s="1" t="s">
        <v>2307</v>
      </c>
      <c r="B1275" s="1" t="s">
        <v>2306</v>
      </c>
      <c r="C1275" s="1" t="s">
        <v>2309</v>
      </c>
      <c r="D1275" s="1" t="s">
        <v>2308</v>
      </c>
      <c r="E1275" s="1" t="s">
        <v>2310</v>
      </c>
      <c r="F1275" s="1" t="s">
        <v>2308</v>
      </c>
      <c r="G1275" s="1" t="s">
        <v>2313</v>
      </c>
      <c r="H1275" s="1" t="s">
        <v>2141</v>
      </c>
      <c r="I1275" s="1">
        <v>0</v>
      </c>
      <c r="J1275" s="1" t="s">
        <v>2874</v>
      </c>
      <c r="K1275" s="1" t="s">
        <v>2884</v>
      </c>
      <c r="L1275" s="1">
        <v>80</v>
      </c>
      <c r="M1275" s="1">
        <v>425</v>
      </c>
      <c r="N1275" s="1" t="s">
        <v>2885</v>
      </c>
      <c r="O1275" s="1" t="s">
        <v>2896</v>
      </c>
      <c r="P1275" s="1" t="s">
        <v>2878</v>
      </c>
      <c r="Q1275" s="1" t="s">
        <v>2879</v>
      </c>
      <c r="R1275" s="1" t="s">
        <v>2307</v>
      </c>
      <c r="S1275" s="1" t="s">
        <v>2306</v>
      </c>
      <c r="T1275" s="1" t="s">
        <v>3108</v>
      </c>
      <c r="U1275" s="1" t="s">
        <v>3109</v>
      </c>
      <c r="V1275" s="1" t="s">
        <v>3110</v>
      </c>
      <c r="W1275" s="1" t="s">
        <v>3111</v>
      </c>
      <c r="X1275" s="1" t="s">
        <v>2880</v>
      </c>
      <c r="Y1275" s="1" t="s">
        <v>3295</v>
      </c>
    </row>
    <row r="1276" spans="1:25" x14ac:dyDescent="0.25">
      <c r="A1276" s="1" t="s">
        <v>2307</v>
      </c>
      <c r="B1276" s="1" t="s">
        <v>2306</v>
      </c>
      <c r="C1276" s="1" t="s">
        <v>2309</v>
      </c>
      <c r="D1276" s="1" t="s">
        <v>2308</v>
      </c>
      <c r="E1276" s="1" t="s">
        <v>2310</v>
      </c>
      <c r="F1276" s="1" t="s">
        <v>2308</v>
      </c>
      <c r="G1276" s="1" t="s">
        <v>2317</v>
      </c>
      <c r="H1276" s="1" t="s">
        <v>2316</v>
      </c>
      <c r="I1276" s="1">
        <v>0</v>
      </c>
      <c r="J1276" s="1" t="s">
        <v>2874</v>
      </c>
      <c r="K1276" s="1" t="s">
        <v>2884</v>
      </c>
      <c r="L1276" s="1">
        <v>1100</v>
      </c>
      <c r="M1276" s="1">
        <v>5645</v>
      </c>
      <c r="N1276" s="1" t="s">
        <v>2885</v>
      </c>
      <c r="O1276" s="1" t="s">
        <v>2877</v>
      </c>
      <c r="P1276" s="1" t="s">
        <v>2878</v>
      </c>
      <c r="Q1276" s="1" t="s">
        <v>2879</v>
      </c>
      <c r="R1276" s="1" t="s">
        <v>2307</v>
      </c>
      <c r="S1276" s="1" t="s">
        <v>2306</v>
      </c>
      <c r="T1276" s="1" t="s">
        <v>2309</v>
      </c>
      <c r="U1276" s="1" t="s">
        <v>2308</v>
      </c>
      <c r="V1276" s="1" t="s">
        <v>2331</v>
      </c>
      <c r="W1276" s="1" t="s">
        <v>2330</v>
      </c>
      <c r="X1276" s="1" t="s">
        <v>2880</v>
      </c>
      <c r="Y1276" s="1" t="s">
        <v>3296</v>
      </c>
    </row>
    <row r="1277" spans="1:25" x14ac:dyDescent="0.25">
      <c r="A1277" s="1" t="s">
        <v>2307</v>
      </c>
      <c r="B1277" s="1" t="s">
        <v>2306</v>
      </c>
      <c r="C1277" s="1" t="s">
        <v>2309</v>
      </c>
      <c r="D1277" s="1" t="s">
        <v>2308</v>
      </c>
      <c r="E1277" s="1" t="s">
        <v>2310</v>
      </c>
      <c r="F1277" s="1" t="s">
        <v>2308</v>
      </c>
      <c r="G1277" s="1" t="s">
        <v>2323</v>
      </c>
      <c r="H1277" s="1" t="s">
        <v>2322</v>
      </c>
      <c r="I1277" s="1">
        <v>0</v>
      </c>
      <c r="J1277" s="1" t="s">
        <v>2874</v>
      </c>
      <c r="K1277" s="1" t="s">
        <v>2884</v>
      </c>
      <c r="L1277" s="1">
        <v>60</v>
      </c>
      <c r="M1277" s="1">
        <v>300</v>
      </c>
      <c r="N1277" s="1" t="s">
        <v>2885</v>
      </c>
      <c r="O1277" s="1" t="s">
        <v>2896</v>
      </c>
      <c r="P1277" s="1" t="s">
        <v>2878</v>
      </c>
      <c r="Q1277" s="1" t="s">
        <v>2879</v>
      </c>
      <c r="R1277" s="1" t="s">
        <v>2307</v>
      </c>
      <c r="S1277" s="1" t="s">
        <v>2306</v>
      </c>
      <c r="T1277" s="1" t="s">
        <v>3108</v>
      </c>
      <c r="U1277" s="1" t="s">
        <v>3109</v>
      </c>
      <c r="V1277" s="1" t="s">
        <v>3110</v>
      </c>
      <c r="W1277" s="1" t="s">
        <v>3111</v>
      </c>
      <c r="X1277" s="1" t="s">
        <v>2880</v>
      </c>
      <c r="Y1277" s="1" t="s">
        <v>3297</v>
      </c>
    </row>
    <row r="1278" spans="1:25" x14ac:dyDescent="0.25">
      <c r="A1278" s="1" t="s">
        <v>2307</v>
      </c>
      <c r="B1278" s="1" t="s">
        <v>2306</v>
      </c>
      <c r="C1278" s="1" t="s">
        <v>2309</v>
      </c>
      <c r="D1278" s="1" t="s">
        <v>2308</v>
      </c>
      <c r="E1278" s="1" t="s">
        <v>2310</v>
      </c>
      <c r="F1278" s="1" t="s">
        <v>2308</v>
      </c>
      <c r="G1278" s="1" t="s">
        <v>2325</v>
      </c>
      <c r="H1278" s="1" t="s">
        <v>2324</v>
      </c>
      <c r="I1278" s="1">
        <v>0</v>
      </c>
      <c r="J1278" s="1" t="s">
        <v>2874</v>
      </c>
      <c r="K1278" s="1" t="s">
        <v>2884</v>
      </c>
      <c r="L1278" s="1">
        <v>25</v>
      </c>
      <c r="M1278" s="1">
        <v>55</v>
      </c>
      <c r="N1278" s="1" t="s">
        <v>2885</v>
      </c>
      <c r="O1278" s="1" t="s">
        <v>2896</v>
      </c>
      <c r="P1278" s="1" t="s">
        <v>2878</v>
      </c>
      <c r="Q1278" s="1" t="s">
        <v>2879</v>
      </c>
      <c r="R1278" s="1" t="s">
        <v>2307</v>
      </c>
      <c r="S1278" s="1" t="s">
        <v>2306</v>
      </c>
      <c r="T1278" s="1" t="s">
        <v>3108</v>
      </c>
      <c r="U1278" s="1" t="s">
        <v>3109</v>
      </c>
      <c r="V1278" s="1" t="s">
        <v>3110</v>
      </c>
      <c r="W1278" s="1" t="s">
        <v>3111</v>
      </c>
      <c r="X1278" s="1" t="s">
        <v>2880</v>
      </c>
      <c r="Y1278" s="1" t="s">
        <v>3295</v>
      </c>
    </row>
    <row r="1279" spans="1:25" x14ac:dyDescent="0.25">
      <c r="A1279" s="1" t="s">
        <v>2307</v>
      </c>
      <c r="B1279" s="1" t="s">
        <v>2306</v>
      </c>
      <c r="C1279" s="1" t="s">
        <v>2309</v>
      </c>
      <c r="D1279" s="1" t="s">
        <v>2308</v>
      </c>
      <c r="E1279" s="1" t="s">
        <v>2310</v>
      </c>
      <c r="F1279" s="1" t="s">
        <v>2308</v>
      </c>
      <c r="G1279" s="1" t="s">
        <v>2327</v>
      </c>
      <c r="H1279" s="1" t="s">
        <v>2326</v>
      </c>
      <c r="I1279" s="1">
        <v>0</v>
      </c>
      <c r="J1279" s="1" t="s">
        <v>2874</v>
      </c>
      <c r="K1279" s="1" t="s">
        <v>2884</v>
      </c>
      <c r="L1279" s="1">
        <v>12</v>
      </c>
      <c r="M1279" s="1">
        <v>60</v>
      </c>
      <c r="N1279" s="1" t="s">
        <v>2885</v>
      </c>
      <c r="O1279" s="1" t="s">
        <v>2896</v>
      </c>
      <c r="P1279" s="1" t="s">
        <v>2878</v>
      </c>
      <c r="Q1279" s="1" t="s">
        <v>2879</v>
      </c>
      <c r="R1279" s="1" t="s">
        <v>2307</v>
      </c>
      <c r="S1279" s="1" t="s">
        <v>2306</v>
      </c>
      <c r="T1279" s="1" t="s">
        <v>3108</v>
      </c>
      <c r="U1279" s="1" t="s">
        <v>3109</v>
      </c>
      <c r="V1279" s="1" t="s">
        <v>3110</v>
      </c>
      <c r="W1279" s="1" t="s">
        <v>3111</v>
      </c>
      <c r="X1279" s="1" t="s">
        <v>2880</v>
      </c>
      <c r="Y1279" s="1" t="s">
        <v>3230</v>
      </c>
    </row>
    <row r="1280" spans="1:25" x14ac:dyDescent="0.25">
      <c r="A1280" s="1" t="s">
        <v>2307</v>
      </c>
      <c r="B1280" s="1" t="s">
        <v>2306</v>
      </c>
      <c r="C1280" s="1" t="s">
        <v>2309</v>
      </c>
      <c r="D1280" s="1" t="s">
        <v>2308</v>
      </c>
      <c r="E1280" s="1" t="s">
        <v>2310</v>
      </c>
      <c r="F1280" s="1" t="s">
        <v>2308</v>
      </c>
      <c r="G1280" s="1" t="s">
        <v>2329</v>
      </c>
      <c r="H1280" s="1" t="s">
        <v>2328</v>
      </c>
      <c r="I1280" s="1">
        <v>0</v>
      </c>
      <c r="J1280" s="1" t="s">
        <v>2874</v>
      </c>
      <c r="K1280" s="1" t="s">
        <v>2884</v>
      </c>
      <c r="L1280" s="1">
        <v>12</v>
      </c>
      <c r="M1280" s="1">
        <v>60</v>
      </c>
      <c r="N1280" s="1" t="s">
        <v>2885</v>
      </c>
      <c r="O1280" s="1" t="s">
        <v>2896</v>
      </c>
      <c r="P1280" s="1" t="s">
        <v>2878</v>
      </c>
      <c r="Q1280" s="1" t="s">
        <v>2879</v>
      </c>
      <c r="R1280" s="1" t="s">
        <v>2307</v>
      </c>
      <c r="S1280" s="1" t="s">
        <v>2306</v>
      </c>
      <c r="T1280" s="1" t="s">
        <v>3060</v>
      </c>
      <c r="U1280" s="1" t="s">
        <v>3061</v>
      </c>
      <c r="V1280" s="1" t="s">
        <v>3148</v>
      </c>
      <c r="W1280" s="1" t="s">
        <v>3149</v>
      </c>
      <c r="X1280" s="1" t="s">
        <v>2880</v>
      </c>
      <c r="Y1280" s="1" t="s">
        <v>3298</v>
      </c>
    </row>
    <row r="1281" spans="1:25" x14ac:dyDescent="0.25">
      <c r="A1281" s="1" t="s">
        <v>2307</v>
      </c>
      <c r="B1281" s="1" t="s">
        <v>2306</v>
      </c>
      <c r="C1281" s="1" t="s">
        <v>2309</v>
      </c>
      <c r="D1281" s="1" t="s">
        <v>2308</v>
      </c>
      <c r="E1281" s="1" t="s">
        <v>2331</v>
      </c>
      <c r="F1281" s="1" t="s">
        <v>2330</v>
      </c>
      <c r="G1281" s="1" t="s">
        <v>2333</v>
      </c>
      <c r="H1281" s="1" t="s">
        <v>2332</v>
      </c>
      <c r="I1281" s="1">
        <v>0</v>
      </c>
      <c r="J1281" s="1" t="s">
        <v>2874</v>
      </c>
      <c r="K1281" s="1" t="s">
        <v>2884</v>
      </c>
      <c r="L1281" s="1">
        <v>1375</v>
      </c>
      <c r="M1281" s="1">
        <v>6840</v>
      </c>
      <c r="N1281" s="1" t="s">
        <v>2885</v>
      </c>
      <c r="O1281" s="1" t="s">
        <v>2877</v>
      </c>
      <c r="P1281" s="1" t="s">
        <v>2878</v>
      </c>
      <c r="Q1281" s="1" t="s">
        <v>2879</v>
      </c>
      <c r="R1281" s="1" t="s">
        <v>2307</v>
      </c>
      <c r="S1281" s="1" t="s">
        <v>2306</v>
      </c>
      <c r="T1281" s="1" t="s">
        <v>2309</v>
      </c>
      <c r="U1281" s="1" t="s">
        <v>2308</v>
      </c>
      <c r="V1281" s="1" t="s">
        <v>2331</v>
      </c>
      <c r="W1281" s="1" t="s">
        <v>2330</v>
      </c>
      <c r="X1281" s="1" t="s">
        <v>2880</v>
      </c>
      <c r="Y1281" s="1"/>
    </row>
    <row r="1282" spans="1:25" x14ac:dyDescent="0.25">
      <c r="A1282" s="1" t="s">
        <v>2307</v>
      </c>
      <c r="B1282" s="1" t="s">
        <v>2306</v>
      </c>
      <c r="C1282" s="1" t="s">
        <v>2309</v>
      </c>
      <c r="D1282" s="1" t="s">
        <v>2308</v>
      </c>
      <c r="E1282" s="1" t="s">
        <v>2331</v>
      </c>
      <c r="F1282" s="1" t="s">
        <v>2330</v>
      </c>
      <c r="G1282" s="1" t="s">
        <v>2345</v>
      </c>
      <c r="H1282" s="1" t="s">
        <v>2344</v>
      </c>
      <c r="I1282" s="1">
        <v>0</v>
      </c>
      <c r="J1282" s="1" t="s">
        <v>2874</v>
      </c>
      <c r="K1282" s="1" t="s">
        <v>2884</v>
      </c>
      <c r="L1282" s="1">
        <v>20</v>
      </c>
      <c r="M1282" s="1">
        <v>100</v>
      </c>
      <c r="N1282" s="1" t="s">
        <v>2885</v>
      </c>
      <c r="O1282" s="1" t="s">
        <v>2877</v>
      </c>
      <c r="P1282" s="1" t="s">
        <v>2878</v>
      </c>
      <c r="Q1282" s="1" t="s">
        <v>2879</v>
      </c>
      <c r="R1282" s="1" t="s">
        <v>2307</v>
      </c>
      <c r="S1282" s="1" t="s">
        <v>2306</v>
      </c>
      <c r="T1282" s="1" t="s">
        <v>2309</v>
      </c>
      <c r="U1282" s="1" t="s">
        <v>2308</v>
      </c>
      <c r="V1282" s="1" t="s">
        <v>2331</v>
      </c>
      <c r="W1282" s="1" t="s">
        <v>2330</v>
      </c>
      <c r="X1282" s="1" t="s">
        <v>2880</v>
      </c>
      <c r="Y1282" s="1"/>
    </row>
    <row r="1283" spans="1:25" x14ac:dyDescent="0.25">
      <c r="A1283" s="1" t="s">
        <v>2307</v>
      </c>
      <c r="B1283" s="1" t="s">
        <v>2306</v>
      </c>
      <c r="C1283" s="1" t="s">
        <v>2436</v>
      </c>
      <c r="D1283" s="1" t="s">
        <v>2435</v>
      </c>
      <c r="E1283" s="1" t="s">
        <v>2438</v>
      </c>
      <c r="F1283" s="1" t="s">
        <v>2437</v>
      </c>
      <c r="G1283" s="1" t="s">
        <v>2440</v>
      </c>
      <c r="H1283" s="1" t="s">
        <v>2439</v>
      </c>
      <c r="I1283" s="1">
        <v>0</v>
      </c>
      <c r="J1283" s="1" t="s">
        <v>2874</v>
      </c>
      <c r="K1283" s="1" t="s">
        <v>2884</v>
      </c>
      <c r="L1283" s="1">
        <v>158</v>
      </c>
      <c r="M1283" s="1">
        <v>790</v>
      </c>
      <c r="N1283" s="1" t="s">
        <v>2885</v>
      </c>
      <c r="O1283" s="1" t="s">
        <v>2877</v>
      </c>
      <c r="P1283" s="1" t="s">
        <v>2878</v>
      </c>
      <c r="Q1283" s="1" t="s">
        <v>2879</v>
      </c>
      <c r="R1283" s="1" t="s">
        <v>2307</v>
      </c>
      <c r="S1283" s="1" t="s">
        <v>2306</v>
      </c>
      <c r="T1283" s="1" t="s">
        <v>2436</v>
      </c>
      <c r="U1283" s="1" t="s">
        <v>3299</v>
      </c>
      <c r="V1283" s="1" t="s">
        <v>2438</v>
      </c>
      <c r="W1283" s="1" t="s">
        <v>2437</v>
      </c>
      <c r="X1283" s="1" t="s">
        <v>2880</v>
      </c>
      <c r="Y1283" s="1"/>
    </row>
    <row r="1284" spans="1:25" x14ac:dyDescent="0.25">
      <c r="A1284" s="1" t="s">
        <v>2307</v>
      </c>
      <c r="B1284" s="1" t="s">
        <v>2306</v>
      </c>
      <c r="C1284" s="1" t="s">
        <v>2436</v>
      </c>
      <c r="D1284" s="1" t="s">
        <v>2435</v>
      </c>
      <c r="E1284" s="1" t="s">
        <v>2438</v>
      </c>
      <c r="F1284" s="1" t="s">
        <v>2437</v>
      </c>
      <c r="G1284" s="1" t="s">
        <v>2442</v>
      </c>
      <c r="H1284" s="1" t="s">
        <v>2441</v>
      </c>
      <c r="I1284" s="1">
        <v>0</v>
      </c>
      <c r="J1284" s="1" t="s">
        <v>2874</v>
      </c>
      <c r="K1284" s="1" t="s">
        <v>2884</v>
      </c>
      <c r="L1284" s="1">
        <v>1240</v>
      </c>
      <c r="M1284" s="1">
        <v>1403</v>
      </c>
      <c r="N1284" s="1" t="s">
        <v>2885</v>
      </c>
      <c r="O1284" s="1" t="s">
        <v>2886</v>
      </c>
      <c r="P1284" s="1" t="s">
        <v>2878</v>
      </c>
      <c r="Q1284" s="1" t="s">
        <v>2879</v>
      </c>
      <c r="R1284" s="1" t="s">
        <v>80</v>
      </c>
      <c r="S1284" s="1" t="s">
        <v>79</v>
      </c>
      <c r="T1284" s="1" t="s">
        <v>1526</v>
      </c>
      <c r="U1284" s="1" t="s">
        <v>1525</v>
      </c>
      <c r="V1284" s="1" t="s">
        <v>1527</v>
      </c>
      <c r="W1284" s="1" t="s">
        <v>1525</v>
      </c>
      <c r="X1284" s="1" t="s">
        <v>2880</v>
      </c>
      <c r="Y1284" s="1" t="s">
        <v>1805</v>
      </c>
    </row>
    <row r="1285" spans="1:25" x14ac:dyDescent="0.25">
      <c r="A1285" s="1" t="s">
        <v>2307</v>
      </c>
      <c r="B1285" s="1" t="s">
        <v>2306</v>
      </c>
      <c r="C1285" s="1" t="s">
        <v>2436</v>
      </c>
      <c r="D1285" s="1" t="s">
        <v>2435</v>
      </c>
      <c r="E1285" s="1" t="s">
        <v>2438</v>
      </c>
      <c r="F1285" s="1" t="s">
        <v>2437</v>
      </c>
      <c r="G1285" s="1" t="s">
        <v>2444</v>
      </c>
      <c r="H1285" s="1" t="s">
        <v>2443</v>
      </c>
      <c r="I1285" s="1">
        <v>0</v>
      </c>
      <c r="J1285" s="1" t="s">
        <v>2874</v>
      </c>
      <c r="K1285" s="1" t="s">
        <v>2884</v>
      </c>
      <c r="L1285" s="1">
        <v>632</v>
      </c>
      <c r="M1285" s="1">
        <v>3160</v>
      </c>
      <c r="N1285" s="1" t="s">
        <v>2885</v>
      </c>
      <c r="O1285" s="1" t="s">
        <v>2896</v>
      </c>
      <c r="P1285" s="1" t="s">
        <v>2878</v>
      </c>
      <c r="Q1285" s="1" t="s">
        <v>2879</v>
      </c>
      <c r="R1285" s="1" t="s">
        <v>80</v>
      </c>
      <c r="S1285" s="1" t="s">
        <v>79</v>
      </c>
      <c r="T1285" s="1" t="s">
        <v>87</v>
      </c>
      <c r="U1285" s="1" t="s">
        <v>86</v>
      </c>
      <c r="V1285" s="1" t="s">
        <v>88</v>
      </c>
      <c r="W1285" s="1" t="s">
        <v>86</v>
      </c>
      <c r="X1285" s="1" t="s">
        <v>2880</v>
      </c>
      <c r="Y1285" s="1" t="s">
        <v>2917</v>
      </c>
    </row>
    <row r="1286" spans="1:25" x14ac:dyDescent="0.25">
      <c r="A1286" s="1" t="s">
        <v>2307</v>
      </c>
      <c r="B1286" s="1" t="s">
        <v>2306</v>
      </c>
      <c r="C1286" s="1" t="s">
        <v>2436</v>
      </c>
      <c r="D1286" s="1" t="s">
        <v>2435</v>
      </c>
      <c r="E1286" s="1" t="s">
        <v>2438</v>
      </c>
      <c r="F1286" s="1" t="s">
        <v>2437</v>
      </c>
      <c r="G1286" s="1" t="s">
        <v>2446</v>
      </c>
      <c r="H1286" s="1" t="s">
        <v>2445</v>
      </c>
      <c r="I1286" s="1">
        <v>0</v>
      </c>
      <c r="J1286" s="1" t="s">
        <v>2874</v>
      </c>
      <c r="K1286" s="1" t="s">
        <v>2884</v>
      </c>
      <c r="L1286" s="1">
        <v>448</v>
      </c>
      <c r="M1286" s="1">
        <v>2240</v>
      </c>
      <c r="N1286" s="1" t="s">
        <v>2885</v>
      </c>
      <c r="O1286" s="1" t="s">
        <v>2896</v>
      </c>
      <c r="P1286" s="1" t="s">
        <v>2878</v>
      </c>
      <c r="Q1286" s="1" t="s">
        <v>2879</v>
      </c>
      <c r="R1286" s="1" t="s">
        <v>2307</v>
      </c>
      <c r="S1286" s="1" t="s">
        <v>2306</v>
      </c>
      <c r="T1286" s="1" t="s">
        <v>2353</v>
      </c>
      <c r="U1286" s="1" t="s">
        <v>3222</v>
      </c>
      <c r="V1286" s="1" t="s">
        <v>2354</v>
      </c>
      <c r="W1286" s="1" t="s">
        <v>2352</v>
      </c>
      <c r="X1286" s="1" t="s">
        <v>2880</v>
      </c>
      <c r="Y1286" s="1" t="s">
        <v>3186</v>
      </c>
    </row>
    <row r="1287" spans="1:25" x14ac:dyDescent="0.25">
      <c r="A1287" s="1" t="s">
        <v>1637</v>
      </c>
      <c r="B1287" s="1" t="s">
        <v>1636</v>
      </c>
      <c r="C1287" s="1" t="s">
        <v>2091</v>
      </c>
      <c r="D1287" s="1" t="s">
        <v>2090</v>
      </c>
      <c r="E1287" s="1" t="s">
        <v>2092</v>
      </c>
      <c r="F1287" s="1" t="s">
        <v>2090</v>
      </c>
      <c r="G1287" s="1" t="s">
        <v>2461</v>
      </c>
      <c r="H1287" s="1" t="s">
        <v>2460</v>
      </c>
      <c r="I1287" s="1">
        <v>0</v>
      </c>
      <c r="J1287" s="1" t="s">
        <v>2874</v>
      </c>
      <c r="K1287" s="1" t="s">
        <v>2884</v>
      </c>
      <c r="L1287" s="1">
        <v>107</v>
      </c>
      <c r="M1287" s="1">
        <v>311</v>
      </c>
      <c r="N1287" s="1" t="s">
        <v>2885</v>
      </c>
      <c r="O1287" s="1" t="s">
        <v>2877</v>
      </c>
      <c r="P1287" s="1" t="s">
        <v>2878</v>
      </c>
      <c r="Q1287" s="1" t="s">
        <v>2879</v>
      </c>
      <c r="R1287" s="1" t="s">
        <v>1637</v>
      </c>
      <c r="S1287" s="1" t="s">
        <v>1636</v>
      </c>
      <c r="T1287" s="1" t="s">
        <v>2091</v>
      </c>
      <c r="U1287" s="1" t="s">
        <v>3225</v>
      </c>
      <c r="V1287" s="1" t="s">
        <v>2092</v>
      </c>
      <c r="W1287" s="1" t="s">
        <v>2090</v>
      </c>
      <c r="X1287" s="1" t="s">
        <v>2880</v>
      </c>
      <c r="Y1287" s="1"/>
    </row>
    <row r="1288" spans="1:25" x14ac:dyDescent="0.25">
      <c r="A1288" s="1" t="s">
        <v>1637</v>
      </c>
      <c r="B1288" s="1" t="s">
        <v>1636</v>
      </c>
      <c r="C1288" s="1" t="s">
        <v>2454</v>
      </c>
      <c r="D1288" s="1" t="s">
        <v>2453</v>
      </c>
      <c r="E1288" s="1" t="s">
        <v>2481</v>
      </c>
      <c r="F1288" s="1" t="s">
        <v>2480</v>
      </c>
      <c r="G1288" s="1" t="s">
        <v>2528</v>
      </c>
      <c r="H1288" s="1" t="s">
        <v>1497</v>
      </c>
      <c r="I1288" s="1">
        <v>0</v>
      </c>
      <c r="J1288" s="1" t="s">
        <v>2874</v>
      </c>
      <c r="K1288" s="1" t="s">
        <v>2884</v>
      </c>
      <c r="L1288" s="1">
        <v>46</v>
      </c>
      <c r="M1288" s="1">
        <v>230</v>
      </c>
      <c r="N1288" s="1" t="s">
        <v>2902</v>
      </c>
      <c r="O1288" s="1" t="s">
        <v>2886</v>
      </c>
      <c r="P1288" s="1" t="s">
        <v>2878</v>
      </c>
      <c r="Q1288" s="1" t="s">
        <v>2879</v>
      </c>
      <c r="R1288" s="1" t="s">
        <v>1008</v>
      </c>
      <c r="S1288" s="1" t="s">
        <v>1007</v>
      </c>
      <c r="T1288" s="1" t="s">
        <v>1010</v>
      </c>
      <c r="U1288" s="1" t="s">
        <v>1009</v>
      </c>
      <c r="V1288" s="1" t="s">
        <v>1011</v>
      </c>
      <c r="W1288" s="1" t="s">
        <v>1009</v>
      </c>
      <c r="X1288" s="1" t="s">
        <v>2880</v>
      </c>
      <c r="Y1288" s="1" t="s">
        <v>3300</v>
      </c>
    </row>
    <row r="1289" spans="1:25" x14ac:dyDescent="0.25">
      <c r="A1289" s="1" t="s">
        <v>1637</v>
      </c>
      <c r="B1289" s="1" t="s">
        <v>1636</v>
      </c>
      <c r="C1289" s="1" t="s">
        <v>2454</v>
      </c>
      <c r="D1289" s="1" t="s">
        <v>2453</v>
      </c>
      <c r="E1289" s="1" t="s">
        <v>2481</v>
      </c>
      <c r="F1289" s="1" t="s">
        <v>2480</v>
      </c>
      <c r="G1289" s="1" t="s">
        <v>2487</v>
      </c>
      <c r="H1289" s="1" t="s">
        <v>2486</v>
      </c>
      <c r="I1289" s="1">
        <v>0</v>
      </c>
      <c r="J1289" s="1" t="s">
        <v>2874</v>
      </c>
      <c r="K1289" s="1" t="s">
        <v>2884</v>
      </c>
      <c r="L1289" s="1">
        <v>70</v>
      </c>
      <c r="M1289" s="1">
        <v>350</v>
      </c>
      <c r="N1289" s="1" t="s">
        <v>2876</v>
      </c>
      <c r="O1289" s="1" t="s">
        <v>2886</v>
      </c>
      <c r="P1289" s="1" t="s">
        <v>2878</v>
      </c>
      <c r="Q1289" s="1" t="s">
        <v>2879</v>
      </c>
      <c r="R1289" s="1" t="s">
        <v>1008</v>
      </c>
      <c r="S1289" s="1" t="s">
        <v>1007</v>
      </c>
      <c r="T1289" s="1" t="s">
        <v>1010</v>
      </c>
      <c r="U1289" s="1" t="s">
        <v>1009</v>
      </c>
      <c r="V1289" s="1" t="s">
        <v>1011</v>
      </c>
      <c r="W1289" s="1" t="s">
        <v>1009</v>
      </c>
      <c r="X1289" s="1" t="s">
        <v>2880</v>
      </c>
      <c r="Y1289" s="1" t="s">
        <v>3300</v>
      </c>
    </row>
    <row r="1290" spans="1:25" x14ac:dyDescent="0.25">
      <c r="A1290" s="1" t="s">
        <v>1637</v>
      </c>
      <c r="B1290" s="1" t="s">
        <v>1636</v>
      </c>
      <c r="C1290" s="1" t="s">
        <v>2454</v>
      </c>
      <c r="D1290" s="1" t="s">
        <v>2453</v>
      </c>
      <c r="E1290" s="1" t="s">
        <v>2481</v>
      </c>
      <c r="F1290" s="1" t="s">
        <v>2480</v>
      </c>
      <c r="G1290" s="1" t="s">
        <v>2532</v>
      </c>
      <c r="H1290" s="1" t="s">
        <v>2531</v>
      </c>
      <c r="I1290" s="1">
        <v>0</v>
      </c>
      <c r="J1290" s="1" t="s">
        <v>2874</v>
      </c>
      <c r="K1290" s="1" t="s">
        <v>2884</v>
      </c>
      <c r="L1290" s="1">
        <v>15</v>
      </c>
      <c r="M1290" s="1">
        <v>75</v>
      </c>
      <c r="N1290" s="1" t="s">
        <v>2903</v>
      </c>
      <c r="O1290" s="1" t="s">
        <v>2896</v>
      </c>
      <c r="P1290" s="1" t="s">
        <v>2878</v>
      </c>
      <c r="Q1290" s="1" t="s">
        <v>2879</v>
      </c>
      <c r="R1290" s="1" t="s">
        <v>1637</v>
      </c>
      <c r="S1290" s="1" t="s">
        <v>1636</v>
      </c>
      <c r="T1290" s="1" t="s">
        <v>1639</v>
      </c>
      <c r="U1290" s="1" t="s">
        <v>3083</v>
      </c>
      <c r="V1290" s="1" t="s">
        <v>1640</v>
      </c>
      <c r="W1290" s="1" t="s">
        <v>1638</v>
      </c>
      <c r="X1290" s="1" t="s">
        <v>2880</v>
      </c>
      <c r="Y1290" s="1"/>
    </row>
    <row r="1291" spans="1:25" x14ac:dyDescent="0.25">
      <c r="A1291" s="1" t="s">
        <v>1637</v>
      </c>
      <c r="B1291" s="1" t="s">
        <v>1636</v>
      </c>
      <c r="C1291" s="1" t="s">
        <v>2454</v>
      </c>
      <c r="D1291" s="1" t="s">
        <v>2453</v>
      </c>
      <c r="E1291" s="1" t="s">
        <v>2481</v>
      </c>
      <c r="F1291" s="1" t="s">
        <v>2480</v>
      </c>
      <c r="G1291" s="1" t="s">
        <v>2527</v>
      </c>
      <c r="H1291" s="1" t="s">
        <v>2526</v>
      </c>
      <c r="I1291" s="1">
        <v>0</v>
      </c>
      <c r="J1291" s="1" t="s">
        <v>2874</v>
      </c>
      <c r="K1291" s="1" t="s">
        <v>2884</v>
      </c>
      <c r="L1291" s="1">
        <v>15</v>
      </c>
      <c r="M1291" s="1">
        <v>75</v>
      </c>
      <c r="N1291" s="1" t="s">
        <v>2876</v>
      </c>
      <c r="O1291" s="1" t="s">
        <v>2896</v>
      </c>
      <c r="P1291" s="1" t="s">
        <v>2878</v>
      </c>
      <c r="Q1291" s="1" t="s">
        <v>2879</v>
      </c>
      <c r="R1291" s="1" t="s">
        <v>1637</v>
      </c>
      <c r="S1291" s="1" t="s">
        <v>1636</v>
      </c>
      <c r="T1291" s="1" t="s">
        <v>1639</v>
      </c>
      <c r="U1291" s="1" t="s">
        <v>3083</v>
      </c>
      <c r="V1291" s="1" t="s">
        <v>1640</v>
      </c>
      <c r="W1291" s="1" t="s">
        <v>1638</v>
      </c>
      <c r="X1291" s="1" t="s">
        <v>2880</v>
      </c>
      <c r="Y1291" s="1"/>
    </row>
    <row r="1292" spans="1:25" x14ac:dyDescent="0.25">
      <c r="A1292" s="1" t="s">
        <v>1637</v>
      </c>
      <c r="B1292" s="1" t="s">
        <v>1636</v>
      </c>
      <c r="C1292" s="1" t="s">
        <v>2454</v>
      </c>
      <c r="D1292" s="1" t="s">
        <v>2453</v>
      </c>
      <c r="E1292" s="1" t="s">
        <v>2481</v>
      </c>
      <c r="F1292" s="1" t="s">
        <v>2480</v>
      </c>
      <c r="G1292" s="1" t="s">
        <v>2505</v>
      </c>
      <c r="H1292" s="1" t="s">
        <v>2504</v>
      </c>
      <c r="I1292" s="1">
        <v>0</v>
      </c>
      <c r="J1292" s="1" t="s">
        <v>2874</v>
      </c>
      <c r="K1292" s="1" t="s">
        <v>2884</v>
      </c>
      <c r="L1292" s="1">
        <v>102</v>
      </c>
      <c r="M1292" s="1">
        <v>510</v>
      </c>
      <c r="N1292" s="1" t="s">
        <v>2885</v>
      </c>
      <c r="O1292" s="1" t="s">
        <v>2886</v>
      </c>
      <c r="P1292" s="1" t="s">
        <v>2878</v>
      </c>
      <c r="Q1292" s="1" t="s">
        <v>2879</v>
      </c>
      <c r="R1292" s="1" t="s">
        <v>1008</v>
      </c>
      <c r="S1292" s="1" t="s">
        <v>1007</v>
      </c>
      <c r="T1292" s="1" t="s">
        <v>1010</v>
      </c>
      <c r="U1292" s="1" t="s">
        <v>1009</v>
      </c>
      <c r="V1292" s="1" t="s">
        <v>1011</v>
      </c>
      <c r="W1292" s="1" t="s">
        <v>1009</v>
      </c>
      <c r="X1292" s="1" t="s">
        <v>2880</v>
      </c>
      <c r="Y1292" s="1"/>
    </row>
    <row r="1293" spans="1:25" x14ac:dyDescent="0.25">
      <c r="A1293" s="1" t="s">
        <v>1637</v>
      </c>
      <c r="B1293" s="1" t="s">
        <v>1636</v>
      </c>
      <c r="C1293" s="1" t="s">
        <v>2454</v>
      </c>
      <c r="D1293" s="1" t="s">
        <v>2453</v>
      </c>
      <c r="E1293" s="1" t="s">
        <v>2455</v>
      </c>
      <c r="F1293" s="1" t="s">
        <v>2453</v>
      </c>
      <c r="G1293" s="1" t="s">
        <v>2457</v>
      </c>
      <c r="H1293" s="1" t="s">
        <v>2456</v>
      </c>
      <c r="I1293" s="1">
        <v>0</v>
      </c>
      <c r="J1293" s="1" t="s">
        <v>2874</v>
      </c>
      <c r="K1293" s="1" t="s">
        <v>2884</v>
      </c>
      <c r="L1293" s="1">
        <v>58</v>
      </c>
      <c r="M1293" s="1">
        <v>314</v>
      </c>
      <c r="N1293" s="1" t="s">
        <v>2885</v>
      </c>
      <c r="O1293" s="1" t="s">
        <v>2877</v>
      </c>
      <c r="P1293" s="1" t="s">
        <v>2878</v>
      </c>
      <c r="Q1293" s="1" t="s">
        <v>2879</v>
      </c>
      <c r="R1293" s="1" t="s">
        <v>1637</v>
      </c>
      <c r="S1293" s="1" t="s">
        <v>1636</v>
      </c>
      <c r="T1293" s="1" t="s">
        <v>1639</v>
      </c>
      <c r="U1293" s="1" t="s">
        <v>3083</v>
      </c>
      <c r="V1293" s="1" t="s">
        <v>1640</v>
      </c>
      <c r="W1293" s="1" t="s">
        <v>1638</v>
      </c>
      <c r="X1293" s="1" t="s">
        <v>2880</v>
      </c>
      <c r="Y1293" s="1"/>
    </row>
    <row r="1294" spans="1:25" x14ac:dyDescent="0.25">
      <c r="A1294" s="1" t="s">
        <v>1637</v>
      </c>
      <c r="B1294" s="1" t="s">
        <v>1636</v>
      </c>
      <c r="C1294" s="1" t="s">
        <v>2454</v>
      </c>
      <c r="D1294" s="1" t="s">
        <v>2453</v>
      </c>
      <c r="E1294" s="1" t="s">
        <v>2455</v>
      </c>
      <c r="F1294" s="1" t="s">
        <v>2453</v>
      </c>
      <c r="G1294" s="1" t="s">
        <v>2485</v>
      </c>
      <c r="H1294" s="1" t="s">
        <v>2484</v>
      </c>
      <c r="I1294" s="1">
        <v>0</v>
      </c>
      <c r="J1294" s="1" t="s">
        <v>2874</v>
      </c>
      <c r="K1294" s="1" t="s">
        <v>2884</v>
      </c>
      <c r="L1294" s="1">
        <v>3</v>
      </c>
      <c r="M1294" s="1">
        <v>34</v>
      </c>
      <c r="N1294" s="1" t="s">
        <v>2885</v>
      </c>
      <c r="O1294" s="1" t="s">
        <v>2877</v>
      </c>
      <c r="P1294" s="1" t="s">
        <v>2878</v>
      </c>
      <c r="Q1294" s="1" t="s">
        <v>2879</v>
      </c>
      <c r="R1294" s="1" t="s">
        <v>1637</v>
      </c>
      <c r="S1294" s="1" t="s">
        <v>1636</v>
      </c>
      <c r="T1294" s="1" t="s">
        <v>2454</v>
      </c>
      <c r="U1294" s="1" t="s">
        <v>2453</v>
      </c>
      <c r="V1294" s="1" t="s">
        <v>2455</v>
      </c>
      <c r="W1294" s="1" t="s">
        <v>2453</v>
      </c>
      <c r="X1294" s="1" t="s">
        <v>2880</v>
      </c>
      <c r="Y1294" s="1"/>
    </row>
    <row r="1295" spans="1:25" x14ac:dyDescent="0.25">
      <c r="A1295" s="1" t="s">
        <v>1637</v>
      </c>
      <c r="B1295" s="1" t="s">
        <v>1636</v>
      </c>
      <c r="C1295" s="1" t="s">
        <v>1639</v>
      </c>
      <c r="D1295" s="1" t="s">
        <v>1638</v>
      </c>
      <c r="E1295" s="1" t="s">
        <v>1640</v>
      </c>
      <c r="F1295" s="1" t="s">
        <v>1638</v>
      </c>
      <c r="G1295" s="1" t="s">
        <v>2459</v>
      </c>
      <c r="H1295" s="1" t="s">
        <v>2458</v>
      </c>
      <c r="I1295" s="1">
        <v>0</v>
      </c>
      <c r="J1295" s="1" t="s">
        <v>2874</v>
      </c>
      <c r="K1295" s="1" t="s">
        <v>2884</v>
      </c>
      <c r="L1295" s="1">
        <v>19</v>
      </c>
      <c r="M1295" s="1">
        <v>45</v>
      </c>
      <c r="N1295" s="1" t="s">
        <v>2885</v>
      </c>
      <c r="O1295" s="1" t="s">
        <v>2877</v>
      </c>
      <c r="P1295" s="1" t="s">
        <v>2878</v>
      </c>
      <c r="Q1295" s="1" t="s">
        <v>2879</v>
      </c>
      <c r="R1295" s="1" t="s">
        <v>1637</v>
      </c>
      <c r="S1295" s="1" t="s">
        <v>1636</v>
      </c>
      <c r="T1295" s="1" t="s">
        <v>1639</v>
      </c>
      <c r="U1295" s="1" t="s">
        <v>3083</v>
      </c>
      <c r="V1295" s="1" t="s">
        <v>1640</v>
      </c>
      <c r="W1295" s="1" t="s">
        <v>1638</v>
      </c>
      <c r="X1295" s="1" t="s">
        <v>2880</v>
      </c>
      <c r="Y1295" s="1" t="s">
        <v>2447</v>
      </c>
    </row>
    <row r="1296" spans="1:25" x14ac:dyDescent="0.25">
      <c r="A1296" s="1" t="s">
        <v>1637</v>
      </c>
      <c r="B1296" s="1" t="s">
        <v>1636</v>
      </c>
      <c r="C1296" s="1" t="s">
        <v>1639</v>
      </c>
      <c r="D1296" s="1" t="s">
        <v>1638</v>
      </c>
      <c r="E1296" s="1" t="s">
        <v>1640</v>
      </c>
      <c r="F1296" s="1" t="s">
        <v>1638</v>
      </c>
      <c r="G1296" s="1" t="s">
        <v>2477</v>
      </c>
      <c r="H1296" s="1" t="s">
        <v>2476</v>
      </c>
      <c r="I1296" s="1">
        <v>0</v>
      </c>
      <c r="J1296" s="1" t="s">
        <v>2874</v>
      </c>
      <c r="K1296" s="1" t="s">
        <v>2884</v>
      </c>
      <c r="L1296" s="1">
        <v>1</v>
      </c>
      <c r="M1296" s="1">
        <v>6</v>
      </c>
      <c r="N1296" s="1" t="s">
        <v>2903</v>
      </c>
      <c r="O1296" s="1" t="s">
        <v>2877</v>
      </c>
      <c r="P1296" s="1" t="s">
        <v>2878</v>
      </c>
      <c r="Q1296" s="1" t="s">
        <v>2879</v>
      </c>
      <c r="R1296" s="1" t="s">
        <v>1637</v>
      </c>
      <c r="S1296" s="1" t="s">
        <v>1636</v>
      </c>
      <c r="T1296" s="1" t="s">
        <v>1639</v>
      </c>
      <c r="U1296" s="1" t="s">
        <v>3083</v>
      </c>
      <c r="V1296" s="1" t="s">
        <v>1640</v>
      </c>
      <c r="W1296" s="1" t="s">
        <v>1638</v>
      </c>
      <c r="X1296" s="1" t="s">
        <v>2880</v>
      </c>
      <c r="Y1296" s="1" t="s">
        <v>3301</v>
      </c>
    </row>
    <row r="1297" spans="1:25" x14ac:dyDescent="0.25">
      <c r="A1297" s="1" t="s">
        <v>1637</v>
      </c>
      <c r="B1297" s="1" t="s">
        <v>1636</v>
      </c>
      <c r="C1297" s="1" t="s">
        <v>1639</v>
      </c>
      <c r="D1297" s="1" t="s">
        <v>1638</v>
      </c>
      <c r="E1297" s="1" t="s">
        <v>1640</v>
      </c>
      <c r="F1297" s="1" t="s">
        <v>1638</v>
      </c>
      <c r="G1297" s="1" t="s">
        <v>2469</v>
      </c>
      <c r="H1297" s="1" t="s">
        <v>2468</v>
      </c>
      <c r="I1297" s="1">
        <v>0</v>
      </c>
      <c r="J1297" s="1" t="s">
        <v>2874</v>
      </c>
      <c r="K1297" s="1" t="s">
        <v>2884</v>
      </c>
      <c r="L1297" s="1">
        <v>4</v>
      </c>
      <c r="M1297" s="1">
        <v>15</v>
      </c>
      <c r="N1297" s="1" t="s">
        <v>2903</v>
      </c>
      <c r="O1297" s="1" t="s">
        <v>2877</v>
      </c>
      <c r="P1297" s="1" t="s">
        <v>2878</v>
      </c>
      <c r="Q1297" s="1" t="s">
        <v>2879</v>
      </c>
      <c r="R1297" s="1" t="s">
        <v>1637</v>
      </c>
      <c r="S1297" s="1" t="s">
        <v>1636</v>
      </c>
      <c r="T1297" s="1" t="s">
        <v>1639</v>
      </c>
      <c r="U1297" s="1" t="s">
        <v>3083</v>
      </c>
      <c r="V1297" s="1" t="s">
        <v>1640</v>
      </c>
      <c r="W1297" s="1" t="s">
        <v>1638</v>
      </c>
      <c r="X1297" s="1" t="s">
        <v>2880</v>
      </c>
      <c r="Y1297" s="1" t="s">
        <v>1981</v>
      </c>
    </row>
    <row r="1298" spans="1:25" x14ac:dyDescent="0.25">
      <c r="A1298" s="1" t="s">
        <v>1637</v>
      </c>
      <c r="B1298" s="1" t="s">
        <v>1636</v>
      </c>
      <c r="C1298" s="1" t="s">
        <v>1639</v>
      </c>
      <c r="D1298" s="1" t="s">
        <v>1638</v>
      </c>
      <c r="E1298" s="1" t="s">
        <v>1640</v>
      </c>
      <c r="F1298" s="1" t="s">
        <v>1638</v>
      </c>
      <c r="G1298" s="1" t="s">
        <v>2465</v>
      </c>
      <c r="H1298" s="1" t="s">
        <v>2464</v>
      </c>
      <c r="I1298" s="1">
        <v>0</v>
      </c>
      <c r="J1298" s="1" t="s">
        <v>2874</v>
      </c>
      <c r="K1298" s="1" t="s">
        <v>2884</v>
      </c>
      <c r="L1298" s="1">
        <v>3</v>
      </c>
      <c r="M1298" s="1">
        <v>8</v>
      </c>
      <c r="N1298" s="1" t="s">
        <v>2903</v>
      </c>
      <c r="O1298" s="1" t="s">
        <v>2877</v>
      </c>
      <c r="P1298" s="1" t="s">
        <v>2878</v>
      </c>
      <c r="Q1298" s="1" t="s">
        <v>2879</v>
      </c>
      <c r="R1298" s="1" t="s">
        <v>1637</v>
      </c>
      <c r="S1298" s="1" t="s">
        <v>1636</v>
      </c>
      <c r="T1298" s="1" t="s">
        <v>1639</v>
      </c>
      <c r="U1298" s="1" t="s">
        <v>3083</v>
      </c>
      <c r="V1298" s="1" t="s">
        <v>1640</v>
      </c>
      <c r="W1298" s="1" t="s">
        <v>1638</v>
      </c>
      <c r="X1298" s="1" t="s">
        <v>2880</v>
      </c>
      <c r="Y1298" s="1" t="s">
        <v>3301</v>
      </c>
    </row>
    <row r="1299" spans="1:25" x14ac:dyDescent="0.25">
      <c r="A1299" s="1" t="s">
        <v>80</v>
      </c>
      <c r="B1299" s="1" t="s">
        <v>79</v>
      </c>
      <c r="C1299" s="1" t="s">
        <v>82</v>
      </c>
      <c r="D1299" s="1" t="s">
        <v>81</v>
      </c>
      <c r="E1299" s="1" t="s">
        <v>83</v>
      </c>
      <c r="F1299" s="1" t="s">
        <v>81</v>
      </c>
      <c r="G1299" s="1" t="s">
        <v>85</v>
      </c>
      <c r="H1299" s="1" t="s">
        <v>84</v>
      </c>
      <c r="I1299" s="1">
        <v>0</v>
      </c>
      <c r="J1299" s="1" t="s">
        <v>2874</v>
      </c>
      <c r="K1299" s="1" t="s">
        <v>2884</v>
      </c>
      <c r="L1299" s="1">
        <v>6</v>
      </c>
      <c r="M1299" s="1">
        <v>30</v>
      </c>
      <c r="N1299" s="1" t="s">
        <v>2885</v>
      </c>
      <c r="O1299" s="1" t="s">
        <v>2877</v>
      </c>
      <c r="P1299" s="1" t="s">
        <v>2878</v>
      </c>
      <c r="Q1299" s="1" t="s">
        <v>2879</v>
      </c>
      <c r="R1299" s="1" t="s">
        <v>80</v>
      </c>
      <c r="S1299" s="1" t="s">
        <v>79</v>
      </c>
      <c r="T1299" s="1" t="s">
        <v>82</v>
      </c>
      <c r="U1299" s="1" t="s">
        <v>81</v>
      </c>
      <c r="V1299" s="1" t="s">
        <v>83</v>
      </c>
      <c r="W1299" s="1" t="s">
        <v>81</v>
      </c>
      <c r="X1299" s="1" t="s">
        <v>2880</v>
      </c>
      <c r="Y1299" s="1" t="s">
        <v>2890</v>
      </c>
    </row>
    <row r="1300" spans="1:25" x14ac:dyDescent="0.25">
      <c r="A1300" s="1" t="s">
        <v>80</v>
      </c>
      <c r="B1300" s="1" t="s">
        <v>79</v>
      </c>
      <c r="C1300" s="1" t="s">
        <v>87</v>
      </c>
      <c r="D1300" s="1" t="s">
        <v>86</v>
      </c>
      <c r="E1300" s="1" t="s">
        <v>88</v>
      </c>
      <c r="F1300" s="1" t="s">
        <v>86</v>
      </c>
      <c r="G1300" s="1" t="s">
        <v>1725</v>
      </c>
      <c r="H1300" s="1" t="s">
        <v>1724</v>
      </c>
      <c r="I1300" s="1">
        <v>0</v>
      </c>
      <c r="J1300" s="1" t="s">
        <v>2874</v>
      </c>
      <c r="K1300" s="1" t="s">
        <v>2884</v>
      </c>
      <c r="L1300" s="1">
        <v>3</v>
      </c>
      <c r="M1300" s="1">
        <v>15</v>
      </c>
      <c r="N1300" s="1" t="s">
        <v>2876</v>
      </c>
      <c r="O1300" s="1" t="s">
        <v>2877</v>
      </c>
      <c r="P1300" s="1" t="s">
        <v>2878</v>
      </c>
      <c r="Q1300" s="1" t="s">
        <v>2879</v>
      </c>
      <c r="R1300" s="1" t="s">
        <v>80</v>
      </c>
      <c r="S1300" s="1" t="s">
        <v>79</v>
      </c>
      <c r="T1300" s="1" t="s">
        <v>87</v>
      </c>
      <c r="U1300" s="1" t="s">
        <v>86</v>
      </c>
      <c r="V1300" s="1" t="s">
        <v>88</v>
      </c>
      <c r="W1300" s="1" t="s">
        <v>86</v>
      </c>
      <c r="X1300" s="1" t="s">
        <v>2880</v>
      </c>
      <c r="Y1300" s="1"/>
    </row>
    <row r="1301" spans="1:25" x14ac:dyDescent="0.25">
      <c r="A1301" s="1" t="s">
        <v>80</v>
      </c>
      <c r="B1301" s="1" t="s">
        <v>79</v>
      </c>
      <c r="C1301" s="1" t="s">
        <v>87</v>
      </c>
      <c r="D1301" s="1" t="s">
        <v>86</v>
      </c>
      <c r="E1301" s="1" t="s">
        <v>88</v>
      </c>
      <c r="F1301" s="1" t="s">
        <v>86</v>
      </c>
      <c r="G1301" s="1" t="s">
        <v>1727</v>
      </c>
      <c r="H1301" s="1" t="s">
        <v>1726</v>
      </c>
      <c r="I1301" s="1">
        <v>0</v>
      </c>
      <c r="J1301" s="1" t="s">
        <v>2874</v>
      </c>
      <c r="K1301" s="1" t="s">
        <v>2884</v>
      </c>
      <c r="L1301" s="1">
        <v>5</v>
      </c>
      <c r="M1301" s="1">
        <v>25</v>
      </c>
      <c r="N1301" s="1" t="s">
        <v>2876</v>
      </c>
      <c r="O1301" s="1" t="s">
        <v>2896</v>
      </c>
      <c r="P1301" s="1" t="s">
        <v>2878</v>
      </c>
      <c r="Q1301" s="1" t="s">
        <v>2879</v>
      </c>
      <c r="R1301" s="1" t="s">
        <v>80</v>
      </c>
      <c r="S1301" s="1" t="s">
        <v>79</v>
      </c>
      <c r="T1301" s="1" t="s">
        <v>82</v>
      </c>
      <c r="U1301" s="1" t="s">
        <v>81</v>
      </c>
      <c r="V1301" s="1" t="s">
        <v>83</v>
      </c>
      <c r="W1301" s="1" t="s">
        <v>81</v>
      </c>
      <c r="X1301" s="1" t="s">
        <v>2880</v>
      </c>
      <c r="Y1301" s="1" t="s">
        <v>2912</v>
      </c>
    </row>
    <row r="1302" spans="1:25" x14ac:dyDescent="0.25">
      <c r="A1302" s="1" t="s">
        <v>80</v>
      </c>
      <c r="B1302" s="1" t="s">
        <v>79</v>
      </c>
      <c r="C1302" s="1" t="s">
        <v>87</v>
      </c>
      <c r="D1302" s="1" t="s">
        <v>86</v>
      </c>
      <c r="E1302" s="1" t="s">
        <v>88</v>
      </c>
      <c r="F1302" s="1" t="s">
        <v>86</v>
      </c>
      <c r="G1302" s="1" t="s">
        <v>1729</v>
      </c>
      <c r="H1302" s="1" t="s">
        <v>1728</v>
      </c>
      <c r="I1302" s="1">
        <v>0</v>
      </c>
      <c r="J1302" s="1" t="s">
        <v>2874</v>
      </c>
      <c r="K1302" s="1" t="s">
        <v>2884</v>
      </c>
      <c r="L1302" s="1">
        <v>6</v>
      </c>
      <c r="M1302" s="1">
        <v>30</v>
      </c>
      <c r="N1302" s="1" t="s">
        <v>2876</v>
      </c>
      <c r="O1302" s="1" t="s">
        <v>2896</v>
      </c>
      <c r="P1302" s="1" t="s">
        <v>2878</v>
      </c>
      <c r="Q1302" s="1" t="s">
        <v>2879</v>
      </c>
      <c r="R1302" s="1" t="s">
        <v>80</v>
      </c>
      <c r="S1302" s="1" t="s">
        <v>79</v>
      </c>
      <c r="T1302" s="1" t="s">
        <v>82</v>
      </c>
      <c r="U1302" s="1" t="s">
        <v>81</v>
      </c>
      <c r="V1302" s="1" t="s">
        <v>83</v>
      </c>
      <c r="W1302" s="1" t="s">
        <v>81</v>
      </c>
      <c r="X1302" s="1" t="s">
        <v>2880</v>
      </c>
      <c r="Y1302" s="1" t="s">
        <v>2912</v>
      </c>
    </row>
    <row r="1303" spans="1:25" x14ac:dyDescent="0.25">
      <c r="A1303" s="1" t="s">
        <v>80</v>
      </c>
      <c r="B1303" s="1" t="s">
        <v>79</v>
      </c>
      <c r="C1303" s="1" t="s">
        <v>87</v>
      </c>
      <c r="D1303" s="1" t="s">
        <v>86</v>
      </c>
      <c r="E1303" s="1" t="s">
        <v>88</v>
      </c>
      <c r="F1303" s="1" t="s">
        <v>86</v>
      </c>
      <c r="G1303" s="1" t="s">
        <v>1731</v>
      </c>
      <c r="H1303" s="1" t="s">
        <v>1730</v>
      </c>
      <c r="I1303" s="1">
        <v>0</v>
      </c>
      <c r="J1303" s="1" t="s">
        <v>2874</v>
      </c>
      <c r="K1303" s="1" t="s">
        <v>2884</v>
      </c>
      <c r="L1303" s="1">
        <v>10</v>
      </c>
      <c r="M1303" s="1">
        <v>50</v>
      </c>
      <c r="N1303" s="1" t="s">
        <v>2885</v>
      </c>
      <c r="O1303" s="1" t="s">
        <v>2896</v>
      </c>
      <c r="P1303" s="1" t="s">
        <v>2878</v>
      </c>
      <c r="Q1303" s="1" t="s">
        <v>2879</v>
      </c>
      <c r="R1303" s="1" t="s">
        <v>80</v>
      </c>
      <c r="S1303" s="1" t="s">
        <v>79</v>
      </c>
      <c r="T1303" s="1" t="s">
        <v>82</v>
      </c>
      <c r="U1303" s="1" t="s">
        <v>81</v>
      </c>
      <c r="V1303" s="1" t="s">
        <v>83</v>
      </c>
      <c r="W1303" s="1" t="s">
        <v>81</v>
      </c>
      <c r="X1303" s="1" t="s">
        <v>2880</v>
      </c>
      <c r="Y1303" s="1" t="s">
        <v>2901</v>
      </c>
    </row>
    <row r="1304" spans="1:25" x14ac:dyDescent="0.25">
      <c r="A1304" s="1" t="s">
        <v>80</v>
      </c>
      <c r="B1304" s="1" t="s">
        <v>79</v>
      </c>
      <c r="C1304" s="1" t="s">
        <v>87</v>
      </c>
      <c r="D1304" s="1" t="s">
        <v>86</v>
      </c>
      <c r="E1304" s="1" t="s">
        <v>88</v>
      </c>
      <c r="F1304" s="1" t="s">
        <v>86</v>
      </c>
      <c r="G1304" s="1" t="s">
        <v>1735</v>
      </c>
      <c r="H1304" s="1" t="s">
        <v>1734</v>
      </c>
      <c r="I1304" s="1">
        <v>0</v>
      </c>
      <c r="J1304" s="1" t="s">
        <v>2874</v>
      </c>
      <c r="K1304" s="1" t="s">
        <v>2884</v>
      </c>
      <c r="L1304" s="1">
        <v>9</v>
      </c>
      <c r="M1304" s="1">
        <v>45</v>
      </c>
      <c r="N1304" s="1" t="s">
        <v>2885</v>
      </c>
      <c r="O1304" s="1" t="s">
        <v>2896</v>
      </c>
      <c r="P1304" s="1" t="s">
        <v>2878</v>
      </c>
      <c r="Q1304" s="1" t="s">
        <v>2879</v>
      </c>
      <c r="R1304" s="1" t="s">
        <v>80</v>
      </c>
      <c r="S1304" s="1" t="s">
        <v>79</v>
      </c>
      <c r="T1304" s="1" t="s">
        <v>82</v>
      </c>
      <c r="U1304" s="1" t="s">
        <v>81</v>
      </c>
      <c r="V1304" s="1" t="s">
        <v>83</v>
      </c>
      <c r="W1304" s="1" t="s">
        <v>81</v>
      </c>
      <c r="X1304" s="1" t="s">
        <v>2880</v>
      </c>
      <c r="Y1304" s="1" t="s">
        <v>2901</v>
      </c>
    </row>
    <row r="1305" spans="1:25" x14ac:dyDescent="0.25">
      <c r="A1305" s="1" t="s">
        <v>80</v>
      </c>
      <c r="B1305" s="1" t="s">
        <v>79</v>
      </c>
      <c r="C1305" s="1" t="s">
        <v>87</v>
      </c>
      <c r="D1305" s="1" t="s">
        <v>86</v>
      </c>
      <c r="E1305" s="1" t="s">
        <v>99</v>
      </c>
      <c r="F1305" s="1" t="s">
        <v>98</v>
      </c>
      <c r="G1305" s="1" t="s">
        <v>1739</v>
      </c>
      <c r="H1305" s="1" t="s">
        <v>1738</v>
      </c>
      <c r="I1305" s="1">
        <v>0</v>
      </c>
      <c r="J1305" s="1" t="s">
        <v>2874</v>
      </c>
      <c r="K1305" s="1" t="s">
        <v>2884</v>
      </c>
      <c r="L1305" s="1">
        <v>11</v>
      </c>
      <c r="M1305" s="1">
        <v>58</v>
      </c>
      <c r="N1305" s="1" t="s">
        <v>2903</v>
      </c>
      <c r="O1305" s="1" t="s">
        <v>2896</v>
      </c>
      <c r="P1305" s="1" t="s">
        <v>2878</v>
      </c>
      <c r="Q1305" s="1" t="s">
        <v>2879</v>
      </c>
      <c r="R1305" s="1" t="s">
        <v>80</v>
      </c>
      <c r="S1305" s="1" t="s">
        <v>79</v>
      </c>
      <c r="T1305" s="1" t="s">
        <v>1526</v>
      </c>
      <c r="U1305" s="1" t="s">
        <v>1525</v>
      </c>
      <c r="V1305" s="1" t="s">
        <v>1527</v>
      </c>
      <c r="W1305" s="1" t="s">
        <v>1525</v>
      </c>
      <c r="X1305" s="1" t="s">
        <v>2880</v>
      </c>
      <c r="Y1305" s="1" t="s">
        <v>576</v>
      </c>
    </row>
    <row r="1306" spans="1:25" x14ac:dyDescent="0.25">
      <c r="A1306" s="1" t="s">
        <v>80</v>
      </c>
      <c r="B1306" s="1" t="s">
        <v>79</v>
      </c>
      <c r="C1306" s="1" t="s">
        <v>87</v>
      </c>
      <c r="D1306" s="1" t="s">
        <v>86</v>
      </c>
      <c r="E1306" s="1" t="s">
        <v>1353</v>
      </c>
      <c r="F1306" s="1" t="s">
        <v>1352</v>
      </c>
      <c r="G1306" s="1" t="s">
        <v>1741</v>
      </c>
      <c r="H1306" s="1" t="s">
        <v>1740</v>
      </c>
      <c r="I1306" s="1">
        <v>0</v>
      </c>
      <c r="J1306" s="1" t="s">
        <v>2874</v>
      </c>
      <c r="K1306" s="1" t="s">
        <v>2884</v>
      </c>
      <c r="L1306" s="1">
        <v>15</v>
      </c>
      <c r="M1306" s="1">
        <v>70</v>
      </c>
      <c r="N1306" s="1" t="s">
        <v>2885</v>
      </c>
      <c r="O1306" s="1" t="s">
        <v>2886</v>
      </c>
      <c r="P1306" s="1" t="s">
        <v>2878</v>
      </c>
      <c r="Q1306" s="1" t="s">
        <v>2879</v>
      </c>
      <c r="R1306" s="1" t="s">
        <v>1637</v>
      </c>
      <c r="S1306" s="1" t="s">
        <v>1636</v>
      </c>
      <c r="T1306" s="1" t="s">
        <v>1639</v>
      </c>
      <c r="U1306" s="1" t="s">
        <v>3083</v>
      </c>
      <c r="V1306" s="1" t="s">
        <v>1640</v>
      </c>
      <c r="W1306" s="1" t="s">
        <v>1638</v>
      </c>
      <c r="X1306" s="1" t="s">
        <v>2880</v>
      </c>
      <c r="Y1306" s="1" t="s">
        <v>2910</v>
      </c>
    </row>
    <row r="1307" spans="1:25" x14ac:dyDescent="0.25">
      <c r="A1307" s="1" t="s">
        <v>80</v>
      </c>
      <c r="B1307" s="1" t="s">
        <v>79</v>
      </c>
      <c r="C1307" s="1" t="s">
        <v>87</v>
      </c>
      <c r="D1307" s="1" t="s">
        <v>86</v>
      </c>
      <c r="E1307" s="1" t="s">
        <v>1353</v>
      </c>
      <c r="F1307" s="1" t="s">
        <v>1352</v>
      </c>
      <c r="G1307" s="1" t="s">
        <v>1743</v>
      </c>
      <c r="H1307" s="1" t="s">
        <v>1742</v>
      </c>
      <c r="I1307" s="1">
        <v>0</v>
      </c>
      <c r="J1307" s="1" t="s">
        <v>2874</v>
      </c>
      <c r="K1307" s="1" t="s">
        <v>2884</v>
      </c>
      <c r="L1307" s="1">
        <v>115</v>
      </c>
      <c r="M1307" s="1">
        <v>575</v>
      </c>
      <c r="N1307" s="1" t="s">
        <v>2885</v>
      </c>
      <c r="O1307" s="1" t="s">
        <v>2896</v>
      </c>
      <c r="P1307" s="1" t="s">
        <v>2878</v>
      </c>
      <c r="Q1307" s="1" t="s">
        <v>2879</v>
      </c>
      <c r="R1307" s="1" t="s">
        <v>80</v>
      </c>
      <c r="S1307" s="1" t="s">
        <v>79</v>
      </c>
      <c r="T1307" s="1" t="s">
        <v>157</v>
      </c>
      <c r="U1307" s="1" t="s">
        <v>156</v>
      </c>
      <c r="V1307" s="1" t="s">
        <v>159</v>
      </c>
      <c r="W1307" s="1" t="s">
        <v>158</v>
      </c>
      <c r="X1307" s="1" t="s">
        <v>2880</v>
      </c>
      <c r="Y1307" s="1" t="s">
        <v>2911</v>
      </c>
    </row>
    <row r="1308" spans="1:25" x14ac:dyDescent="0.25">
      <c r="A1308" s="1" t="s">
        <v>80</v>
      </c>
      <c r="B1308" s="1" t="s">
        <v>79</v>
      </c>
      <c r="C1308" s="1" t="s">
        <v>87</v>
      </c>
      <c r="D1308" s="1" t="s">
        <v>86</v>
      </c>
      <c r="E1308" s="1" t="s">
        <v>1353</v>
      </c>
      <c r="F1308" s="1" t="s">
        <v>1352</v>
      </c>
      <c r="G1308" s="1" t="s">
        <v>1745</v>
      </c>
      <c r="H1308" s="1" t="s">
        <v>1744</v>
      </c>
      <c r="I1308" s="1">
        <v>0</v>
      </c>
      <c r="J1308" s="1" t="s">
        <v>2874</v>
      </c>
      <c r="K1308" s="1" t="s">
        <v>2884</v>
      </c>
      <c r="L1308" s="1">
        <v>110</v>
      </c>
      <c r="M1308" s="1">
        <v>550</v>
      </c>
      <c r="N1308" s="1" t="s">
        <v>2885</v>
      </c>
      <c r="O1308" s="1" t="s">
        <v>2896</v>
      </c>
      <c r="P1308" s="1" t="s">
        <v>2878</v>
      </c>
      <c r="Q1308" s="1" t="s">
        <v>2879</v>
      </c>
      <c r="R1308" s="1" t="s">
        <v>80</v>
      </c>
      <c r="S1308" s="1" t="s">
        <v>79</v>
      </c>
      <c r="T1308" s="1" t="s">
        <v>157</v>
      </c>
      <c r="U1308" s="1" t="s">
        <v>156</v>
      </c>
      <c r="V1308" s="1" t="s">
        <v>159</v>
      </c>
      <c r="W1308" s="1" t="s">
        <v>158</v>
      </c>
      <c r="X1308" s="1" t="s">
        <v>2880</v>
      </c>
      <c r="Y1308" s="1" t="s">
        <v>2911</v>
      </c>
    </row>
    <row r="1309" spans="1:25" x14ac:dyDescent="0.25">
      <c r="A1309" s="1" t="s">
        <v>80</v>
      </c>
      <c r="B1309" s="1" t="s">
        <v>79</v>
      </c>
      <c r="C1309" s="1" t="s">
        <v>108</v>
      </c>
      <c r="D1309" s="1" t="s">
        <v>107</v>
      </c>
      <c r="E1309" s="1" t="s">
        <v>1747</v>
      </c>
      <c r="F1309" s="1" t="s">
        <v>1746</v>
      </c>
      <c r="G1309" s="1" t="s">
        <v>1753</v>
      </c>
      <c r="H1309" s="1" t="s">
        <v>1752</v>
      </c>
      <c r="I1309" s="1">
        <v>0</v>
      </c>
      <c r="J1309" s="1" t="s">
        <v>2874</v>
      </c>
      <c r="K1309" s="1" t="s">
        <v>2884</v>
      </c>
      <c r="L1309" s="1">
        <v>12</v>
      </c>
      <c r="M1309" s="1">
        <v>62</v>
      </c>
      <c r="N1309" s="1" t="s">
        <v>2903</v>
      </c>
      <c r="O1309" s="1" t="s">
        <v>2877</v>
      </c>
      <c r="P1309" s="1" t="s">
        <v>2878</v>
      </c>
      <c r="Q1309" s="1" t="s">
        <v>2879</v>
      </c>
      <c r="R1309" s="1" t="s">
        <v>80</v>
      </c>
      <c r="S1309" s="1" t="s">
        <v>79</v>
      </c>
      <c r="T1309" s="1" t="s">
        <v>108</v>
      </c>
      <c r="U1309" s="1" t="s">
        <v>107</v>
      </c>
      <c r="V1309" s="1" t="s">
        <v>1747</v>
      </c>
      <c r="W1309" s="1" t="s">
        <v>1746</v>
      </c>
      <c r="X1309" s="1" t="s">
        <v>2880</v>
      </c>
      <c r="Y1309" s="1" t="s">
        <v>3302</v>
      </c>
    </row>
    <row r="1310" spans="1:25" x14ac:dyDescent="0.25">
      <c r="A1310" s="1" t="s">
        <v>80</v>
      </c>
      <c r="B1310" s="1" t="s">
        <v>79</v>
      </c>
      <c r="C1310" s="1" t="s">
        <v>108</v>
      </c>
      <c r="D1310" s="1" t="s">
        <v>107</v>
      </c>
      <c r="E1310" s="1" t="s">
        <v>109</v>
      </c>
      <c r="F1310" s="1" t="s">
        <v>107</v>
      </c>
      <c r="G1310" s="1" t="s">
        <v>1790</v>
      </c>
      <c r="H1310" s="1" t="s">
        <v>1789</v>
      </c>
      <c r="I1310" s="1">
        <v>0</v>
      </c>
      <c r="J1310" s="1" t="s">
        <v>2874</v>
      </c>
      <c r="K1310" s="1" t="s">
        <v>2884</v>
      </c>
      <c r="L1310" s="1">
        <v>25</v>
      </c>
      <c r="M1310" s="1">
        <v>125</v>
      </c>
      <c r="N1310" s="1" t="s">
        <v>2885</v>
      </c>
      <c r="O1310" s="1" t="s">
        <v>2896</v>
      </c>
      <c r="P1310" s="1" t="s">
        <v>2878</v>
      </c>
      <c r="Q1310" s="1" t="s">
        <v>2879</v>
      </c>
      <c r="R1310" s="1" t="s">
        <v>80</v>
      </c>
      <c r="S1310" s="1" t="s">
        <v>79</v>
      </c>
      <c r="T1310" s="1" t="s">
        <v>1526</v>
      </c>
      <c r="U1310" s="1" t="s">
        <v>1525</v>
      </c>
      <c r="V1310" s="1" t="s">
        <v>1527</v>
      </c>
      <c r="W1310" s="1" t="s">
        <v>1525</v>
      </c>
      <c r="X1310" s="1" t="s">
        <v>2880</v>
      </c>
      <c r="Y1310" s="1" t="s">
        <v>576</v>
      </c>
    </row>
    <row r="1311" spans="1:25" x14ac:dyDescent="0.25">
      <c r="A1311" s="1" t="s">
        <v>1008</v>
      </c>
      <c r="B1311" s="1" t="s">
        <v>1007</v>
      </c>
      <c r="C1311" s="1" t="s">
        <v>1010</v>
      </c>
      <c r="D1311" s="1" t="s">
        <v>1009</v>
      </c>
      <c r="E1311" s="1" t="s">
        <v>1011</v>
      </c>
      <c r="F1311" s="1" t="s">
        <v>1009</v>
      </c>
      <c r="G1311" s="1" t="s">
        <v>2617</v>
      </c>
      <c r="H1311" s="1" t="s">
        <v>2616</v>
      </c>
      <c r="I1311" s="1">
        <v>0</v>
      </c>
      <c r="J1311" s="1" t="s">
        <v>2874</v>
      </c>
      <c r="K1311" s="1" t="s">
        <v>2884</v>
      </c>
      <c r="L1311" s="1">
        <v>1</v>
      </c>
      <c r="M1311" s="1">
        <v>8</v>
      </c>
      <c r="N1311" s="1" t="s">
        <v>2885</v>
      </c>
      <c r="O1311" s="1" t="s">
        <v>2877</v>
      </c>
      <c r="P1311" s="1" t="s">
        <v>2878</v>
      </c>
      <c r="Q1311" s="1" t="s">
        <v>2879</v>
      </c>
      <c r="R1311" s="1" t="s">
        <v>1008</v>
      </c>
      <c r="S1311" s="1" t="s">
        <v>1007</v>
      </c>
      <c r="T1311" s="1" t="s">
        <v>1010</v>
      </c>
      <c r="U1311" s="1" t="s">
        <v>1009</v>
      </c>
      <c r="V1311" s="1" t="s">
        <v>1275</v>
      </c>
      <c r="W1311" s="1" t="s">
        <v>1274</v>
      </c>
      <c r="X1311" s="1" t="s">
        <v>2880</v>
      </c>
      <c r="Y1311" s="1" t="s">
        <v>3303</v>
      </c>
    </row>
    <row r="1312" spans="1:25" x14ac:dyDescent="0.25">
      <c r="A1312" s="1" t="s">
        <v>1008</v>
      </c>
      <c r="B1312" s="1" t="s">
        <v>1007</v>
      </c>
      <c r="C1312" s="1" t="s">
        <v>1304</v>
      </c>
      <c r="D1312" s="1" t="s">
        <v>1303</v>
      </c>
      <c r="E1312" s="1" t="s">
        <v>2619</v>
      </c>
      <c r="F1312" s="1" t="s">
        <v>2618</v>
      </c>
      <c r="G1312" s="1" t="s">
        <v>2621</v>
      </c>
      <c r="H1312" s="1" t="s">
        <v>2620</v>
      </c>
      <c r="I1312" s="1">
        <v>0</v>
      </c>
      <c r="J1312" s="1" t="s">
        <v>2874</v>
      </c>
      <c r="K1312" s="1" t="s">
        <v>2884</v>
      </c>
      <c r="L1312" s="1">
        <v>10</v>
      </c>
      <c r="M1312" s="1">
        <v>52</v>
      </c>
      <c r="N1312" s="1" t="s">
        <v>2885</v>
      </c>
      <c r="O1312" s="1" t="s">
        <v>2886</v>
      </c>
      <c r="P1312" s="1" t="s">
        <v>2878</v>
      </c>
      <c r="Q1312" s="1" t="s">
        <v>2879</v>
      </c>
      <c r="R1312" s="1" t="s">
        <v>201</v>
      </c>
      <c r="S1312" s="1" t="s">
        <v>200</v>
      </c>
      <c r="T1312" s="1" t="s">
        <v>639</v>
      </c>
      <c r="U1312" s="1" t="s">
        <v>3250</v>
      </c>
      <c r="V1312" s="1" t="s">
        <v>640</v>
      </c>
      <c r="W1312" s="1" t="s">
        <v>638</v>
      </c>
      <c r="X1312" s="1" t="s">
        <v>2880</v>
      </c>
      <c r="Y1312" s="1" t="s">
        <v>2007</v>
      </c>
    </row>
    <row r="1313" spans="1:25" x14ac:dyDescent="0.25">
      <c r="A1313" s="1" t="s">
        <v>1008</v>
      </c>
      <c r="B1313" s="1" t="s">
        <v>1007</v>
      </c>
      <c r="C1313" s="1" t="s">
        <v>1304</v>
      </c>
      <c r="D1313" s="1" t="s">
        <v>1303</v>
      </c>
      <c r="E1313" s="1" t="s">
        <v>2619</v>
      </c>
      <c r="F1313" s="1" t="s">
        <v>2618</v>
      </c>
      <c r="G1313" s="1" t="s">
        <v>2622</v>
      </c>
      <c r="H1313" s="1" t="s">
        <v>2192</v>
      </c>
      <c r="I1313" s="1">
        <v>0</v>
      </c>
      <c r="J1313" s="1" t="s">
        <v>2874</v>
      </c>
      <c r="K1313" s="1" t="s">
        <v>2884</v>
      </c>
      <c r="L1313" s="1">
        <v>30</v>
      </c>
      <c r="M1313" s="1">
        <v>50</v>
      </c>
      <c r="N1313" s="1" t="s">
        <v>2903</v>
      </c>
      <c r="O1313" s="1" t="s">
        <v>2886</v>
      </c>
      <c r="P1313" s="1" t="s">
        <v>2878</v>
      </c>
      <c r="Q1313" s="1" t="s">
        <v>2879</v>
      </c>
      <c r="R1313" s="1" t="s">
        <v>201</v>
      </c>
      <c r="S1313" s="1" t="s">
        <v>200</v>
      </c>
      <c r="T1313" s="1" t="s">
        <v>639</v>
      </c>
      <c r="U1313" s="1" t="s">
        <v>3250</v>
      </c>
      <c r="V1313" s="1" t="s">
        <v>640</v>
      </c>
      <c r="W1313" s="1" t="s">
        <v>638</v>
      </c>
      <c r="X1313" s="1" t="s">
        <v>2880</v>
      </c>
      <c r="Y1313" s="1"/>
    </row>
    <row r="1314" spans="1:25" x14ac:dyDescent="0.25">
      <c r="A1314" s="1" t="s">
        <v>1008</v>
      </c>
      <c r="B1314" s="1" t="s">
        <v>1007</v>
      </c>
      <c r="C1314" s="1" t="s">
        <v>1304</v>
      </c>
      <c r="D1314" s="1" t="s">
        <v>1303</v>
      </c>
      <c r="E1314" s="1" t="s">
        <v>2624</v>
      </c>
      <c r="F1314" s="1" t="s">
        <v>2623</v>
      </c>
      <c r="G1314" s="1" t="s">
        <v>2626</v>
      </c>
      <c r="H1314" s="1" t="s">
        <v>2625</v>
      </c>
      <c r="I1314" s="1">
        <v>0</v>
      </c>
      <c r="J1314" s="1" t="s">
        <v>2874</v>
      </c>
      <c r="K1314" s="1" t="s">
        <v>2884</v>
      </c>
      <c r="L1314" s="1">
        <v>20</v>
      </c>
      <c r="M1314" s="1">
        <v>100</v>
      </c>
      <c r="N1314" s="1" t="s">
        <v>2885</v>
      </c>
      <c r="O1314" s="1" t="s">
        <v>2886</v>
      </c>
      <c r="P1314" s="1" t="s">
        <v>2878</v>
      </c>
      <c r="Q1314" s="1" t="s">
        <v>2879</v>
      </c>
      <c r="R1314" s="1" t="s">
        <v>201</v>
      </c>
      <c r="S1314" s="1" t="s">
        <v>200</v>
      </c>
      <c r="T1314" s="1" t="s">
        <v>639</v>
      </c>
      <c r="U1314" s="1" t="s">
        <v>3250</v>
      </c>
      <c r="V1314" s="1" t="s">
        <v>640</v>
      </c>
      <c r="W1314" s="1" t="s">
        <v>638</v>
      </c>
      <c r="X1314" s="1" t="s">
        <v>2880</v>
      </c>
      <c r="Y1314" s="1" t="s">
        <v>2007</v>
      </c>
    </row>
    <row r="1315" spans="1:25" x14ac:dyDescent="0.25">
      <c r="A1315" s="1" t="s">
        <v>1008</v>
      </c>
      <c r="B1315" s="1" t="s">
        <v>1007</v>
      </c>
      <c r="C1315" s="1" t="s">
        <v>1304</v>
      </c>
      <c r="D1315" s="1" t="s">
        <v>1303</v>
      </c>
      <c r="E1315" s="1" t="s">
        <v>2624</v>
      </c>
      <c r="F1315" s="1" t="s">
        <v>2623</v>
      </c>
      <c r="G1315" s="1" t="s">
        <v>2628</v>
      </c>
      <c r="H1315" s="1" t="s">
        <v>2627</v>
      </c>
      <c r="I1315" s="1">
        <v>0</v>
      </c>
      <c r="J1315" s="1" t="s">
        <v>2874</v>
      </c>
      <c r="K1315" s="1" t="s">
        <v>2884</v>
      </c>
      <c r="L1315" s="1">
        <v>11</v>
      </c>
      <c r="M1315" s="1">
        <v>52</v>
      </c>
      <c r="N1315" s="1" t="s">
        <v>2903</v>
      </c>
      <c r="O1315" s="1" t="s">
        <v>2886</v>
      </c>
      <c r="P1315" s="1" t="s">
        <v>2878</v>
      </c>
      <c r="Q1315" s="1" t="s">
        <v>2879</v>
      </c>
      <c r="R1315" s="1" t="s">
        <v>201</v>
      </c>
      <c r="S1315" s="1" t="s">
        <v>200</v>
      </c>
      <c r="T1315" s="1" t="s">
        <v>639</v>
      </c>
      <c r="U1315" s="1" t="s">
        <v>3250</v>
      </c>
      <c r="V1315" s="1" t="s">
        <v>640</v>
      </c>
      <c r="W1315" s="1" t="s">
        <v>638</v>
      </c>
      <c r="X1315" s="1" t="s">
        <v>2880</v>
      </c>
      <c r="Y1315" s="1" t="s">
        <v>1854</v>
      </c>
    </row>
    <row r="1316" spans="1:25" x14ac:dyDescent="0.25">
      <c r="A1316" s="1" t="s">
        <v>1008</v>
      </c>
      <c r="B1316" s="1" t="s">
        <v>1007</v>
      </c>
      <c r="C1316" s="1" t="s">
        <v>1990</v>
      </c>
      <c r="D1316" s="1" t="s">
        <v>1989</v>
      </c>
      <c r="E1316" s="1" t="s">
        <v>1992</v>
      </c>
      <c r="F1316" s="1" t="s">
        <v>1991</v>
      </c>
      <c r="G1316" s="1" t="s">
        <v>2630</v>
      </c>
      <c r="H1316" s="1" t="s">
        <v>2629</v>
      </c>
      <c r="I1316" s="1">
        <v>0</v>
      </c>
      <c r="J1316" s="1" t="s">
        <v>2874</v>
      </c>
      <c r="K1316" s="1" t="s">
        <v>2884</v>
      </c>
      <c r="L1316" s="1">
        <v>14</v>
      </c>
      <c r="M1316" s="1">
        <v>70</v>
      </c>
      <c r="N1316" s="1" t="s">
        <v>2885</v>
      </c>
      <c r="O1316" s="1" t="s">
        <v>2877</v>
      </c>
      <c r="P1316" s="1" t="s">
        <v>2878</v>
      </c>
      <c r="Q1316" s="1" t="s">
        <v>2879</v>
      </c>
      <c r="R1316" s="1" t="s">
        <v>1008</v>
      </c>
      <c r="S1316" s="1" t="s">
        <v>1007</v>
      </c>
      <c r="T1316" s="1" t="s">
        <v>1990</v>
      </c>
      <c r="U1316" s="1" t="s">
        <v>1989</v>
      </c>
      <c r="V1316" s="1" t="s">
        <v>1992</v>
      </c>
      <c r="W1316" s="1" t="s">
        <v>1991</v>
      </c>
      <c r="X1316" s="1" t="s">
        <v>2880</v>
      </c>
      <c r="Y1316" s="1" t="s">
        <v>3304</v>
      </c>
    </row>
    <row r="1317" spans="1:25" x14ac:dyDescent="0.25">
      <c r="A1317" s="1" t="s">
        <v>1008</v>
      </c>
      <c r="B1317" s="1" t="s">
        <v>1007</v>
      </c>
      <c r="C1317" s="1" t="s">
        <v>1990</v>
      </c>
      <c r="D1317" s="1" t="s">
        <v>1989</v>
      </c>
      <c r="E1317" s="1" t="s">
        <v>1992</v>
      </c>
      <c r="F1317" s="1" t="s">
        <v>1991</v>
      </c>
      <c r="G1317" s="1" t="s">
        <v>2632</v>
      </c>
      <c r="H1317" s="1" t="s">
        <v>3305</v>
      </c>
      <c r="I1317" s="1">
        <v>0</v>
      </c>
      <c r="J1317" s="1" t="s">
        <v>2874</v>
      </c>
      <c r="K1317" s="1" t="s">
        <v>2884</v>
      </c>
      <c r="L1317" s="1">
        <v>15</v>
      </c>
      <c r="M1317" s="1">
        <v>68</v>
      </c>
      <c r="N1317" s="1" t="s">
        <v>2885</v>
      </c>
      <c r="O1317" s="1" t="s">
        <v>2886</v>
      </c>
      <c r="P1317" s="1" t="s">
        <v>2878</v>
      </c>
      <c r="Q1317" s="1" t="s">
        <v>2879</v>
      </c>
      <c r="R1317" s="1" t="s">
        <v>2307</v>
      </c>
      <c r="S1317" s="1" t="s">
        <v>2306</v>
      </c>
      <c r="T1317" s="1" t="s">
        <v>2309</v>
      </c>
      <c r="U1317" s="1" t="s">
        <v>2308</v>
      </c>
      <c r="V1317" s="1" t="s">
        <v>2310</v>
      </c>
      <c r="W1317" s="1" t="s">
        <v>2308</v>
      </c>
      <c r="X1317" s="1" t="s">
        <v>2880</v>
      </c>
      <c r="Y1317" s="1" t="s">
        <v>3221</v>
      </c>
    </row>
    <row r="1318" spans="1:25" x14ac:dyDescent="0.25">
      <c r="A1318" s="1" t="s">
        <v>1008</v>
      </c>
      <c r="B1318" s="1" t="s">
        <v>1007</v>
      </c>
      <c r="C1318" s="1" t="s">
        <v>1990</v>
      </c>
      <c r="D1318" s="1" t="s">
        <v>1989</v>
      </c>
      <c r="E1318" s="1" t="s">
        <v>1992</v>
      </c>
      <c r="F1318" s="1" t="s">
        <v>1991</v>
      </c>
      <c r="G1318" s="1" t="s">
        <v>2634</v>
      </c>
      <c r="H1318" s="1" t="s">
        <v>2633</v>
      </c>
      <c r="I1318" s="1">
        <v>0</v>
      </c>
      <c r="J1318" s="1" t="s">
        <v>2874</v>
      </c>
      <c r="K1318" s="1" t="s">
        <v>2884</v>
      </c>
      <c r="L1318" s="1">
        <v>30</v>
      </c>
      <c r="M1318" s="1">
        <v>150</v>
      </c>
      <c r="N1318" s="1" t="s">
        <v>2885</v>
      </c>
      <c r="O1318" s="1" t="s">
        <v>2877</v>
      </c>
      <c r="P1318" s="1" t="s">
        <v>2878</v>
      </c>
      <c r="Q1318" s="1" t="s">
        <v>2879</v>
      </c>
      <c r="R1318" s="1" t="s">
        <v>1008</v>
      </c>
      <c r="S1318" s="1" t="s">
        <v>1007</v>
      </c>
      <c r="T1318" s="1" t="s">
        <v>1990</v>
      </c>
      <c r="U1318" s="1" t="s">
        <v>1989</v>
      </c>
      <c r="V1318" s="1" t="s">
        <v>2026</v>
      </c>
      <c r="W1318" s="1" t="s">
        <v>2025</v>
      </c>
      <c r="X1318" s="1" t="s">
        <v>2880</v>
      </c>
      <c r="Y1318" s="1" t="s">
        <v>2027</v>
      </c>
    </row>
    <row r="1319" spans="1:25" x14ac:dyDescent="0.25">
      <c r="A1319" s="1" t="s">
        <v>1008</v>
      </c>
      <c r="B1319" s="1" t="s">
        <v>1007</v>
      </c>
      <c r="C1319" s="1" t="s">
        <v>1990</v>
      </c>
      <c r="D1319" s="1" t="s">
        <v>1989</v>
      </c>
      <c r="E1319" s="1" t="s">
        <v>1992</v>
      </c>
      <c r="F1319" s="1" t="s">
        <v>1991</v>
      </c>
      <c r="G1319" s="1" t="s">
        <v>2636</v>
      </c>
      <c r="H1319" s="1" t="s">
        <v>2635</v>
      </c>
      <c r="I1319" s="1">
        <v>0</v>
      </c>
      <c r="J1319" s="1" t="s">
        <v>2874</v>
      </c>
      <c r="K1319" s="1" t="s">
        <v>2884</v>
      </c>
      <c r="L1319" s="1">
        <v>3</v>
      </c>
      <c r="M1319" s="1">
        <v>3</v>
      </c>
      <c r="N1319" s="1" t="s">
        <v>2903</v>
      </c>
      <c r="O1319" s="1" t="s">
        <v>2877</v>
      </c>
      <c r="P1319" s="1" t="s">
        <v>2878</v>
      </c>
      <c r="Q1319" s="1" t="s">
        <v>2879</v>
      </c>
      <c r="R1319" s="1" t="s">
        <v>1008</v>
      </c>
      <c r="S1319" s="1" t="s">
        <v>1007</v>
      </c>
      <c r="T1319" s="1" t="s">
        <v>1990</v>
      </c>
      <c r="U1319" s="1" t="s">
        <v>1989</v>
      </c>
      <c r="V1319" s="1" t="s">
        <v>1992</v>
      </c>
      <c r="W1319" s="1" t="s">
        <v>1991</v>
      </c>
      <c r="X1319" s="1" t="s">
        <v>2880</v>
      </c>
      <c r="Y1319" s="1"/>
    </row>
    <row r="1320" spans="1:25" x14ac:dyDescent="0.25">
      <c r="A1320" s="1" t="s">
        <v>1008</v>
      </c>
      <c r="B1320" s="1" t="s">
        <v>1007</v>
      </c>
      <c r="C1320" s="1" t="s">
        <v>1990</v>
      </c>
      <c r="D1320" s="1" t="s">
        <v>1989</v>
      </c>
      <c r="E1320" s="1" t="s">
        <v>2026</v>
      </c>
      <c r="F1320" s="1" t="s">
        <v>2025</v>
      </c>
      <c r="G1320" s="1" t="s">
        <v>2638</v>
      </c>
      <c r="H1320" s="1" t="s">
        <v>2637</v>
      </c>
      <c r="I1320" s="1">
        <v>0</v>
      </c>
      <c r="J1320" s="1" t="s">
        <v>2874</v>
      </c>
      <c r="K1320" s="1" t="s">
        <v>2884</v>
      </c>
      <c r="L1320" s="1">
        <v>10</v>
      </c>
      <c r="M1320" s="1">
        <v>50</v>
      </c>
      <c r="N1320" s="1" t="s">
        <v>2885</v>
      </c>
      <c r="O1320" s="1" t="s">
        <v>2896</v>
      </c>
      <c r="P1320" s="1" t="s">
        <v>2878</v>
      </c>
      <c r="Q1320" s="1" t="s">
        <v>2879</v>
      </c>
      <c r="R1320" s="1" t="s">
        <v>1008</v>
      </c>
      <c r="S1320" s="1" t="s">
        <v>1007</v>
      </c>
      <c r="T1320" s="1" t="s">
        <v>1010</v>
      </c>
      <c r="U1320" s="1" t="s">
        <v>1009</v>
      </c>
      <c r="V1320" s="1" t="s">
        <v>1625</v>
      </c>
      <c r="W1320" s="1" t="s">
        <v>3076</v>
      </c>
      <c r="X1320" s="1" t="s">
        <v>2880</v>
      </c>
      <c r="Y1320" s="1" t="s">
        <v>1626</v>
      </c>
    </row>
    <row r="1321" spans="1:25" x14ac:dyDescent="0.25">
      <c r="A1321" s="1" t="s">
        <v>1008</v>
      </c>
      <c r="B1321" s="1" t="s">
        <v>1007</v>
      </c>
      <c r="C1321" s="1" t="s">
        <v>1990</v>
      </c>
      <c r="D1321" s="1" t="s">
        <v>1989</v>
      </c>
      <c r="E1321" s="1" t="s">
        <v>2026</v>
      </c>
      <c r="F1321" s="1" t="s">
        <v>2025</v>
      </c>
      <c r="G1321" s="1" t="s">
        <v>2640</v>
      </c>
      <c r="H1321" s="1" t="s">
        <v>2639</v>
      </c>
      <c r="I1321" s="1">
        <v>0</v>
      </c>
      <c r="J1321" s="1" t="s">
        <v>2874</v>
      </c>
      <c r="K1321" s="1" t="s">
        <v>2884</v>
      </c>
      <c r="L1321" s="1">
        <v>20</v>
      </c>
      <c r="M1321" s="1">
        <v>100</v>
      </c>
      <c r="N1321" s="1" t="s">
        <v>2885</v>
      </c>
      <c r="O1321" s="1" t="s">
        <v>2877</v>
      </c>
      <c r="P1321" s="1" t="s">
        <v>2878</v>
      </c>
      <c r="Q1321" s="1" t="s">
        <v>2879</v>
      </c>
      <c r="R1321" s="1" t="s">
        <v>1008</v>
      </c>
      <c r="S1321" s="1" t="s">
        <v>1007</v>
      </c>
      <c r="T1321" s="1" t="s">
        <v>1990</v>
      </c>
      <c r="U1321" s="1" t="s">
        <v>1989</v>
      </c>
      <c r="V1321" s="1" t="s">
        <v>1992</v>
      </c>
      <c r="W1321" s="1" t="s">
        <v>1991</v>
      </c>
      <c r="X1321" s="1" t="s">
        <v>2880</v>
      </c>
      <c r="Y1321" s="1"/>
    </row>
    <row r="1322" spans="1:25" x14ac:dyDescent="0.25">
      <c r="A1322" s="1" t="s">
        <v>80</v>
      </c>
      <c r="B1322" s="1" t="s">
        <v>79</v>
      </c>
      <c r="C1322" s="1" t="s">
        <v>157</v>
      </c>
      <c r="D1322" s="1" t="s">
        <v>86</v>
      </c>
      <c r="E1322" s="1" t="s">
        <v>159</v>
      </c>
      <c r="F1322" s="1" t="s">
        <v>158</v>
      </c>
      <c r="G1322" s="1" t="s">
        <v>1691</v>
      </c>
      <c r="H1322" s="1" t="s">
        <v>1690</v>
      </c>
      <c r="I1322" s="1">
        <v>0</v>
      </c>
      <c r="J1322" s="1" t="s">
        <v>2874</v>
      </c>
      <c r="K1322" s="1" t="s">
        <v>2889</v>
      </c>
      <c r="L1322" s="1">
        <v>1</v>
      </c>
      <c r="M1322" s="1">
        <v>1</v>
      </c>
      <c r="N1322" s="1" t="s">
        <v>2885</v>
      </c>
      <c r="O1322" s="1" t="s">
        <v>2896</v>
      </c>
      <c r="P1322" s="1" t="s">
        <v>2878</v>
      </c>
      <c r="Q1322" s="1" t="s">
        <v>2879</v>
      </c>
      <c r="R1322" s="1" t="s">
        <v>80</v>
      </c>
      <c r="S1322" s="1" t="s">
        <v>79</v>
      </c>
      <c r="T1322" s="1" t="s">
        <v>87</v>
      </c>
      <c r="U1322" s="1" t="s">
        <v>86</v>
      </c>
      <c r="V1322" s="1" t="s">
        <v>1353</v>
      </c>
      <c r="W1322" s="1" t="s">
        <v>1352</v>
      </c>
      <c r="X1322" s="1" t="s">
        <v>2880</v>
      </c>
      <c r="Y1322" s="1" t="s">
        <v>3146</v>
      </c>
    </row>
    <row r="1323" spans="1:25" x14ac:dyDescent="0.25">
      <c r="A1323" s="1" t="s">
        <v>1008</v>
      </c>
      <c r="B1323" s="1" t="s">
        <v>1007</v>
      </c>
      <c r="C1323" s="1" t="s">
        <v>1010</v>
      </c>
      <c r="D1323" s="1" t="s">
        <v>1009</v>
      </c>
      <c r="E1323" s="1" t="s">
        <v>1011</v>
      </c>
      <c r="F1323" s="1" t="s">
        <v>1009</v>
      </c>
      <c r="G1323" s="1" t="s">
        <v>2804</v>
      </c>
      <c r="H1323" s="1" t="s">
        <v>2803</v>
      </c>
      <c r="I1323" s="1">
        <v>0</v>
      </c>
      <c r="J1323" s="1" t="s">
        <v>2874</v>
      </c>
      <c r="K1323" s="1" t="s">
        <v>2894</v>
      </c>
      <c r="L1323" s="1">
        <v>19</v>
      </c>
      <c r="M1323" s="1">
        <v>101</v>
      </c>
      <c r="N1323" s="1" t="s">
        <v>2885</v>
      </c>
      <c r="O1323" s="1" t="s">
        <v>2877</v>
      </c>
      <c r="P1323" s="1" t="s">
        <v>2878</v>
      </c>
      <c r="Q1323" s="1" t="s">
        <v>2879</v>
      </c>
      <c r="R1323" s="1" t="s">
        <v>1008</v>
      </c>
      <c r="S1323" s="1" t="s">
        <v>1007</v>
      </c>
      <c r="T1323" s="1" t="s">
        <v>1010</v>
      </c>
      <c r="U1323" s="1" t="s">
        <v>1009</v>
      </c>
      <c r="V1323" s="1" t="s">
        <v>1011</v>
      </c>
      <c r="W1323" s="1" t="s">
        <v>1009</v>
      </c>
      <c r="X1323" s="1" t="s">
        <v>2880</v>
      </c>
      <c r="Y1323" s="1" t="s">
        <v>193</v>
      </c>
    </row>
    <row r="1324" spans="1:25" x14ac:dyDescent="0.25">
      <c r="A1324" s="1" t="s">
        <v>1637</v>
      </c>
      <c r="B1324" s="1" t="s">
        <v>1636</v>
      </c>
      <c r="C1324" s="1" t="s">
        <v>2091</v>
      </c>
      <c r="D1324" s="1" t="s">
        <v>2090</v>
      </c>
      <c r="E1324" s="1" t="s">
        <v>2092</v>
      </c>
      <c r="F1324" s="1" t="s">
        <v>2090</v>
      </c>
      <c r="G1324" s="1" t="s">
        <v>2463</v>
      </c>
      <c r="H1324" s="1" t="s">
        <v>2462</v>
      </c>
      <c r="I1324" s="1">
        <v>0</v>
      </c>
      <c r="J1324" s="1" t="s">
        <v>2874</v>
      </c>
      <c r="K1324" s="1" t="s">
        <v>2884</v>
      </c>
      <c r="L1324" s="1">
        <v>2986</v>
      </c>
      <c r="M1324" s="1">
        <v>15006</v>
      </c>
      <c r="N1324" s="1" t="s">
        <v>2885</v>
      </c>
      <c r="O1324" s="1" t="s">
        <v>2886</v>
      </c>
      <c r="P1324" s="1" t="s">
        <v>2878</v>
      </c>
      <c r="Q1324" s="1" t="s">
        <v>2879</v>
      </c>
      <c r="R1324" s="1" t="s">
        <v>1637</v>
      </c>
      <c r="S1324" s="1" t="s">
        <v>1636</v>
      </c>
      <c r="T1324" s="1" t="s">
        <v>1639</v>
      </c>
      <c r="U1324" s="1" t="s">
        <v>1638</v>
      </c>
      <c r="V1324" s="1" t="s">
        <v>1640</v>
      </c>
      <c r="W1324" s="1" t="s">
        <v>1638</v>
      </c>
      <c r="X1324" s="1" t="s">
        <v>2479</v>
      </c>
      <c r="Y1324" s="1" t="s">
        <v>2478</v>
      </c>
    </row>
    <row r="1325" spans="1:25" x14ac:dyDescent="0.25">
      <c r="A1325" s="1" t="s">
        <v>1637</v>
      </c>
      <c r="B1325" s="1" t="s">
        <v>1636</v>
      </c>
      <c r="C1325" s="1" t="s">
        <v>2454</v>
      </c>
      <c r="D1325" s="1" t="s">
        <v>2453</v>
      </c>
      <c r="E1325" s="1" t="s">
        <v>2455</v>
      </c>
      <c r="F1325" s="1" t="s">
        <v>2453</v>
      </c>
      <c r="G1325" s="1" t="s">
        <v>2542</v>
      </c>
      <c r="H1325" s="1" t="s">
        <v>2541</v>
      </c>
      <c r="I1325" s="1">
        <v>0</v>
      </c>
      <c r="J1325" s="1" t="s">
        <v>2874</v>
      </c>
      <c r="K1325" s="1" t="s">
        <v>2875</v>
      </c>
      <c r="L1325" s="1">
        <v>19</v>
      </c>
      <c r="M1325" s="1">
        <v>95</v>
      </c>
      <c r="N1325" s="1" t="s">
        <v>2885</v>
      </c>
      <c r="O1325" s="1" t="s">
        <v>2877</v>
      </c>
      <c r="P1325" s="1" t="s">
        <v>2878</v>
      </c>
      <c r="Q1325" s="1" t="s">
        <v>2879</v>
      </c>
      <c r="R1325" s="1" t="s">
        <v>1637</v>
      </c>
      <c r="S1325" s="1" t="s">
        <v>1636</v>
      </c>
      <c r="T1325" s="1" t="s">
        <v>2454</v>
      </c>
      <c r="U1325" s="1" t="s">
        <v>2453</v>
      </c>
      <c r="V1325" s="1" t="s">
        <v>2481</v>
      </c>
      <c r="W1325" s="1" t="s">
        <v>2480</v>
      </c>
      <c r="X1325" s="1" t="s">
        <v>2538</v>
      </c>
      <c r="Y1325" s="1" t="s">
        <v>2537</v>
      </c>
    </row>
    <row r="1326" spans="1:25" x14ac:dyDescent="0.25">
      <c r="A1326" s="1" t="s">
        <v>1637</v>
      </c>
      <c r="B1326" s="1" t="s">
        <v>1636</v>
      </c>
      <c r="C1326" s="1" t="s">
        <v>2454</v>
      </c>
      <c r="D1326" s="1" t="s">
        <v>2453</v>
      </c>
      <c r="E1326" s="1" t="s">
        <v>2455</v>
      </c>
      <c r="F1326" s="1" t="s">
        <v>2453</v>
      </c>
      <c r="G1326" s="1" t="s">
        <v>2542</v>
      </c>
      <c r="H1326" s="1" t="s">
        <v>2541</v>
      </c>
      <c r="I1326" s="1">
        <v>0</v>
      </c>
      <c r="J1326" s="1" t="s">
        <v>2874</v>
      </c>
      <c r="K1326" s="1" t="s">
        <v>2884</v>
      </c>
      <c r="L1326" s="1">
        <v>7</v>
      </c>
      <c r="M1326" s="1">
        <v>34</v>
      </c>
      <c r="N1326" s="1" t="s">
        <v>2903</v>
      </c>
      <c r="O1326" s="1" t="s">
        <v>2877</v>
      </c>
      <c r="P1326" s="1" t="s">
        <v>2878</v>
      </c>
      <c r="Q1326" s="1" t="s">
        <v>2879</v>
      </c>
      <c r="R1326" s="1" t="s">
        <v>1637</v>
      </c>
      <c r="S1326" s="1" t="s">
        <v>1636</v>
      </c>
      <c r="T1326" s="1" t="s">
        <v>2454</v>
      </c>
      <c r="U1326" s="1" t="s">
        <v>2453</v>
      </c>
      <c r="V1326" s="1" t="s">
        <v>2481</v>
      </c>
      <c r="W1326" s="1" t="s">
        <v>2480</v>
      </c>
      <c r="X1326" s="1" t="s">
        <v>2538</v>
      </c>
      <c r="Y1326" s="1" t="s">
        <v>2537</v>
      </c>
    </row>
    <row r="1327" spans="1:25" x14ac:dyDescent="0.25">
      <c r="A1327" s="1" t="s">
        <v>1637</v>
      </c>
      <c r="B1327" s="1" t="s">
        <v>1636</v>
      </c>
      <c r="C1327" s="1" t="s">
        <v>2454</v>
      </c>
      <c r="D1327" s="1" t="s">
        <v>2453</v>
      </c>
      <c r="E1327" s="1" t="s">
        <v>2455</v>
      </c>
      <c r="F1327" s="1" t="s">
        <v>2453</v>
      </c>
      <c r="G1327" s="1" t="s">
        <v>2523</v>
      </c>
      <c r="H1327" s="1" t="s">
        <v>2522</v>
      </c>
      <c r="I1327" s="1">
        <v>0</v>
      </c>
      <c r="J1327" s="1" t="s">
        <v>2874</v>
      </c>
      <c r="K1327" s="1" t="s">
        <v>2887</v>
      </c>
      <c r="L1327" s="1">
        <v>57</v>
      </c>
      <c r="M1327" s="1">
        <v>285</v>
      </c>
      <c r="N1327" s="1" t="s">
        <v>2903</v>
      </c>
      <c r="O1327" s="1" t="s">
        <v>2877</v>
      </c>
      <c r="P1327" s="1" t="s">
        <v>2878</v>
      </c>
      <c r="Q1327" s="1" t="s">
        <v>2879</v>
      </c>
      <c r="R1327" s="1" t="s">
        <v>1637</v>
      </c>
      <c r="S1327" s="1" t="s">
        <v>1636</v>
      </c>
      <c r="T1327" s="1" t="s">
        <v>2454</v>
      </c>
      <c r="U1327" s="1" t="s">
        <v>2453</v>
      </c>
      <c r="V1327" s="1" t="s">
        <v>2455</v>
      </c>
      <c r="W1327" s="1" t="s">
        <v>2453</v>
      </c>
      <c r="X1327" s="1" t="s">
        <v>2880</v>
      </c>
      <c r="Y1327" s="1" t="s">
        <v>1652</v>
      </c>
    </row>
    <row r="1328" spans="1:25" x14ac:dyDescent="0.25">
      <c r="A1328" s="1" t="s">
        <v>1637</v>
      </c>
      <c r="B1328" s="1" t="s">
        <v>1636</v>
      </c>
      <c r="C1328" s="1" t="s">
        <v>2454</v>
      </c>
      <c r="D1328" s="1" t="s">
        <v>2453</v>
      </c>
      <c r="E1328" s="1" t="s">
        <v>2455</v>
      </c>
      <c r="F1328" s="1" t="s">
        <v>2453</v>
      </c>
      <c r="G1328" s="1" t="s">
        <v>2489</v>
      </c>
      <c r="H1328" s="1" t="s">
        <v>2488</v>
      </c>
      <c r="I1328" s="1">
        <v>0</v>
      </c>
      <c r="J1328" s="1" t="s">
        <v>2874</v>
      </c>
      <c r="K1328" s="1" t="s">
        <v>2887</v>
      </c>
      <c r="L1328" s="1">
        <v>360</v>
      </c>
      <c r="M1328" s="1">
        <v>1800</v>
      </c>
      <c r="N1328" s="1" t="s">
        <v>2885</v>
      </c>
      <c r="O1328" s="1" t="s">
        <v>2877</v>
      </c>
      <c r="P1328" s="1" t="s">
        <v>2878</v>
      </c>
      <c r="Q1328" s="1" t="s">
        <v>2879</v>
      </c>
      <c r="R1328" s="1" t="s">
        <v>1637</v>
      </c>
      <c r="S1328" s="1" t="s">
        <v>1636</v>
      </c>
      <c r="T1328" s="1" t="s">
        <v>2454</v>
      </c>
      <c r="U1328" s="1" t="s">
        <v>2453</v>
      </c>
      <c r="V1328" s="1" t="s">
        <v>2455</v>
      </c>
      <c r="W1328" s="1" t="s">
        <v>2453</v>
      </c>
      <c r="X1328" s="1" t="s">
        <v>2880</v>
      </c>
      <c r="Y1328" s="1" t="s">
        <v>1652</v>
      </c>
    </row>
    <row r="1329" spans="1:25" x14ac:dyDescent="0.25">
      <c r="A1329" s="1" t="s">
        <v>1637</v>
      </c>
      <c r="B1329" s="1" t="s">
        <v>1636</v>
      </c>
      <c r="C1329" s="1" t="s">
        <v>2454</v>
      </c>
      <c r="D1329" s="1" t="s">
        <v>2453</v>
      </c>
      <c r="E1329" s="1" t="s">
        <v>2455</v>
      </c>
      <c r="F1329" s="1" t="s">
        <v>2453</v>
      </c>
      <c r="G1329" s="1" t="s">
        <v>2503</v>
      </c>
      <c r="H1329" s="1" t="s">
        <v>2502</v>
      </c>
      <c r="I1329" s="1">
        <v>0</v>
      </c>
      <c r="J1329" s="1" t="s">
        <v>2874</v>
      </c>
      <c r="K1329" s="1" t="s">
        <v>2887</v>
      </c>
      <c r="L1329" s="1">
        <v>94</v>
      </c>
      <c r="M1329" s="1">
        <v>470</v>
      </c>
      <c r="N1329" s="1" t="s">
        <v>2902</v>
      </c>
      <c r="O1329" s="1" t="s">
        <v>2877</v>
      </c>
      <c r="P1329" s="1" t="s">
        <v>2878</v>
      </c>
      <c r="Q1329" s="1" t="s">
        <v>2879</v>
      </c>
      <c r="R1329" s="1" t="s">
        <v>1637</v>
      </c>
      <c r="S1329" s="1" t="s">
        <v>1636</v>
      </c>
      <c r="T1329" s="1" t="s">
        <v>2454</v>
      </c>
      <c r="U1329" s="1" t="s">
        <v>2453</v>
      </c>
      <c r="V1329" s="1" t="s">
        <v>2455</v>
      </c>
      <c r="W1329" s="1" t="s">
        <v>2453</v>
      </c>
      <c r="X1329" s="1" t="s">
        <v>2880</v>
      </c>
      <c r="Y1329" s="1" t="s">
        <v>1652</v>
      </c>
    </row>
    <row r="1330" spans="1:25" x14ac:dyDescent="0.25">
      <c r="A1330" s="1" t="s">
        <v>1637</v>
      </c>
      <c r="B1330" s="1" t="s">
        <v>1636</v>
      </c>
      <c r="C1330" s="1" t="s">
        <v>2454</v>
      </c>
      <c r="D1330" s="1" t="s">
        <v>2453</v>
      </c>
      <c r="E1330" s="1" t="s">
        <v>2455</v>
      </c>
      <c r="F1330" s="1" t="s">
        <v>2453</v>
      </c>
      <c r="G1330" s="1" t="s">
        <v>2503</v>
      </c>
      <c r="H1330" s="1" t="s">
        <v>2502</v>
      </c>
      <c r="I1330" s="1">
        <v>0</v>
      </c>
      <c r="J1330" s="1" t="s">
        <v>2874</v>
      </c>
      <c r="K1330" s="1" t="s">
        <v>2889</v>
      </c>
      <c r="L1330" s="1">
        <v>8</v>
      </c>
      <c r="M1330" s="1">
        <v>44</v>
      </c>
      <c r="N1330" s="1" t="s">
        <v>2885</v>
      </c>
      <c r="O1330" s="1" t="s">
        <v>2896</v>
      </c>
      <c r="P1330" s="1" t="s">
        <v>2878</v>
      </c>
      <c r="Q1330" s="1" t="s">
        <v>2879</v>
      </c>
      <c r="R1330" s="1" t="s">
        <v>1637</v>
      </c>
      <c r="S1330" s="1" t="s">
        <v>1636</v>
      </c>
      <c r="T1330" s="1" t="s">
        <v>1639</v>
      </c>
      <c r="U1330" s="1" t="s">
        <v>1638</v>
      </c>
      <c r="V1330" s="1" t="s">
        <v>1640</v>
      </c>
      <c r="W1330" s="1" t="s">
        <v>1638</v>
      </c>
      <c r="X1330" s="1" t="s">
        <v>2459</v>
      </c>
      <c r="Y1330" s="1" t="s">
        <v>2458</v>
      </c>
    </row>
    <row r="1331" spans="1:25" x14ac:dyDescent="0.25">
      <c r="A1331" s="1" t="s">
        <v>1637</v>
      </c>
      <c r="B1331" s="1" t="s">
        <v>1636</v>
      </c>
      <c r="C1331" s="1" t="s">
        <v>2454</v>
      </c>
      <c r="D1331" s="1" t="s">
        <v>2453</v>
      </c>
      <c r="E1331" s="1" t="s">
        <v>2455</v>
      </c>
      <c r="F1331" s="1" t="s">
        <v>2453</v>
      </c>
      <c r="G1331" s="1" t="s">
        <v>2513</v>
      </c>
      <c r="H1331" s="1" t="s">
        <v>2512</v>
      </c>
      <c r="I1331" s="1">
        <v>0</v>
      </c>
      <c r="J1331" s="1" t="s">
        <v>2874</v>
      </c>
      <c r="K1331" s="1" t="s">
        <v>2887</v>
      </c>
      <c r="L1331" s="1">
        <v>91</v>
      </c>
      <c r="M1331" s="1">
        <v>440</v>
      </c>
      <c r="N1331" s="1" t="s">
        <v>2885</v>
      </c>
      <c r="O1331" s="1" t="s">
        <v>2877</v>
      </c>
      <c r="P1331" s="1" t="s">
        <v>2878</v>
      </c>
      <c r="Q1331" s="1" t="s">
        <v>2879</v>
      </c>
      <c r="R1331" s="1" t="s">
        <v>1637</v>
      </c>
      <c r="S1331" s="1" t="s">
        <v>1636</v>
      </c>
      <c r="T1331" s="1" t="s">
        <v>2454</v>
      </c>
      <c r="U1331" s="1" t="s">
        <v>2453</v>
      </c>
      <c r="V1331" s="1" t="s">
        <v>2455</v>
      </c>
      <c r="W1331" s="1" t="s">
        <v>2453</v>
      </c>
      <c r="X1331" s="1" t="s">
        <v>2880</v>
      </c>
      <c r="Y1331" s="1" t="s">
        <v>1652</v>
      </c>
    </row>
    <row r="1332" spans="1:25" x14ac:dyDescent="0.25">
      <c r="A1332" s="1" t="s">
        <v>1637</v>
      </c>
      <c r="B1332" s="1" t="s">
        <v>1636</v>
      </c>
      <c r="C1332" s="1" t="s">
        <v>2454</v>
      </c>
      <c r="D1332" s="1" t="s">
        <v>2453</v>
      </c>
      <c r="E1332" s="1" t="s">
        <v>2455</v>
      </c>
      <c r="F1332" s="1" t="s">
        <v>2453</v>
      </c>
      <c r="G1332" s="1" t="s">
        <v>2550</v>
      </c>
      <c r="H1332" s="1" t="s">
        <v>2549</v>
      </c>
      <c r="I1332" s="1">
        <v>0</v>
      </c>
      <c r="J1332" s="1" t="s">
        <v>2874</v>
      </c>
      <c r="K1332" s="1" t="s">
        <v>2887</v>
      </c>
      <c r="L1332" s="1">
        <v>18</v>
      </c>
      <c r="M1332" s="1">
        <v>85</v>
      </c>
      <c r="N1332" s="1" t="s">
        <v>2903</v>
      </c>
      <c r="O1332" s="1" t="s">
        <v>2877</v>
      </c>
      <c r="P1332" s="1" t="s">
        <v>2878</v>
      </c>
      <c r="Q1332" s="1" t="s">
        <v>2879</v>
      </c>
      <c r="R1332" s="1" t="s">
        <v>1637</v>
      </c>
      <c r="S1332" s="1" t="s">
        <v>1636</v>
      </c>
      <c r="T1332" s="1" t="s">
        <v>2454</v>
      </c>
      <c r="U1332" s="1" t="s">
        <v>2453</v>
      </c>
      <c r="V1332" s="1" t="s">
        <v>2455</v>
      </c>
      <c r="W1332" s="1" t="s">
        <v>2453</v>
      </c>
      <c r="X1332" s="1" t="s">
        <v>2513</v>
      </c>
      <c r="Y1332" s="1" t="s">
        <v>3306</v>
      </c>
    </row>
    <row r="1333" spans="1:25" x14ac:dyDescent="0.25">
      <c r="A1333" s="1" t="s">
        <v>1637</v>
      </c>
      <c r="B1333" s="1" t="s">
        <v>1636</v>
      </c>
      <c r="C1333" s="1" t="s">
        <v>2454</v>
      </c>
      <c r="D1333" s="1" t="s">
        <v>2453</v>
      </c>
      <c r="E1333" s="1" t="s">
        <v>2455</v>
      </c>
      <c r="F1333" s="1" t="s">
        <v>2453</v>
      </c>
      <c r="G1333" s="1" t="s">
        <v>2546</v>
      </c>
      <c r="H1333" s="1" t="s">
        <v>2545</v>
      </c>
      <c r="I1333" s="1">
        <v>0</v>
      </c>
      <c r="J1333" s="1" t="s">
        <v>2874</v>
      </c>
      <c r="K1333" s="1" t="s">
        <v>2889</v>
      </c>
      <c r="L1333" s="1">
        <v>20</v>
      </c>
      <c r="M1333" s="1">
        <v>100</v>
      </c>
      <c r="N1333" s="1" t="s">
        <v>2885</v>
      </c>
      <c r="O1333" s="1" t="s">
        <v>2877</v>
      </c>
      <c r="P1333" s="1" t="s">
        <v>2878</v>
      </c>
      <c r="Q1333" s="1" t="s">
        <v>2879</v>
      </c>
      <c r="R1333" s="1" t="s">
        <v>1637</v>
      </c>
      <c r="S1333" s="1" t="s">
        <v>1636</v>
      </c>
      <c r="T1333" s="1" t="s">
        <v>2454</v>
      </c>
      <c r="U1333" s="1" t="s">
        <v>2453</v>
      </c>
      <c r="V1333" s="1" t="s">
        <v>2481</v>
      </c>
      <c r="W1333" s="1" t="s">
        <v>2480</v>
      </c>
      <c r="X1333" s="1" t="s">
        <v>2501</v>
      </c>
      <c r="Y1333" s="1" t="s">
        <v>2500</v>
      </c>
    </row>
    <row r="1334" spans="1:25" x14ac:dyDescent="0.25">
      <c r="A1334" s="1" t="s">
        <v>1637</v>
      </c>
      <c r="B1334" s="1" t="s">
        <v>1636</v>
      </c>
      <c r="C1334" s="1" t="s">
        <v>2454</v>
      </c>
      <c r="D1334" s="1" t="s">
        <v>2453</v>
      </c>
      <c r="E1334" s="1" t="s">
        <v>2455</v>
      </c>
      <c r="F1334" s="1" t="s">
        <v>2453</v>
      </c>
      <c r="G1334" s="1" t="s">
        <v>2551</v>
      </c>
      <c r="H1334" s="1" t="s">
        <v>1497</v>
      </c>
      <c r="I1334" s="1">
        <v>0</v>
      </c>
      <c r="J1334" s="1" t="s">
        <v>2874</v>
      </c>
      <c r="K1334" s="1" t="s">
        <v>2889</v>
      </c>
      <c r="L1334" s="1">
        <v>15</v>
      </c>
      <c r="M1334" s="1">
        <v>80</v>
      </c>
      <c r="N1334" s="1" t="s">
        <v>2885</v>
      </c>
      <c r="O1334" s="1" t="s">
        <v>2877</v>
      </c>
      <c r="P1334" s="1" t="s">
        <v>2878</v>
      </c>
      <c r="Q1334" s="1" t="s">
        <v>2879</v>
      </c>
      <c r="R1334" s="1" t="s">
        <v>1637</v>
      </c>
      <c r="S1334" s="1" t="s">
        <v>1636</v>
      </c>
      <c r="T1334" s="1" t="s">
        <v>2454</v>
      </c>
      <c r="U1334" s="1" t="s">
        <v>2453</v>
      </c>
      <c r="V1334" s="1" t="s">
        <v>2481</v>
      </c>
      <c r="W1334" s="1" t="s">
        <v>2480</v>
      </c>
      <c r="X1334" s="1" t="s">
        <v>2538</v>
      </c>
      <c r="Y1334" s="1" t="s">
        <v>2537</v>
      </c>
    </row>
    <row r="1335" spans="1:25" x14ac:dyDescent="0.25">
      <c r="A1335" s="1" t="s">
        <v>1637</v>
      </c>
      <c r="B1335" s="1" t="s">
        <v>1636</v>
      </c>
      <c r="C1335" s="1" t="s">
        <v>2454</v>
      </c>
      <c r="D1335" s="1" t="s">
        <v>2453</v>
      </c>
      <c r="E1335" s="1" t="s">
        <v>2455</v>
      </c>
      <c r="F1335" s="1" t="s">
        <v>2453</v>
      </c>
      <c r="G1335" s="1" t="s">
        <v>2525</v>
      </c>
      <c r="H1335" s="1" t="s">
        <v>2524</v>
      </c>
      <c r="I1335" s="1">
        <v>0</v>
      </c>
      <c r="J1335" s="1" t="s">
        <v>2874</v>
      </c>
      <c r="K1335" s="1" t="s">
        <v>2875</v>
      </c>
      <c r="L1335" s="1">
        <v>50</v>
      </c>
      <c r="M1335" s="1">
        <v>250</v>
      </c>
      <c r="N1335" s="1" t="s">
        <v>2876</v>
      </c>
      <c r="O1335" s="1" t="s">
        <v>2896</v>
      </c>
      <c r="P1335" s="1" t="s">
        <v>2878</v>
      </c>
      <c r="Q1335" s="1" t="s">
        <v>2879</v>
      </c>
      <c r="R1335" s="1" t="s">
        <v>1637</v>
      </c>
      <c r="S1335" s="1" t="s">
        <v>1636</v>
      </c>
      <c r="T1335" s="1" t="s">
        <v>1639</v>
      </c>
      <c r="U1335" s="1" t="s">
        <v>1638</v>
      </c>
      <c r="V1335" s="1" t="s">
        <v>1640</v>
      </c>
      <c r="W1335" s="1" t="s">
        <v>1638</v>
      </c>
      <c r="X1335" s="1" t="s">
        <v>2532</v>
      </c>
      <c r="Y1335" s="1" t="s">
        <v>2531</v>
      </c>
    </row>
    <row r="1336" spans="1:25" x14ac:dyDescent="0.25">
      <c r="A1336" s="1" t="s">
        <v>1637</v>
      </c>
      <c r="B1336" s="1" t="s">
        <v>1636</v>
      </c>
      <c r="C1336" s="1" t="s">
        <v>2454</v>
      </c>
      <c r="D1336" s="1" t="s">
        <v>2453</v>
      </c>
      <c r="E1336" s="1" t="s">
        <v>2455</v>
      </c>
      <c r="F1336" s="1" t="s">
        <v>2453</v>
      </c>
      <c r="G1336" s="1" t="s">
        <v>2499</v>
      </c>
      <c r="H1336" s="1" t="s">
        <v>2498</v>
      </c>
      <c r="I1336" s="1">
        <v>0</v>
      </c>
      <c r="J1336" s="1" t="s">
        <v>2874</v>
      </c>
      <c r="K1336" s="1" t="s">
        <v>2887</v>
      </c>
      <c r="L1336" s="1">
        <v>108</v>
      </c>
      <c r="M1336" s="1">
        <v>540</v>
      </c>
      <c r="N1336" s="1" t="s">
        <v>2902</v>
      </c>
      <c r="O1336" s="1" t="s">
        <v>2877</v>
      </c>
      <c r="P1336" s="1" t="s">
        <v>2878</v>
      </c>
      <c r="Q1336" s="1" t="s">
        <v>2879</v>
      </c>
      <c r="R1336" s="1" t="s">
        <v>1637</v>
      </c>
      <c r="S1336" s="1" t="s">
        <v>1636</v>
      </c>
      <c r="T1336" s="1" t="s">
        <v>2454</v>
      </c>
      <c r="U1336" s="1" t="s">
        <v>2453</v>
      </c>
      <c r="V1336" s="1" t="s">
        <v>2455</v>
      </c>
      <c r="W1336" s="1" t="s">
        <v>2453</v>
      </c>
      <c r="X1336" s="1" t="s">
        <v>2880</v>
      </c>
      <c r="Y1336" s="1" t="s">
        <v>1652</v>
      </c>
    </row>
    <row r="1337" spans="1:25" x14ac:dyDescent="0.25">
      <c r="A1337" s="1" t="s">
        <v>1637</v>
      </c>
      <c r="B1337" s="1" t="s">
        <v>1636</v>
      </c>
      <c r="C1337" s="1" t="s">
        <v>2454</v>
      </c>
      <c r="D1337" s="1" t="s">
        <v>2453</v>
      </c>
      <c r="E1337" s="1" t="s">
        <v>2455</v>
      </c>
      <c r="F1337" s="1" t="s">
        <v>2453</v>
      </c>
      <c r="G1337" s="1" t="s">
        <v>2499</v>
      </c>
      <c r="H1337" s="1" t="s">
        <v>2498</v>
      </c>
      <c r="I1337" s="1">
        <v>0</v>
      </c>
      <c r="J1337" s="1" t="s">
        <v>2874</v>
      </c>
      <c r="K1337" s="1" t="s">
        <v>2884</v>
      </c>
      <c r="L1337" s="1">
        <v>1</v>
      </c>
      <c r="M1337" s="1">
        <v>3</v>
      </c>
      <c r="N1337" s="1" t="s">
        <v>2902</v>
      </c>
      <c r="O1337" s="1" t="s">
        <v>2896</v>
      </c>
      <c r="P1337" s="1" t="s">
        <v>2878</v>
      </c>
      <c r="Q1337" s="1" t="s">
        <v>2879</v>
      </c>
      <c r="R1337" s="1" t="s">
        <v>1637</v>
      </c>
      <c r="S1337" s="1" t="s">
        <v>1636</v>
      </c>
      <c r="T1337" s="1" t="s">
        <v>1639</v>
      </c>
      <c r="U1337" s="1" t="s">
        <v>1638</v>
      </c>
      <c r="V1337" s="1" t="s">
        <v>1640</v>
      </c>
      <c r="W1337" s="1" t="s">
        <v>1638</v>
      </c>
      <c r="X1337" s="1" t="s">
        <v>1645</v>
      </c>
      <c r="Y1337" s="1" t="s">
        <v>1644</v>
      </c>
    </row>
    <row r="1338" spans="1:25" x14ac:dyDescent="0.25">
      <c r="A1338" s="1" t="s">
        <v>1637</v>
      </c>
      <c r="B1338" s="1" t="s">
        <v>1636</v>
      </c>
      <c r="C1338" s="1" t="s">
        <v>2454</v>
      </c>
      <c r="D1338" s="1" t="s">
        <v>2453</v>
      </c>
      <c r="E1338" s="1" t="s">
        <v>2455</v>
      </c>
      <c r="F1338" s="1" t="s">
        <v>2453</v>
      </c>
      <c r="G1338" s="1" t="s">
        <v>2499</v>
      </c>
      <c r="H1338" s="1" t="s">
        <v>2498</v>
      </c>
      <c r="I1338" s="1">
        <v>0</v>
      </c>
      <c r="J1338" s="1" t="s">
        <v>2874</v>
      </c>
      <c r="K1338" s="1" t="s">
        <v>2889</v>
      </c>
      <c r="L1338" s="1">
        <v>10</v>
      </c>
      <c r="M1338" s="1">
        <v>50</v>
      </c>
      <c r="N1338" s="1" t="s">
        <v>2885</v>
      </c>
      <c r="O1338" s="1" t="s">
        <v>2877</v>
      </c>
      <c r="P1338" s="1" t="s">
        <v>2878</v>
      </c>
      <c r="Q1338" s="1" t="s">
        <v>2879</v>
      </c>
      <c r="R1338" s="1" t="s">
        <v>1637</v>
      </c>
      <c r="S1338" s="1" t="s">
        <v>1636</v>
      </c>
      <c r="T1338" s="1" t="s">
        <v>2454</v>
      </c>
      <c r="U1338" s="1" t="s">
        <v>2453</v>
      </c>
      <c r="V1338" s="1" t="s">
        <v>2455</v>
      </c>
      <c r="W1338" s="1" t="s">
        <v>2453</v>
      </c>
      <c r="X1338" s="1" t="s">
        <v>2880</v>
      </c>
      <c r="Y1338" s="1" t="s">
        <v>3307</v>
      </c>
    </row>
    <row r="1339" spans="1:25" x14ac:dyDescent="0.25">
      <c r="A1339" s="1" t="s">
        <v>1637</v>
      </c>
      <c r="B1339" s="1" t="s">
        <v>1636</v>
      </c>
      <c r="C1339" s="1" t="s">
        <v>2454</v>
      </c>
      <c r="D1339" s="1" t="s">
        <v>2453</v>
      </c>
      <c r="E1339" s="1" t="s">
        <v>2455</v>
      </c>
      <c r="F1339" s="1" t="s">
        <v>2453</v>
      </c>
      <c r="G1339" s="1" t="s">
        <v>2497</v>
      </c>
      <c r="H1339" s="1" t="s">
        <v>2496</v>
      </c>
      <c r="I1339" s="1">
        <v>0</v>
      </c>
      <c r="J1339" s="1" t="s">
        <v>2874</v>
      </c>
      <c r="K1339" s="1" t="s">
        <v>2887</v>
      </c>
      <c r="L1339" s="1">
        <v>117</v>
      </c>
      <c r="M1339" s="1">
        <v>586</v>
      </c>
      <c r="N1339" s="1" t="s">
        <v>2902</v>
      </c>
      <c r="O1339" s="1" t="s">
        <v>2877</v>
      </c>
      <c r="P1339" s="1" t="s">
        <v>2878</v>
      </c>
      <c r="Q1339" s="1" t="s">
        <v>2879</v>
      </c>
      <c r="R1339" s="1" t="s">
        <v>1637</v>
      </c>
      <c r="S1339" s="1" t="s">
        <v>1636</v>
      </c>
      <c r="T1339" s="1" t="s">
        <v>2454</v>
      </c>
      <c r="U1339" s="1" t="s">
        <v>2453</v>
      </c>
      <c r="V1339" s="1" t="s">
        <v>2455</v>
      </c>
      <c r="W1339" s="1" t="s">
        <v>2453</v>
      </c>
      <c r="X1339" s="1" t="s">
        <v>2880</v>
      </c>
      <c r="Y1339" s="1" t="s">
        <v>1652</v>
      </c>
    </row>
    <row r="1340" spans="1:25" x14ac:dyDescent="0.25">
      <c r="A1340" s="1" t="s">
        <v>1637</v>
      </c>
      <c r="B1340" s="1" t="s">
        <v>1636</v>
      </c>
      <c r="C1340" s="1" t="s">
        <v>2454</v>
      </c>
      <c r="D1340" s="1" t="s">
        <v>2453</v>
      </c>
      <c r="E1340" s="1" t="s">
        <v>2455</v>
      </c>
      <c r="F1340" s="1" t="s">
        <v>2453</v>
      </c>
      <c r="G1340" s="1" t="s">
        <v>2497</v>
      </c>
      <c r="H1340" s="1" t="s">
        <v>2496</v>
      </c>
      <c r="I1340" s="1">
        <v>0</v>
      </c>
      <c r="J1340" s="1" t="s">
        <v>2874</v>
      </c>
      <c r="K1340" s="1" t="s">
        <v>2889</v>
      </c>
      <c r="L1340" s="1">
        <v>3</v>
      </c>
      <c r="M1340" s="1">
        <v>10</v>
      </c>
      <c r="N1340" s="1" t="s">
        <v>2885</v>
      </c>
      <c r="O1340" s="1" t="s">
        <v>2877</v>
      </c>
      <c r="P1340" s="1" t="s">
        <v>2878</v>
      </c>
      <c r="Q1340" s="1" t="s">
        <v>2879</v>
      </c>
      <c r="R1340" s="1" t="s">
        <v>1637</v>
      </c>
      <c r="S1340" s="1" t="s">
        <v>1636</v>
      </c>
      <c r="T1340" s="1" t="s">
        <v>2454</v>
      </c>
      <c r="U1340" s="1" t="s">
        <v>2453</v>
      </c>
      <c r="V1340" s="1" t="s">
        <v>2455</v>
      </c>
      <c r="W1340" s="1" t="s">
        <v>2453</v>
      </c>
      <c r="X1340" s="1" t="s">
        <v>2880</v>
      </c>
      <c r="Y1340" s="1" t="s">
        <v>3307</v>
      </c>
    </row>
    <row r="1341" spans="1:25" x14ac:dyDescent="0.25">
      <c r="A1341" s="1" t="s">
        <v>1637</v>
      </c>
      <c r="B1341" s="1" t="s">
        <v>1636</v>
      </c>
      <c r="C1341" s="1" t="s">
        <v>2454</v>
      </c>
      <c r="D1341" s="1" t="s">
        <v>2453</v>
      </c>
      <c r="E1341" s="1" t="s">
        <v>2455</v>
      </c>
      <c r="F1341" s="1" t="s">
        <v>2453</v>
      </c>
      <c r="G1341" s="1" t="s">
        <v>2530</v>
      </c>
      <c r="H1341" s="1" t="s">
        <v>2529</v>
      </c>
      <c r="I1341" s="1">
        <v>0</v>
      </c>
      <c r="J1341" s="1" t="s">
        <v>2874</v>
      </c>
      <c r="K1341" s="1" t="s">
        <v>2887</v>
      </c>
      <c r="L1341" s="1">
        <v>38</v>
      </c>
      <c r="M1341" s="1">
        <v>190</v>
      </c>
      <c r="N1341" s="1" t="s">
        <v>2885</v>
      </c>
      <c r="O1341" s="1" t="s">
        <v>2877</v>
      </c>
      <c r="P1341" s="1" t="s">
        <v>2878</v>
      </c>
      <c r="Q1341" s="1" t="s">
        <v>2879</v>
      </c>
      <c r="R1341" s="1" t="s">
        <v>1637</v>
      </c>
      <c r="S1341" s="1" t="s">
        <v>1636</v>
      </c>
      <c r="T1341" s="1" t="s">
        <v>2454</v>
      </c>
      <c r="U1341" s="1" t="s">
        <v>2453</v>
      </c>
      <c r="V1341" s="1" t="s">
        <v>2455</v>
      </c>
      <c r="W1341" s="1" t="s">
        <v>2453</v>
      </c>
      <c r="X1341" s="1" t="s">
        <v>2880</v>
      </c>
      <c r="Y1341" s="1" t="s">
        <v>1652</v>
      </c>
    </row>
    <row r="1342" spans="1:25" x14ac:dyDescent="0.25">
      <c r="A1342" s="1" t="s">
        <v>1637</v>
      </c>
      <c r="B1342" s="1" t="s">
        <v>1636</v>
      </c>
      <c r="C1342" s="1" t="s">
        <v>2454</v>
      </c>
      <c r="D1342" s="1" t="s">
        <v>2453</v>
      </c>
      <c r="E1342" s="1" t="s">
        <v>2455</v>
      </c>
      <c r="F1342" s="1" t="s">
        <v>2453</v>
      </c>
      <c r="G1342" s="1" t="s">
        <v>2530</v>
      </c>
      <c r="H1342" s="1" t="s">
        <v>2529</v>
      </c>
      <c r="I1342" s="1">
        <v>0</v>
      </c>
      <c r="J1342" s="1" t="s">
        <v>2874</v>
      </c>
      <c r="K1342" s="1" t="s">
        <v>2889</v>
      </c>
      <c r="L1342" s="1">
        <v>2</v>
      </c>
      <c r="M1342" s="1">
        <v>11</v>
      </c>
      <c r="N1342" s="1" t="s">
        <v>2885</v>
      </c>
      <c r="O1342" s="1" t="s">
        <v>2877</v>
      </c>
      <c r="P1342" s="1" t="s">
        <v>2878</v>
      </c>
      <c r="Q1342" s="1" t="s">
        <v>2879</v>
      </c>
      <c r="R1342" s="1" t="s">
        <v>1637</v>
      </c>
      <c r="S1342" s="1" t="s">
        <v>1636</v>
      </c>
      <c r="T1342" s="1" t="s">
        <v>2454</v>
      </c>
      <c r="U1342" s="1" t="s">
        <v>2453</v>
      </c>
      <c r="V1342" s="1" t="s">
        <v>2455</v>
      </c>
      <c r="W1342" s="1" t="s">
        <v>2453</v>
      </c>
      <c r="X1342" s="1" t="s">
        <v>2880</v>
      </c>
      <c r="Y1342" s="1" t="s">
        <v>3308</v>
      </c>
    </row>
    <row r="1343" spans="1:25" x14ac:dyDescent="0.25">
      <c r="A1343" s="1" t="s">
        <v>1637</v>
      </c>
      <c r="B1343" s="1" t="s">
        <v>1636</v>
      </c>
      <c r="C1343" s="1" t="s">
        <v>2454</v>
      </c>
      <c r="D1343" s="1" t="s">
        <v>2453</v>
      </c>
      <c r="E1343" s="1" t="s">
        <v>2455</v>
      </c>
      <c r="F1343" s="1" t="s">
        <v>2453</v>
      </c>
      <c r="G1343" s="1" t="s">
        <v>2507</v>
      </c>
      <c r="H1343" s="1" t="s">
        <v>2506</v>
      </c>
      <c r="I1343" s="1">
        <v>0</v>
      </c>
      <c r="J1343" s="1" t="s">
        <v>2874</v>
      </c>
      <c r="K1343" s="1" t="s">
        <v>2887</v>
      </c>
      <c r="L1343" s="1">
        <v>76</v>
      </c>
      <c r="M1343" s="1">
        <v>380</v>
      </c>
      <c r="N1343" s="1" t="s">
        <v>2885</v>
      </c>
      <c r="O1343" s="1" t="s">
        <v>2877</v>
      </c>
      <c r="P1343" s="1" t="s">
        <v>2878</v>
      </c>
      <c r="Q1343" s="1" t="s">
        <v>2879</v>
      </c>
      <c r="R1343" s="1" t="s">
        <v>1637</v>
      </c>
      <c r="S1343" s="1" t="s">
        <v>1636</v>
      </c>
      <c r="T1343" s="1" t="s">
        <v>2454</v>
      </c>
      <c r="U1343" s="1" t="s">
        <v>2453</v>
      </c>
      <c r="V1343" s="1" t="s">
        <v>2455</v>
      </c>
      <c r="W1343" s="1" t="s">
        <v>2453</v>
      </c>
      <c r="X1343" s="1" t="s">
        <v>2880</v>
      </c>
      <c r="Y1343" s="1" t="s">
        <v>1652</v>
      </c>
    </row>
    <row r="1344" spans="1:25" x14ac:dyDescent="0.25">
      <c r="A1344" s="1" t="s">
        <v>1637</v>
      </c>
      <c r="B1344" s="1" t="s">
        <v>1636</v>
      </c>
      <c r="C1344" s="1" t="s">
        <v>2454</v>
      </c>
      <c r="D1344" s="1" t="s">
        <v>2453</v>
      </c>
      <c r="E1344" s="1" t="s">
        <v>2455</v>
      </c>
      <c r="F1344" s="1" t="s">
        <v>2453</v>
      </c>
      <c r="G1344" s="1" t="s">
        <v>2507</v>
      </c>
      <c r="H1344" s="1" t="s">
        <v>2506</v>
      </c>
      <c r="I1344" s="1">
        <v>0</v>
      </c>
      <c r="J1344" s="1" t="s">
        <v>2874</v>
      </c>
      <c r="K1344" s="1" t="s">
        <v>2884</v>
      </c>
      <c r="L1344" s="1">
        <v>5</v>
      </c>
      <c r="M1344" s="1">
        <v>25</v>
      </c>
      <c r="N1344" s="1" t="s">
        <v>2876</v>
      </c>
      <c r="O1344" s="1" t="s">
        <v>2877</v>
      </c>
      <c r="P1344" s="1" t="s">
        <v>2878</v>
      </c>
      <c r="Q1344" s="1" t="s">
        <v>2879</v>
      </c>
      <c r="R1344" s="1" t="s">
        <v>1637</v>
      </c>
      <c r="S1344" s="1" t="s">
        <v>1636</v>
      </c>
      <c r="T1344" s="1" t="s">
        <v>2454</v>
      </c>
      <c r="U1344" s="1" t="s">
        <v>2453</v>
      </c>
      <c r="V1344" s="1" t="s">
        <v>2455</v>
      </c>
      <c r="W1344" s="1" t="s">
        <v>2453</v>
      </c>
      <c r="X1344" s="1" t="s">
        <v>2880</v>
      </c>
      <c r="Y1344" s="1" t="s">
        <v>1652</v>
      </c>
    </row>
    <row r="1345" spans="1:25" x14ac:dyDescent="0.25">
      <c r="A1345" s="1" t="s">
        <v>1637</v>
      </c>
      <c r="B1345" s="1" t="s">
        <v>1636</v>
      </c>
      <c r="C1345" s="1" t="s">
        <v>2454</v>
      </c>
      <c r="D1345" s="1" t="s">
        <v>2453</v>
      </c>
      <c r="E1345" s="1" t="s">
        <v>2455</v>
      </c>
      <c r="F1345" s="1" t="s">
        <v>2453</v>
      </c>
      <c r="G1345" s="1" t="s">
        <v>2507</v>
      </c>
      <c r="H1345" s="1" t="s">
        <v>2506</v>
      </c>
      <c r="I1345" s="1">
        <v>0</v>
      </c>
      <c r="J1345" s="1" t="s">
        <v>2874</v>
      </c>
      <c r="K1345" s="1" t="s">
        <v>2889</v>
      </c>
      <c r="L1345" s="1">
        <v>9</v>
      </c>
      <c r="M1345" s="1">
        <v>50</v>
      </c>
      <c r="N1345" s="1" t="s">
        <v>2885</v>
      </c>
      <c r="O1345" s="1" t="s">
        <v>2877</v>
      </c>
      <c r="P1345" s="1" t="s">
        <v>2878</v>
      </c>
      <c r="Q1345" s="1" t="s">
        <v>2879</v>
      </c>
      <c r="R1345" s="1" t="s">
        <v>1637</v>
      </c>
      <c r="S1345" s="1" t="s">
        <v>1636</v>
      </c>
      <c r="T1345" s="1" t="s">
        <v>2454</v>
      </c>
      <c r="U1345" s="1" t="s">
        <v>2453</v>
      </c>
      <c r="V1345" s="1" t="s">
        <v>2455</v>
      </c>
      <c r="W1345" s="1" t="s">
        <v>2453</v>
      </c>
      <c r="X1345" s="1" t="s">
        <v>2880</v>
      </c>
      <c r="Y1345" s="1" t="s">
        <v>2498</v>
      </c>
    </row>
    <row r="1346" spans="1:25" x14ac:dyDescent="0.25">
      <c r="A1346" s="1" t="s">
        <v>1637</v>
      </c>
      <c r="B1346" s="1" t="s">
        <v>1636</v>
      </c>
      <c r="C1346" s="1" t="s">
        <v>2454</v>
      </c>
      <c r="D1346" s="1" t="s">
        <v>2453</v>
      </c>
      <c r="E1346" s="1" t="s">
        <v>2455</v>
      </c>
      <c r="F1346" s="1" t="s">
        <v>2453</v>
      </c>
      <c r="G1346" s="1" t="s">
        <v>2511</v>
      </c>
      <c r="H1346" s="1" t="s">
        <v>2510</v>
      </c>
      <c r="I1346" s="1">
        <v>0</v>
      </c>
      <c r="J1346" s="1" t="s">
        <v>2874</v>
      </c>
      <c r="K1346" s="1" t="s">
        <v>2887</v>
      </c>
      <c r="L1346" s="1">
        <v>90</v>
      </c>
      <c r="M1346" s="1">
        <v>448</v>
      </c>
      <c r="N1346" s="1" t="s">
        <v>2885</v>
      </c>
      <c r="O1346" s="1" t="s">
        <v>2877</v>
      </c>
      <c r="P1346" s="1" t="s">
        <v>2878</v>
      </c>
      <c r="Q1346" s="1" t="s">
        <v>2879</v>
      </c>
      <c r="R1346" s="1" t="s">
        <v>1637</v>
      </c>
      <c r="S1346" s="1" t="s">
        <v>1636</v>
      </c>
      <c r="T1346" s="1" t="s">
        <v>2454</v>
      </c>
      <c r="U1346" s="1" t="s">
        <v>2453</v>
      </c>
      <c r="V1346" s="1" t="s">
        <v>2455</v>
      </c>
      <c r="W1346" s="1" t="s">
        <v>2453</v>
      </c>
      <c r="X1346" s="1" t="s">
        <v>2880</v>
      </c>
      <c r="Y1346" s="1" t="s">
        <v>1652</v>
      </c>
    </row>
    <row r="1347" spans="1:25" x14ac:dyDescent="0.25">
      <c r="A1347" s="1" t="s">
        <v>1637</v>
      </c>
      <c r="B1347" s="1" t="s">
        <v>1636</v>
      </c>
      <c r="C1347" s="1" t="s">
        <v>2454</v>
      </c>
      <c r="D1347" s="1" t="s">
        <v>2453</v>
      </c>
      <c r="E1347" s="1" t="s">
        <v>2455</v>
      </c>
      <c r="F1347" s="1" t="s">
        <v>2453</v>
      </c>
      <c r="G1347" s="1" t="s">
        <v>2555</v>
      </c>
      <c r="H1347" s="1" t="s">
        <v>2554</v>
      </c>
      <c r="I1347" s="1">
        <v>0</v>
      </c>
      <c r="J1347" s="1" t="s">
        <v>2874</v>
      </c>
      <c r="K1347" s="1" t="s">
        <v>2894</v>
      </c>
      <c r="L1347" s="1">
        <v>14</v>
      </c>
      <c r="M1347" s="1">
        <v>70</v>
      </c>
      <c r="N1347" s="1" t="s">
        <v>2902</v>
      </c>
      <c r="O1347" s="1" t="s">
        <v>2896</v>
      </c>
      <c r="P1347" s="1" t="s">
        <v>2878</v>
      </c>
      <c r="Q1347" s="1" t="s">
        <v>2879</v>
      </c>
      <c r="R1347" s="1" t="s">
        <v>1637</v>
      </c>
      <c r="S1347" s="1" t="s">
        <v>1636</v>
      </c>
      <c r="T1347" s="1" t="s">
        <v>2517</v>
      </c>
      <c r="U1347" s="1" t="s">
        <v>2516</v>
      </c>
      <c r="V1347" s="1" t="s">
        <v>2519</v>
      </c>
      <c r="W1347" s="1" t="s">
        <v>2518</v>
      </c>
      <c r="X1347" s="1" t="s">
        <v>2536</v>
      </c>
      <c r="Y1347" s="1" t="s">
        <v>3309</v>
      </c>
    </row>
    <row r="1348" spans="1:25" x14ac:dyDescent="0.25">
      <c r="A1348" s="1" t="s">
        <v>1637</v>
      </c>
      <c r="B1348" s="1" t="s">
        <v>1636</v>
      </c>
      <c r="C1348" s="1" t="s">
        <v>1639</v>
      </c>
      <c r="D1348" s="1" t="s">
        <v>1638</v>
      </c>
      <c r="E1348" s="1" t="s">
        <v>1640</v>
      </c>
      <c r="F1348" s="1" t="s">
        <v>1638</v>
      </c>
      <c r="G1348" s="1" t="s">
        <v>1651</v>
      </c>
      <c r="H1348" s="1" t="s">
        <v>1650</v>
      </c>
      <c r="I1348" s="1">
        <v>0</v>
      </c>
      <c r="J1348" s="1" t="s">
        <v>2874</v>
      </c>
      <c r="K1348" s="1" t="s">
        <v>2889</v>
      </c>
      <c r="L1348" s="1">
        <v>373</v>
      </c>
      <c r="M1348" s="1">
        <v>2439</v>
      </c>
      <c r="N1348" s="1" t="s">
        <v>2876</v>
      </c>
      <c r="O1348" s="1" t="s">
        <v>2877</v>
      </c>
      <c r="P1348" s="1" t="s">
        <v>2878</v>
      </c>
      <c r="Q1348" s="1" t="s">
        <v>2879</v>
      </c>
      <c r="R1348" s="1" t="s">
        <v>1637</v>
      </c>
      <c r="S1348" s="1" t="s">
        <v>1636</v>
      </c>
      <c r="T1348" s="1" t="s">
        <v>1639</v>
      </c>
      <c r="U1348" s="1" t="s">
        <v>1638</v>
      </c>
      <c r="V1348" s="1" t="s">
        <v>1640</v>
      </c>
      <c r="W1348" s="1" t="s">
        <v>1638</v>
      </c>
      <c r="X1348" s="1" t="s">
        <v>2880</v>
      </c>
      <c r="Y1348" s="1" t="s">
        <v>3310</v>
      </c>
    </row>
    <row r="1349" spans="1:25" x14ac:dyDescent="0.25">
      <c r="A1349" s="1" t="s">
        <v>80</v>
      </c>
      <c r="B1349" s="1" t="s">
        <v>79</v>
      </c>
      <c r="C1349" s="1" t="s">
        <v>87</v>
      </c>
      <c r="D1349" s="1" t="s">
        <v>86</v>
      </c>
      <c r="E1349" s="1" t="s">
        <v>88</v>
      </c>
      <c r="F1349" s="1" t="s">
        <v>86</v>
      </c>
      <c r="G1349" s="1" t="s">
        <v>1693</v>
      </c>
      <c r="H1349" s="1" t="s">
        <v>1692</v>
      </c>
      <c r="I1349" s="1">
        <v>0</v>
      </c>
      <c r="J1349" s="1" t="s">
        <v>3072</v>
      </c>
      <c r="K1349" s="1" t="s">
        <v>2875</v>
      </c>
      <c r="L1349" s="1">
        <v>103</v>
      </c>
      <c r="M1349" s="1">
        <v>521</v>
      </c>
      <c r="N1349" s="1" t="s">
        <v>3066</v>
      </c>
      <c r="O1349" s="1" t="s">
        <v>2896</v>
      </c>
      <c r="P1349" s="1" t="s">
        <v>2878</v>
      </c>
      <c r="Q1349" s="1" t="s">
        <v>2879</v>
      </c>
      <c r="R1349" s="1" t="s">
        <v>80</v>
      </c>
      <c r="S1349" s="1" t="s">
        <v>79</v>
      </c>
      <c r="T1349" s="1" t="s">
        <v>82</v>
      </c>
      <c r="U1349" s="1" t="s">
        <v>81</v>
      </c>
      <c r="V1349" s="1" t="s">
        <v>83</v>
      </c>
      <c r="W1349" s="1" t="s">
        <v>81</v>
      </c>
      <c r="X1349" s="1" t="s">
        <v>2880</v>
      </c>
      <c r="Y1349" s="1" t="s">
        <v>1652</v>
      </c>
    </row>
    <row r="1350" spans="1:25" x14ac:dyDescent="0.25">
      <c r="A1350" s="1" t="s">
        <v>80</v>
      </c>
      <c r="B1350" s="1" t="s">
        <v>79</v>
      </c>
      <c r="C1350" s="1" t="s">
        <v>87</v>
      </c>
      <c r="D1350" s="1" t="s">
        <v>86</v>
      </c>
      <c r="E1350" s="1" t="s">
        <v>88</v>
      </c>
      <c r="F1350" s="1" t="s">
        <v>86</v>
      </c>
      <c r="G1350" s="1" t="s">
        <v>1693</v>
      </c>
      <c r="H1350" s="1" t="s">
        <v>1692</v>
      </c>
      <c r="I1350" s="1">
        <v>0</v>
      </c>
      <c r="J1350" s="1" t="s">
        <v>3072</v>
      </c>
      <c r="K1350" s="1" t="s">
        <v>2889</v>
      </c>
      <c r="L1350" s="1">
        <v>4</v>
      </c>
      <c r="M1350" s="1">
        <v>20</v>
      </c>
      <c r="N1350" s="1" t="s">
        <v>3311</v>
      </c>
      <c r="O1350" s="1" t="s">
        <v>2877</v>
      </c>
      <c r="P1350" s="1" t="s">
        <v>2878</v>
      </c>
      <c r="Q1350" s="1" t="s">
        <v>2879</v>
      </c>
      <c r="R1350" s="1" t="s">
        <v>80</v>
      </c>
      <c r="S1350" s="1" t="s">
        <v>79</v>
      </c>
      <c r="T1350" s="1" t="s">
        <v>87</v>
      </c>
      <c r="U1350" s="1" t="s">
        <v>86</v>
      </c>
      <c r="V1350" s="1" t="s">
        <v>88</v>
      </c>
      <c r="W1350" s="1" t="s">
        <v>86</v>
      </c>
      <c r="X1350" s="1" t="s">
        <v>2880</v>
      </c>
      <c r="Y1350" s="1" t="s">
        <v>3312</v>
      </c>
    </row>
    <row r="1351" spans="1:25" x14ac:dyDescent="0.25">
      <c r="A1351" s="1" t="s">
        <v>80</v>
      </c>
      <c r="B1351" s="1" t="s">
        <v>79</v>
      </c>
      <c r="C1351" s="1" t="s">
        <v>87</v>
      </c>
      <c r="D1351" s="1" t="s">
        <v>86</v>
      </c>
      <c r="E1351" s="1" t="s">
        <v>88</v>
      </c>
      <c r="F1351" s="1" t="s">
        <v>86</v>
      </c>
      <c r="G1351" s="1" t="s">
        <v>97</v>
      </c>
      <c r="H1351" s="1" t="s">
        <v>96</v>
      </c>
      <c r="I1351" s="1">
        <v>0</v>
      </c>
      <c r="J1351" s="1" t="s">
        <v>3072</v>
      </c>
      <c r="K1351" s="1" t="s">
        <v>2889</v>
      </c>
      <c r="L1351" s="1">
        <v>11</v>
      </c>
      <c r="M1351" s="1">
        <v>55</v>
      </c>
      <c r="N1351" s="1" t="s">
        <v>3311</v>
      </c>
      <c r="O1351" s="1" t="s">
        <v>2896</v>
      </c>
      <c r="P1351" s="1" t="s">
        <v>2878</v>
      </c>
      <c r="Q1351" s="1" t="s">
        <v>2879</v>
      </c>
      <c r="R1351" s="1" t="s">
        <v>80</v>
      </c>
      <c r="S1351" s="1" t="s">
        <v>79</v>
      </c>
      <c r="T1351" s="1" t="s">
        <v>82</v>
      </c>
      <c r="U1351" s="1" t="s">
        <v>81</v>
      </c>
      <c r="V1351" s="1" t="s">
        <v>83</v>
      </c>
      <c r="W1351" s="1" t="s">
        <v>81</v>
      </c>
      <c r="X1351" s="1" t="s">
        <v>1413</v>
      </c>
      <c r="Y1351" s="1" t="s">
        <v>1412</v>
      </c>
    </row>
    <row r="1352" spans="1:25" x14ac:dyDescent="0.25">
      <c r="A1352" s="1" t="s">
        <v>80</v>
      </c>
      <c r="B1352" s="1" t="s">
        <v>79</v>
      </c>
      <c r="C1352" s="1" t="s">
        <v>87</v>
      </c>
      <c r="D1352" s="1" t="s">
        <v>86</v>
      </c>
      <c r="E1352" s="1" t="s">
        <v>88</v>
      </c>
      <c r="F1352" s="1" t="s">
        <v>86</v>
      </c>
      <c r="G1352" s="1" t="s">
        <v>113</v>
      </c>
      <c r="H1352" s="1" t="s">
        <v>112</v>
      </c>
      <c r="I1352" s="1">
        <v>0</v>
      </c>
      <c r="J1352" s="1" t="s">
        <v>3072</v>
      </c>
      <c r="K1352" s="1" t="s">
        <v>2889</v>
      </c>
      <c r="L1352" s="1">
        <v>5</v>
      </c>
      <c r="M1352" s="1">
        <v>25</v>
      </c>
      <c r="N1352" s="1" t="s">
        <v>3066</v>
      </c>
      <c r="O1352" s="1" t="s">
        <v>2896</v>
      </c>
      <c r="P1352" s="1" t="s">
        <v>2878</v>
      </c>
      <c r="Q1352" s="1" t="s">
        <v>2879</v>
      </c>
      <c r="R1352" s="1" t="s">
        <v>80</v>
      </c>
      <c r="S1352" s="1" t="s">
        <v>79</v>
      </c>
      <c r="T1352" s="1" t="s">
        <v>82</v>
      </c>
      <c r="U1352" s="1" t="s">
        <v>81</v>
      </c>
      <c r="V1352" s="1" t="s">
        <v>83</v>
      </c>
      <c r="W1352" s="1" t="s">
        <v>81</v>
      </c>
      <c r="X1352" s="1" t="s">
        <v>1415</v>
      </c>
      <c r="Y1352" s="1" t="s">
        <v>1414</v>
      </c>
    </row>
    <row r="1353" spans="1:25" x14ac:dyDescent="0.25">
      <c r="A1353" s="1" t="s">
        <v>80</v>
      </c>
      <c r="B1353" s="1" t="s">
        <v>79</v>
      </c>
      <c r="C1353" s="1" t="s">
        <v>87</v>
      </c>
      <c r="D1353" s="1" t="s">
        <v>86</v>
      </c>
      <c r="E1353" s="1" t="s">
        <v>88</v>
      </c>
      <c r="F1353" s="1" t="s">
        <v>86</v>
      </c>
      <c r="G1353" s="1" t="s">
        <v>118</v>
      </c>
      <c r="H1353" s="1" t="s">
        <v>117</v>
      </c>
      <c r="I1353" s="1">
        <v>0</v>
      </c>
      <c r="J1353" s="1" t="s">
        <v>3072</v>
      </c>
      <c r="K1353" s="1" t="s">
        <v>2884</v>
      </c>
      <c r="L1353" s="1">
        <v>75</v>
      </c>
      <c r="M1353" s="1">
        <v>375</v>
      </c>
      <c r="N1353" s="1" t="s">
        <v>3313</v>
      </c>
      <c r="O1353" s="1" t="s">
        <v>2896</v>
      </c>
      <c r="P1353" s="1" t="s">
        <v>2878</v>
      </c>
      <c r="Q1353" s="1" t="s">
        <v>2879</v>
      </c>
      <c r="R1353" s="1" t="s">
        <v>80</v>
      </c>
      <c r="S1353" s="1" t="s">
        <v>79</v>
      </c>
      <c r="T1353" s="1" t="s">
        <v>82</v>
      </c>
      <c r="U1353" s="1" t="s">
        <v>81</v>
      </c>
      <c r="V1353" s="1" t="s">
        <v>83</v>
      </c>
      <c r="W1353" s="1" t="s">
        <v>81</v>
      </c>
      <c r="X1353" s="1" t="s">
        <v>2880</v>
      </c>
      <c r="Y1353" s="1" t="s">
        <v>1714</v>
      </c>
    </row>
    <row r="1354" spans="1:25" x14ac:dyDescent="0.25">
      <c r="A1354" s="1" t="s">
        <v>80</v>
      </c>
      <c r="B1354" s="1" t="s">
        <v>79</v>
      </c>
      <c r="C1354" s="1" t="s">
        <v>87</v>
      </c>
      <c r="D1354" s="1" t="s">
        <v>86</v>
      </c>
      <c r="E1354" s="1" t="s">
        <v>88</v>
      </c>
      <c r="F1354" s="1" t="s">
        <v>86</v>
      </c>
      <c r="G1354" s="1" t="s">
        <v>118</v>
      </c>
      <c r="H1354" s="1" t="s">
        <v>117</v>
      </c>
      <c r="I1354" s="1">
        <v>0</v>
      </c>
      <c r="J1354" s="1" t="s">
        <v>3072</v>
      </c>
      <c r="K1354" s="1" t="s">
        <v>2889</v>
      </c>
      <c r="L1354" s="1">
        <v>60</v>
      </c>
      <c r="M1354" s="1">
        <v>300</v>
      </c>
      <c r="N1354" s="1" t="s">
        <v>3066</v>
      </c>
      <c r="O1354" s="1" t="s">
        <v>2896</v>
      </c>
      <c r="P1354" s="1" t="s">
        <v>2878</v>
      </c>
      <c r="Q1354" s="1" t="s">
        <v>2879</v>
      </c>
      <c r="R1354" s="1" t="s">
        <v>80</v>
      </c>
      <c r="S1354" s="1" t="s">
        <v>79</v>
      </c>
      <c r="T1354" s="1" t="s">
        <v>82</v>
      </c>
      <c r="U1354" s="1" t="s">
        <v>81</v>
      </c>
      <c r="V1354" s="1" t="s">
        <v>83</v>
      </c>
      <c r="W1354" s="1" t="s">
        <v>81</v>
      </c>
      <c r="X1354" s="1" t="s">
        <v>2607</v>
      </c>
      <c r="Y1354" s="1" t="s">
        <v>2606</v>
      </c>
    </row>
    <row r="1355" spans="1:25" x14ac:dyDescent="0.25">
      <c r="A1355" s="1" t="s">
        <v>80</v>
      </c>
      <c r="B1355" s="1" t="s">
        <v>79</v>
      </c>
      <c r="C1355" s="1" t="s">
        <v>87</v>
      </c>
      <c r="D1355" s="1" t="s">
        <v>86</v>
      </c>
      <c r="E1355" s="1" t="s">
        <v>88</v>
      </c>
      <c r="F1355" s="1" t="s">
        <v>86</v>
      </c>
      <c r="G1355" s="1" t="s">
        <v>90</v>
      </c>
      <c r="H1355" s="1" t="s">
        <v>89</v>
      </c>
      <c r="I1355" s="1">
        <v>0</v>
      </c>
      <c r="J1355" s="1" t="s">
        <v>3072</v>
      </c>
      <c r="K1355" s="1" t="s">
        <v>2889</v>
      </c>
      <c r="L1355" s="1">
        <v>50</v>
      </c>
      <c r="M1355" s="1">
        <v>250</v>
      </c>
      <c r="N1355" s="1" t="s">
        <v>3066</v>
      </c>
      <c r="O1355" s="1" t="s">
        <v>2896</v>
      </c>
      <c r="P1355" s="1" t="s">
        <v>2878</v>
      </c>
      <c r="Q1355" s="1" t="s">
        <v>2879</v>
      </c>
      <c r="R1355" s="1" t="s">
        <v>80</v>
      </c>
      <c r="S1355" s="1" t="s">
        <v>79</v>
      </c>
      <c r="T1355" s="1" t="s">
        <v>82</v>
      </c>
      <c r="U1355" s="1" t="s">
        <v>81</v>
      </c>
      <c r="V1355" s="1" t="s">
        <v>83</v>
      </c>
      <c r="W1355" s="1" t="s">
        <v>81</v>
      </c>
      <c r="X1355" s="1" t="s">
        <v>85</v>
      </c>
      <c r="Y1355" s="1" t="s">
        <v>84</v>
      </c>
    </row>
    <row r="1356" spans="1:25" x14ac:dyDescent="0.25">
      <c r="A1356" s="1" t="s">
        <v>80</v>
      </c>
      <c r="B1356" s="1" t="s">
        <v>79</v>
      </c>
      <c r="C1356" s="1" t="s">
        <v>87</v>
      </c>
      <c r="D1356" s="1" t="s">
        <v>86</v>
      </c>
      <c r="E1356" s="1" t="s">
        <v>88</v>
      </c>
      <c r="F1356" s="1" t="s">
        <v>86</v>
      </c>
      <c r="G1356" s="1" t="s">
        <v>93</v>
      </c>
      <c r="H1356" s="1" t="s">
        <v>92</v>
      </c>
      <c r="I1356" s="1">
        <v>0</v>
      </c>
      <c r="J1356" s="1" t="s">
        <v>3072</v>
      </c>
      <c r="K1356" s="1" t="s">
        <v>2884</v>
      </c>
      <c r="L1356" s="1">
        <v>104</v>
      </c>
      <c r="M1356" s="1">
        <v>518</v>
      </c>
      <c r="N1356" s="1" t="s">
        <v>3075</v>
      </c>
      <c r="O1356" s="1" t="s">
        <v>2877</v>
      </c>
      <c r="P1356" s="1" t="s">
        <v>2878</v>
      </c>
      <c r="Q1356" s="1" t="s">
        <v>2879</v>
      </c>
      <c r="R1356" s="1" t="s">
        <v>80</v>
      </c>
      <c r="S1356" s="1" t="s">
        <v>79</v>
      </c>
      <c r="T1356" s="1" t="s">
        <v>87</v>
      </c>
      <c r="U1356" s="1" t="s">
        <v>86</v>
      </c>
      <c r="V1356" s="1" t="s">
        <v>88</v>
      </c>
      <c r="W1356" s="1" t="s">
        <v>86</v>
      </c>
      <c r="X1356" s="1" t="s">
        <v>2880</v>
      </c>
      <c r="Y1356" s="1" t="s">
        <v>3314</v>
      </c>
    </row>
    <row r="1357" spans="1:25" x14ac:dyDescent="0.25">
      <c r="A1357" s="1" t="s">
        <v>80</v>
      </c>
      <c r="B1357" s="1" t="s">
        <v>79</v>
      </c>
      <c r="C1357" s="1" t="s">
        <v>87</v>
      </c>
      <c r="D1357" s="1" t="s">
        <v>86</v>
      </c>
      <c r="E1357" s="1" t="s">
        <v>88</v>
      </c>
      <c r="F1357" s="1" t="s">
        <v>86</v>
      </c>
      <c r="G1357" s="1" t="s">
        <v>93</v>
      </c>
      <c r="H1357" s="1" t="s">
        <v>92</v>
      </c>
      <c r="I1357" s="1">
        <v>0</v>
      </c>
      <c r="J1357" s="1" t="s">
        <v>3072</v>
      </c>
      <c r="K1357" s="1" t="s">
        <v>2889</v>
      </c>
      <c r="L1357" s="1">
        <v>10</v>
      </c>
      <c r="M1357" s="1">
        <v>50</v>
      </c>
      <c r="N1357" s="1" t="s">
        <v>3066</v>
      </c>
      <c r="O1357" s="1" t="s">
        <v>2877</v>
      </c>
      <c r="P1357" s="1" t="s">
        <v>2878</v>
      </c>
      <c r="Q1357" s="1" t="s">
        <v>2879</v>
      </c>
      <c r="R1357" s="1" t="s">
        <v>80</v>
      </c>
      <c r="S1357" s="1" t="s">
        <v>79</v>
      </c>
      <c r="T1357" s="1" t="s">
        <v>87</v>
      </c>
      <c r="U1357" s="1" t="s">
        <v>86</v>
      </c>
      <c r="V1357" s="1" t="s">
        <v>1353</v>
      </c>
      <c r="W1357" s="1" t="s">
        <v>1352</v>
      </c>
      <c r="X1357" s="1" t="s">
        <v>2880</v>
      </c>
      <c r="Y1357" s="1" t="s">
        <v>3315</v>
      </c>
    </row>
    <row r="1358" spans="1:25" x14ac:dyDescent="0.25">
      <c r="A1358" s="1" t="s">
        <v>80</v>
      </c>
      <c r="B1358" s="1" t="s">
        <v>79</v>
      </c>
      <c r="C1358" s="1" t="s">
        <v>87</v>
      </c>
      <c r="D1358" s="1" t="s">
        <v>86</v>
      </c>
      <c r="E1358" s="1" t="s">
        <v>88</v>
      </c>
      <c r="F1358" s="1" t="s">
        <v>86</v>
      </c>
      <c r="G1358" s="1" t="s">
        <v>127</v>
      </c>
      <c r="H1358" s="1" t="s">
        <v>126</v>
      </c>
      <c r="I1358" s="1">
        <v>0</v>
      </c>
      <c r="J1358" s="1" t="s">
        <v>3072</v>
      </c>
      <c r="K1358" s="1" t="s">
        <v>2884</v>
      </c>
      <c r="L1358" s="1">
        <v>6</v>
      </c>
      <c r="M1358" s="1">
        <v>33</v>
      </c>
      <c r="N1358" s="1" t="s">
        <v>3066</v>
      </c>
      <c r="O1358" s="1" t="s">
        <v>2877</v>
      </c>
      <c r="P1358" s="1" t="s">
        <v>2878</v>
      </c>
      <c r="Q1358" s="1" t="s">
        <v>2879</v>
      </c>
      <c r="R1358" s="1" t="s">
        <v>80</v>
      </c>
      <c r="S1358" s="1" t="s">
        <v>79</v>
      </c>
      <c r="T1358" s="1" t="s">
        <v>87</v>
      </c>
      <c r="U1358" s="1" t="s">
        <v>86</v>
      </c>
      <c r="V1358" s="1" t="s">
        <v>99</v>
      </c>
      <c r="W1358" s="1" t="s">
        <v>98</v>
      </c>
      <c r="X1358" s="1" t="s">
        <v>2880</v>
      </c>
      <c r="Y1358" s="1" t="s">
        <v>148</v>
      </c>
    </row>
    <row r="1359" spans="1:25" x14ac:dyDescent="0.25">
      <c r="A1359" s="1" t="s">
        <v>80</v>
      </c>
      <c r="B1359" s="1" t="s">
        <v>79</v>
      </c>
      <c r="C1359" s="1" t="s">
        <v>87</v>
      </c>
      <c r="D1359" s="1" t="s">
        <v>86</v>
      </c>
      <c r="E1359" s="1" t="s">
        <v>88</v>
      </c>
      <c r="F1359" s="1" t="s">
        <v>86</v>
      </c>
      <c r="G1359" s="1" t="s">
        <v>127</v>
      </c>
      <c r="H1359" s="1" t="s">
        <v>126</v>
      </c>
      <c r="I1359" s="1">
        <v>0</v>
      </c>
      <c r="J1359" s="1" t="s">
        <v>3072</v>
      </c>
      <c r="K1359" s="1" t="s">
        <v>2889</v>
      </c>
      <c r="L1359" s="1">
        <v>4</v>
      </c>
      <c r="M1359" s="1">
        <v>20</v>
      </c>
      <c r="N1359" s="1" t="s">
        <v>3066</v>
      </c>
      <c r="O1359" s="1" t="s">
        <v>2896</v>
      </c>
      <c r="P1359" s="1" t="s">
        <v>2878</v>
      </c>
      <c r="Q1359" s="1" t="s">
        <v>2879</v>
      </c>
      <c r="R1359" s="1" t="s">
        <v>80</v>
      </c>
      <c r="S1359" s="1" t="s">
        <v>79</v>
      </c>
      <c r="T1359" s="1" t="s">
        <v>82</v>
      </c>
      <c r="U1359" s="1" t="s">
        <v>81</v>
      </c>
      <c r="V1359" s="1" t="s">
        <v>83</v>
      </c>
      <c r="W1359" s="1" t="s">
        <v>81</v>
      </c>
      <c r="X1359" s="1" t="s">
        <v>1415</v>
      </c>
      <c r="Y1359" s="1" t="s">
        <v>1414</v>
      </c>
    </row>
    <row r="1360" spans="1:25" x14ac:dyDescent="0.25">
      <c r="A1360" s="1" t="s">
        <v>80</v>
      </c>
      <c r="B1360" s="1" t="s">
        <v>79</v>
      </c>
      <c r="C1360" s="1" t="s">
        <v>87</v>
      </c>
      <c r="D1360" s="1" t="s">
        <v>86</v>
      </c>
      <c r="E1360" s="1" t="s">
        <v>88</v>
      </c>
      <c r="F1360" s="1" t="s">
        <v>86</v>
      </c>
      <c r="G1360" s="1" t="s">
        <v>1465</v>
      </c>
      <c r="H1360" s="1" t="s">
        <v>1464</v>
      </c>
      <c r="I1360" s="1">
        <v>0</v>
      </c>
      <c r="J1360" s="1" t="s">
        <v>3072</v>
      </c>
      <c r="K1360" s="1" t="s">
        <v>2875</v>
      </c>
      <c r="L1360" s="1">
        <v>64</v>
      </c>
      <c r="M1360" s="1">
        <v>320</v>
      </c>
      <c r="N1360" s="1" t="s">
        <v>3311</v>
      </c>
      <c r="O1360" s="1" t="s">
        <v>2877</v>
      </c>
      <c r="P1360" s="1" t="s">
        <v>2878</v>
      </c>
      <c r="Q1360" s="1" t="s">
        <v>2879</v>
      </c>
      <c r="R1360" s="1" t="s">
        <v>80</v>
      </c>
      <c r="S1360" s="1" t="s">
        <v>79</v>
      </c>
      <c r="T1360" s="1" t="s">
        <v>87</v>
      </c>
      <c r="U1360" s="1" t="s">
        <v>86</v>
      </c>
      <c r="V1360" s="1" t="s">
        <v>88</v>
      </c>
      <c r="W1360" s="1" t="s">
        <v>86</v>
      </c>
      <c r="X1360" s="1" t="s">
        <v>2880</v>
      </c>
      <c r="Y1360" s="1" t="s">
        <v>3314</v>
      </c>
    </row>
    <row r="1361" spans="1:25" x14ac:dyDescent="0.25">
      <c r="A1361" s="1" t="s">
        <v>80</v>
      </c>
      <c r="B1361" s="1" t="s">
        <v>79</v>
      </c>
      <c r="C1361" s="1" t="s">
        <v>87</v>
      </c>
      <c r="D1361" s="1" t="s">
        <v>86</v>
      </c>
      <c r="E1361" s="1" t="s">
        <v>88</v>
      </c>
      <c r="F1361" s="1" t="s">
        <v>86</v>
      </c>
      <c r="G1361" s="1" t="s">
        <v>1465</v>
      </c>
      <c r="H1361" s="1" t="s">
        <v>1464</v>
      </c>
      <c r="I1361" s="1">
        <v>0</v>
      </c>
      <c r="J1361" s="1" t="s">
        <v>3072</v>
      </c>
      <c r="K1361" s="1" t="s">
        <v>2889</v>
      </c>
      <c r="L1361" s="1">
        <v>8</v>
      </c>
      <c r="M1361" s="1">
        <v>40</v>
      </c>
      <c r="N1361" s="1" t="s">
        <v>3311</v>
      </c>
      <c r="O1361" s="1" t="s">
        <v>2877</v>
      </c>
      <c r="P1361" s="1" t="s">
        <v>2878</v>
      </c>
      <c r="Q1361" s="1" t="s">
        <v>2879</v>
      </c>
      <c r="R1361" s="1" t="s">
        <v>80</v>
      </c>
      <c r="S1361" s="1" t="s">
        <v>79</v>
      </c>
      <c r="T1361" s="1" t="s">
        <v>87</v>
      </c>
      <c r="U1361" s="1" t="s">
        <v>86</v>
      </c>
      <c r="V1361" s="1" t="s">
        <v>88</v>
      </c>
      <c r="W1361" s="1" t="s">
        <v>86</v>
      </c>
      <c r="X1361" s="1" t="s">
        <v>2680</v>
      </c>
      <c r="Y1361" s="1" t="s">
        <v>2679</v>
      </c>
    </row>
    <row r="1362" spans="1:25" x14ac:dyDescent="0.25">
      <c r="A1362" s="1" t="s">
        <v>80</v>
      </c>
      <c r="B1362" s="1" t="s">
        <v>79</v>
      </c>
      <c r="C1362" s="1" t="s">
        <v>87</v>
      </c>
      <c r="D1362" s="1" t="s">
        <v>86</v>
      </c>
      <c r="E1362" s="1" t="s">
        <v>88</v>
      </c>
      <c r="F1362" s="1" t="s">
        <v>86</v>
      </c>
      <c r="G1362" s="1" t="s">
        <v>1386</v>
      </c>
      <c r="H1362" s="1" t="s">
        <v>1385</v>
      </c>
      <c r="I1362" s="1">
        <v>0</v>
      </c>
      <c r="J1362" s="1" t="s">
        <v>3072</v>
      </c>
      <c r="K1362" s="1" t="s">
        <v>2875</v>
      </c>
      <c r="L1362" s="1">
        <v>52</v>
      </c>
      <c r="M1362" s="1">
        <v>130</v>
      </c>
      <c r="N1362" s="1" t="s">
        <v>3311</v>
      </c>
      <c r="O1362" s="1" t="s">
        <v>2877</v>
      </c>
      <c r="P1362" s="1" t="s">
        <v>2878</v>
      </c>
      <c r="Q1362" s="1" t="s">
        <v>2879</v>
      </c>
      <c r="R1362" s="1" t="s">
        <v>80</v>
      </c>
      <c r="S1362" s="1" t="s">
        <v>79</v>
      </c>
      <c r="T1362" s="1" t="s">
        <v>87</v>
      </c>
      <c r="U1362" s="1" t="s">
        <v>86</v>
      </c>
      <c r="V1362" s="1" t="s">
        <v>88</v>
      </c>
      <c r="W1362" s="1" t="s">
        <v>86</v>
      </c>
      <c r="X1362" s="1" t="s">
        <v>2880</v>
      </c>
      <c r="Y1362" s="1" t="s">
        <v>2881</v>
      </c>
    </row>
    <row r="1363" spans="1:25" x14ac:dyDescent="0.25">
      <c r="A1363" s="1" t="s">
        <v>80</v>
      </c>
      <c r="B1363" s="1" t="s">
        <v>79</v>
      </c>
      <c r="C1363" s="1" t="s">
        <v>87</v>
      </c>
      <c r="D1363" s="1" t="s">
        <v>86</v>
      </c>
      <c r="E1363" s="1" t="s">
        <v>88</v>
      </c>
      <c r="F1363" s="1" t="s">
        <v>86</v>
      </c>
      <c r="G1363" s="1" t="s">
        <v>1386</v>
      </c>
      <c r="H1363" s="1" t="s">
        <v>1385</v>
      </c>
      <c r="I1363" s="1">
        <v>0</v>
      </c>
      <c r="J1363" s="1" t="s">
        <v>3072</v>
      </c>
      <c r="K1363" s="1" t="s">
        <v>2889</v>
      </c>
      <c r="L1363" s="1">
        <v>42</v>
      </c>
      <c r="M1363" s="1">
        <v>210</v>
      </c>
      <c r="N1363" s="1" t="s">
        <v>3311</v>
      </c>
      <c r="O1363" s="1" t="s">
        <v>2877</v>
      </c>
      <c r="P1363" s="1" t="s">
        <v>2878</v>
      </c>
      <c r="Q1363" s="1" t="s">
        <v>2879</v>
      </c>
      <c r="R1363" s="1" t="s">
        <v>80</v>
      </c>
      <c r="S1363" s="1" t="s">
        <v>79</v>
      </c>
      <c r="T1363" s="1" t="s">
        <v>87</v>
      </c>
      <c r="U1363" s="1" t="s">
        <v>86</v>
      </c>
      <c r="V1363" s="1" t="s">
        <v>88</v>
      </c>
      <c r="W1363" s="1" t="s">
        <v>86</v>
      </c>
      <c r="X1363" s="1" t="s">
        <v>2880</v>
      </c>
      <c r="Y1363" s="1" t="s">
        <v>3316</v>
      </c>
    </row>
    <row r="1364" spans="1:25" x14ac:dyDescent="0.25">
      <c r="A1364" s="1" t="s">
        <v>80</v>
      </c>
      <c r="B1364" s="1" t="s">
        <v>79</v>
      </c>
      <c r="C1364" s="1" t="s">
        <v>87</v>
      </c>
      <c r="D1364" s="1" t="s">
        <v>86</v>
      </c>
      <c r="E1364" s="1" t="s">
        <v>88</v>
      </c>
      <c r="F1364" s="1" t="s">
        <v>86</v>
      </c>
      <c r="G1364" s="1" t="s">
        <v>141</v>
      </c>
      <c r="H1364" s="1" t="s">
        <v>140</v>
      </c>
      <c r="I1364" s="1">
        <v>0</v>
      </c>
      <c r="J1364" s="1" t="s">
        <v>3072</v>
      </c>
      <c r="K1364" s="1" t="s">
        <v>2884</v>
      </c>
      <c r="L1364" s="1">
        <v>2</v>
      </c>
      <c r="M1364" s="1">
        <v>11</v>
      </c>
      <c r="N1364" s="1" t="s">
        <v>3066</v>
      </c>
      <c r="O1364" s="1" t="s">
        <v>2877</v>
      </c>
      <c r="P1364" s="1" t="s">
        <v>2878</v>
      </c>
      <c r="Q1364" s="1" t="s">
        <v>2879</v>
      </c>
      <c r="R1364" s="1" t="s">
        <v>80</v>
      </c>
      <c r="S1364" s="1" t="s">
        <v>79</v>
      </c>
      <c r="T1364" s="1" t="s">
        <v>87</v>
      </c>
      <c r="U1364" s="1" t="s">
        <v>86</v>
      </c>
      <c r="V1364" s="1" t="s">
        <v>99</v>
      </c>
      <c r="W1364" s="1" t="s">
        <v>98</v>
      </c>
      <c r="X1364" s="1" t="s">
        <v>2880</v>
      </c>
      <c r="Y1364" s="1" t="s">
        <v>1505</v>
      </c>
    </row>
    <row r="1365" spans="1:25" x14ac:dyDescent="0.25">
      <c r="A1365" s="1" t="s">
        <v>80</v>
      </c>
      <c r="B1365" s="1" t="s">
        <v>79</v>
      </c>
      <c r="C1365" s="1" t="s">
        <v>87</v>
      </c>
      <c r="D1365" s="1" t="s">
        <v>86</v>
      </c>
      <c r="E1365" s="1" t="s">
        <v>88</v>
      </c>
      <c r="F1365" s="1" t="s">
        <v>86</v>
      </c>
      <c r="G1365" s="1" t="s">
        <v>141</v>
      </c>
      <c r="H1365" s="1" t="s">
        <v>140</v>
      </c>
      <c r="I1365" s="1">
        <v>0</v>
      </c>
      <c r="J1365" s="1" t="s">
        <v>3072</v>
      </c>
      <c r="K1365" s="1" t="s">
        <v>2889</v>
      </c>
      <c r="L1365" s="1">
        <v>9</v>
      </c>
      <c r="M1365" s="1">
        <v>45</v>
      </c>
      <c r="N1365" s="1" t="s">
        <v>3066</v>
      </c>
      <c r="O1365" s="1" t="s">
        <v>2896</v>
      </c>
      <c r="P1365" s="1" t="s">
        <v>2878</v>
      </c>
      <c r="Q1365" s="1" t="s">
        <v>2879</v>
      </c>
      <c r="R1365" s="1" t="s">
        <v>80</v>
      </c>
      <c r="S1365" s="1" t="s">
        <v>79</v>
      </c>
      <c r="T1365" s="1" t="s">
        <v>82</v>
      </c>
      <c r="U1365" s="1" t="s">
        <v>81</v>
      </c>
      <c r="V1365" s="1" t="s">
        <v>83</v>
      </c>
      <c r="W1365" s="1" t="s">
        <v>81</v>
      </c>
      <c r="X1365" s="1" t="s">
        <v>1715</v>
      </c>
      <c r="Y1365" s="1" t="s">
        <v>1714</v>
      </c>
    </row>
    <row r="1366" spans="1:25" x14ac:dyDescent="0.25">
      <c r="A1366" s="1" t="s">
        <v>80</v>
      </c>
      <c r="B1366" s="1" t="s">
        <v>79</v>
      </c>
      <c r="C1366" s="1" t="s">
        <v>87</v>
      </c>
      <c r="D1366" s="1" t="s">
        <v>86</v>
      </c>
      <c r="E1366" s="1" t="s">
        <v>88</v>
      </c>
      <c r="F1366" s="1" t="s">
        <v>86</v>
      </c>
      <c r="G1366" s="1" t="s">
        <v>1349</v>
      </c>
      <c r="H1366" s="1" t="s">
        <v>1348</v>
      </c>
      <c r="I1366" s="1">
        <v>0</v>
      </c>
      <c r="J1366" s="1" t="s">
        <v>3072</v>
      </c>
      <c r="K1366" s="1" t="s">
        <v>2884</v>
      </c>
      <c r="L1366" s="1">
        <v>102</v>
      </c>
      <c r="M1366" s="1">
        <v>509</v>
      </c>
      <c r="N1366" s="1" t="s">
        <v>3066</v>
      </c>
      <c r="O1366" s="1" t="s">
        <v>2877</v>
      </c>
      <c r="P1366" s="1" t="s">
        <v>2878</v>
      </c>
      <c r="Q1366" s="1" t="s">
        <v>2879</v>
      </c>
      <c r="R1366" s="1" t="s">
        <v>80</v>
      </c>
      <c r="S1366" s="1" t="s">
        <v>79</v>
      </c>
      <c r="T1366" s="1" t="s">
        <v>87</v>
      </c>
      <c r="U1366" s="1" t="s">
        <v>86</v>
      </c>
      <c r="V1366" s="1" t="s">
        <v>88</v>
      </c>
      <c r="W1366" s="1" t="s">
        <v>86</v>
      </c>
      <c r="X1366" s="1" t="s">
        <v>2880</v>
      </c>
      <c r="Y1366" s="1" t="s">
        <v>1348</v>
      </c>
    </row>
    <row r="1367" spans="1:25" x14ac:dyDescent="0.25">
      <c r="A1367" s="1" t="s">
        <v>80</v>
      </c>
      <c r="B1367" s="1" t="s">
        <v>79</v>
      </c>
      <c r="C1367" s="1" t="s">
        <v>87</v>
      </c>
      <c r="D1367" s="1" t="s">
        <v>86</v>
      </c>
      <c r="E1367" s="1" t="s">
        <v>88</v>
      </c>
      <c r="F1367" s="1" t="s">
        <v>86</v>
      </c>
      <c r="G1367" s="1" t="s">
        <v>1349</v>
      </c>
      <c r="H1367" s="1" t="s">
        <v>1348</v>
      </c>
      <c r="I1367" s="1">
        <v>0</v>
      </c>
      <c r="J1367" s="1" t="s">
        <v>3072</v>
      </c>
      <c r="K1367" s="1" t="s">
        <v>2889</v>
      </c>
      <c r="L1367" s="1">
        <v>4</v>
      </c>
      <c r="M1367" s="1">
        <v>20</v>
      </c>
      <c r="N1367" s="1" t="s">
        <v>3066</v>
      </c>
      <c r="O1367" s="1" t="s">
        <v>2896</v>
      </c>
      <c r="P1367" s="1" t="s">
        <v>2878</v>
      </c>
      <c r="Q1367" s="1" t="s">
        <v>2879</v>
      </c>
      <c r="R1367" s="1" t="s">
        <v>80</v>
      </c>
      <c r="S1367" s="1" t="s">
        <v>79</v>
      </c>
      <c r="T1367" s="1" t="s">
        <v>82</v>
      </c>
      <c r="U1367" s="1" t="s">
        <v>81</v>
      </c>
      <c r="V1367" s="1" t="s">
        <v>83</v>
      </c>
      <c r="W1367" s="1" t="s">
        <v>81</v>
      </c>
      <c r="X1367" s="1" t="s">
        <v>2674</v>
      </c>
      <c r="Y1367" s="1" t="s">
        <v>2673</v>
      </c>
    </row>
    <row r="1368" spans="1:25" x14ac:dyDescent="0.25">
      <c r="A1368" s="1" t="s">
        <v>80</v>
      </c>
      <c r="B1368" s="1" t="s">
        <v>79</v>
      </c>
      <c r="C1368" s="1" t="s">
        <v>87</v>
      </c>
      <c r="D1368" s="1" t="s">
        <v>86</v>
      </c>
      <c r="E1368" s="1" t="s">
        <v>88</v>
      </c>
      <c r="F1368" s="1" t="s">
        <v>86</v>
      </c>
      <c r="G1368" s="1" t="s">
        <v>1482</v>
      </c>
      <c r="H1368" s="1" t="s">
        <v>1481</v>
      </c>
      <c r="I1368" s="1">
        <v>0</v>
      </c>
      <c r="J1368" s="1" t="s">
        <v>3072</v>
      </c>
      <c r="K1368" s="1" t="s">
        <v>2884</v>
      </c>
      <c r="L1368" s="1">
        <v>2</v>
      </c>
      <c r="M1368" s="1">
        <v>10</v>
      </c>
      <c r="N1368" s="1" t="s">
        <v>3066</v>
      </c>
      <c r="O1368" s="1" t="s">
        <v>2896</v>
      </c>
      <c r="P1368" s="1" t="s">
        <v>2878</v>
      </c>
      <c r="Q1368" s="1" t="s">
        <v>2879</v>
      </c>
      <c r="R1368" s="1" t="s">
        <v>80</v>
      </c>
      <c r="S1368" s="1" t="s">
        <v>79</v>
      </c>
      <c r="T1368" s="1" t="s">
        <v>82</v>
      </c>
      <c r="U1368" s="1" t="s">
        <v>81</v>
      </c>
      <c r="V1368" s="1" t="s">
        <v>83</v>
      </c>
      <c r="W1368" s="1" t="s">
        <v>81</v>
      </c>
      <c r="X1368" s="1" t="s">
        <v>2880</v>
      </c>
      <c r="Y1368" s="1" t="s">
        <v>3317</v>
      </c>
    </row>
    <row r="1369" spans="1:25" x14ac:dyDescent="0.25">
      <c r="A1369" s="1" t="s">
        <v>80</v>
      </c>
      <c r="B1369" s="1" t="s">
        <v>79</v>
      </c>
      <c r="C1369" s="1" t="s">
        <v>87</v>
      </c>
      <c r="D1369" s="1" t="s">
        <v>86</v>
      </c>
      <c r="E1369" s="1" t="s">
        <v>88</v>
      </c>
      <c r="F1369" s="1" t="s">
        <v>86</v>
      </c>
      <c r="G1369" s="1" t="s">
        <v>1482</v>
      </c>
      <c r="H1369" s="1" t="s">
        <v>1481</v>
      </c>
      <c r="I1369" s="1">
        <v>0</v>
      </c>
      <c r="J1369" s="1" t="s">
        <v>3072</v>
      </c>
      <c r="K1369" s="1" t="s">
        <v>2889</v>
      </c>
      <c r="L1369" s="1">
        <v>3</v>
      </c>
      <c r="M1369" s="1">
        <v>8</v>
      </c>
      <c r="N1369" s="1" t="s">
        <v>2903</v>
      </c>
      <c r="O1369" s="1" t="s">
        <v>2896</v>
      </c>
      <c r="P1369" s="1" t="s">
        <v>2878</v>
      </c>
      <c r="Q1369" s="1" t="s">
        <v>2879</v>
      </c>
      <c r="R1369" s="1" t="s">
        <v>80</v>
      </c>
      <c r="S1369" s="1" t="s">
        <v>79</v>
      </c>
      <c r="T1369" s="1" t="s">
        <v>82</v>
      </c>
      <c r="U1369" s="1" t="s">
        <v>81</v>
      </c>
      <c r="V1369" s="1" t="s">
        <v>83</v>
      </c>
      <c r="W1369" s="1" t="s">
        <v>81</v>
      </c>
      <c r="X1369" s="1" t="s">
        <v>2590</v>
      </c>
      <c r="Y1369" s="1" t="s">
        <v>2589</v>
      </c>
    </row>
    <row r="1370" spans="1:25" x14ac:dyDescent="0.25">
      <c r="A1370" s="1" t="s">
        <v>80</v>
      </c>
      <c r="B1370" s="1" t="s">
        <v>79</v>
      </c>
      <c r="C1370" s="1" t="s">
        <v>87</v>
      </c>
      <c r="D1370" s="1" t="s">
        <v>86</v>
      </c>
      <c r="E1370" s="1" t="s">
        <v>88</v>
      </c>
      <c r="F1370" s="1" t="s">
        <v>86</v>
      </c>
      <c r="G1370" s="1" t="s">
        <v>1382</v>
      </c>
      <c r="H1370" s="1" t="s">
        <v>1381</v>
      </c>
      <c r="I1370" s="1">
        <v>0</v>
      </c>
      <c r="J1370" s="1" t="s">
        <v>3072</v>
      </c>
      <c r="K1370" s="1" t="s">
        <v>2884</v>
      </c>
      <c r="L1370" s="1">
        <v>149</v>
      </c>
      <c r="M1370" s="1">
        <v>752</v>
      </c>
      <c r="N1370" s="1" t="s">
        <v>3311</v>
      </c>
      <c r="O1370" s="1" t="s">
        <v>2877</v>
      </c>
      <c r="P1370" s="1" t="s">
        <v>2878</v>
      </c>
      <c r="Q1370" s="1" t="s">
        <v>2879</v>
      </c>
      <c r="R1370" s="1" t="s">
        <v>80</v>
      </c>
      <c r="S1370" s="1" t="s">
        <v>79</v>
      </c>
      <c r="T1370" s="1" t="s">
        <v>87</v>
      </c>
      <c r="U1370" s="1" t="s">
        <v>86</v>
      </c>
      <c r="V1370" s="1" t="s">
        <v>99</v>
      </c>
      <c r="W1370" s="1" t="s">
        <v>98</v>
      </c>
      <c r="X1370" s="1" t="s">
        <v>2880</v>
      </c>
      <c r="Y1370" s="1" t="s">
        <v>3318</v>
      </c>
    </row>
    <row r="1371" spans="1:25" x14ac:dyDescent="0.25">
      <c r="A1371" s="1" t="s">
        <v>80</v>
      </c>
      <c r="B1371" s="1" t="s">
        <v>79</v>
      </c>
      <c r="C1371" s="1" t="s">
        <v>87</v>
      </c>
      <c r="D1371" s="1" t="s">
        <v>86</v>
      </c>
      <c r="E1371" s="1" t="s">
        <v>88</v>
      </c>
      <c r="F1371" s="1" t="s">
        <v>86</v>
      </c>
      <c r="G1371" s="1" t="s">
        <v>1382</v>
      </c>
      <c r="H1371" s="1" t="s">
        <v>1381</v>
      </c>
      <c r="I1371" s="1">
        <v>0</v>
      </c>
      <c r="J1371" s="1" t="s">
        <v>3072</v>
      </c>
      <c r="K1371" s="1" t="s">
        <v>2889</v>
      </c>
      <c r="L1371" s="1">
        <v>2</v>
      </c>
      <c r="M1371" s="1">
        <v>7</v>
      </c>
      <c r="N1371" s="1" t="s">
        <v>3066</v>
      </c>
      <c r="O1371" s="1" t="s">
        <v>2896</v>
      </c>
      <c r="P1371" s="1" t="s">
        <v>2878</v>
      </c>
      <c r="Q1371" s="1" t="s">
        <v>2879</v>
      </c>
      <c r="R1371" s="1" t="s">
        <v>80</v>
      </c>
      <c r="S1371" s="1" t="s">
        <v>79</v>
      </c>
      <c r="T1371" s="1" t="s">
        <v>82</v>
      </c>
      <c r="U1371" s="1" t="s">
        <v>81</v>
      </c>
      <c r="V1371" s="1" t="s">
        <v>83</v>
      </c>
      <c r="W1371" s="1" t="s">
        <v>81</v>
      </c>
      <c r="X1371" s="1" t="s">
        <v>2605</v>
      </c>
      <c r="Y1371" s="1" t="s">
        <v>2604</v>
      </c>
    </row>
    <row r="1372" spans="1:25" x14ac:dyDescent="0.25">
      <c r="A1372" s="1" t="s">
        <v>80</v>
      </c>
      <c r="B1372" s="1" t="s">
        <v>79</v>
      </c>
      <c r="C1372" s="1" t="s">
        <v>87</v>
      </c>
      <c r="D1372" s="1" t="s">
        <v>86</v>
      </c>
      <c r="E1372" s="1" t="s">
        <v>88</v>
      </c>
      <c r="F1372" s="1" t="s">
        <v>86</v>
      </c>
      <c r="G1372" s="1" t="s">
        <v>1419</v>
      </c>
      <c r="H1372" s="1" t="s">
        <v>1418</v>
      </c>
      <c r="I1372" s="1">
        <v>0</v>
      </c>
      <c r="J1372" s="1" t="s">
        <v>3072</v>
      </c>
      <c r="K1372" s="1" t="s">
        <v>2884</v>
      </c>
      <c r="L1372" s="1">
        <v>30</v>
      </c>
      <c r="M1372" s="1">
        <v>157</v>
      </c>
      <c r="N1372" s="1" t="s">
        <v>3313</v>
      </c>
      <c r="O1372" s="1" t="s">
        <v>2877</v>
      </c>
      <c r="P1372" s="1" t="s">
        <v>2878</v>
      </c>
      <c r="Q1372" s="1" t="s">
        <v>2879</v>
      </c>
      <c r="R1372" s="1" t="s">
        <v>80</v>
      </c>
      <c r="S1372" s="1" t="s">
        <v>79</v>
      </c>
      <c r="T1372" s="1" t="s">
        <v>87</v>
      </c>
      <c r="U1372" s="1" t="s">
        <v>86</v>
      </c>
      <c r="V1372" s="1" t="s">
        <v>99</v>
      </c>
      <c r="W1372" s="1" t="s">
        <v>98</v>
      </c>
      <c r="X1372" s="1" t="s">
        <v>2880</v>
      </c>
      <c r="Y1372" s="1" t="s">
        <v>1652</v>
      </c>
    </row>
    <row r="1373" spans="1:25" x14ac:dyDescent="0.25">
      <c r="A1373" s="1" t="s">
        <v>80</v>
      </c>
      <c r="B1373" s="1" t="s">
        <v>79</v>
      </c>
      <c r="C1373" s="1" t="s">
        <v>87</v>
      </c>
      <c r="D1373" s="1" t="s">
        <v>86</v>
      </c>
      <c r="E1373" s="1" t="s">
        <v>88</v>
      </c>
      <c r="F1373" s="1" t="s">
        <v>86</v>
      </c>
      <c r="G1373" s="1" t="s">
        <v>1419</v>
      </c>
      <c r="H1373" s="1" t="s">
        <v>1418</v>
      </c>
      <c r="I1373" s="1">
        <v>0</v>
      </c>
      <c r="J1373" s="1" t="s">
        <v>3072</v>
      </c>
      <c r="K1373" s="1" t="s">
        <v>2889</v>
      </c>
      <c r="L1373" s="1">
        <v>3</v>
      </c>
      <c r="M1373" s="1">
        <v>15</v>
      </c>
      <c r="N1373" s="1" t="s">
        <v>3311</v>
      </c>
      <c r="O1373" s="1" t="s">
        <v>2896</v>
      </c>
      <c r="P1373" s="1" t="s">
        <v>2878</v>
      </c>
      <c r="Q1373" s="1" t="s">
        <v>2879</v>
      </c>
      <c r="R1373" s="1" t="s">
        <v>80</v>
      </c>
      <c r="S1373" s="1" t="s">
        <v>79</v>
      </c>
      <c r="T1373" s="1" t="s">
        <v>82</v>
      </c>
      <c r="U1373" s="1" t="s">
        <v>81</v>
      </c>
      <c r="V1373" s="1" t="s">
        <v>83</v>
      </c>
      <c r="W1373" s="1" t="s">
        <v>81</v>
      </c>
      <c r="X1373" s="1" t="s">
        <v>2607</v>
      </c>
      <c r="Y1373" s="1" t="s">
        <v>2606</v>
      </c>
    </row>
    <row r="1374" spans="1:25" x14ac:dyDescent="0.25">
      <c r="A1374" s="1" t="s">
        <v>80</v>
      </c>
      <c r="B1374" s="1" t="s">
        <v>79</v>
      </c>
      <c r="C1374" s="1" t="s">
        <v>87</v>
      </c>
      <c r="D1374" s="1" t="s">
        <v>86</v>
      </c>
      <c r="E1374" s="1" t="s">
        <v>88</v>
      </c>
      <c r="F1374" s="1" t="s">
        <v>86</v>
      </c>
      <c r="G1374" s="1" t="s">
        <v>1421</v>
      </c>
      <c r="H1374" s="1" t="s">
        <v>1420</v>
      </c>
      <c r="I1374" s="1">
        <v>0</v>
      </c>
      <c r="J1374" s="1" t="s">
        <v>3072</v>
      </c>
      <c r="K1374" s="1" t="s">
        <v>2875</v>
      </c>
      <c r="L1374" s="1">
        <v>23</v>
      </c>
      <c r="M1374" s="1">
        <v>95</v>
      </c>
      <c r="N1374" s="1" t="s">
        <v>3311</v>
      </c>
      <c r="O1374" s="1" t="s">
        <v>2896</v>
      </c>
      <c r="P1374" s="1" t="s">
        <v>2878</v>
      </c>
      <c r="Q1374" s="1" t="s">
        <v>2879</v>
      </c>
      <c r="R1374" s="1" t="s">
        <v>80</v>
      </c>
      <c r="S1374" s="1" t="s">
        <v>79</v>
      </c>
      <c r="T1374" s="1" t="s">
        <v>108</v>
      </c>
      <c r="U1374" s="1" t="s">
        <v>107</v>
      </c>
      <c r="V1374" s="1" t="s">
        <v>109</v>
      </c>
      <c r="W1374" s="1" t="s">
        <v>107</v>
      </c>
      <c r="X1374" s="1" t="s">
        <v>2880</v>
      </c>
      <c r="Y1374" s="1" t="s">
        <v>3319</v>
      </c>
    </row>
    <row r="1375" spans="1:25" x14ac:dyDescent="0.25">
      <c r="A1375" s="1" t="s">
        <v>80</v>
      </c>
      <c r="B1375" s="1" t="s">
        <v>79</v>
      </c>
      <c r="C1375" s="1" t="s">
        <v>87</v>
      </c>
      <c r="D1375" s="1" t="s">
        <v>86</v>
      </c>
      <c r="E1375" s="1" t="s">
        <v>88</v>
      </c>
      <c r="F1375" s="1" t="s">
        <v>86</v>
      </c>
      <c r="G1375" s="1" t="s">
        <v>1421</v>
      </c>
      <c r="H1375" s="1" t="s">
        <v>1420</v>
      </c>
      <c r="I1375" s="1">
        <v>0</v>
      </c>
      <c r="J1375" s="1" t="s">
        <v>3072</v>
      </c>
      <c r="K1375" s="1" t="s">
        <v>2889</v>
      </c>
      <c r="L1375" s="1">
        <v>10</v>
      </c>
      <c r="M1375" s="1">
        <v>50</v>
      </c>
      <c r="N1375" s="1" t="s">
        <v>3066</v>
      </c>
      <c r="O1375" s="1" t="s">
        <v>2896</v>
      </c>
      <c r="P1375" s="1" t="s">
        <v>2878</v>
      </c>
      <c r="Q1375" s="1" t="s">
        <v>2879</v>
      </c>
      <c r="R1375" s="1" t="s">
        <v>80</v>
      </c>
      <c r="S1375" s="1" t="s">
        <v>79</v>
      </c>
      <c r="T1375" s="1" t="s">
        <v>82</v>
      </c>
      <c r="U1375" s="1" t="s">
        <v>81</v>
      </c>
      <c r="V1375" s="1" t="s">
        <v>83</v>
      </c>
      <c r="W1375" s="1" t="s">
        <v>81</v>
      </c>
      <c r="X1375" s="1" t="s">
        <v>176</v>
      </c>
      <c r="Y1375" s="1" t="s">
        <v>175</v>
      </c>
    </row>
    <row r="1376" spans="1:25" x14ac:dyDescent="0.25">
      <c r="A1376" s="1" t="s">
        <v>80</v>
      </c>
      <c r="B1376" s="1" t="s">
        <v>79</v>
      </c>
      <c r="C1376" s="1" t="s">
        <v>87</v>
      </c>
      <c r="D1376" s="1" t="s">
        <v>86</v>
      </c>
      <c r="E1376" s="1" t="s">
        <v>88</v>
      </c>
      <c r="F1376" s="1" t="s">
        <v>86</v>
      </c>
      <c r="G1376" s="1" t="s">
        <v>129</v>
      </c>
      <c r="H1376" s="1" t="s">
        <v>128</v>
      </c>
      <c r="I1376" s="1">
        <v>0</v>
      </c>
      <c r="J1376" s="1" t="s">
        <v>3072</v>
      </c>
      <c r="K1376" s="1" t="s">
        <v>2875</v>
      </c>
      <c r="L1376" s="1">
        <v>10</v>
      </c>
      <c r="M1376" s="1">
        <v>50</v>
      </c>
      <c r="N1376" s="1" t="s">
        <v>3311</v>
      </c>
      <c r="O1376" s="1" t="s">
        <v>2886</v>
      </c>
      <c r="P1376" s="1" t="s">
        <v>2878</v>
      </c>
      <c r="Q1376" s="1" t="s">
        <v>2879</v>
      </c>
      <c r="R1376" s="1" t="s">
        <v>2245</v>
      </c>
      <c r="S1376" s="1" t="s">
        <v>2244</v>
      </c>
      <c r="T1376" s="1" t="s">
        <v>2246</v>
      </c>
      <c r="U1376" s="1" t="s">
        <v>2244</v>
      </c>
      <c r="V1376" s="1" t="s">
        <v>3320</v>
      </c>
      <c r="W1376" s="1" t="s">
        <v>3321</v>
      </c>
      <c r="X1376" s="1" t="s">
        <v>2880</v>
      </c>
      <c r="Y1376" s="1" t="s">
        <v>1652</v>
      </c>
    </row>
    <row r="1377" spans="1:25" x14ac:dyDescent="0.25">
      <c r="A1377" s="1" t="s">
        <v>80</v>
      </c>
      <c r="B1377" s="1" t="s">
        <v>79</v>
      </c>
      <c r="C1377" s="1" t="s">
        <v>87</v>
      </c>
      <c r="D1377" s="1" t="s">
        <v>86</v>
      </c>
      <c r="E1377" s="1" t="s">
        <v>88</v>
      </c>
      <c r="F1377" s="1" t="s">
        <v>86</v>
      </c>
      <c r="G1377" s="1" t="s">
        <v>129</v>
      </c>
      <c r="H1377" s="1" t="s">
        <v>128</v>
      </c>
      <c r="I1377" s="1">
        <v>0</v>
      </c>
      <c r="J1377" s="1" t="s">
        <v>3072</v>
      </c>
      <c r="K1377" s="1" t="s">
        <v>2884</v>
      </c>
      <c r="L1377" s="1">
        <v>5</v>
      </c>
      <c r="M1377" s="1">
        <v>25</v>
      </c>
      <c r="N1377" s="1" t="s">
        <v>3311</v>
      </c>
      <c r="O1377" s="1" t="s">
        <v>2886</v>
      </c>
      <c r="P1377" s="1" t="s">
        <v>2878</v>
      </c>
      <c r="Q1377" s="1" t="s">
        <v>2879</v>
      </c>
      <c r="R1377" s="1" t="s">
        <v>2245</v>
      </c>
      <c r="S1377" s="1" t="s">
        <v>2244</v>
      </c>
      <c r="T1377" s="1" t="s">
        <v>2246</v>
      </c>
      <c r="U1377" s="1" t="s">
        <v>2244</v>
      </c>
      <c r="V1377" s="1" t="s">
        <v>3245</v>
      </c>
      <c r="W1377" s="1" t="s">
        <v>3246</v>
      </c>
      <c r="X1377" s="1" t="s">
        <v>2880</v>
      </c>
      <c r="Y1377" s="1" t="s">
        <v>1652</v>
      </c>
    </row>
    <row r="1378" spans="1:25" x14ac:dyDescent="0.25">
      <c r="A1378" s="1" t="s">
        <v>80</v>
      </c>
      <c r="B1378" s="1" t="s">
        <v>79</v>
      </c>
      <c r="C1378" s="1" t="s">
        <v>87</v>
      </c>
      <c r="D1378" s="1" t="s">
        <v>86</v>
      </c>
      <c r="E1378" s="1" t="s">
        <v>88</v>
      </c>
      <c r="F1378" s="1" t="s">
        <v>86</v>
      </c>
      <c r="G1378" s="1" t="s">
        <v>129</v>
      </c>
      <c r="H1378" s="1" t="s">
        <v>128</v>
      </c>
      <c r="I1378" s="1">
        <v>0</v>
      </c>
      <c r="J1378" s="1" t="s">
        <v>3072</v>
      </c>
      <c r="K1378" s="1" t="s">
        <v>2889</v>
      </c>
      <c r="L1378" s="1">
        <v>35</v>
      </c>
      <c r="M1378" s="1">
        <v>175</v>
      </c>
      <c r="N1378" s="1" t="s">
        <v>3066</v>
      </c>
      <c r="O1378" s="1" t="s">
        <v>2877</v>
      </c>
      <c r="P1378" s="1" t="s">
        <v>2878</v>
      </c>
      <c r="Q1378" s="1" t="s">
        <v>2879</v>
      </c>
      <c r="R1378" s="1" t="s">
        <v>80</v>
      </c>
      <c r="S1378" s="1" t="s">
        <v>79</v>
      </c>
      <c r="T1378" s="1" t="s">
        <v>87</v>
      </c>
      <c r="U1378" s="1" t="s">
        <v>86</v>
      </c>
      <c r="V1378" s="1" t="s">
        <v>88</v>
      </c>
      <c r="W1378" s="1" t="s">
        <v>86</v>
      </c>
      <c r="X1378" s="1" t="s">
        <v>2680</v>
      </c>
      <c r="Y1378" s="1" t="s">
        <v>2679</v>
      </c>
    </row>
    <row r="1379" spans="1:25" x14ac:dyDescent="0.25">
      <c r="A1379" s="1" t="s">
        <v>80</v>
      </c>
      <c r="B1379" s="1" t="s">
        <v>79</v>
      </c>
      <c r="C1379" s="1" t="s">
        <v>87</v>
      </c>
      <c r="D1379" s="1" t="s">
        <v>86</v>
      </c>
      <c r="E1379" s="1" t="s">
        <v>88</v>
      </c>
      <c r="F1379" s="1" t="s">
        <v>86</v>
      </c>
      <c r="G1379" s="1" t="s">
        <v>1425</v>
      </c>
      <c r="H1379" s="1" t="s">
        <v>1424</v>
      </c>
      <c r="I1379" s="1">
        <v>0</v>
      </c>
      <c r="J1379" s="1" t="s">
        <v>3072</v>
      </c>
      <c r="K1379" s="1" t="s">
        <v>2875</v>
      </c>
      <c r="L1379" s="1">
        <v>80</v>
      </c>
      <c r="M1379" s="1">
        <v>400</v>
      </c>
      <c r="N1379" s="1" t="s">
        <v>3311</v>
      </c>
      <c r="O1379" s="1" t="s">
        <v>2877</v>
      </c>
      <c r="P1379" s="1" t="s">
        <v>2878</v>
      </c>
      <c r="Q1379" s="1" t="s">
        <v>2879</v>
      </c>
      <c r="R1379" s="1" t="s">
        <v>80</v>
      </c>
      <c r="S1379" s="1" t="s">
        <v>79</v>
      </c>
      <c r="T1379" s="1" t="s">
        <v>87</v>
      </c>
      <c r="U1379" s="1" t="s">
        <v>86</v>
      </c>
      <c r="V1379" s="1" t="s">
        <v>88</v>
      </c>
      <c r="W1379" s="1" t="s">
        <v>86</v>
      </c>
      <c r="X1379" s="1" t="s">
        <v>2880</v>
      </c>
      <c r="Y1379" s="1" t="s">
        <v>2679</v>
      </c>
    </row>
    <row r="1380" spans="1:25" x14ac:dyDescent="0.25">
      <c r="A1380" s="1" t="s">
        <v>80</v>
      </c>
      <c r="B1380" s="1" t="s">
        <v>79</v>
      </c>
      <c r="C1380" s="1" t="s">
        <v>87</v>
      </c>
      <c r="D1380" s="1" t="s">
        <v>86</v>
      </c>
      <c r="E1380" s="1" t="s">
        <v>88</v>
      </c>
      <c r="F1380" s="1" t="s">
        <v>86</v>
      </c>
      <c r="G1380" s="1" t="s">
        <v>1425</v>
      </c>
      <c r="H1380" s="1" t="s">
        <v>1424</v>
      </c>
      <c r="I1380" s="1">
        <v>0</v>
      </c>
      <c r="J1380" s="1" t="s">
        <v>3072</v>
      </c>
      <c r="K1380" s="1" t="s">
        <v>2889</v>
      </c>
      <c r="L1380" s="1">
        <v>5</v>
      </c>
      <c r="M1380" s="1">
        <v>25</v>
      </c>
      <c r="N1380" s="1" t="s">
        <v>3311</v>
      </c>
      <c r="O1380" s="1" t="s">
        <v>2896</v>
      </c>
      <c r="P1380" s="1" t="s">
        <v>2878</v>
      </c>
      <c r="Q1380" s="1" t="s">
        <v>2879</v>
      </c>
      <c r="R1380" s="1" t="s">
        <v>80</v>
      </c>
      <c r="S1380" s="1" t="s">
        <v>79</v>
      </c>
      <c r="T1380" s="1" t="s">
        <v>108</v>
      </c>
      <c r="U1380" s="1" t="s">
        <v>107</v>
      </c>
      <c r="V1380" s="1" t="s">
        <v>109</v>
      </c>
      <c r="W1380" s="1" t="s">
        <v>107</v>
      </c>
      <c r="X1380" s="1" t="s">
        <v>1359</v>
      </c>
      <c r="Y1380" s="1" t="s">
        <v>1358</v>
      </c>
    </row>
    <row r="1381" spans="1:25" x14ac:dyDescent="0.25">
      <c r="A1381" s="1" t="s">
        <v>80</v>
      </c>
      <c r="B1381" s="1" t="s">
        <v>79</v>
      </c>
      <c r="C1381" s="1" t="s">
        <v>87</v>
      </c>
      <c r="D1381" s="1" t="s">
        <v>86</v>
      </c>
      <c r="E1381" s="1" t="s">
        <v>88</v>
      </c>
      <c r="F1381" s="1" t="s">
        <v>86</v>
      </c>
      <c r="G1381" s="1" t="s">
        <v>155</v>
      </c>
      <c r="H1381" s="1" t="s">
        <v>154</v>
      </c>
      <c r="I1381" s="1">
        <v>0</v>
      </c>
      <c r="J1381" s="1" t="s">
        <v>3072</v>
      </c>
      <c r="K1381" s="1" t="s">
        <v>2884</v>
      </c>
      <c r="L1381" s="1">
        <v>120</v>
      </c>
      <c r="M1381" s="1">
        <v>600</v>
      </c>
      <c r="N1381" s="1" t="s">
        <v>3311</v>
      </c>
      <c r="O1381" s="1" t="s">
        <v>2877</v>
      </c>
      <c r="P1381" s="1" t="s">
        <v>2878</v>
      </c>
      <c r="Q1381" s="1" t="s">
        <v>2879</v>
      </c>
      <c r="R1381" s="1" t="s">
        <v>80</v>
      </c>
      <c r="S1381" s="1" t="s">
        <v>79</v>
      </c>
      <c r="T1381" s="1" t="s">
        <v>87</v>
      </c>
      <c r="U1381" s="1" t="s">
        <v>86</v>
      </c>
      <c r="V1381" s="1" t="s">
        <v>88</v>
      </c>
      <c r="W1381" s="1" t="s">
        <v>86</v>
      </c>
      <c r="X1381" s="1" t="s">
        <v>2880</v>
      </c>
      <c r="Y1381" s="1" t="s">
        <v>2566</v>
      </c>
    </row>
    <row r="1382" spans="1:25" x14ac:dyDescent="0.25">
      <c r="A1382" s="1" t="s">
        <v>80</v>
      </c>
      <c r="B1382" s="1" t="s">
        <v>79</v>
      </c>
      <c r="C1382" s="1" t="s">
        <v>87</v>
      </c>
      <c r="D1382" s="1" t="s">
        <v>86</v>
      </c>
      <c r="E1382" s="1" t="s">
        <v>88</v>
      </c>
      <c r="F1382" s="1" t="s">
        <v>86</v>
      </c>
      <c r="G1382" s="1" t="s">
        <v>155</v>
      </c>
      <c r="H1382" s="1" t="s">
        <v>154</v>
      </c>
      <c r="I1382" s="1">
        <v>0</v>
      </c>
      <c r="J1382" s="1" t="s">
        <v>3072</v>
      </c>
      <c r="K1382" s="1" t="s">
        <v>2889</v>
      </c>
      <c r="L1382" s="1">
        <v>15</v>
      </c>
      <c r="M1382" s="1">
        <v>75</v>
      </c>
      <c r="N1382" s="1" t="s">
        <v>3075</v>
      </c>
      <c r="O1382" s="1" t="s">
        <v>2877</v>
      </c>
      <c r="P1382" s="1" t="s">
        <v>2878</v>
      </c>
      <c r="Q1382" s="1" t="s">
        <v>2879</v>
      </c>
      <c r="R1382" s="1" t="s">
        <v>80</v>
      </c>
      <c r="S1382" s="1" t="s">
        <v>79</v>
      </c>
      <c r="T1382" s="1" t="s">
        <v>87</v>
      </c>
      <c r="U1382" s="1" t="s">
        <v>86</v>
      </c>
      <c r="V1382" s="1" t="s">
        <v>88</v>
      </c>
      <c r="W1382" s="1" t="s">
        <v>86</v>
      </c>
      <c r="X1382" s="1" t="s">
        <v>2670</v>
      </c>
      <c r="Y1382" s="1" t="s">
        <v>2669</v>
      </c>
    </row>
    <row r="1383" spans="1:25" x14ac:dyDescent="0.25">
      <c r="A1383" s="1" t="s">
        <v>80</v>
      </c>
      <c r="B1383" s="1" t="s">
        <v>79</v>
      </c>
      <c r="C1383" s="1" t="s">
        <v>87</v>
      </c>
      <c r="D1383" s="1" t="s">
        <v>86</v>
      </c>
      <c r="E1383" s="1" t="s">
        <v>88</v>
      </c>
      <c r="F1383" s="1" t="s">
        <v>86</v>
      </c>
      <c r="G1383" s="1" t="s">
        <v>1377</v>
      </c>
      <c r="H1383" s="1" t="s">
        <v>1376</v>
      </c>
      <c r="I1383" s="1">
        <v>0</v>
      </c>
      <c r="J1383" s="1" t="s">
        <v>3072</v>
      </c>
      <c r="K1383" s="1" t="s">
        <v>2884</v>
      </c>
      <c r="L1383" s="1">
        <v>105</v>
      </c>
      <c r="M1383" s="1">
        <v>525</v>
      </c>
      <c r="N1383" s="1" t="s">
        <v>3311</v>
      </c>
      <c r="O1383" s="1" t="s">
        <v>2886</v>
      </c>
      <c r="P1383" s="1" t="s">
        <v>2878</v>
      </c>
      <c r="Q1383" s="1" t="s">
        <v>2879</v>
      </c>
      <c r="R1383" s="1" t="s">
        <v>2245</v>
      </c>
      <c r="S1383" s="1" t="s">
        <v>2244</v>
      </c>
      <c r="T1383" s="1" t="s">
        <v>2246</v>
      </c>
      <c r="U1383" s="1" t="s">
        <v>2244</v>
      </c>
      <c r="V1383" s="1" t="s">
        <v>2248</v>
      </c>
      <c r="W1383" s="1" t="s">
        <v>2979</v>
      </c>
      <c r="X1383" s="1" t="s">
        <v>2880</v>
      </c>
      <c r="Y1383" s="1" t="s">
        <v>1652</v>
      </c>
    </row>
    <row r="1384" spans="1:25" x14ac:dyDescent="0.25">
      <c r="A1384" s="1" t="s">
        <v>80</v>
      </c>
      <c r="B1384" s="1" t="s">
        <v>79</v>
      </c>
      <c r="C1384" s="1" t="s">
        <v>87</v>
      </c>
      <c r="D1384" s="1" t="s">
        <v>86</v>
      </c>
      <c r="E1384" s="1" t="s">
        <v>88</v>
      </c>
      <c r="F1384" s="1" t="s">
        <v>86</v>
      </c>
      <c r="G1384" s="1" t="s">
        <v>1377</v>
      </c>
      <c r="H1384" s="1" t="s">
        <v>1376</v>
      </c>
      <c r="I1384" s="1">
        <v>0</v>
      </c>
      <c r="J1384" s="1" t="s">
        <v>3072</v>
      </c>
      <c r="K1384" s="1" t="s">
        <v>2889</v>
      </c>
      <c r="L1384" s="1">
        <v>6</v>
      </c>
      <c r="M1384" s="1">
        <v>30</v>
      </c>
      <c r="N1384" s="1" t="s">
        <v>3311</v>
      </c>
      <c r="O1384" s="1" t="s">
        <v>2877</v>
      </c>
      <c r="P1384" s="1" t="s">
        <v>2878</v>
      </c>
      <c r="Q1384" s="1" t="s">
        <v>2879</v>
      </c>
      <c r="R1384" s="1" t="s">
        <v>80</v>
      </c>
      <c r="S1384" s="1" t="s">
        <v>79</v>
      </c>
      <c r="T1384" s="1" t="s">
        <v>87</v>
      </c>
      <c r="U1384" s="1" t="s">
        <v>86</v>
      </c>
      <c r="V1384" s="1" t="s">
        <v>145</v>
      </c>
      <c r="W1384" s="1" t="s">
        <v>144</v>
      </c>
      <c r="X1384" s="1" t="s">
        <v>147</v>
      </c>
      <c r="Y1384" s="1" t="s">
        <v>146</v>
      </c>
    </row>
    <row r="1385" spans="1:25" x14ac:dyDescent="0.25">
      <c r="A1385" s="1" t="s">
        <v>80</v>
      </c>
      <c r="B1385" s="1" t="s">
        <v>79</v>
      </c>
      <c r="C1385" s="1" t="s">
        <v>87</v>
      </c>
      <c r="D1385" s="1" t="s">
        <v>86</v>
      </c>
      <c r="E1385" s="1" t="s">
        <v>88</v>
      </c>
      <c r="F1385" s="1" t="s">
        <v>86</v>
      </c>
      <c r="G1385" s="1" t="s">
        <v>135</v>
      </c>
      <c r="H1385" s="1" t="s">
        <v>134</v>
      </c>
      <c r="I1385" s="1">
        <v>0</v>
      </c>
      <c r="J1385" s="1" t="s">
        <v>3072</v>
      </c>
      <c r="K1385" s="1" t="s">
        <v>2884</v>
      </c>
      <c r="L1385" s="1">
        <v>150</v>
      </c>
      <c r="M1385" s="1">
        <v>773</v>
      </c>
      <c r="N1385" s="1" t="s">
        <v>3066</v>
      </c>
      <c r="O1385" s="1" t="s">
        <v>2877</v>
      </c>
      <c r="P1385" s="1" t="s">
        <v>2878</v>
      </c>
      <c r="Q1385" s="1" t="s">
        <v>2879</v>
      </c>
      <c r="R1385" s="1" t="s">
        <v>80</v>
      </c>
      <c r="S1385" s="1" t="s">
        <v>79</v>
      </c>
      <c r="T1385" s="1" t="s">
        <v>87</v>
      </c>
      <c r="U1385" s="1" t="s">
        <v>86</v>
      </c>
      <c r="V1385" s="1" t="s">
        <v>88</v>
      </c>
      <c r="W1385" s="1" t="s">
        <v>86</v>
      </c>
      <c r="X1385" s="1" t="s">
        <v>2880</v>
      </c>
      <c r="Y1385" s="1" t="s">
        <v>3314</v>
      </c>
    </row>
    <row r="1386" spans="1:25" x14ac:dyDescent="0.25">
      <c r="A1386" s="1" t="s">
        <v>80</v>
      </c>
      <c r="B1386" s="1" t="s">
        <v>79</v>
      </c>
      <c r="C1386" s="1" t="s">
        <v>87</v>
      </c>
      <c r="D1386" s="1" t="s">
        <v>86</v>
      </c>
      <c r="E1386" s="1" t="s">
        <v>88</v>
      </c>
      <c r="F1386" s="1" t="s">
        <v>86</v>
      </c>
      <c r="G1386" s="1" t="s">
        <v>135</v>
      </c>
      <c r="H1386" s="1" t="s">
        <v>134</v>
      </c>
      <c r="I1386" s="1">
        <v>0</v>
      </c>
      <c r="J1386" s="1" t="s">
        <v>3072</v>
      </c>
      <c r="K1386" s="1" t="s">
        <v>2889</v>
      </c>
      <c r="L1386" s="1">
        <v>80</v>
      </c>
      <c r="M1386" s="1">
        <v>400</v>
      </c>
      <c r="N1386" s="1" t="s">
        <v>3066</v>
      </c>
      <c r="O1386" s="1" t="s">
        <v>2896</v>
      </c>
      <c r="P1386" s="1" t="s">
        <v>2878</v>
      </c>
      <c r="Q1386" s="1" t="s">
        <v>2879</v>
      </c>
      <c r="R1386" s="1" t="s">
        <v>80</v>
      </c>
      <c r="S1386" s="1" t="s">
        <v>79</v>
      </c>
      <c r="T1386" s="1" t="s">
        <v>82</v>
      </c>
      <c r="U1386" s="1" t="s">
        <v>81</v>
      </c>
      <c r="V1386" s="1" t="s">
        <v>83</v>
      </c>
      <c r="W1386" s="1" t="s">
        <v>81</v>
      </c>
      <c r="X1386" s="1" t="s">
        <v>85</v>
      </c>
      <c r="Y1386" s="1" t="s">
        <v>84</v>
      </c>
    </row>
    <row r="1387" spans="1:25" x14ac:dyDescent="0.25">
      <c r="A1387" s="1" t="s">
        <v>65</v>
      </c>
      <c r="B1387" s="1" t="s">
        <v>64</v>
      </c>
      <c r="C1387" s="1" t="s">
        <v>451</v>
      </c>
      <c r="D1387" s="1" t="s">
        <v>450</v>
      </c>
      <c r="E1387" s="1" t="s">
        <v>453</v>
      </c>
      <c r="F1387" s="1" t="s">
        <v>452</v>
      </c>
      <c r="G1387" s="1" t="s">
        <v>455</v>
      </c>
      <c r="H1387" s="1" t="s">
        <v>454</v>
      </c>
      <c r="I1387" s="1">
        <v>0</v>
      </c>
      <c r="J1387" s="1" t="s">
        <v>3072</v>
      </c>
      <c r="K1387" s="1" t="s">
        <v>2884</v>
      </c>
      <c r="L1387" s="1">
        <v>33</v>
      </c>
      <c r="M1387" s="1">
        <v>160</v>
      </c>
      <c r="N1387" s="1" t="s">
        <v>3311</v>
      </c>
      <c r="O1387" s="1" t="s">
        <v>2896</v>
      </c>
      <c r="P1387" s="1" t="s">
        <v>2878</v>
      </c>
      <c r="Q1387" s="1" t="s">
        <v>2879</v>
      </c>
      <c r="R1387" s="1" t="s">
        <v>65</v>
      </c>
      <c r="S1387" s="1" t="s">
        <v>2930</v>
      </c>
      <c r="T1387" s="1" t="s">
        <v>485</v>
      </c>
      <c r="U1387" s="1" t="s">
        <v>484</v>
      </c>
      <c r="V1387" s="1" t="s">
        <v>486</v>
      </c>
      <c r="W1387" s="1" t="s">
        <v>484</v>
      </c>
      <c r="X1387" s="1" t="s">
        <v>2880</v>
      </c>
      <c r="Y1387" s="1" t="s">
        <v>3322</v>
      </c>
    </row>
    <row r="1388" spans="1:25" x14ac:dyDescent="0.25">
      <c r="A1388" s="1" t="s">
        <v>65</v>
      </c>
      <c r="B1388" s="1" t="s">
        <v>64</v>
      </c>
      <c r="C1388" s="1" t="s">
        <v>451</v>
      </c>
      <c r="D1388" s="1" t="s">
        <v>450</v>
      </c>
      <c r="E1388" s="1" t="s">
        <v>453</v>
      </c>
      <c r="F1388" s="1" t="s">
        <v>452</v>
      </c>
      <c r="G1388" s="1" t="s">
        <v>455</v>
      </c>
      <c r="H1388" s="1" t="s">
        <v>454</v>
      </c>
      <c r="I1388" s="1">
        <v>0</v>
      </c>
      <c r="J1388" s="1" t="s">
        <v>3072</v>
      </c>
      <c r="K1388" s="1" t="s">
        <v>2889</v>
      </c>
      <c r="L1388" s="1">
        <v>3</v>
      </c>
      <c r="M1388" s="1">
        <v>15</v>
      </c>
      <c r="N1388" s="1" t="s">
        <v>3311</v>
      </c>
      <c r="O1388" s="1" t="s">
        <v>2896</v>
      </c>
      <c r="P1388" s="1" t="s">
        <v>2878</v>
      </c>
      <c r="Q1388" s="1" t="s">
        <v>2879</v>
      </c>
      <c r="R1388" s="1" t="s">
        <v>65</v>
      </c>
      <c r="S1388" s="1" t="s">
        <v>2930</v>
      </c>
      <c r="T1388" s="1" t="s">
        <v>485</v>
      </c>
      <c r="U1388" s="1" t="s">
        <v>484</v>
      </c>
      <c r="V1388" s="1" t="s">
        <v>486</v>
      </c>
      <c r="W1388" s="1" t="s">
        <v>484</v>
      </c>
      <c r="X1388" s="1" t="s">
        <v>2880</v>
      </c>
      <c r="Y1388" s="1" t="s">
        <v>3322</v>
      </c>
    </row>
    <row r="1389" spans="1:25" x14ac:dyDescent="0.25">
      <c r="A1389" s="1" t="s">
        <v>65</v>
      </c>
      <c r="B1389" s="1" t="s">
        <v>64</v>
      </c>
      <c r="C1389" s="1" t="s">
        <v>67</v>
      </c>
      <c r="D1389" s="1" t="s">
        <v>66</v>
      </c>
      <c r="E1389" s="1" t="s">
        <v>457</v>
      </c>
      <c r="F1389" s="1" t="s">
        <v>456</v>
      </c>
      <c r="G1389" s="1" t="s">
        <v>459</v>
      </c>
      <c r="H1389" s="1" t="s">
        <v>458</v>
      </c>
      <c r="I1389" s="1">
        <v>0</v>
      </c>
      <c r="J1389" s="1" t="s">
        <v>3072</v>
      </c>
      <c r="K1389" s="1" t="s">
        <v>2884</v>
      </c>
      <c r="L1389" s="1">
        <v>70</v>
      </c>
      <c r="M1389" s="1">
        <v>210</v>
      </c>
      <c r="N1389" s="1" t="s">
        <v>3311</v>
      </c>
      <c r="O1389" s="1" t="s">
        <v>2877</v>
      </c>
      <c r="P1389" s="1" t="s">
        <v>2878</v>
      </c>
      <c r="Q1389" s="1" t="s">
        <v>2879</v>
      </c>
      <c r="R1389" s="1" t="s">
        <v>65</v>
      </c>
      <c r="S1389" s="1" t="s">
        <v>2930</v>
      </c>
      <c r="T1389" s="1" t="s">
        <v>67</v>
      </c>
      <c r="U1389" s="1" t="s">
        <v>66</v>
      </c>
      <c r="V1389" s="1" t="s">
        <v>2700</v>
      </c>
      <c r="W1389" s="1" t="s">
        <v>2699</v>
      </c>
      <c r="X1389" s="1" t="s">
        <v>2880</v>
      </c>
      <c r="Y1389" s="1" t="s">
        <v>3323</v>
      </c>
    </row>
    <row r="1390" spans="1:25" x14ac:dyDescent="0.25">
      <c r="A1390" s="1" t="s">
        <v>65</v>
      </c>
      <c r="B1390" s="1" t="s">
        <v>64</v>
      </c>
      <c r="C1390" s="1" t="s">
        <v>67</v>
      </c>
      <c r="D1390" s="1" t="s">
        <v>66</v>
      </c>
      <c r="E1390" s="1" t="s">
        <v>457</v>
      </c>
      <c r="F1390" s="1" t="s">
        <v>456</v>
      </c>
      <c r="G1390" s="1" t="s">
        <v>461</v>
      </c>
      <c r="H1390" s="1" t="s">
        <v>460</v>
      </c>
      <c r="I1390" s="1">
        <v>0</v>
      </c>
      <c r="J1390" s="1" t="s">
        <v>3072</v>
      </c>
      <c r="K1390" s="1" t="s">
        <v>2884</v>
      </c>
      <c r="L1390" s="1">
        <v>70</v>
      </c>
      <c r="M1390" s="1">
        <v>210</v>
      </c>
      <c r="N1390" s="1" t="s">
        <v>3311</v>
      </c>
      <c r="O1390" s="1" t="s">
        <v>2877</v>
      </c>
      <c r="P1390" s="1" t="s">
        <v>2878</v>
      </c>
      <c r="Q1390" s="1" t="s">
        <v>2879</v>
      </c>
      <c r="R1390" s="1" t="s">
        <v>65</v>
      </c>
      <c r="S1390" s="1" t="s">
        <v>2930</v>
      </c>
      <c r="T1390" s="1" t="s">
        <v>67</v>
      </c>
      <c r="U1390" s="1" t="s">
        <v>66</v>
      </c>
      <c r="V1390" s="1" t="s">
        <v>457</v>
      </c>
      <c r="W1390" s="1" t="s">
        <v>456</v>
      </c>
      <c r="X1390" s="1" t="s">
        <v>2880</v>
      </c>
      <c r="Y1390" s="1" t="s">
        <v>3324</v>
      </c>
    </row>
    <row r="1391" spans="1:25" x14ac:dyDescent="0.25">
      <c r="A1391" s="1" t="s">
        <v>65</v>
      </c>
      <c r="B1391" s="1" t="s">
        <v>64</v>
      </c>
      <c r="C1391" s="1" t="s">
        <v>67</v>
      </c>
      <c r="D1391" s="1" t="s">
        <v>66</v>
      </c>
      <c r="E1391" s="1" t="s">
        <v>457</v>
      </c>
      <c r="F1391" s="1" t="s">
        <v>456</v>
      </c>
      <c r="G1391" s="1" t="s">
        <v>463</v>
      </c>
      <c r="H1391" s="1" t="s">
        <v>462</v>
      </c>
      <c r="I1391" s="1">
        <v>0</v>
      </c>
      <c r="J1391" s="1" t="s">
        <v>3072</v>
      </c>
      <c r="K1391" s="1" t="s">
        <v>2875</v>
      </c>
      <c r="L1391" s="1">
        <v>4</v>
      </c>
      <c r="M1391" s="1">
        <v>20</v>
      </c>
      <c r="N1391" s="1" t="s">
        <v>3311</v>
      </c>
      <c r="O1391" s="1" t="s">
        <v>2877</v>
      </c>
      <c r="P1391" s="1" t="s">
        <v>2878</v>
      </c>
      <c r="Q1391" s="1" t="s">
        <v>2879</v>
      </c>
      <c r="R1391" s="1" t="s">
        <v>65</v>
      </c>
      <c r="S1391" s="1" t="s">
        <v>2930</v>
      </c>
      <c r="T1391" s="1" t="s">
        <v>67</v>
      </c>
      <c r="U1391" s="1" t="s">
        <v>66</v>
      </c>
      <c r="V1391" s="1" t="s">
        <v>457</v>
      </c>
      <c r="W1391" s="1" t="s">
        <v>456</v>
      </c>
      <c r="X1391" s="1" t="s">
        <v>2880</v>
      </c>
      <c r="Y1391" s="1" t="s">
        <v>468</v>
      </c>
    </row>
    <row r="1392" spans="1:25" x14ac:dyDescent="0.25">
      <c r="A1392" s="1" t="s">
        <v>65</v>
      </c>
      <c r="B1392" s="1" t="s">
        <v>64</v>
      </c>
      <c r="C1392" s="1" t="s">
        <v>67</v>
      </c>
      <c r="D1392" s="1" t="s">
        <v>66</v>
      </c>
      <c r="E1392" s="1" t="s">
        <v>457</v>
      </c>
      <c r="F1392" s="1" t="s">
        <v>456</v>
      </c>
      <c r="G1392" s="1" t="s">
        <v>463</v>
      </c>
      <c r="H1392" s="1" t="s">
        <v>462</v>
      </c>
      <c r="I1392" s="1">
        <v>0</v>
      </c>
      <c r="J1392" s="1" t="s">
        <v>3072</v>
      </c>
      <c r="K1392" s="1" t="s">
        <v>2884</v>
      </c>
      <c r="L1392" s="1">
        <v>13</v>
      </c>
      <c r="M1392" s="1">
        <v>65</v>
      </c>
      <c r="N1392" s="1" t="s">
        <v>3311</v>
      </c>
      <c r="O1392" s="1" t="s">
        <v>2877</v>
      </c>
      <c r="P1392" s="1" t="s">
        <v>2878</v>
      </c>
      <c r="Q1392" s="1" t="s">
        <v>2879</v>
      </c>
      <c r="R1392" s="1" t="s">
        <v>65</v>
      </c>
      <c r="S1392" s="1" t="s">
        <v>2930</v>
      </c>
      <c r="T1392" s="1" t="s">
        <v>67</v>
      </c>
      <c r="U1392" s="1" t="s">
        <v>66</v>
      </c>
      <c r="V1392" s="1" t="s">
        <v>2700</v>
      </c>
      <c r="W1392" s="1" t="s">
        <v>2699</v>
      </c>
      <c r="X1392" s="1" t="s">
        <v>2880</v>
      </c>
      <c r="Y1392" s="1" t="s">
        <v>3325</v>
      </c>
    </row>
    <row r="1393" spans="1:25" x14ac:dyDescent="0.25">
      <c r="A1393" s="1" t="s">
        <v>65</v>
      </c>
      <c r="B1393" s="1" t="s">
        <v>64</v>
      </c>
      <c r="C1393" s="1" t="s">
        <v>67</v>
      </c>
      <c r="D1393" s="1" t="s">
        <v>66</v>
      </c>
      <c r="E1393" s="1" t="s">
        <v>457</v>
      </c>
      <c r="F1393" s="1" t="s">
        <v>456</v>
      </c>
      <c r="G1393" s="1" t="s">
        <v>465</v>
      </c>
      <c r="H1393" s="1" t="s">
        <v>464</v>
      </c>
      <c r="I1393" s="1">
        <v>0</v>
      </c>
      <c r="J1393" s="1" t="s">
        <v>3072</v>
      </c>
      <c r="K1393" s="1" t="s">
        <v>2884</v>
      </c>
      <c r="L1393" s="1">
        <v>31</v>
      </c>
      <c r="M1393" s="1">
        <v>123</v>
      </c>
      <c r="N1393" s="1" t="s">
        <v>3311</v>
      </c>
      <c r="O1393" s="1" t="s">
        <v>2877</v>
      </c>
      <c r="P1393" s="1" t="s">
        <v>2878</v>
      </c>
      <c r="Q1393" s="1" t="s">
        <v>2879</v>
      </c>
      <c r="R1393" s="1" t="s">
        <v>65</v>
      </c>
      <c r="S1393" s="1" t="s">
        <v>2930</v>
      </c>
      <c r="T1393" s="1" t="s">
        <v>67</v>
      </c>
      <c r="U1393" s="1" t="s">
        <v>66</v>
      </c>
      <c r="V1393" s="1" t="s">
        <v>69</v>
      </c>
      <c r="W1393" s="1" t="s">
        <v>68</v>
      </c>
      <c r="X1393" s="1" t="s">
        <v>2880</v>
      </c>
      <c r="Y1393" s="1" t="s">
        <v>2967</v>
      </c>
    </row>
    <row r="1394" spans="1:25" x14ac:dyDescent="0.25">
      <c r="A1394" s="1" t="s">
        <v>65</v>
      </c>
      <c r="B1394" s="1" t="s">
        <v>64</v>
      </c>
      <c r="C1394" s="1" t="s">
        <v>67</v>
      </c>
      <c r="D1394" s="1" t="s">
        <v>66</v>
      </c>
      <c r="E1394" s="1" t="s">
        <v>457</v>
      </c>
      <c r="F1394" s="1" t="s">
        <v>456</v>
      </c>
      <c r="G1394" s="1" t="s">
        <v>467</v>
      </c>
      <c r="H1394" s="1" t="s">
        <v>466</v>
      </c>
      <c r="I1394" s="1">
        <v>0</v>
      </c>
      <c r="J1394" s="1" t="s">
        <v>3072</v>
      </c>
      <c r="K1394" s="1" t="s">
        <v>2875</v>
      </c>
      <c r="L1394" s="1">
        <v>4</v>
      </c>
      <c r="M1394" s="1">
        <v>20</v>
      </c>
      <c r="N1394" s="1" t="s">
        <v>3311</v>
      </c>
      <c r="O1394" s="1" t="s">
        <v>2896</v>
      </c>
      <c r="P1394" s="1" t="s">
        <v>2878</v>
      </c>
      <c r="Q1394" s="1" t="s">
        <v>2879</v>
      </c>
      <c r="R1394" s="1" t="s">
        <v>65</v>
      </c>
      <c r="S1394" s="1" t="s">
        <v>2930</v>
      </c>
      <c r="T1394" s="1" t="s">
        <v>485</v>
      </c>
      <c r="U1394" s="1" t="s">
        <v>484</v>
      </c>
      <c r="V1394" s="1" t="s">
        <v>2708</v>
      </c>
      <c r="W1394" s="1" t="s">
        <v>2707</v>
      </c>
      <c r="X1394" s="1" t="s">
        <v>2880</v>
      </c>
      <c r="Y1394" s="1" t="s">
        <v>3326</v>
      </c>
    </row>
    <row r="1395" spans="1:25" x14ac:dyDescent="0.25">
      <c r="A1395" s="1" t="s">
        <v>65</v>
      </c>
      <c r="B1395" s="1" t="s">
        <v>64</v>
      </c>
      <c r="C1395" s="1" t="s">
        <v>67</v>
      </c>
      <c r="D1395" s="1" t="s">
        <v>66</v>
      </c>
      <c r="E1395" s="1" t="s">
        <v>457</v>
      </c>
      <c r="F1395" s="1" t="s">
        <v>456</v>
      </c>
      <c r="G1395" s="1" t="s">
        <v>467</v>
      </c>
      <c r="H1395" s="1" t="s">
        <v>466</v>
      </c>
      <c r="I1395" s="1">
        <v>0</v>
      </c>
      <c r="J1395" s="1" t="s">
        <v>3072</v>
      </c>
      <c r="K1395" s="1" t="s">
        <v>2884</v>
      </c>
      <c r="L1395" s="1">
        <v>7</v>
      </c>
      <c r="M1395" s="1">
        <v>35</v>
      </c>
      <c r="N1395" s="1" t="s">
        <v>3311</v>
      </c>
      <c r="O1395" s="1" t="s">
        <v>2896</v>
      </c>
      <c r="P1395" s="1" t="s">
        <v>2878</v>
      </c>
      <c r="Q1395" s="1" t="s">
        <v>2879</v>
      </c>
      <c r="R1395" s="1" t="s">
        <v>65</v>
      </c>
      <c r="S1395" s="1" t="s">
        <v>2930</v>
      </c>
      <c r="T1395" s="1" t="s">
        <v>485</v>
      </c>
      <c r="U1395" s="1" t="s">
        <v>484</v>
      </c>
      <c r="V1395" s="1" t="s">
        <v>2708</v>
      </c>
      <c r="W1395" s="1" t="s">
        <v>2707</v>
      </c>
      <c r="X1395" s="1" t="s">
        <v>2880</v>
      </c>
      <c r="Y1395" s="1" t="s">
        <v>3327</v>
      </c>
    </row>
    <row r="1396" spans="1:25" x14ac:dyDescent="0.25">
      <c r="A1396" s="1" t="s">
        <v>65</v>
      </c>
      <c r="B1396" s="1" t="s">
        <v>64</v>
      </c>
      <c r="C1396" s="1" t="s">
        <v>67</v>
      </c>
      <c r="D1396" s="1" t="s">
        <v>66</v>
      </c>
      <c r="E1396" s="1" t="s">
        <v>457</v>
      </c>
      <c r="F1396" s="1" t="s">
        <v>456</v>
      </c>
      <c r="G1396" s="1" t="s">
        <v>469</v>
      </c>
      <c r="H1396" s="1" t="s">
        <v>468</v>
      </c>
      <c r="I1396" s="1">
        <v>0</v>
      </c>
      <c r="J1396" s="1" t="s">
        <v>3072</v>
      </c>
      <c r="K1396" s="1" t="s">
        <v>2884</v>
      </c>
      <c r="L1396" s="1">
        <v>41</v>
      </c>
      <c r="M1396" s="1">
        <v>129</v>
      </c>
      <c r="N1396" s="1" t="s">
        <v>3311</v>
      </c>
      <c r="O1396" s="1" t="s">
        <v>2877</v>
      </c>
      <c r="P1396" s="1" t="s">
        <v>2878</v>
      </c>
      <c r="Q1396" s="1" t="s">
        <v>2879</v>
      </c>
      <c r="R1396" s="1" t="s">
        <v>65</v>
      </c>
      <c r="S1396" s="1" t="s">
        <v>2930</v>
      </c>
      <c r="T1396" s="1" t="s">
        <v>67</v>
      </c>
      <c r="U1396" s="1" t="s">
        <v>66</v>
      </c>
      <c r="V1396" s="1" t="s">
        <v>69</v>
      </c>
      <c r="W1396" s="1" t="s">
        <v>68</v>
      </c>
      <c r="X1396" s="1" t="s">
        <v>2880</v>
      </c>
      <c r="Y1396" s="1" t="s">
        <v>3328</v>
      </c>
    </row>
    <row r="1397" spans="1:25" x14ac:dyDescent="0.25">
      <c r="A1397" s="1" t="s">
        <v>65</v>
      </c>
      <c r="B1397" s="1" t="s">
        <v>64</v>
      </c>
      <c r="C1397" s="1" t="s">
        <v>67</v>
      </c>
      <c r="D1397" s="1" t="s">
        <v>66</v>
      </c>
      <c r="E1397" s="1" t="s">
        <v>457</v>
      </c>
      <c r="F1397" s="1" t="s">
        <v>456</v>
      </c>
      <c r="G1397" s="1" t="s">
        <v>471</v>
      </c>
      <c r="H1397" s="1" t="s">
        <v>470</v>
      </c>
      <c r="I1397" s="1">
        <v>0</v>
      </c>
      <c r="J1397" s="1" t="s">
        <v>3072</v>
      </c>
      <c r="K1397" s="1" t="s">
        <v>2894</v>
      </c>
      <c r="L1397" s="1">
        <v>8</v>
      </c>
      <c r="M1397" s="1">
        <v>40</v>
      </c>
      <c r="N1397" s="1" t="s">
        <v>3311</v>
      </c>
      <c r="O1397" s="1" t="s">
        <v>2877</v>
      </c>
      <c r="P1397" s="1" t="s">
        <v>2878</v>
      </c>
      <c r="Q1397" s="1" t="s">
        <v>2879</v>
      </c>
      <c r="R1397" s="1" t="s">
        <v>65</v>
      </c>
      <c r="S1397" s="1" t="s">
        <v>2930</v>
      </c>
      <c r="T1397" s="1" t="s">
        <v>67</v>
      </c>
      <c r="U1397" s="1" t="s">
        <v>66</v>
      </c>
      <c r="V1397" s="1" t="s">
        <v>763</v>
      </c>
      <c r="W1397" s="1" t="s">
        <v>66</v>
      </c>
      <c r="X1397" s="1" t="s">
        <v>2880</v>
      </c>
      <c r="Y1397" s="1" t="s">
        <v>791</v>
      </c>
    </row>
    <row r="1398" spans="1:25" x14ac:dyDescent="0.25">
      <c r="A1398" s="1" t="s">
        <v>65</v>
      </c>
      <c r="B1398" s="1" t="s">
        <v>64</v>
      </c>
      <c r="C1398" s="1" t="s">
        <v>67</v>
      </c>
      <c r="D1398" s="1" t="s">
        <v>66</v>
      </c>
      <c r="E1398" s="1" t="s">
        <v>457</v>
      </c>
      <c r="F1398" s="1" t="s">
        <v>456</v>
      </c>
      <c r="G1398" s="1" t="s">
        <v>471</v>
      </c>
      <c r="H1398" s="1" t="s">
        <v>470</v>
      </c>
      <c r="I1398" s="1">
        <v>0</v>
      </c>
      <c r="J1398" s="1" t="s">
        <v>3072</v>
      </c>
      <c r="K1398" s="1" t="s">
        <v>2875</v>
      </c>
      <c r="L1398" s="1">
        <v>8</v>
      </c>
      <c r="M1398" s="1">
        <v>40</v>
      </c>
      <c r="N1398" s="1" t="s">
        <v>3311</v>
      </c>
      <c r="O1398" s="1" t="s">
        <v>2877</v>
      </c>
      <c r="P1398" s="1" t="s">
        <v>2878</v>
      </c>
      <c r="Q1398" s="1" t="s">
        <v>2879</v>
      </c>
      <c r="R1398" s="1" t="s">
        <v>65</v>
      </c>
      <c r="S1398" s="1" t="s">
        <v>2930</v>
      </c>
      <c r="T1398" s="1" t="s">
        <v>67</v>
      </c>
      <c r="U1398" s="1" t="s">
        <v>66</v>
      </c>
      <c r="V1398" s="1" t="s">
        <v>763</v>
      </c>
      <c r="W1398" s="1" t="s">
        <v>66</v>
      </c>
      <c r="X1398" s="1" t="s">
        <v>2880</v>
      </c>
      <c r="Y1398" s="1" t="s">
        <v>791</v>
      </c>
    </row>
    <row r="1399" spans="1:25" x14ac:dyDescent="0.25">
      <c r="A1399" s="1" t="s">
        <v>65</v>
      </c>
      <c r="B1399" s="1" t="s">
        <v>64</v>
      </c>
      <c r="C1399" s="1" t="s">
        <v>67</v>
      </c>
      <c r="D1399" s="1" t="s">
        <v>66</v>
      </c>
      <c r="E1399" s="1" t="s">
        <v>457</v>
      </c>
      <c r="F1399" s="1" t="s">
        <v>456</v>
      </c>
      <c r="G1399" s="1" t="s">
        <v>473</v>
      </c>
      <c r="H1399" s="1" t="s">
        <v>472</v>
      </c>
      <c r="I1399" s="1">
        <v>0</v>
      </c>
      <c r="J1399" s="1" t="s">
        <v>3072</v>
      </c>
      <c r="K1399" s="1" t="s">
        <v>2887</v>
      </c>
      <c r="L1399" s="1">
        <v>7</v>
      </c>
      <c r="M1399" s="1">
        <v>35</v>
      </c>
      <c r="N1399" s="1" t="s">
        <v>3311</v>
      </c>
      <c r="O1399" s="1" t="s">
        <v>2877</v>
      </c>
      <c r="P1399" s="1" t="s">
        <v>2878</v>
      </c>
      <c r="Q1399" s="1" t="s">
        <v>2879</v>
      </c>
      <c r="R1399" s="1" t="s">
        <v>65</v>
      </c>
      <c r="S1399" s="1" t="s">
        <v>2930</v>
      </c>
      <c r="T1399" s="1" t="s">
        <v>67</v>
      </c>
      <c r="U1399" s="1" t="s">
        <v>66</v>
      </c>
      <c r="V1399" s="1" t="s">
        <v>457</v>
      </c>
      <c r="W1399" s="1" t="s">
        <v>456</v>
      </c>
      <c r="X1399" s="1" t="s">
        <v>2880</v>
      </c>
      <c r="Y1399" s="1" t="s">
        <v>3329</v>
      </c>
    </row>
    <row r="1400" spans="1:25" x14ac:dyDescent="0.25">
      <c r="A1400" s="1" t="s">
        <v>65</v>
      </c>
      <c r="B1400" s="1" t="s">
        <v>64</v>
      </c>
      <c r="C1400" s="1" t="s">
        <v>67</v>
      </c>
      <c r="D1400" s="1" t="s">
        <v>66</v>
      </c>
      <c r="E1400" s="1" t="s">
        <v>457</v>
      </c>
      <c r="F1400" s="1" t="s">
        <v>456</v>
      </c>
      <c r="G1400" s="1" t="s">
        <v>473</v>
      </c>
      <c r="H1400" s="1" t="s">
        <v>472</v>
      </c>
      <c r="I1400" s="1">
        <v>0</v>
      </c>
      <c r="J1400" s="1" t="s">
        <v>3072</v>
      </c>
      <c r="K1400" s="1" t="s">
        <v>2891</v>
      </c>
      <c r="L1400" s="1">
        <v>8</v>
      </c>
      <c r="M1400" s="1">
        <v>40</v>
      </c>
      <c r="N1400" s="1" t="s">
        <v>3311</v>
      </c>
      <c r="O1400" s="1" t="s">
        <v>2877</v>
      </c>
      <c r="P1400" s="1" t="s">
        <v>2878</v>
      </c>
      <c r="Q1400" s="1" t="s">
        <v>2879</v>
      </c>
      <c r="R1400" s="1" t="s">
        <v>65</v>
      </c>
      <c r="S1400" s="1" t="s">
        <v>2930</v>
      </c>
      <c r="T1400" s="1" t="s">
        <v>67</v>
      </c>
      <c r="U1400" s="1" t="s">
        <v>66</v>
      </c>
      <c r="V1400" s="1" t="s">
        <v>457</v>
      </c>
      <c r="W1400" s="1" t="s">
        <v>456</v>
      </c>
      <c r="X1400" s="1" t="s">
        <v>2880</v>
      </c>
      <c r="Y1400" s="1" t="s">
        <v>3329</v>
      </c>
    </row>
    <row r="1401" spans="1:25" x14ac:dyDescent="0.25">
      <c r="A1401" s="1" t="s">
        <v>65</v>
      </c>
      <c r="B1401" s="1" t="s">
        <v>64</v>
      </c>
      <c r="C1401" s="1" t="s">
        <v>67</v>
      </c>
      <c r="D1401" s="1" t="s">
        <v>66</v>
      </c>
      <c r="E1401" s="1" t="s">
        <v>457</v>
      </c>
      <c r="F1401" s="1" t="s">
        <v>456</v>
      </c>
      <c r="G1401" s="1" t="s">
        <v>473</v>
      </c>
      <c r="H1401" s="1" t="s">
        <v>472</v>
      </c>
      <c r="I1401" s="1">
        <v>0</v>
      </c>
      <c r="J1401" s="1" t="s">
        <v>3072</v>
      </c>
      <c r="K1401" s="1" t="s">
        <v>2884</v>
      </c>
      <c r="L1401" s="1">
        <v>2</v>
      </c>
      <c r="M1401" s="1">
        <v>11</v>
      </c>
      <c r="N1401" s="1" t="s">
        <v>3313</v>
      </c>
      <c r="O1401" s="1" t="s">
        <v>2877</v>
      </c>
      <c r="P1401" s="1" t="s">
        <v>2878</v>
      </c>
      <c r="Q1401" s="1" t="s">
        <v>2879</v>
      </c>
      <c r="R1401" s="1" t="s">
        <v>65</v>
      </c>
      <c r="S1401" s="1" t="s">
        <v>2930</v>
      </c>
      <c r="T1401" s="1" t="s">
        <v>67</v>
      </c>
      <c r="U1401" s="1" t="s">
        <v>66</v>
      </c>
      <c r="V1401" s="1" t="s">
        <v>457</v>
      </c>
      <c r="W1401" s="1" t="s">
        <v>456</v>
      </c>
      <c r="X1401" s="1" t="s">
        <v>2880</v>
      </c>
      <c r="Y1401" s="1" t="s">
        <v>3330</v>
      </c>
    </row>
    <row r="1402" spans="1:25" x14ac:dyDescent="0.25">
      <c r="A1402" s="1" t="s">
        <v>65</v>
      </c>
      <c r="B1402" s="1" t="s">
        <v>64</v>
      </c>
      <c r="C1402" s="1" t="s">
        <v>67</v>
      </c>
      <c r="D1402" s="1" t="s">
        <v>66</v>
      </c>
      <c r="E1402" s="1" t="s">
        <v>457</v>
      </c>
      <c r="F1402" s="1" t="s">
        <v>456</v>
      </c>
      <c r="G1402" s="1" t="s">
        <v>475</v>
      </c>
      <c r="H1402" s="1" t="s">
        <v>474</v>
      </c>
      <c r="I1402" s="1">
        <v>0</v>
      </c>
      <c r="J1402" s="1" t="s">
        <v>3072</v>
      </c>
      <c r="K1402" s="1" t="s">
        <v>2894</v>
      </c>
      <c r="L1402" s="1">
        <v>4</v>
      </c>
      <c r="M1402" s="1">
        <v>20</v>
      </c>
      <c r="N1402" s="1" t="s">
        <v>3311</v>
      </c>
      <c r="O1402" s="1" t="s">
        <v>2896</v>
      </c>
      <c r="P1402" s="1" t="s">
        <v>2878</v>
      </c>
      <c r="Q1402" s="1" t="s">
        <v>2879</v>
      </c>
      <c r="R1402" s="1" t="s">
        <v>65</v>
      </c>
      <c r="S1402" s="1" t="s">
        <v>2930</v>
      </c>
      <c r="T1402" s="1" t="s">
        <v>485</v>
      </c>
      <c r="U1402" s="1" t="s">
        <v>484</v>
      </c>
      <c r="V1402" s="1" t="s">
        <v>486</v>
      </c>
      <c r="W1402" s="1" t="s">
        <v>484</v>
      </c>
      <c r="X1402" s="1" t="s">
        <v>2880</v>
      </c>
      <c r="Y1402" s="1" t="s">
        <v>3331</v>
      </c>
    </row>
    <row r="1403" spans="1:25" x14ac:dyDescent="0.25">
      <c r="A1403" s="1" t="s">
        <v>65</v>
      </c>
      <c r="B1403" s="1" t="s">
        <v>64</v>
      </c>
      <c r="C1403" s="1" t="s">
        <v>67</v>
      </c>
      <c r="D1403" s="1" t="s">
        <v>66</v>
      </c>
      <c r="E1403" s="1" t="s">
        <v>457</v>
      </c>
      <c r="F1403" s="1" t="s">
        <v>456</v>
      </c>
      <c r="G1403" s="1" t="s">
        <v>475</v>
      </c>
      <c r="H1403" s="1" t="s">
        <v>474</v>
      </c>
      <c r="I1403" s="1">
        <v>0</v>
      </c>
      <c r="J1403" s="1" t="s">
        <v>3072</v>
      </c>
      <c r="K1403" s="1" t="s">
        <v>2875</v>
      </c>
      <c r="L1403" s="1">
        <v>3</v>
      </c>
      <c r="M1403" s="1">
        <v>15</v>
      </c>
      <c r="N1403" s="1" t="s">
        <v>3311</v>
      </c>
      <c r="O1403" s="1" t="s">
        <v>2896</v>
      </c>
      <c r="P1403" s="1" t="s">
        <v>2878</v>
      </c>
      <c r="Q1403" s="1" t="s">
        <v>2879</v>
      </c>
      <c r="R1403" s="1" t="s">
        <v>65</v>
      </c>
      <c r="S1403" s="1" t="s">
        <v>2930</v>
      </c>
      <c r="T1403" s="1" t="s">
        <v>485</v>
      </c>
      <c r="U1403" s="1" t="s">
        <v>484</v>
      </c>
      <c r="V1403" s="1" t="s">
        <v>486</v>
      </c>
      <c r="W1403" s="1" t="s">
        <v>484</v>
      </c>
      <c r="X1403" s="1" t="s">
        <v>2880</v>
      </c>
      <c r="Y1403" s="1" t="s">
        <v>3331</v>
      </c>
    </row>
    <row r="1404" spans="1:25" x14ac:dyDescent="0.25">
      <c r="A1404" s="1" t="s">
        <v>65</v>
      </c>
      <c r="B1404" s="1" t="s">
        <v>64</v>
      </c>
      <c r="C1404" s="1" t="s">
        <v>67</v>
      </c>
      <c r="D1404" s="1" t="s">
        <v>66</v>
      </c>
      <c r="E1404" s="1" t="s">
        <v>457</v>
      </c>
      <c r="F1404" s="1" t="s">
        <v>456</v>
      </c>
      <c r="G1404" s="1" t="s">
        <v>477</v>
      </c>
      <c r="H1404" s="1" t="s">
        <v>476</v>
      </c>
      <c r="I1404" s="1">
        <v>0</v>
      </c>
      <c r="J1404" s="1" t="s">
        <v>3072</v>
      </c>
      <c r="K1404" s="1" t="s">
        <v>2884</v>
      </c>
      <c r="L1404" s="1">
        <v>9</v>
      </c>
      <c r="M1404" s="1">
        <v>45</v>
      </c>
      <c r="N1404" s="1" t="s">
        <v>3311</v>
      </c>
      <c r="O1404" s="1" t="s">
        <v>2896</v>
      </c>
      <c r="P1404" s="1" t="s">
        <v>2878</v>
      </c>
      <c r="Q1404" s="1" t="s">
        <v>2879</v>
      </c>
      <c r="R1404" s="1" t="s">
        <v>65</v>
      </c>
      <c r="S1404" s="1" t="s">
        <v>2930</v>
      </c>
      <c r="T1404" s="1" t="s">
        <v>485</v>
      </c>
      <c r="U1404" s="1" t="s">
        <v>484</v>
      </c>
      <c r="V1404" s="1" t="s">
        <v>486</v>
      </c>
      <c r="W1404" s="1" t="s">
        <v>484</v>
      </c>
      <c r="X1404" s="1" t="s">
        <v>2880</v>
      </c>
      <c r="Y1404" s="1" t="s">
        <v>3332</v>
      </c>
    </row>
    <row r="1405" spans="1:25" x14ac:dyDescent="0.25">
      <c r="A1405" s="1" t="s">
        <v>65</v>
      </c>
      <c r="B1405" s="1" t="s">
        <v>64</v>
      </c>
      <c r="C1405" s="1" t="s">
        <v>67</v>
      </c>
      <c r="D1405" s="1" t="s">
        <v>66</v>
      </c>
      <c r="E1405" s="1" t="s">
        <v>457</v>
      </c>
      <c r="F1405" s="1" t="s">
        <v>456</v>
      </c>
      <c r="G1405" s="1" t="s">
        <v>479</v>
      </c>
      <c r="H1405" s="1" t="s">
        <v>478</v>
      </c>
      <c r="I1405" s="1">
        <v>0</v>
      </c>
      <c r="J1405" s="1" t="s">
        <v>3072</v>
      </c>
      <c r="K1405" s="1" t="s">
        <v>2894</v>
      </c>
      <c r="L1405" s="1">
        <v>12</v>
      </c>
      <c r="M1405" s="1">
        <v>60</v>
      </c>
      <c r="N1405" s="1" t="s">
        <v>3311</v>
      </c>
      <c r="O1405" s="1" t="s">
        <v>2877</v>
      </c>
      <c r="P1405" s="1" t="s">
        <v>2878</v>
      </c>
      <c r="Q1405" s="1" t="s">
        <v>2879</v>
      </c>
      <c r="R1405" s="1" t="s">
        <v>65</v>
      </c>
      <c r="S1405" s="1" t="s">
        <v>2930</v>
      </c>
      <c r="T1405" s="1" t="s">
        <v>67</v>
      </c>
      <c r="U1405" s="1" t="s">
        <v>66</v>
      </c>
      <c r="V1405" s="1" t="s">
        <v>763</v>
      </c>
      <c r="W1405" s="1" t="s">
        <v>66</v>
      </c>
      <c r="X1405" s="1" t="s">
        <v>2880</v>
      </c>
      <c r="Y1405" s="1" t="s">
        <v>791</v>
      </c>
    </row>
    <row r="1406" spans="1:25" x14ac:dyDescent="0.25">
      <c r="A1406" s="1" t="s">
        <v>65</v>
      </c>
      <c r="B1406" s="1" t="s">
        <v>64</v>
      </c>
      <c r="C1406" s="1" t="s">
        <v>67</v>
      </c>
      <c r="D1406" s="1" t="s">
        <v>66</v>
      </c>
      <c r="E1406" s="1" t="s">
        <v>457</v>
      </c>
      <c r="F1406" s="1" t="s">
        <v>456</v>
      </c>
      <c r="G1406" s="1" t="s">
        <v>479</v>
      </c>
      <c r="H1406" s="1" t="s">
        <v>478</v>
      </c>
      <c r="I1406" s="1">
        <v>0</v>
      </c>
      <c r="J1406" s="1" t="s">
        <v>3072</v>
      </c>
      <c r="K1406" s="1" t="s">
        <v>2875</v>
      </c>
      <c r="L1406" s="1">
        <v>9</v>
      </c>
      <c r="M1406" s="1">
        <v>45</v>
      </c>
      <c r="N1406" s="1" t="s">
        <v>3311</v>
      </c>
      <c r="O1406" s="1" t="s">
        <v>2877</v>
      </c>
      <c r="P1406" s="1" t="s">
        <v>2878</v>
      </c>
      <c r="Q1406" s="1" t="s">
        <v>2879</v>
      </c>
      <c r="R1406" s="1" t="s">
        <v>65</v>
      </c>
      <c r="S1406" s="1" t="s">
        <v>2930</v>
      </c>
      <c r="T1406" s="1" t="s">
        <v>67</v>
      </c>
      <c r="U1406" s="1" t="s">
        <v>66</v>
      </c>
      <c r="V1406" s="1" t="s">
        <v>763</v>
      </c>
      <c r="W1406" s="1" t="s">
        <v>66</v>
      </c>
      <c r="X1406" s="1" t="s">
        <v>2880</v>
      </c>
      <c r="Y1406" s="1" t="s">
        <v>791</v>
      </c>
    </row>
    <row r="1407" spans="1:25" x14ac:dyDescent="0.25">
      <c r="A1407" s="1" t="s">
        <v>65</v>
      </c>
      <c r="B1407" s="1" t="s">
        <v>64</v>
      </c>
      <c r="C1407" s="1" t="s">
        <v>67</v>
      </c>
      <c r="D1407" s="1" t="s">
        <v>66</v>
      </c>
      <c r="E1407" s="1" t="s">
        <v>457</v>
      </c>
      <c r="F1407" s="1" t="s">
        <v>456</v>
      </c>
      <c r="G1407" s="1" t="s">
        <v>483</v>
      </c>
      <c r="H1407" s="1" t="s">
        <v>482</v>
      </c>
      <c r="I1407" s="1">
        <v>0</v>
      </c>
      <c r="J1407" s="1" t="s">
        <v>3072</v>
      </c>
      <c r="K1407" s="1" t="s">
        <v>2894</v>
      </c>
      <c r="L1407" s="1">
        <v>5</v>
      </c>
      <c r="M1407" s="1">
        <v>26</v>
      </c>
      <c r="N1407" s="1" t="s">
        <v>3311</v>
      </c>
      <c r="O1407" s="1" t="s">
        <v>2877</v>
      </c>
      <c r="P1407" s="1" t="s">
        <v>2878</v>
      </c>
      <c r="Q1407" s="1" t="s">
        <v>2879</v>
      </c>
      <c r="R1407" s="1" t="s">
        <v>65</v>
      </c>
      <c r="S1407" s="1" t="s">
        <v>2930</v>
      </c>
      <c r="T1407" s="1" t="s">
        <v>67</v>
      </c>
      <c r="U1407" s="1" t="s">
        <v>66</v>
      </c>
      <c r="V1407" s="1" t="s">
        <v>2700</v>
      </c>
      <c r="W1407" s="1" t="s">
        <v>2699</v>
      </c>
      <c r="X1407" s="1" t="s">
        <v>2880</v>
      </c>
      <c r="Y1407" s="1" t="s">
        <v>3333</v>
      </c>
    </row>
    <row r="1408" spans="1:25" x14ac:dyDescent="0.25">
      <c r="A1408" s="1" t="s">
        <v>65</v>
      </c>
      <c r="B1408" s="1" t="s">
        <v>64</v>
      </c>
      <c r="C1408" s="1" t="s">
        <v>67</v>
      </c>
      <c r="D1408" s="1" t="s">
        <v>66</v>
      </c>
      <c r="E1408" s="1" t="s">
        <v>457</v>
      </c>
      <c r="F1408" s="1" t="s">
        <v>456</v>
      </c>
      <c r="G1408" s="1" t="s">
        <v>483</v>
      </c>
      <c r="H1408" s="1" t="s">
        <v>482</v>
      </c>
      <c r="I1408" s="1">
        <v>0</v>
      </c>
      <c r="J1408" s="1" t="s">
        <v>3072</v>
      </c>
      <c r="K1408" s="1" t="s">
        <v>2875</v>
      </c>
      <c r="L1408" s="1">
        <v>7</v>
      </c>
      <c r="M1408" s="1">
        <v>38</v>
      </c>
      <c r="N1408" s="1" t="s">
        <v>3311</v>
      </c>
      <c r="O1408" s="1" t="s">
        <v>2877</v>
      </c>
      <c r="P1408" s="1" t="s">
        <v>2878</v>
      </c>
      <c r="Q1408" s="1" t="s">
        <v>2879</v>
      </c>
      <c r="R1408" s="1" t="s">
        <v>65</v>
      </c>
      <c r="S1408" s="1" t="s">
        <v>2930</v>
      </c>
      <c r="T1408" s="1" t="s">
        <v>67</v>
      </c>
      <c r="U1408" s="1" t="s">
        <v>66</v>
      </c>
      <c r="V1408" s="1" t="s">
        <v>2700</v>
      </c>
      <c r="W1408" s="1" t="s">
        <v>2699</v>
      </c>
      <c r="X1408" s="1" t="s">
        <v>2880</v>
      </c>
      <c r="Y1408" s="1" t="s">
        <v>3333</v>
      </c>
    </row>
    <row r="1409" spans="1:25" x14ac:dyDescent="0.25">
      <c r="A1409" s="1" t="s">
        <v>65</v>
      </c>
      <c r="B1409" s="1" t="s">
        <v>64</v>
      </c>
      <c r="C1409" s="1" t="s">
        <v>67</v>
      </c>
      <c r="D1409" s="1" t="s">
        <v>66</v>
      </c>
      <c r="E1409" s="1" t="s">
        <v>457</v>
      </c>
      <c r="F1409" s="1" t="s">
        <v>456</v>
      </c>
      <c r="G1409" s="1" t="s">
        <v>483</v>
      </c>
      <c r="H1409" s="1" t="s">
        <v>482</v>
      </c>
      <c r="I1409" s="1">
        <v>0</v>
      </c>
      <c r="J1409" s="1" t="s">
        <v>3072</v>
      </c>
      <c r="K1409" s="1" t="s">
        <v>2884</v>
      </c>
      <c r="L1409" s="1">
        <v>6</v>
      </c>
      <c r="M1409" s="1">
        <v>21</v>
      </c>
      <c r="N1409" s="1" t="s">
        <v>3311</v>
      </c>
      <c r="O1409" s="1" t="s">
        <v>2877</v>
      </c>
      <c r="P1409" s="1" t="s">
        <v>2878</v>
      </c>
      <c r="Q1409" s="1" t="s">
        <v>2879</v>
      </c>
      <c r="R1409" s="1" t="s">
        <v>65</v>
      </c>
      <c r="S1409" s="1" t="s">
        <v>2930</v>
      </c>
      <c r="T1409" s="1" t="s">
        <v>67</v>
      </c>
      <c r="U1409" s="1" t="s">
        <v>66</v>
      </c>
      <c r="V1409" s="1" t="s">
        <v>763</v>
      </c>
      <c r="W1409" s="1" t="s">
        <v>66</v>
      </c>
      <c r="X1409" s="1" t="s">
        <v>2880</v>
      </c>
      <c r="Y1409" s="1" t="s">
        <v>1652</v>
      </c>
    </row>
    <row r="1410" spans="1:25" x14ac:dyDescent="0.25">
      <c r="A1410" s="1" t="s">
        <v>65</v>
      </c>
      <c r="B1410" s="1" t="s">
        <v>64</v>
      </c>
      <c r="C1410" s="1" t="s">
        <v>485</v>
      </c>
      <c r="D1410" s="1" t="s">
        <v>484</v>
      </c>
      <c r="E1410" s="1" t="s">
        <v>486</v>
      </c>
      <c r="F1410" s="1" t="s">
        <v>484</v>
      </c>
      <c r="G1410" s="1" t="s">
        <v>488</v>
      </c>
      <c r="H1410" s="1" t="s">
        <v>487</v>
      </c>
      <c r="I1410" s="1">
        <v>0</v>
      </c>
      <c r="J1410" s="1" t="s">
        <v>3072</v>
      </c>
      <c r="K1410" s="1" t="s">
        <v>2884</v>
      </c>
      <c r="L1410" s="1">
        <v>70</v>
      </c>
      <c r="M1410" s="1">
        <v>353</v>
      </c>
      <c r="N1410" s="1" t="s">
        <v>3311</v>
      </c>
      <c r="O1410" s="1" t="s">
        <v>2896</v>
      </c>
      <c r="P1410" s="1" t="s">
        <v>2878</v>
      </c>
      <c r="Q1410" s="1" t="s">
        <v>2879</v>
      </c>
      <c r="R1410" s="1" t="s">
        <v>65</v>
      </c>
      <c r="S1410" s="1" t="s">
        <v>2930</v>
      </c>
      <c r="T1410" s="1" t="s">
        <v>574</v>
      </c>
      <c r="U1410" s="1" t="s">
        <v>573</v>
      </c>
      <c r="V1410" s="1" t="s">
        <v>575</v>
      </c>
      <c r="W1410" s="1" t="s">
        <v>573</v>
      </c>
      <c r="X1410" s="1" t="s">
        <v>2880</v>
      </c>
      <c r="Y1410" s="1" t="s">
        <v>728</v>
      </c>
    </row>
    <row r="1411" spans="1:25" x14ac:dyDescent="0.25">
      <c r="A1411" s="1" t="s">
        <v>65</v>
      </c>
      <c r="B1411" s="1" t="s">
        <v>64</v>
      </c>
      <c r="C1411" s="1" t="s">
        <v>67</v>
      </c>
      <c r="D1411" s="1" t="s">
        <v>66</v>
      </c>
      <c r="E1411" s="1" t="s">
        <v>457</v>
      </c>
      <c r="F1411" s="1" t="s">
        <v>456</v>
      </c>
      <c r="G1411" s="1" t="s">
        <v>490</v>
      </c>
      <c r="H1411" s="1" t="s">
        <v>489</v>
      </c>
      <c r="I1411" s="1">
        <v>0</v>
      </c>
      <c r="J1411" s="1" t="s">
        <v>3072</v>
      </c>
      <c r="K1411" s="1" t="s">
        <v>2891</v>
      </c>
      <c r="L1411" s="1">
        <v>3</v>
      </c>
      <c r="M1411" s="1">
        <v>15</v>
      </c>
      <c r="N1411" s="1" t="s">
        <v>3311</v>
      </c>
      <c r="O1411" s="1" t="s">
        <v>2877</v>
      </c>
      <c r="P1411" s="1" t="s">
        <v>2878</v>
      </c>
      <c r="Q1411" s="1" t="s">
        <v>2879</v>
      </c>
      <c r="R1411" s="1" t="s">
        <v>65</v>
      </c>
      <c r="S1411" s="1" t="s">
        <v>2930</v>
      </c>
      <c r="T1411" s="1" t="s">
        <v>67</v>
      </c>
      <c r="U1411" s="1" t="s">
        <v>66</v>
      </c>
      <c r="V1411" s="1" t="s">
        <v>457</v>
      </c>
      <c r="W1411" s="1" t="s">
        <v>456</v>
      </c>
      <c r="X1411" s="1" t="s">
        <v>2880</v>
      </c>
      <c r="Y1411" s="1" t="s">
        <v>507</v>
      </c>
    </row>
    <row r="1412" spans="1:25" x14ac:dyDescent="0.25">
      <c r="A1412" s="1" t="s">
        <v>65</v>
      </c>
      <c r="B1412" s="1" t="s">
        <v>64</v>
      </c>
      <c r="C1412" s="1" t="s">
        <v>67</v>
      </c>
      <c r="D1412" s="1" t="s">
        <v>66</v>
      </c>
      <c r="E1412" s="1" t="s">
        <v>457</v>
      </c>
      <c r="F1412" s="1" t="s">
        <v>456</v>
      </c>
      <c r="G1412" s="1" t="s">
        <v>490</v>
      </c>
      <c r="H1412" s="1" t="s">
        <v>489</v>
      </c>
      <c r="I1412" s="1">
        <v>0</v>
      </c>
      <c r="J1412" s="1" t="s">
        <v>3072</v>
      </c>
      <c r="K1412" s="1" t="s">
        <v>2894</v>
      </c>
      <c r="L1412" s="1">
        <v>4</v>
      </c>
      <c r="M1412" s="1">
        <v>20</v>
      </c>
      <c r="N1412" s="1" t="s">
        <v>3311</v>
      </c>
      <c r="O1412" s="1" t="s">
        <v>2877</v>
      </c>
      <c r="P1412" s="1" t="s">
        <v>2878</v>
      </c>
      <c r="Q1412" s="1" t="s">
        <v>2879</v>
      </c>
      <c r="R1412" s="1" t="s">
        <v>65</v>
      </c>
      <c r="S1412" s="1" t="s">
        <v>2930</v>
      </c>
      <c r="T1412" s="1" t="s">
        <v>67</v>
      </c>
      <c r="U1412" s="1" t="s">
        <v>66</v>
      </c>
      <c r="V1412" s="1" t="s">
        <v>457</v>
      </c>
      <c r="W1412" s="1" t="s">
        <v>456</v>
      </c>
      <c r="X1412" s="1" t="s">
        <v>2880</v>
      </c>
      <c r="Y1412" s="1" t="s">
        <v>507</v>
      </c>
    </row>
    <row r="1413" spans="1:25" x14ac:dyDescent="0.25">
      <c r="A1413" s="1" t="s">
        <v>65</v>
      </c>
      <c r="B1413" s="1" t="s">
        <v>64</v>
      </c>
      <c r="C1413" s="1" t="s">
        <v>67</v>
      </c>
      <c r="D1413" s="1" t="s">
        <v>66</v>
      </c>
      <c r="E1413" s="1" t="s">
        <v>457</v>
      </c>
      <c r="F1413" s="1" t="s">
        <v>456</v>
      </c>
      <c r="G1413" s="1" t="s">
        <v>490</v>
      </c>
      <c r="H1413" s="1" t="s">
        <v>489</v>
      </c>
      <c r="I1413" s="1">
        <v>0</v>
      </c>
      <c r="J1413" s="1" t="s">
        <v>3072</v>
      </c>
      <c r="K1413" s="1" t="s">
        <v>2884</v>
      </c>
      <c r="L1413" s="1">
        <v>3</v>
      </c>
      <c r="M1413" s="1">
        <v>13</v>
      </c>
      <c r="N1413" s="1" t="s">
        <v>3313</v>
      </c>
      <c r="O1413" s="1" t="s">
        <v>2877</v>
      </c>
      <c r="P1413" s="1" t="s">
        <v>2878</v>
      </c>
      <c r="Q1413" s="1" t="s">
        <v>2879</v>
      </c>
      <c r="R1413" s="1" t="s">
        <v>65</v>
      </c>
      <c r="S1413" s="1" t="s">
        <v>2930</v>
      </c>
      <c r="T1413" s="1" t="s">
        <v>67</v>
      </c>
      <c r="U1413" s="1" t="s">
        <v>66</v>
      </c>
      <c r="V1413" s="1" t="s">
        <v>457</v>
      </c>
      <c r="W1413" s="1" t="s">
        <v>456</v>
      </c>
      <c r="X1413" s="1" t="s">
        <v>2880</v>
      </c>
      <c r="Y1413" s="1" t="s">
        <v>3334</v>
      </c>
    </row>
    <row r="1414" spans="1:25" x14ac:dyDescent="0.25">
      <c r="A1414" s="1" t="s">
        <v>65</v>
      </c>
      <c r="B1414" s="1" t="s">
        <v>64</v>
      </c>
      <c r="C1414" s="1" t="s">
        <v>67</v>
      </c>
      <c r="D1414" s="1" t="s">
        <v>66</v>
      </c>
      <c r="E1414" s="1" t="s">
        <v>492</v>
      </c>
      <c r="F1414" s="1" t="s">
        <v>491</v>
      </c>
      <c r="G1414" s="1" t="s">
        <v>494</v>
      </c>
      <c r="H1414" s="1" t="s">
        <v>493</v>
      </c>
      <c r="I1414" s="1">
        <v>0</v>
      </c>
      <c r="J1414" s="1" t="s">
        <v>3072</v>
      </c>
      <c r="K1414" s="1" t="s">
        <v>2884</v>
      </c>
      <c r="L1414" s="1">
        <v>88</v>
      </c>
      <c r="M1414" s="1">
        <v>442</v>
      </c>
      <c r="N1414" s="1" t="s">
        <v>3311</v>
      </c>
      <c r="O1414" s="1" t="s">
        <v>2877</v>
      </c>
      <c r="P1414" s="1" t="s">
        <v>2878</v>
      </c>
      <c r="Q1414" s="1" t="s">
        <v>2879</v>
      </c>
      <c r="R1414" s="1" t="s">
        <v>65</v>
      </c>
      <c r="S1414" s="1" t="s">
        <v>2930</v>
      </c>
      <c r="T1414" s="1" t="s">
        <v>67</v>
      </c>
      <c r="U1414" s="1" t="s">
        <v>66</v>
      </c>
      <c r="V1414" s="1" t="s">
        <v>492</v>
      </c>
      <c r="W1414" s="1" t="s">
        <v>491</v>
      </c>
      <c r="X1414" s="1" t="s">
        <v>2880</v>
      </c>
      <c r="Y1414" s="1" t="s">
        <v>3002</v>
      </c>
    </row>
    <row r="1415" spans="1:25" x14ac:dyDescent="0.25">
      <c r="A1415" s="1" t="s">
        <v>65</v>
      </c>
      <c r="B1415" s="1" t="s">
        <v>64</v>
      </c>
      <c r="C1415" s="1" t="s">
        <v>67</v>
      </c>
      <c r="D1415" s="1" t="s">
        <v>66</v>
      </c>
      <c r="E1415" s="1" t="s">
        <v>492</v>
      </c>
      <c r="F1415" s="1" t="s">
        <v>491</v>
      </c>
      <c r="G1415" s="1" t="s">
        <v>496</v>
      </c>
      <c r="H1415" s="1" t="s">
        <v>495</v>
      </c>
      <c r="I1415" s="1">
        <v>0</v>
      </c>
      <c r="J1415" s="1" t="s">
        <v>3072</v>
      </c>
      <c r="K1415" s="1" t="s">
        <v>2884</v>
      </c>
      <c r="L1415" s="1">
        <v>51</v>
      </c>
      <c r="M1415" s="1">
        <v>250</v>
      </c>
      <c r="N1415" s="1" t="s">
        <v>3066</v>
      </c>
      <c r="O1415" s="1" t="s">
        <v>2877</v>
      </c>
      <c r="P1415" s="1" t="s">
        <v>2878</v>
      </c>
      <c r="Q1415" s="1" t="s">
        <v>2879</v>
      </c>
      <c r="R1415" s="1" t="s">
        <v>65</v>
      </c>
      <c r="S1415" s="1" t="s">
        <v>2930</v>
      </c>
      <c r="T1415" s="1" t="s">
        <v>67</v>
      </c>
      <c r="U1415" s="1" t="s">
        <v>66</v>
      </c>
      <c r="V1415" s="1" t="s">
        <v>1175</v>
      </c>
      <c r="W1415" s="1" t="s">
        <v>1174</v>
      </c>
      <c r="X1415" s="1" t="s">
        <v>2880</v>
      </c>
      <c r="Y1415" s="1" t="s">
        <v>3335</v>
      </c>
    </row>
    <row r="1416" spans="1:25" x14ac:dyDescent="0.25">
      <c r="A1416" s="1" t="s">
        <v>65</v>
      </c>
      <c r="B1416" s="1" t="s">
        <v>64</v>
      </c>
      <c r="C1416" s="1" t="s">
        <v>67</v>
      </c>
      <c r="D1416" s="1" t="s">
        <v>66</v>
      </c>
      <c r="E1416" s="1" t="s">
        <v>492</v>
      </c>
      <c r="F1416" s="1" t="s">
        <v>491</v>
      </c>
      <c r="G1416" s="1" t="s">
        <v>498</v>
      </c>
      <c r="H1416" s="1" t="s">
        <v>497</v>
      </c>
      <c r="I1416" s="1">
        <v>0</v>
      </c>
      <c r="J1416" s="1" t="s">
        <v>3072</v>
      </c>
      <c r="K1416" s="1" t="s">
        <v>2884</v>
      </c>
      <c r="L1416" s="1">
        <v>71</v>
      </c>
      <c r="M1416" s="1">
        <v>355</v>
      </c>
      <c r="N1416" s="1" t="s">
        <v>3311</v>
      </c>
      <c r="O1416" s="1" t="s">
        <v>2877</v>
      </c>
      <c r="P1416" s="1" t="s">
        <v>2878</v>
      </c>
      <c r="Q1416" s="1" t="s">
        <v>2879</v>
      </c>
      <c r="R1416" s="1" t="s">
        <v>65</v>
      </c>
      <c r="S1416" s="1" t="s">
        <v>2930</v>
      </c>
      <c r="T1416" s="1" t="s">
        <v>67</v>
      </c>
      <c r="U1416" s="1" t="s">
        <v>66</v>
      </c>
      <c r="V1416" s="1" t="s">
        <v>763</v>
      </c>
      <c r="W1416" s="1" t="s">
        <v>66</v>
      </c>
      <c r="X1416" s="1" t="s">
        <v>2880</v>
      </c>
      <c r="Y1416" s="1" t="s">
        <v>1652</v>
      </c>
    </row>
    <row r="1417" spans="1:25" x14ac:dyDescent="0.25">
      <c r="A1417" s="1" t="s">
        <v>65</v>
      </c>
      <c r="B1417" s="1" t="s">
        <v>64</v>
      </c>
      <c r="C1417" s="1" t="s">
        <v>67</v>
      </c>
      <c r="D1417" s="1" t="s">
        <v>66</v>
      </c>
      <c r="E1417" s="1" t="s">
        <v>457</v>
      </c>
      <c r="F1417" s="1" t="s">
        <v>456</v>
      </c>
      <c r="G1417" s="1" t="s">
        <v>500</v>
      </c>
      <c r="H1417" s="1" t="s">
        <v>499</v>
      </c>
      <c r="I1417" s="1">
        <v>0</v>
      </c>
      <c r="J1417" s="1" t="s">
        <v>3072</v>
      </c>
      <c r="K1417" s="1" t="s">
        <v>2894</v>
      </c>
      <c r="L1417" s="1">
        <v>8</v>
      </c>
      <c r="M1417" s="1">
        <v>40</v>
      </c>
      <c r="N1417" s="1" t="s">
        <v>3311</v>
      </c>
      <c r="O1417" s="1" t="s">
        <v>2877</v>
      </c>
      <c r="P1417" s="1" t="s">
        <v>2878</v>
      </c>
      <c r="Q1417" s="1" t="s">
        <v>2879</v>
      </c>
      <c r="R1417" s="1" t="s">
        <v>65</v>
      </c>
      <c r="S1417" s="1" t="s">
        <v>2930</v>
      </c>
      <c r="T1417" s="1" t="s">
        <v>67</v>
      </c>
      <c r="U1417" s="1" t="s">
        <v>66</v>
      </c>
      <c r="V1417" s="1" t="s">
        <v>2700</v>
      </c>
      <c r="W1417" s="1" t="s">
        <v>2699</v>
      </c>
      <c r="X1417" s="1" t="s">
        <v>2880</v>
      </c>
      <c r="Y1417" s="1" t="s">
        <v>3336</v>
      </c>
    </row>
    <row r="1418" spans="1:25" x14ac:dyDescent="0.25">
      <c r="A1418" s="1" t="s">
        <v>65</v>
      </c>
      <c r="B1418" s="1" t="s">
        <v>64</v>
      </c>
      <c r="C1418" s="1" t="s">
        <v>67</v>
      </c>
      <c r="D1418" s="1" t="s">
        <v>66</v>
      </c>
      <c r="E1418" s="1" t="s">
        <v>457</v>
      </c>
      <c r="F1418" s="1" t="s">
        <v>456</v>
      </c>
      <c r="G1418" s="1" t="s">
        <v>500</v>
      </c>
      <c r="H1418" s="1" t="s">
        <v>499</v>
      </c>
      <c r="I1418" s="1">
        <v>0</v>
      </c>
      <c r="J1418" s="1" t="s">
        <v>3072</v>
      </c>
      <c r="K1418" s="1" t="s">
        <v>2875</v>
      </c>
      <c r="L1418" s="1">
        <v>9</v>
      </c>
      <c r="M1418" s="1">
        <v>45</v>
      </c>
      <c r="N1418" s="1" t="s">
        <v>3311</v>
      </c>
      <c r="O1418" s="1" t="s">
        <v>2877</v>
      </c>
      <c r="P1418" s="1" t="s">
        <v>2878</v>
      </c>
      <c r="Q1418" s="1" t="s">
        <v>2879</v>
      </c>
      <c r="R1418" s="1" t="s">
        <v>65</v>
      </c>
      <c r="S1418" s="1" t="s">
        <v>2930</v>
      </c>
      <c r="T1418" s="1" t="s">
        <v>67</v>
      </c>
      <c r="U1418" s="1" t="s">
        <v>66</v>
      </c>
      <c r="V1418" s="1" t="s">
        <v>2700</v>
      </c>
      <c r="W1418" s="1" t="s">
        <v>2699</v>
      </c>
      <c r="X1418" s="1" t="s">
        <v>2880</v>
      </c>
      <c r="Y1418" s="1" t="s">
        <v>3337</v>
      </c>
    </row>
    <row r="1419" spans="1:25" x14ac:dyDescent="0.25">
      <c r="A1419" s="1" t="s">
        <v>65</v>
      </c>
      <c r="B1419" s="1" t="s">
        <v>64</v>
      </c>
      <c r="C1419" s="1" t="s">
        <v>67</v>
      </c>
      <c r="D1419" s="1" t="s">
        <v>66</v>
      </c>
      <c r="E1419" s="1" t="s">
        <v>457</v>
      </c>
      <c r="F1419" s="1" t="s">
        <v>456</v>
      </c>
      <c r="G1419" s="1" t="s">
        <v>500</v>
      </c>
      <c r="H1419" s="1" t="s">
        <v>499</v>
      </c>
      <c r="I1419" s="1">
        <v>0</v>
      </c>
      <c r="J1419" s="1" t="s">
        <v>3072</v>
      </c>
      <c r="K1419" s="1" t="s">
        <v>2884</v>
      </c>
      <c r="L1419" s="1">
        <v>3</v>
      </c>
      <c r="M1419" s="1">
        <v>12</v>
      </c>
      <c r="N1419" s="1" t="s">
        <v>3311</v>
      </c>
      <c r="O1419" s="1" t="s">
        <v>2877</v>
      </c>
      <c r="P1419" s="1" t="s">
        <v>2878</v>
      </c>
      <c r="Q1419" s="1" t="s">
        <v>2879</v>
      </c>
      <c r="R1419" s="1" t="s">
        <v>65</v>
      </c>
      <c r="S1419" s="1" t="s">
        <v>2930</v>
      </c>
      <c r="T1419" s="1" t="s">
        <v>67</v>
      </c>
      <c r="U1419" s="1" t="s">
        <v>66</v>
      </c>
      <c r="V1419" s="1" t="s">
        <v>457</v>
      </c>
      <c r="W1419" s="1" t="s">
        <v>456</v>
      </c>
      <c r="X1419" s="1" t="s">
        <v>2880</v>
      </c>
      <c r="Y1419" s="1" t="s">
        <v>499</v>
      </c>
    </row>
    <row r="1420" spans="1:25" x14ac:dyDescent="0.25">
      <c r="A1420" s="1" t="s">
        <v>65</v>
      </c>
      <c r="B1420" s="1" t="s">
        <v>64</v>
      </c>
      <c r="C1420" s="1" t="s">
        <v>67</v>
      </c>
      <c r="D1420" s="1" t="s">
        <v>66</v>
      </c>
      <c r="E1420" s="1" t="s">
        <v>492</v>
      </c>
      <c r="F1420" s="1" t="s">
        <v>491</v>
      </c>
      <c r="G1420" s="1" t="s">
        <v>502</v>
      </c>
      <c r="H1420" s="1" t="s">
        <v>501</v>
      </c>
      <c r="I1420" s="1">
        <v>0</v>
      </c>
      <c r="J1420" s="1" t="s">
        <v>3072</v>
      </c>
      <c r="K1420" s="1" t="s">
        <v>2884</v>
      </c>
      <c r="L1420" s="1">
        <v>60</v>
      </c>
      <c r="M1420" s="1">
        <v>320</v>
      </c>
      <c r="N1420" s="1" t="s">
        <v>3311</v>
      </c>
      <c r="O1420" s="1" t="s">
        <v>2877</v>
      </c>
      <c r="P1420" s="1" t="s">
        <v>2878</v>
      </c>
      <c r="Q1420" s="1" t="s">
        <v>2879</v>
      </c>
      <c r="R1420" s="1" t="s">
        <v>65</v>
      </c>
      <c r="S1420" s="1" t="s">
        <v>2930</v>
      </c>
      <c r="T1420" s="1" t="s">
        <v>67</v>
      </c>
      <c r="U1420" s="1" t="s">
        <v>66</v>
      </c>
      <c r="V1420" s="1" t="s">
        <v>763</v>
      </c>
      <c r="W1420" s="1" t="s">
        <v>66</v>
      </c>
      <c r="X1420" s="1" t="s">
        <v>2880</v>
      </c>
      <c r="Y1420" s="1" t="s">
        <v>3338</v>
      </c>
    </row>
    <row r="1421" spans="1:25" x14ac:dyDescent="0.25">
      <c r="A1421" s="1" t="s">
        <v>65</v>
      </c>
      <c r="B1421" s="1" t="s">
        <v>64</v>
      </c>
      <c r="C1421" s="1" t="s">
        <v>67</v>
      </c>
      <c r="D1421" s="1" t="s">
        <v>66</v>
      </c>
      <c r="E1421" s="1" t="s">
        <v>457</v>
      </c>
      <c r="F1421" s="1" t="s">
        <v>456</v>
      </c>
      <c r="G1421" s="1" t="s">
        <v>504</v>
      </c>
      <c r="H1421" s="1" t="s">
        <v>503</v>
      </c>
      <c r="I1421" s="1">
        <v>0</v>
      </c>
      <c r="J1421" s="1" t="s">
        <v>3072</v>
      </c>
      <c r="K1421" s="1" t="s">
        <v>2875</v>
      </c>
      <c r="L1421" s="1">
        <v>13</v>
      </c>
      <c r="M1421" s="1">
        <v>65</v>
      </c>
      <c r="N1421" s="1" t="s">
        <v>3311</v>
      </c>
      <c r="O1421" s="1" t="s">
        <v>2877</v>
      </c>
      <c r="P1421" s="1" t="s">
        <v>2878</v>
      </c>
      <c r="Q1421" s="1" t="s">
        <v>2879</v>
      </c>
      <c r="R1421" s="1" t="s">
        <v>65</v>
      </c>
      <c r="S1421" s="1" t="s">
        <v>2930</v>
      </c>
      <c r="T1421" s="1" t="s">
        <v>67</v>
      </c>
      <c r="U1421" s="1" t="s">
        <v>66</v>
      </c>
      <c r="V1421" s="1" t="s">
        <v>763</v>
      </c>
      <c r="W1421" s="1" t="s">
        <v>66</v>
      </c>
      <c r="X1421" s="1" t="s">
        <v>2880</v>
      </c>
      <c r="Y1421" s="1" t="s">
        <v>782</v>
      </c>
    </row>
    <row r="1422" spans="1:25" x14ac:dyDescent="0.25">
      <c r="A1422" s="1" t="s">
        <v>65</v>
      </c>
      <c r="B1422" s="1" t="s">
        <v>64</v>
      </c>
      <c r="C1422" s="1" t="s">
        <v>67</v>
      </c>
      <c r="D1422" s="1" t="s">
        <v>66</v>
      </c>
      <c r="E1422" s="1" t="s">
        <v>457</v>
      </c>
      <c r="F1422" s="1" t="s">
        <v>456</v>
      </c>
      <c r="G1422" s="1" t="s">
        <v>504</v>
      </c>
      <c r="H1422" s="1" t="s">
        <v>503</v>
      </c>
      <c r="I1422" s="1">
        <v>0</v>
      </c>
      <c r="J1422" s="1" t="s">
        <v>3072</v>
      </c>
      <c r="K1422" s="1" t="s">
        <v>2884</v>
      </c>
      <c r="L1422" s="1">
        <v>3</v>
      </c>
      <c r="M1422" s="1">
        <v>12</v>
      </c>
      <c r="N1422" s="1" t="s">
        <v>3311</v>
      </c>
      <c r="O1422" s="1" t="s">
        <v>2877</v>
      </c>
      <c r="P1422" s="1" t="s">
        <v>2878</v>
      </c>
      <c r="Q1422" s="1" t="s">
        <v>2879</v>
      </c>
      <c r="R1422" s="1" t="s">
        <v>65</v>
      </c>
      <c r="S1422" s="1" t="s">
        <v>2930</v>
      </c>
      <c r="T1422" s="1" t="s">
        <v>67</v>
      </c>
      <c r="U1422" s="1" t="s">
        <v>66</v>
      </c>
      <c r="V1422" s="1" t="s">
        <v>763</v>
      </c>
      <c r="W1422" s="1" t="s">
        <v>66</v>
      </c>
      <c r="X1422" s="1" t="s">
        <v>2880</v>
      </c>
      <c r="Y1422" s="1" t="s">
        <v>782</v>
      </c>
    </row>
    <row r="1423" spans="1:25" x14ac:dyDescent="0.25">
      <c r="A1423" s="1" t="s">
        <v>65</v>
      </c>
      <c r="B1423" s="1" t="s">
        <v>64</v>
      </c>
      <c r="C1423" s="1" t="s">
        <v>67</v>
      </c>
      <c r="D1423" s="1" t="s">
        <v>66</v>
      </c>
      <c r="E1423" s="1" t="s">
        <v>492</v>
      </c>
      <c r="F1423" s="1" t="s">
        <v>491</v>
      </c>
      <c r="G1423" s="1" t="s">
        <v>506</v>
      </c>
      <c r="H1423" s="1" t="s">
        <v>505</v>
      </c>
      <c r="I1423" s="1">
        <v>0</v>
      </c>
      <c r="J1423" s="1" t="s">
        <v>3072</v>
      </c>
      <c r="K1423" s="1" t="s">
        <v>2884</v>
      </c>
      <c r="L1423" s="1">
        <v>200</v>
      </c>
      <c r="M1423" s="1">
        <v>1000</v>
      </c>
      <c r="N1423" s="1" t="s">
        <v>3311</v>
      </c>
      <c r="O1423" s="1" t="s">
        <v>2877</v>
      </c>
      <c r="P1423" s="1" t="s">
        <v>2878</v>
      </c>
      <c r="Q1423" s="1" t="s">
        <v>2879</v>
      </c>
      <c r="R1423" s="1" t="s">
        <v>65</v>
      </c>
      <c r="S1423" s="1" t="s">
        <v>2930</v>
      </c>
      <c r="T1423" s="1" t="s">
        <v>67</v>
      </c>
      <c r="U1423" s="1" t="s">
        <v>66</v>
      </c>
      <c r="V1423" s="1" t="s">
        <v>763</v>
      </c>
      <c r="W1423" s="1" t="s">
        <v>66</v>
      </c>
      <c r="X1423" s="1" t="s">
        <v>2880</v>
      </c>
      <c r="Y1423" s="1" t="s">
        <v>1005</v>
      </c>
    </row>
    <row r="1424" spans="1:25" x14ac:dyDescent="0.25">
      <c r="A1424" s="1" t="s">
        <v>65</v>
      </c>
      <c r="B1424" s="1" t="s">
        <v>64</v>
      </c>
      <c r="C1424" s="1" t="s">
        <v>67</v>
      </c>
      <c r="D1424" s="1" t="s">
        <v>66</v>
      </c>
      <c r="E1424" s="1" t="s">
        <v>457</v>
      </c>
      <c r="F1424" s="1" t="s">
        <v>456</v>
      </c>
      <c r="G1424" s="1" t="s">
        <v>508</v>
      </c>
      <c r="H1424" s="1" t="s">
        <v>507</v>
      </c>
      <c r="I1424" s="1">
        <v>0</v>
      </c>
      <c r="J1424" s="1" t="s">
        <v>3072</v>
      </c>
      <c r="K1424" s="1" t="s">
        <v>2894</v>
      </c>
      <c r="L1424" s="1">
        <v>9</v>
      </c>
      <c r="M1424" s="1">
        <v>45</v>
      </c>
      <c r="N1424" s="1" t="s">
        <v>3311</v>
      </c>
      <c r="O1424" s="1" t="s">
        <v>2877</v>
      </c>
      <c r="P1424" s="1" t="s">
        <v>2878</v>
      </c>
      <c r="Q1424" s="1" t="s">
        <v>2879</v>
      </c>
      <c r="R1424" s="1" t="s">
        <v>65</v>
      </c>
      <c r="S1424" s="1" t="s">
        <v>2930</v>
      </c>
      <c r="T1424" s="1" t="s">
        <v>67</v>
      </c>
      <c r="U1424" s="1" t="s">
        <v>66</v>
      </c>
      <c r="V1424" s="1" t="s">
        <v>763</v>
      </c>
      <c r="W1424" s="1" t="s">
        <v>66</v>
      </c>
      <c r="X1424" s="1" t="s">
        <v>2880</v>
      </c>
      <c r="Y1424" s="1" t="s">
        <v>857</v>
      </c>
    </row>
    <row r="1425" spans="1:25" x14ac:dyDescent="0.25">
      <c r="A1425" s="1" t="s">
        <v>65</v>
      </c>
      <c r="B1425" s="1" t="s">
        <v>64</v>
      </c>
      <c r="C1425" s="1" t="s">
        <v>67</v>
      </c>
      <c r="D1425" s="1" t="s">
        <v>66</v>
      </c>
      <c r="E1425" s="1" t="s">
        <v>457</v>
      </c>
      <c r="F1425" s="1" t="s">
        <v>456</v>
      </c>
      <c r="G1425" s="1" t="s">
        <v>508</v>
      </c>
      <c r="H1425" s="1" t="s">
        <v>507</v>
      </c>
      <c r="I1425" s="1">
        <v>0</v>
      </c>
      <c r="J1425" s="1" t="s">
        <v>3072</v>
      </c>
      <c r="K1425" s="1" t="s">
        <v>2884</v>
      </c>
      <c r="L1425" s="1">
        <v>6</v>
      </c>
      <c r="M1425" s="1">
        <v>30</v>
      </c>
      <c r="N1425" s="1" t="s">
        <v>3311</v>
      </c>
      <c r="O1425" s="1" t="s">
        <v>2877</v>
      </c>
      <c r="P1425" s="1" t="s">
        <v>2878</v>
      </c>
      <c r="Q1425" s="1" t="s">
        <v>2879</v>
      </c>
      <c r="R1425" s="1" t="s">
        <v>65</v>
      </c>
      <c r="S1425" s="1" t="s">
        <v>2930</v>
      </c>
      <c r="T1425" s="1" t="s">
        <v>67</v>
      </c>
      <c r="U1425" s="1" t="s">
        <v>66</v>
      </c>
      <c r="V1425" s="1" t="s">
        <v>763</v>
      </c>
      <c r="W1425" s="1" t="s">
        <v>66</v>
      </c>
      <c r="X1425" s="1" t="s">
        <v>2880</v>
      </c>
      <c r="Y1425" s="1" t="s">
        <v>857</v>
      </c>
    </row>
    <row r="1426" spans="1:25" x14ac:dyDescent="0.25">
      <c r="A1426" s="1" t="s">
        <v>65</v>
      </c>
      <c r="B1426" s="1" t="s">
        <v>64</v>
      </c>
      <c r="C1426" s="1" t="s">
        <v>67</v>
      </c>
      <c r="D1426" s="1" t="s">
        <v>66</v>
      </c>
      <c r="E1426" s="1" t="s">
        <v>492</v>
      </c>
      <c r="F1426" s="1" t="s">
        <v>491</v>
      </c>
      <c r="G1426" s="1" t="s">
        <v>510</v>
      </c>
      <c r="H1426" s="1" t="s">
        <v>509</v>
      </c>
      <c r="I1426" s="1">
        <v>0</v>
      </c>
      <c r="J1426" s="1" t="s">
        <v>3072</v>
      </c>
      <c r="K1426" s="1" t="s">
        <v>2884</v>
      </c>
      <c r="L1426" s="1">
        <v>83</v>
      </c>
      <c r="M1426" s="1">
        <v>416</v>
      </c>
      <c r="N1426" s="1" t="s">
        <v>3311</v>
      </c>
      <c r="O1426" s="1" t="s">
        <v>2877</v>
      </c>
      <c r="P1426" s="1" t="s">
        <v>2878</v>
      </c>
      <c r="Q1426" s="1" t="s">
        <v>2879</v>
      </c>
      <c r="R1426" s="1" t="s">
        <v>65</v>
      </c>
      <c r="S1426" s="1" t="s">
        <v>2930</v>
      </c>
      <c r="T1426" s="1" t="s">
        <v>67</v>
      </c>
      <c r="U1426" s="1" t="s">
        <v>66</v>
      </c>
      <c r="V1426" s="1" t="s">
        <v>763</v>
      </c>
      <c r="W1426" s="1" t="s">
        <v>66</v>
      </c>
      <c r="X1426" s="1" t="s">
        <v>2880</v>
      </c>
      <c r="Y1426" s="1" t="s">
        <v>3338</v>
      </c>
    </row>
    <row r="1427" spans="1:25" x14ac:dyDescent="0.25">
      <c r="A1427" s="1" t="s">
        <v>65</v>
      </c>
      <c r="B1427" s="1" t="s">
        <v>64</v>
      </c>
      <c r="C1427" s="1" t="s">
        <v>451</v>
      </c>
      <c r="D1427" s="1" t="s">
        <v>450</v>
      </c>
      <c r="E1427" s="1" t="s">
        <v>453</v>
      </c>
      <c r="F1427" s="1" t="s">
        <v>452</v>
      </c>
      <c r="G1427" s="1" t="s">
        <v>512</v>
      </c>
      <c r="H1427" s="1" t="s">
        <v>511</v>
      </c>
      <c r="I1427" s="1">
        <v>0</v>
      </c>
      <c r="J1427" s="1" t="s">
        <v>3072</v>
      </c>
      <c r="K1427" s="1" t="s">
        <v>2875</v>
      </c>
      <c r="L1427" s="1">
        <v>23</v>
      </c>
      <c r="M1427" s="1">
        <v>118</v>
      </c>
      <c r="N1427" s="1" t="s">
        <v>3311</v>
      </c>
      <c r="O1427" s="1" t="s">
        <v>2877</v>
      </c>
      <c r="P1427" s="1" t="s">
        <v>2878</v>
      </c>
      <c r="Q1427" s="1" t="s">
        <v>2879</v>
      </c>
      <c r="R1427" s="1" t="s">
        <v>65</v>
      </c>
      <c r="S1427" s="1" t="s">
        <v>2930</v>
      </c>
      <c r="T1427" s="1" t="s">
        <v>451</v>
      </c>
      <c r="U1427" s="1" t="s">
        <v>450</v>
      </c>
      <c r="V1427" s="1" t="s">
        <v>453</v>
      </c>
      <c r="W1427" s="1" t="s">
        <v>452</v>
      </c>
      <c r="X1427" s="1" t="s">
        <v>2880</v>
      </c>
      <c r="Y1427" s="1" t="s">
        <v>3339</v>
      </c>
    </row>
    <row r="1428" spans="1:25" x14ac:dyDescent="0.25">
      <c r="A1428" s="1" t="s">
        <v>65</v>
      </c>
      <c r="B1428" s="1" t="s">
        <v>64</v>
      </c>
      <c r="C1428" s="1" t="s">
        <v>451</v>
      </c>
      <c r="D1428" s="1" t="s">
        <v>450</v>
      </c>
      <c r="E1428" s="1" t="s">
        <v>453</v>
      </c>
      <c r="F1428" s="1" t="s">
        <v>452</v>
      </c>
      <c r="G1428" s="1" t="s">
        <v>512</v>
      </c>
      <c r="H1428" s="1" t="s">
        <v>511</v>
      </c>
      <c r="I1428" s="1">
        <v>0</v>
      </c>
      <c r="J1428" s="1" t="s">
        <v>3072</v>
      </c>
      <c r="K1428" s="1" t="s">
        <v>2884</v>
      </c>
      <c r="L1428" s="1">
        <v>31</v>
      </c>
      <c r="M1428" s="1">
        <v>156</v>
      </c>
      <c r="N1428" s="1" t="s">
        <v>3311</v>
      </c>
      <c r="O1428" s="1" t="s">
        <v>2877</v>
      </c>
      <c r="P1428" s="1" t="s">
        <v>2878</v>
      </c>
      <c r="Q1428" s="1" t="s">
        <v>2879</v>
      </c>
      <c r="R1428" s="1" t="s">
        <v>65</v>
      </c>
      <c r="S1428" s="1" t="s">
        <v>2930</v>
      </c>
      <c r="T1428" s="1" t="s">
        <v>451</v>
      </c>
      <c r="U1428" s="1" t="s">
        <v>450</v>
      </c>
      <c r="V1428" s="1" t="s">
        <v>453</v>
      </c>
      <c r="W1428" s="1" t="s">
        <v>452</v>
      </c>
      <c r="X1428" s="1" t="s">
        <v>2880</v>
      </c>
      <c r="Y1428" s="1" t="s">
        <v>3339</v>
      </c>
    </row>
    <row r="1429" spans="1:25" x14ac:dyDescent="0.25">
      <c r="A1429" s="1" t="s">
        <v>65</v>
      </c>
      <c r="B1429" s="1" t="s">
        <v>64</v>
      </c>
      <c r="C1429" s="1" t="s">
        <v>67</v>
      </c>
      <c r="D1429" s="1" t="s">
        <v>66</v>
      </c>
      <c r="E1429" s="1" t="s">
        <v>492</v>
      </c>
      <c r="F1429" s="1" t="s">
        <v>491</v>
      </c>
      <c r="G1429" s="1" t="s">
        <v>514</v>
      </c>
      <c r="H1429" s="1" t="s">
        <v>513</v>
      </c>
      <c r="I1429" s="1">
        <v>0</v>
      </c>
      <c r="J1429" s="1" t="s">
        <v>3072</v>
      </c>
      <c r="K1429" s="1" t="s">
        <v>2884</v>
      </c>
      <c r="L1429" s="1">
        <v>54</v>
      </c>
      <c r="M1429" s="1">
        <v>272</v>
      </c>
      <c r="N1429" s="1" t="s">
        <v>3311</v>
      </c>
      <c r="O1429" s="1" t="s">
        <v>2877</v>
      </c>
      <c r="P1429" s="1" t="s">
        <v>2878</v>
      </c>
      <c r="Q1429" s="1" t="s">
        <v>2879</v>
      </c>
      <c r="R1429" s="1" t="s">
        <v>65</v>
      </c>
      <c r="S1429" s="1" t="s">
        <v>2930</v>
      </c>
      <c r="T1429" s="1" t="s">
        <v>67</v>
      </c>
      <c r="U1429" s="1" t="s">
        <v>66</v>
      </c>
      <c r="V1429" s="1" t="s">
        <v>763</v>
      </c>
      <c r="W1429" s="1" t="s">
        <v>66</v>
      </c>
      <c r="X1429" s="1" t="s">
        <v>2880</v>
      </c>
      <c r="Y1429" s="1" t="s">
        <v>3338</v>
      </c>
    </row>
    <row r="1430" spans="1:25" x14ac:dyDescent="0.25">
      <c r="A1430" s="1" t="s">
        <v>65</v>
      </c>
      <c r="B1430" s="1" t="s">
        <v>64</v>
      </c>
      <c r="C1430" s="1" t="s">
        <v>451</v>
      </c>
      <c r="D1430" s="1" t="s">
        <v>450</v>
      </c>
      <c r="E1430" s="1" t="s">
        <v>453</v>
      </c>
      <c r="F1430" s="1" t="s">
        <v>452</v>
      </c>
      <c r="G1430" s="1" t="s">
        <v>516</v>
      </c>
      <c r="H1430" s="1" t="s">
        <v>515</v>
      </c>
      <c r="I1430" s="1">
        <v>0</v>
      </c>
      <c r="J1430" s="1" t="s">
        <v>3072</v>
      </c>
      <c r="K1430" s="1" t="s">
        <v>2875</v>
      </c>
      <c r="L1430" s="1">
        <v>8</v>
      </c>
      <c r="M1430" s="1">
        <v>40</v>
      </c>
      <c r="N1430" s="1" t="s">
        <v>3311</v>
      </c>
      <c r="O1430" s="1" t="s">
        <v>2877</v>
      </c>
      <c r="P1430" s="1" t="s">
        <v>2878</v>
      </c>
      <c r="Q1430" s="1" t="s">
        <v>2879</v>
      </c>
      <c r="R1430" s="1" t="s">
        <v>65</v>
      </c>
      <c r="S1430" s="1" t="s">
        <v>2930</v>
      </c>
      <c r="T1430" s="1" t="s">
        <v>451</v>
      </c>
      <c r="U1430" s="1" t="s">
        <v>450</v>
      </c>
      <c r="V1430" s="1" t="s">
        <v>453</v>
      </c>
      <c r="W1430" s="1" t="s">
        <v>452</v>
      </c>
      <c r="X1430" s="1" t="s">
        <v>2880</v>
      </c>
      <c r="Y1430" s="1" t="s">
        <v>3340</v>
      </c>
    </row>
    <row r="1431" spans="1:25" x14ac:dyDescent="0.25">
      <c r="A1431" s="1" t="s">
        <v>65</v>
      </c>
      <c r="B1431" s="1" t="s">
        <v>64</v>
      </c>
      <c r="C1431" s="1" t="s">
        <v>451</v>
      </c>
      <c r="D1431" s="1" t="s">
        <v>450</v>
      </c>
      <c r="E1431" s="1" t="s">
        <v>453</v>
      </c>
      <c r="F1431" s="1" t="s">
        <v>452</v>
      </c>
      <c r="G1431" s="1" t="s">
        <v>516</v>
      </c>
      <c r="H1431" s="1" t="s">
        <v>515</v>
      </c>
      <c r="I1431" s="1">
        <v>0</v>
      </c>
      <c r="J1431" s="1" t="s">
        <v>3072</v>
      </c>
      <c r="K1431" s="1" t="s">
        <v>2884</v>
      </c>
      <c r="L1431" s="1">
        <v>4</v>
      </c>
      <c r="M1431" s="1">
        <v>20</v>
      </c>
      <c r="N1431" s="1" t="s">
        <v>3311</v>
      </c>
      <c r="O1431" s="1" t="s">
        <v>2877</v>
      </c>
      <c r="P1431" s="1" t="s">
        <v>2878</v>
      </c>
      <c r="Q1431" s="1" t="s">
        <v>2879</v>
      </c>
      <c r="R1431" s="1" t="s">
        <v>65</v>
      </c>
      <c r="S1431" s="1" t="s">
        <v>2930</v>
      </c>
      <c r="T1431" s="1" t="s">
        <v>451</v>
      </c>
      <c r="U1431" s="1" t="s">
        <v>450</v>
      </c>
      <c r="V1431" s="1" t="s">
        <v>453</v>
      </c>
      <c r="W1431" s="1" t="s">
        <v>452</v>
      </c>
      <c r="X1431" s="1" t="s">
        <v>2880</v>
      </c>
      <c r="Y1431" s="1" t="s">
        <v>3340</v>
      </c>
    </row>
    <row r="1432" spans="1:25" x14ac:dyDescent="0.25">
      <c r="A1432" s="1" t="s">
        <v>65</v>
      </c>
      <c r="B1432" s="1" t="s">
        <v>64</v>
      </c>
      <c r="C1432" s="1" t="s">
        <v>67</v>
      </c>
      <c r="D1432" s="1" t="s">
        <v>66</v>
      </c>
      <c r="E1432" s="1" t="s">
        <v>492</v>
      </c>
      <c r="F1432" s="1" t="s">
        <v>491</v>
      </c>
      <c r="G1432" s="1" t="s">
        <v>518</v>
      </c>
      <c r="H1432" s="1" t="s">
        <v>517</v>
      </c>
      <c r="I1432" s="1">
        <v>0</v>
      </c>
      <c r="J1432" s="1" t="s">
        <v>3072</v>
      </c>
      <c r="K1432" s="1" t="s">
        <v>2884</v>
      </c>
      <c r="L1432" s="1">
        <v>145</v>
      </c>
      <c r="M1432" s="1">
        <v>720</v>
      </c>
      <c r="N1432" s="1" t="s">
        <v>3311</v>
      </c>
      <c r="O1432" s="1" t="s">
        <v>2877</v>
      </c>
      <c r="P1432" s="1" t="s">
        <v>2878</v>
      </c>
      <c r="Q1432" s="1" t="s">
        <v>2879</v>
      </c>
      <c r="R1432" s="1" t="s">
        <v>65</v>
      </c>
      <c r="S1432" s="1" t="s">
        <v>2930</v>
      </c>
      <c r="T1432" s="1" t="s">
        <v>67</v>
      </c>
      <c r="U1432" s="1" t="s">
        <v>66</v>
      </c>
      <c r="V1432" s="1" t="s">
        <v>763</v>
      </c>
      <c r="W1432" s="1" t="s">
        <v>66</v>
      </c>
      <c r="X1432" s="1" t="s">
        <v>2880</v>
      </c>
      <c r="Y1432" s="1" t="s">
        <v>989</v>
      </c>
    </row>
    <row r="1433" spans="1:25" x14ac:dyDescent="0.25">
      <c r="A1433" s="1" t="s">
        <v>65</v>
      </c>
      <c r="B1433" s="1" t="s">
        <v>64</v>
      </c>
      <c r="C1433" s="1" t="s">
        <v>67</v>
      </c>
      <c r="D1433" s="1" t="s">
        <v>66</v>
      </c>
      <c r="E1433" s="1" t="s">
        <v>492</v>
      </c>
      <c r="F1433" s="1" t="s">
        <v>491</v>
      </c>
      <c r="G1433" s="1" t="s">
        <v>520</v>
      </c>
      <c r="H1433" s="1" t="s">
        <v>519</v>
      </c>
      <c r="I1433" s="1">
        <v>0</v>
      </c>
      <c r="J1433" s="1" t="s">
        <v>3072</v>
      </c>
      <c r="K1433" s="1" t="s">
        <v>2884</v>
      </c>
      <c r="L1433" s="1">
        <v>39</v>
      </c>
      <c r="M1433" s="1">
        <v>194</v>
      </c>
      <c r="N1433" s="1" t="s">
        <v>3311</v>
      </c>
      <c r="O1433" s="1" t="s">
        <v>2877</v>
      </c>
      <c r="P1433" s="1" t="s">
        <v>2878</v>
      </c>
      <c r="Q1433" s="1" t="s">
        <v>2879</v>
      </c>
      <c r="R1433" s="1" t="s">
        <v>65</v>
      </c>
      <c r="S1433" s="1" t="s">
        <v>2930</v>
      </c>
      <c r="T1433" s="1" t="s">
        <v>67</v>
      </c>
      <c r="U1433" s="1" t="s">
        <v>66</v>
      </c>
      <c r="V1433" s="1" t="s">
        <v>492</v>
      </c>
      <c r="W1433" s="1" t="s">
        <v>491</v>
      </c>
      <c r="X1433" s="1" t="s">
        <v>2880</v>
      </c>
      <c r="Y1433" s="1" t="s">
        <v>519</v>
      </c>
    </row>
    <row r="1434" spans="1:25" x14ac:dyDescent="0.25">
      <c r="A1434" s="1" t="s">
        <v>65</v>
      </c>
      <c r="B1434" s="1" t="s">
        <v>64</v>
      </c>
      <c r="C1434" s="1" t="s">
        <v>67</v>
      </c>
      <c r="D1434" s="1" t="s">
        <v>66</v>
      </c>
      <c r="E1434" s="1" t="s">
        <v>492</v>
      </c>
      <c r="F1434" s="1" t="s">
        <v>491</v>
      </c>
      <c r="G1434" s="1" t="s">
        <v>522</v>
      </c>
      <c r="H1434" s="1" t="s">
        <v>521</v>
      </c>
      <c r="I1434" s="1">
        <v>0</v>
      </c>
      <c r="J1434" s="1" t="s">
        <v>3072</v>
      </c>
      <c r="K1434" s="1" t="s">
        <v>2884</v>
      </c>
      <c r="L1434" s="1">
        <v>162</v>
      </c>
      <c r="M1434" s="1">
        <v>1257</v>
      </c>
      <c r="N1434" s="1" t="s">
        <v>3066</v>
      </c>
      <c r="O1434" s="1" t="s">
        <v>2877</v>
      </c>
      <c r="P1434" s="1" t="s">
        <v>2878</v>
      </c>
      <c r="Q1434" s="1" t="s">
        <v>2879</v>
      </c>
      <c r="R1434" s="1" t="s">
        <v>65</v>
      </c>
      <c r="S1434" s="1" t="s">
        <v>2930</v>
      </c>
      <c r="T1434" s="1" t="s">
        <v>67</v>
      </c>
      <c r="U1434" s="1" t="s">
        <v>66</v>
      </c>
      <c r="V1434" s="1" t="s">
        <v>763</v>
      </c>
      <c r="W1434" s="1" t="s">
        <v>66</v>
      </c>
      <c r="X1434" s="1" t="s">
        <v>2880</v>
      </c>
      <c r="Y1434" s="1" t="s">
        <v>868</v>
      </c>
    </row>
    <row r="1435" spans="1:25" x14ac:dyDescent="0.25">
      <c r="A1435" s="1" t="s">
        <v>65</v>
      </c>
      <c r="B1435" s="1" t="s">
        <v>64</v>
      </c>
      <c r="C1435" s="1" t="s">
        <v>67</v>
      </c>
      <c r="D1435" s="1" t="s">
        <v>66</v>
      </c>
      <c r="E1435" s="1" t="s">
        <v>492</v>
      </c>
      <c r="F1435" s="1" t="s">
        <v>491</v>
      </c>
      <c r="G1435" s="1" t="s">
        <v>522</v>
      </c>
      <c r="H1435" s="1" t="s">
        <v>521</v>
      </c>
      <c r="I1435" s="1">
        <v>0</v>
      </c>
      <c r="J1435" s="1" t="s">
        <v>3072</v>
      </c>
      <c r="K1435" s="1" t="s">
        <v>2889</v>
      </c>
      <c r="L1435" s="1">
        <v>21</v>
      </c>
      <c r="M1435" s="1">
        <v>105</v>
      </c>
      <c r="N1435" s="1" t="s">
        <v>3311</v>
      </c>
      <c r="O1435" s="1" t="s">
        <v>2877</v>
      </c>
      <c r="P1435" s="1" t="s">
        <v>2878</v>
      </c>
      <c r="Q1435" s="1" t="s">
        <v>2879</v>
      </c>
      <c r="R1435" s="1" t="s">
        <v>65</v>
      </c>
      <c r="S1435" s="1" t="s">
        <v>2930</v>
      </c>
      <c r="T1435" s="1" t="s">
        <v>67</v>
      </c>
      <c r="U1435" s="1" t="s">
        <v>66</v>
      </c>
      <c r="V1435" s="1" t="s">
        <v>492</v>
      </c>
      <c r="W1435" s="1" t="s">
        <v>491</v>
      </c>
      <c r="X1435" s="1" t="s">
        <v>605</v>
      </c>
      <c r="Y1435" s="1" t="s">
        <v>604</v>
      </c>
    </row>
    <row r="1436" spans="1:25" x14ac:dyDescent="0.25">
      <c r="A1436" s="1" t="s">
        <v>65</v>
      </c>
      <c r="B1436" s="1" t="s">
        <v>64</v>
      </c>
      <c r="C1436" s="1" t="s">
        <v>451</v>
      </c>
      <c r="D1436" s="1" t="s">
        <v>450</v>
      </c>
      <c r="E1436" s="1" t="s">
        <v>453</v>
      </c>
      <c r="F1436" s="1" t="s">
        <v>452</v>
      </c>
      <c r="G1436" s="1" t="s">
        <v>524</v>
      </c>
      <c r="H1436" s="1" t="s">
        <v>523</v>
      </c>
      <c r="I1436" s="1">
        <v>0</v>
      </c>
      <c r="J1436" s="1" t="s">
        <v>3072</v>
      </c>
      <c r="K1436" s="1" t="s">
        <v>2884</v>
      </c>
      <c r="L1436" s="1">
        <v>26</v>
      </c>
      <c r="M1436" s="1">
        <v>128</v>
      </c>
      <c r="N1436" s="1" t="s">
        <v>3311</v>
      </c>
      <c r="O1436" s="1" t="s">
        <v>2877</v>
      </c>
      <c r="P1436" s="1" t="s">
        <v>2878</v>
      </c>
      <c r="Q1436" s="1" t="s">
        <v>2879</v>
      </c>
      <c r="R1436" s="1" t="s">
        <v>65</v>
      </c>
      <c r="S1436" s="1" t="s">
        <v>2930</v>
      </c>
      <c r="T1436" s="1" t="s">
        <v>451</v>
      </c>
      <c r="U1436" s="1" t="s">
        <v>450</v>
      </c>
      <c r="V1436" s="1" t="s">
        <v>671</v>
      </c>
      <c r="W1436" s="1" t="s">
        <v>670</v>
      </c>
      <c r="X1436" s="1" t="s">
        <v>2880</v>
      </c>
      <c r="Y1436" s="1" t="s">
        <v>3341</v>
      </c>
    </row>
    <row r="1437" spans="1:25" x14ac:dyDescent="0.25">
      <c r="A1437" s="1" t="s">
        <v>65</v>
      </c>
      <c r="B1437" s="1" t="s">
        <v>64</v>
      </c>
      <c r="C1437" s="1" t="s">
        <v>451</v>
      </c>
      <c r="D1437" s="1" t="s">
        <v>450</v>
      </c>
      <c r="E1437" s="1" t="s">
        <v>453</v>
      </c>
      <c r="F1437" s="1" t="s">
        <v>452</v>
      </c>
      <c r="G1437" s="1" t="s">
        <v>526</v>
      </c>
      <c r="H1437" s="1" t="s">
        <v>525</v>
      </c>
      <c r="I1437" s="1">
        <v>0</v>
      </c>
      <c r="J1437" s="1" t="s">
        <v>3072</v>
      </c>
      <c r="K1437" s="1" t="s">
        <v>2884</v>
      </c>
      <c r="L1437" s="1">
        <v>71</v>
      </c>
      <c r="M1437" s="1">
        <v>350</v>
      </c>
      <c r="N1437" s="1" t="s">
        <v>3311</v>
      </c>
      <c r="O1437" s="1" t="s">
        <v>2877</v>
      </c>
      <c r="P1437" s="1" t="s">
        <v>2878</v>
      </c>
      <c r="Q1437" s="1" t="s">
        <v>2879</v>
      </c>
      <c r="R1437" s="1" t="s">
        <v>65</v>
      </c>
      <c r="S1437" s="1" t="s">
        <v>2930</v>
      </c>
      <c r="T1437" s="1" t="s">
        <v>451</v>
      </c>
      <c r="U1437" s="1" t="s">
        <v>450</v>
      </c>
      <c r="V1437" s="1" t="s">
        <v>2982</v>
      </c>
      <c r="W1437" s="1" t="s">
        <v>2983</v>
      </c>
      <c r="X1437" s="1" t="s">
        <v>2880</v>
      </c>
      <c r="Y1437" s="1" t="s">
        <v>2969</v>
      </c>
    </row>
    <row r="1438" spans="1:25" x14ac:dyDescent="0.25">
      <c r="A1438" s="1" t="s">
        <v>65</v>
      </c>
      <c r="B1438" s="1" t="s">
        <v>64</v>
      </c>
      <c r="C1438" s="1" t="s">
        <v>451</v>
      </c>
      <c r="D1438" s="1" t="s">
        <v>450</v>
      </c>
      <c r="E1438" s="1" t="s">
        <v>453</v>
      </c>
      <c r="F1438" s="1" t="s">
        <v>452</v>
      </c>
      <c r="G1438" s="1" t="s">
        <v>526</v>
      </c>
      <c r="H1438" s="1" t="s">
        <v>525</v>
      </c>
      <c r="I1438" s="1">
        <v>0</v>
      </c>
      <c r="J1438" s="1" t="s">
        <v>3072</v>
      </c>
      <c r="K1438" s="1" t="s">
        <v>2889</v>
      </c>
      <c r="L1438" s="1">
        <v>6</v>
      </c>
      <c r="M1438" s="1">
        <v>30</v>
      </c>
      <c r="N1438" s="1" t="s">
        <v>3311</v>
      </c>
      <c r="O1438" s="1" t="s">
        <v>2896</v>
      </c>
      <c r="P1438" s="1" t="s">
        <v>2878</v>
      </c>
      <c r="Q1438" s="1" t="s">
        <v>2879</v>
      </c>
      <c r="R1438" s="1" t="s">
        <v>65</v>
      </c>
      <c r="S1438" s="1" t="s">
        <v>2930</v>
      </c>
      <c r="T1438" s="1" t="s">
        <v>485</v>
      </c>
      <c r="U1438" s="1" t="s">
        <v>484</v>
      </c>
      <c r="V1438" s="1" t="s">
        <v>486</v>
      </c>
      <c r="W1438" s="1" t="s">
        <v>484</v>
      </c>
      <c r="X1438" s="1" t="s">
        <v>2880</v>
      </c>
      <c r="Y1438" s="1" t="s">
        <v>3322</v>
      </c>
    </row>
    <row r="1439" spans="1:25" x14ac:dyDescent="0.25">
      <c r="A1439" s="1" t="s">
        <v>65</v>
      </c>
      <c r="B1439" s="1" t="s">
        <v>64</v>
      </c>
      <c r="C1439" s="1" t="s">
        <v>451</v>
      </c>
      <c r="D1439" s="1" t="s">
        <v>450</v>
      </c>
      <c r="E1439" s="1" t="s">
        <v>453</v>
      </c>
      <c r="F1439" s="1" t="s">
        <v>452</v>
      </c>
      <c r="G1439" s="1" t="s">
        <v>528</v>
      </c>
      <c r="H1439" s="1" t="s">
        <v>527</v>
      </c>
      <c r="I1439" s="1">
        <v>0</v>
      </c>
      <c r="J1439" s="1" t="s">
        <v>3072</v>
      </c>
      <c r="K1439" s="1" t="s">
        <v>2884</v>
      </c>
      <c r="L1439" s="1">
        <v>65</v>
      </c>
      <c r="M1439" s="1">
        <v>328</v>
      </c>
      <c r="N1439" s="1" t="s">
        <v>3311</v>
      </c>
      <c r="O1439" s="1" t="s">
        <v>2877</v>
      </c>
      <c r="P1439" s="1" t="s">
        <v>2878</v>
      </c>
      <c r="Q1439" s="1" t="s">
        <v>2879</v>
      </c>
      <c r="R1439" s="1" t="s">
        <v>65</v>
      </c>
      <c r="S1439" s="1" t="s">
        <v>2930</v>
      </c>
      <c r="T1439" s="1" t="s">
        <v>451</v>
      </c>
      <c r="U1439" s="1" t="s">
        <v>450</v>
      </c>
      <c r="V1439" s="1" t="s">
        <v>453</v>
      </c>
      <c r="W1439" s="1" t="s">
        <v>452</v>
      </c>
      <c r="X1439" s="1" t="s">
        <v>2880</v>
      </c>
      <c r="Y1439" s="1" t="s">
        <v>3342</v>
      </c>
    </row>
    <row r="1440" spans="1:25" x14ac:dyDescent="0.25">
      <c r="A1440" s="1" t="s">
        <v>65</v>
      </c>
      <c r="B1440" s="1" t="s">
        <v>64</v>
      </c>
      <c r="C1440" s="1" t="s">
        <v>451</v>
      </c>
      <c r="D1440" s="1" t="s">
        <v>450</v>
      </c>
      <c r="E1440" s="1" t="s">
        <v>453</v>
      </c>
      <c r="F1440" s="1" t="s">
        <v>452</v>
      </c>
      <c r="G1440" s="1" t="s">
        <v>528</v>
      </c>
      <c r="H1440" s="1" t="s">
        <v>527</v>
      </c>
      <c r="I1440" s="1">
        <v>0</v>
      </c>
      <c r="J1440" s="1" t="s">
        <v>3072</v>
      </c>
      <c r="K1440" s="1" t="s">
        <v>2889</v>
      </c>
      <c r="L1440" s="1">
        <v>9</v>
      </c>
      <c r="M1440" s="1">
        <v>47</v>
      </c>
      <c r="N1440" s="1" t="s">
        <v>3311</v>
      </c>
      <c r="O1440" s="1" t="s">
        <v>2877</v>
      </c>
      <c r="P1440" s="1" t="s">
        <v>2878</v>
      </c>
      <c r="Q1440" s="1" t="s">
        <v>2879</v>
      </c>
      <c r="R1440" s="1" t="s">
        <v>65</v>
      </c>
      <c r="S1440" s="1" t="s">
        <v>2930</v>
      </c>
      <c r="T1440" s="1" t="s">
        <v>451</v>
      </c>
      <c r="U1440" s="1" t="s">
        <v>450</v>
      </c>
      <c r="V1440" s="1" t="s">
        <v>453</v>
      </c>
      <c r="W1440" s="1" t="s">
        <v>452</v>
      </c>
      <c r="X1440" s="1" t="s">
        <v>2880</v>
      </c>
      <c r="Y1440" s="1" t="s">
        <v>3342</v>
      </c>
    </row>
    <row r="1441" spans="1:25" x14ac:dyDescent="0.25">
      <c r="A1441" s="1" t="s">
        <v>65</v>
      </c>
      <c r="B1441" s="1" t="s">
        <v>64</v>
      </c>
      <c r="C1441" s="1" t="s">
        <v>451</v>
      </c>
      <c r="D1441" s="1" t="s">
        <v>450</v>
      </c>
      <c r="E1441" s="1" t="s">
        <v>453</v>
      </c>
      <c r="F1441" s="1" t="s">
        <v>452</v>
      </c>
      <c r="G1441" s="1" t="s">
        <v>530</v>
      </c>
      <c r="H1441" s="1" t="s">
        <v>529</v>
      </c>
      <c r="I1441" s="1">
        <v>0</v>
      </c>
      <c r="J1441" s="1" t="s">
        <v>3072</v>
      </c>
      <c r="K1441" s="1" t="s">
        <v>2884</v>
      </c>
      <c r="L1441" s="1">
        <v>21</v>
      </c>
      <c r="M1441" s="1">
        <v>110</v>
      </c>
      <c r="N1441" s="1" t="s">
        <v>3066</v>
      </c>
      <c r="O1441" s="1" t="s">
        <v>2877</v>
      </c>
      <c r="P1441" s="1" t="s">
        <v>2878</v>
      </c>
      <c r="Q1441" s="1" t="s">
        <v>2879</v>
      </c>
      <c r="R1441" s="1" t="s">
        <v>65</v>
      </c>
      <c r="S1441" s="1" t="s">
        <v>2930</v>
      </c>
      <c r="T1441" s="1" t="s">
        <v>451</v>
      </c>
      <c r="U1441" s="1" t="s">
        <v>450</v>
      </c>
      <c r="V1441" s="1" t="s">
        <v>453</v>
      </c>
      <c r="W1441" s="1" t="s">
        <v>452</v>
      </c>
      <c r="X1441" s="1" t="s">
        <v>2880</v>
      </c>
      <c r="Y1441" s="1" t="s">
        <v>3322</v>
      </c>
    </row>
    <row r="1442" spans="1:25" x14ac:dyDescent="0.25">
      <c r="A1442" s="1" t="s">
        <v>65</v>
      </c>
      <c r="B1442" s="1" t="s">
        <v>64</v>
      </c>
      <c r="C1442" s="1" t="s">
        <v>451</v>
      </c>
      <c r="D1442" s="1" t="s">
        <v>450</v>
      </c>
      <c r="E1442" s="1" t="s">
        <v>453</v>
      </c>
      <c r="F1442" s="1" t="s">
        <v>452</v>
      </c>
      <c r="G1442" s="1" t="s">
        <v>530</v>
      </c>
      <c r="H1442" s="1" t="s">
        <v>529</v>
      </c>
      <c r="I1442" s="1">
        <v>0</v>
      </c>
      <c r="J1442" s="1" t="s">
        <v>3072</v>
      </c>
      <c r="K1442" s="1" t="s">
        <v>2889</v>
      </c>
      <c r="L1442" s="1">
        <v>3</v>
      </c>
      <c r="M1442" s="1">
        <v>16</v>
      </c>
      <c r="N1442" s="1" t="s">
        <v>3311</v>
      </c>
      <c r="O1442" s="1" t="s">
        <v>2877</v>
      </c>
      <c r="P1442" s="1" t="s">
        <v>2878</v>
      </c>
      <c r="Q1442" s="1" t="s">
        <v>2879</v>
      </c>
      <c r="R1442" s="1" t="s">
        <v>65</v>
      </c>
      <c r="S1442" s="1" t="s">
        <v>2930</v>
      </c>
      <c r="T1442" s="1" t="s">
        <v>451</v>
      </c>
      <c r="U1442" s="1" t="s">
        <v>450</v>
      </c>
      <c r="V1442" s="1" t="s">
        <v>453</v>
      </c>
      <c r="W1442" s="1" t="s">
        <v>452</v>
      </c>
      <c r="X1442" s="1" t="s">
        <v>2880</v>
      </c>
      <c r="Y1442" s="1" t="s">
        <v>3322</v>
      </c>
    </row>
    <row r="1443" spans="1:25" x14ac:dyDescent="0.25">
      <c r="A1443" s="1" t="s">
        <v>65</v>
      </c>
      <c r="B1443" s="1" t="s">
        <v>64</v>
      </c>
      <c r="C1443" s="1" t="s">
        <v>67</v>
      </c>
      <c r="D1443" s="1" t="s">
        <v>66</v>
      </c>
      <c r="E1443" s="1" t="s">
        <v>492</v>
      </c>
      <c r="F1443" s="1" t="s">
        <v>491</v>
      </c>
      <c r="G1443" s="1" t="s">
        <v>532</v>
      </c>
      <c r="H1443" s="1" t="s">
        <v>531</v>
      </c>
      <c r="I1443" s="1">
        <v>0</v>
      </c>
      <c r="J1443" s="1" t="s">
        <v>3072</v>
      </c>
      <c r="K1443" s="1" t="s">
        <v>2884</v>
      </c>
      <c r="L1443" s="1">
        <v>171</v>
      </c>
      <c r="M1443" s="1">
        <v>868</v>
      </c>
      <c r="N1443" s="1" t="s">
        <v>3311</v>
      </c>
      <c r="O1443" s="1" t="s">
        <v>2877</v>
      </c>
      <c r="P1443" s="1" t="s">
        <v>2878</v>
      </c>
      <c r="Q1443" s="1" t="s">
        <v>2879</v>
      </c>
      <c r="R1443" s="1" t="s">
        <v>65</v>
      </c>
      <c r="S1443" s="1" t="s">
        <v>2930</v>
      </c>
      <c r="T1443" s="1" t="s">
        <v>67</v>
      </c>
      <c r="U1443" s="1" t="s">
        <v>66</v>
      </c>
      <c r="V1443" s="1" t="s">
        <v>1175</v>
      </c>
      <c r="W1443" s="1" t="s">
        <v>1174</v>
      </c>
      <c r="X1443" s="1" t="s">
        <v>2880</v>
      </c>
      <c r="Y1443" s="1" t="s">
        <v>3343</v>
      </c>
    </row>
    <row r="1444" spans="1:25" x14ac:dyDescent="0.25">
      <c r="A1444" s="1" t="s">
        <v>65</v>
      </c>
      <c r="B1444" s="1" t="s">
        <v>64</v>
      </c>
      <c r="C1444" s="1" t="s">
        <v>67</v>
      </c>
      <c r="D1444" s="1" t="s">
        <v>66</v>
      </c>
      <c r="E1444" s="1" t="s">
        <v>492</v>
      </c>
      <c r="F1444" s="1" t="s">
        <v>491</v>
      </c>
      <c r="G1444" s="1" t="s">
        <v>532</v>
      </c>
      <c r="H1444" s="1" t="s">
        <v>531</v>
      </c>
      <c r="I1444" s="1">
        <v>0</v>
      </c>
      <c r="J1444" s="1" t="s">
        <v>3072</v>
      </c>
      <c r="K1444" s="1" t="s">
        <v>2889</v>
      </c>
      <c r="L1444" s="1">
        <v>20</v>
      </c>
      <c r="M1444" s="1">
        <v>100</v>
      </c>
      <c r="N1444" s="1" t="s">
        <v>3311</v>
      </c>
      <c r="O1444" s="1" t="s">
        <v>2877</v>
      </c>
      <c r="P1444" s="1" t="s">
        <v>2878</v>
      </c>
      <c r="Q1444" s="1" t="s">
        <v>2879</v>
      </c>
      <c r="R1444" s="1" t="s">
        <v>65</v>
      </c>
      <c r="S1444" s="1" t="s">
        <v>2930</v>
      </c>
      <c r="T1444" s="1" t="s">
        <v>67</v>
      </c>
      <c r="U1444" s="1" t="s">
        <v>66</v>
      </c>
      <c r="V1444" s="1" t="s">
        <v>763</v>
      </c>
      <c r="W1444" s="1" t="s">
        <v>66</v>
      </c>
      <c r="X1444" s="1" t="s">
        <v>915</v>
      </c>
      <c r="Y1444" s="1" t="s">
        <v>914</v>
      </c>
    </row>
    <row r="1445" spans="1:25" x14ac:dyDescent="0.25">
      <c r="A1445" s="1" t="s">
        <v>65</v>
      </c>
      <c r="B1445" s="1" t="s">
        <v>64</v>
      </c>
      <c r="C1445" s="1" t="s">
        <v>451</v>
      </c>
      <c r="D1445" s="1" t="s">
        <v>450</v>
      </c>
      <c r="E1445" s="1" t="s">
        <v>453</v>
      </c>
      <c r="F1445" s="1" t="s">
        <v>452</v>
      </c>
      <c r="G1445" s="1" t="s">
        <v>534</v>
      </c>
      <c r="H1445" s="1" t="s">
        <v>533</v>
      </c>
      <c r="I1445" s="1">
        <v>0</v>
      </c>
      <c r="J1445" s="1" t="s">
        <v>3072</v>
      </c>
      <c r="K1445" s="1" t="s">
        <v>2894</v>
      </c>
      <c r="L1445" s="1">
        <v>20</v>
      </c>
      <c r="M1445" s="1">
        <v>100</v>
      </c>
      <c r="N1445" s="1" t="s">
        <v>3311</v>
      </c>
      <c r="O1445" s="1" t="s">
        <v>2877</v>
      </c>
      <c r="P1445" s="1" t="s">
        <v>2878</v>
      </c>
      <c r="Q1445" s="1" t="s">
        <v>2879</v>
      </c>
      <c r="R1445" s="1" t="s">
        <v>65</v>
      </c>
      <c r="S1445" s="1" t="s">
        <v>2930</v>
      </c>
      <c r="T1445" s="1" t="s">
        <v>451</v>
      </c>
      <c r="U1445" s="1" t="s">
        <v>450</v>
      </c>
      <c r="V1445" s="1" t="s">
        <v>453</v>
      </c>
      <c r="W1445" s="1" t="s">
        <v>452</v>
      </c>
      <c r="X1445" s="1" t="s">
        <v>2880</v>
      </c>
      <c r="Y1445" s="1" t="s">
        <v>2969</v>
      </c>
    </row>
    <row r="1446" spans="1:25" x14ac:dyDescent="0.25">
      <c r="A1446" s="1" t="s">
        <v>65</v>
      </c>
      <c r="B1446" s="1" t="s">
        <v>64</v>
      </c>
      <c r="C1446" s="1" t="s">
        <v>451</v>
      </c>
      <c r="D1446" s="1" t="s">
        <v>450</v>
      </c>
      <c r="E1446" s="1" t="s">
        <v>453</v>
      </c>
      <c r="F1446" s="1" t="s">
        <v>452</v>
      </c>
      <c r="G1446" s="1" t="s">
        <v>534</v>
      </c>
      <c r="H1446" s="1" t="s">
        <v>533</v>
      </c>
      <c r="I1446" s="1">
        <v>0</v>
      </c>
      <c r="J1446" s="1" t="s">
        <v>3072</v>
      </c>
      <c r="K1446" s="1" t="s">
        <v>2875</v>
      </c>
      <c r="L1446" s="1">
        <v>40</v>
      </c>
      <c r="M1446" s="1">
        <v>200</v>
      </c>
      <c r="N1446" s="1" t="s">
        <v>3311</v>
      </c>
      <c r="O1446" s="1" t="s">
        <v>2877</v>
      </c>
      <c r="P1446" s="1" t="s">
        <v>2878</v>
      </c>
      <c r="Q1446" s="1" t="s">
        <v>2879</v>
      </c>
      <c r="R1446" s="1" t="s">
        <v>65</v>
      </c>
      <c r="S1446" s="1" t="s">
        <v>2930</v>
      </c>
      <c r="T1446" s="1" t="s">
        <v>451</v>
      </c>
      <c r="U1446" s="1" t="s">
        <v>450</v>
      </c>
      <c r="V1446" s="1" t="s">
        <v>453</v>
      </c>
      <c r="W1446" s="1" t="s">
        <v>452</v>
      </c>
      <c r="X1446" s="1" t="s">
        <v>2880</v>
      </c>
      <c r="Y1446" s="1" t="s">
        <v>3344</v>
      </c>
    </row>
    <row r="1447" spans="1:25" x14ac:dyDescent="0.25">
      <c r="A1447" s="1" t="s">
        <v>65</v>
      </c>
      <c r="B1447" s="1" t="s">
        <v>64</v>
      </c>
      <c r="C1447" s="1" t="s">
        <v>67</v>
      </c>
      <c r="D1447" s="1" t="s">
        <v>66</v>
      </c>
      <c r="E1447" s="1" t="s">
        <v>492</v>
      </c>
      <c r="F1447" s="1" t="s">
        <v>491</v>
      </c>
      <c r="G1447" s="1" t="s">
        <v>536</v>
      </c>
      <c r="H1447" s="1" t="s">
        <v>535</v>
      </c>
      <c r="I1447" s="1">
        <v>0</v>
      </c>
      <c r="J1447" s="1" t="s">
        <v>3072</v>
      </c>
      <c r="K1447" s="1" t="s">
        <v>2884</v>
      </c>
      <c r="L1447" s="1">
        <v>87</v>
      </c>
      <c r="M1447" s="1">
        <v>432</v>
      </c>
      <c r="N1447" s="1" t="s">
        <v>3066</v>
      </c>
      <c r="O1447" s="1" t="s">
        <v>2877</v>
      </c>
      <c r="P1447" s="1" t="s">
        <v>2878</v>
      </c>
      <c r="Q1447" s="1" t="s">
        <v>2879</v>
      </c>
      <c r="R1447" s="1" t="s">
        <v>65</v>
      </c>
      <c r="S1447" s="1" t="s">
        <v>2930</v>
      </c>
      <c r="T1447" s="1" t="s">
        <v>67</v>
      </c>
      <c r="U1447" s="1" t="s">
        <v>66</v>
      </c>
      <c r="V1447" s="1" t="s">
        <v>763</v>
      </c>
      <c r="W1447" s="1" t="s">
        <v>66</v>
      </c>
      <c r="X1447" s="1" t="s">
        <v>2880</v>
      </c>
      <c r="Y1447" s="1" t="s">
        <v>908</v>
      </c>
    </row>
    <row r="1448" spans="1:25" x14ac:dyDescent="0.25">
      <c r="A1448" s="1" t="s">
        <v>65</v>
      </c>
      <c r="B1448" s="1" t="s">
        <v>64</v>
      </c>
      <c r="C1448" s="1" t="s">
        <v>67</v>
      </c>
      <c r="D1448" s="1" t="s">
        <v>66</v>
      </c>
      <c r="E1448" s="1" t="s">
        <v>492</v>
      </c>
      <c r="F1448" s="1" t="s">
        <v>491</v>
      </c>
      <c r="G1448" s="1" t="s">
        <v>536</v>
      </c>
      <c r="H1448" s="1" t="s">
        <v>535</v>
      </c>
      <c r="I1448" s="1">
        <v>0</v>
      </c>
      <c r="J1448" s="1" t="s">
        <v>3072</v>
      </c>
      <c r="K1448" s="1" t="s">
        <v>2889</v>
      </c>
      <c r="L1448" s="1">
        <v>29</v>
      </c>
      <c r="M1448" s="1">
        <v>145</v>
      </c>
      <c r="N1448" s="1" t="s">
        <v>3311</v>
      </c>
      <c r="O1448" s="1" t="s">
        <v>2877</v>
      </c>
      <c r="P1448" s="1" t="s">
        <v>2878</v>
      </c>
      <c r="Q1448" s="1" t="s">
        <v>2879</v>
      </c>
      <c r="R1448" s="1" t="s">
        <v>65</v>
      </c>
      <c r="S1448" s="1" t="s">
        <v>2930</v>
      </c>
      <c r="T1448" s="1" t="s">
        <v>67</v>
      </c>
      <c r="U1448" s="1" t="s">
        <v>66</v>
      </c>
      <c r="V1448" s="1" t="s">
        <v>763</v>
      </c>
      <c r="W1448" s="1" t="s">
        <v>66</v>
      </c>
      <c r="X1448" s="1" t="s">
        <v>909</v>
      </c>
      <c r="Y1448" s="1" t="s">
        <v>908</v>
      </c>
    </row>
    <row r="1449" spans="1:25" x14ac:dyDescent="0.25">
      <c r="A1449" s="1" t="s">
        <v>65</v>
      </c>
      <c r="B1449" s="1" t="s">
        <v>64</v>
      </c>
      <c r="C1449" s="1" t="s">
        <v>451</v>
      </c>
      <c r="D1449" s="1" t="s">
        <v>450</v>
      </c>
      <c r="E1449" s="1" t="s">
        <v>453</v>
      </c>
      <c r="F1449" s="1" t="s">
        <v>452</v>
      </c>
      <c r="G1449" s="1" t="s">
        <v>538</v>
      </c>
      <c r="H1449" s="1" t="s">
        <v>537</v>
      </c>
      <c r="I1449" s="1">
        <v>0</v>
      </c>
      <c r="J1449" s="1" t="s">
        <v>3072</v>
      </c>
      <c r="K1449" s="1" t="s">
        <v>2875</v>
      </c>
      <c r="L1449" s="1">
        <v>41</v>
      </c>
      <c r="M1449" s="1">
        <v>208</v>
      </c>
      <c r="N1449" s="1" t="s">
        <v>3066</v>
      </c>
      <c r="O1449" s="1" t="s">
        <v>2877</v>
      </c>
      <c r="P1449" s="1" t="s">
        <v>2878</v>
      </c>
      <c r="Q1449" s="1" t="s">
        <v>2879</v>
      </c>
      <c r="R1449" s="1" t="s">
        <v>65</v>
      </c>
      <c r="S1449" s="1" t="s">
        <v>2930</v>
      </c>
      <c r="T1449" s="1" t="s">
        <v>451</v>
      </c>
      <c r="U1449" s="1" t="s">
        <v>450</v>
      </c>
      <c r="V1449" s="1" t="s">
        <v>453</v>
      </c>
      <c r="W1449" s="1" t="s">
        <v>452</v>
      </c>
      <c r="X1449" s="1" t="s">
        <v>2880</v>
      </c>
      <c r="Y1449" s="1" t="s">
        <v>3339</v>
      </c>
    </row>
    <row r="1450" spans="1:25" x14ac:dyDescent="0.25">
      <c r="A1450" s="1" t="s">
        <v>65</v>
      </c>
      <c r="B1450" s="1" t="s">
        <v>64</v>
      </c>
      <c r="C1450" s="1" t="s">
        <v>67</v>
      </c>
      <c r="D1450" s="1" t="s">
        <v>66</v>
      </c>
      <c r="E1450" s="1" t="s">
        <v>492</v>
      </c>
      <c r="F1450" s="1" t="s">
        <v>491</v>
      </c>
      <c r="G1450" s="1" t="s">
        <v>540</v>
      </c>
      <c r="H1450" s="1" t="s">
        <v>539</v>
      </c>
      <c r="I1450" s="1">
        <v>0</v>
      </c>
      <c r="J1450" s="1" t="s">
        <v>3072</v>
      </c>
      <c r="K1450" s="1" t="s">
        <v>2884</v>
      </c>
      <c r="L1450" s="1">
        <v>220</v>
      </c>
      <c r="M1450" s="1">
        <v>1100</v>
      </c>
      <c r="N1450" s="1" t="s">
        <v>3075</v>
      </c>
      <c r="O1450" s="1" t="s">
        <v>2877</v>
      </c>
      <c r="P1450" s="1" t="s">
        <v>2878</v>
      </c>
      <c r="Q1450" s="1" t="s">
        <v>2879</v>
      </c>
      <c r="R1450" s="1" t="s">
        <v>65</v>
      </c>
      <c r="S1450" s="1" t="s">
        <v>2930</v>
      </c>
      <c r="T1450" s="1" t="s">
        <v>67</v>
      </c>
      <c r="U1450" s="1" t="s">
        <v>66</v>
      </c>
      <c r="V1450" s="1" t="s">
        <v>763</v>
      </c>
      <c r="W1450" s="1" t="s">
        <v>66</v>
      </c>
      <c r="X1450" s="1" t="s">
        <v>2880</v>
      </c>
      <c r="Y1450" s="1" t="s">
        <v>968</v>
      </c>
    </row>
    <row r="1451" spans="1:25" x14ac:dyDescent="0.25">
      <c r="A1451" s="1" t="s">
        <v>65</v>
      </c>
      <c r="B1451" s="1" t="s">
        <v>64</v>
      </c>
      <c r="C1451" s="1" t="s">
        <v>451</v>
      </c>
      <c r="D1451" s="1" t="s">
        <v>450</v>
      </c>
      <c r="E1451" s="1" t="s">
        <v>453</v>
      </c>
      <c r="F1451" s="1" t="s">
        <v>452</v>
      </c>
      <c r="G1451" s="1" t="s">
        <v>542</v>
      </c>
      <c r="H1451" s="1" t="s">
        <v>541</v>
      </c>
      <c r="I1451" s="1">
        <v>0</v>
      </c>
      <c r="J1451" s="1" t="s">
        <v>3072</v>
      </c>
      <c r="K1451" s="1" t="s">
        <v>2875</v>
      </c>
      <c r="L1451" s="1">
        <v>20</v>
      </c>
      <c r="M1451" s="1">
        <v>108</v>
      </c>
      <c r="N1451" s="1" t="s">
        <v>3311</v>
      </c>
      <c r="O1451" s="1" t="s">
        <v>2877</v>
      </c>
      <c r="P1451" s="1" t="s">
        <v>2878</v>
      </c>
      <c r="Q1451" s="1" t="s">
        <v>2879</v>
      </c>
      <c r="R1451" s="1" t="s">
        <v>65</v>
      </c>
      <c r="S1451" s="1" t="s">
        <v>2930</v>
      </c>
      <c r="T1451" s="1" t="s">
        <v>451</v>
      </c>
      <c r="U1451" s="1" t="s">
        <v>450</v>
      </c>
      <c r="V1451" s="1" t="s">
        <v>671</v>
      </c>
      <c r="W1451" s="1" t="s">
        <v>670</v>
      </c>
      <c r="X1451" s="1" t="s">
        <v>2880</v>
      </c>
      <c r="Y1451" s="1" t="s">
        <v>3345</v>
      </c>
    </row>
    <row r="1452" spans="1:25" x14ac:dyDescent="0.25">
      <c r="A1452" s="1" t="s">
        <v>65</v>
      </c>
      <c r="B1452" s="1" t="s">
        <v>64</v>
      </c>
      <c r="C1452" s="1" t="s">
        <v>451</v>
      </c>
      <c r="D1452" s="1" t="s">
        <v>450</v>
      </c>
      <c r="E1452" s="1" t="s">
        <v>453</v>
      </c>
      <c r="F1452" s="1" t="s">
        <v>452</v>
      </c>
      <c r="G1452" s="1" t="s">
        <v>542</v>
      </c>
      <c r="H1452" s="1" t="s">
        <v>541</v>
      </c>
      <c r="I1452" s="1">
        <v>0</v>
      </c>
      <c r="J1452" s="1" t="s">
        <v>3072</v>
      </c>
      <c r="K1452" s="1" t="s">
        <v>2889</v>
      </c>
      <c r="L1452" s="1">
        <v>0</v>
      </c>
      <c r="M1452" s="1">
        <v>4</v>
      </c>
      <c r="N1452" s="1" t="s">
        <v>3311</v>
      </c>
      <c r="O1452" s="1" t="s">
        <v>2877</v>
      </c>
      <c r="P1452" s="1" t="s">
        <v>2878</v>
      </c>
      <c r="Q1452" s="1" t="s">
        <v>2879</v>
      </c>
      <c r="R1452" s="1" t="s">
        <v>65</v>
      </c>
      <c r="S1452" s="1" t="s">
        <v>2930</v>
      </c>
      <c r="T1452" s="1" t="s">
        <v>451</v>
      </c>
      <c r="U1452" s="1" t="s">
        <v>450</v>
      </c>
      <c r="V1452" s="1" t="s">
        <v>671</v>
      </c>
      <c r="W1452" s="1" t="s">
        <v>670</v>
      </c>
      <c r="X1452" s="1" t="s">
        <v>2880</v>
      </c>
      <c r="Y1452" s="1" t="s">
        <v>3346</v>
      </c>
    </row>
    <row r="1453" spans="1:25" x14ac:dyDescent="0.25">
      <c r="A1453" s="1" t="s">
        <v>65</v>
      </c>
      <c r="B1453" s="1" t="s">
        <v>64</v>
      </c>
      <c r="C1453" s="1" t="s">
        <v>67</v>
      </c>
      <c r="D1453" s="1" t="s">
        <v>66</v>
      </c>
      <c r="E1453" s="1" t="s">
        <v>492</v>
      </c>
      <c r="F1453" s="1" t="s">
        <v>491</v>
      </c>
      <c r="G1453" s="1" t="s">
        <v>544</v>
      </c>
      <c r="H1453" s="1" t="s">
        <v>543</v>
      </c>
      <c r="I1453" s="1">
        <v>0</v>
      </c>
      <c r="J1453" s="1" t="s">
        <v>3072</v>
      </c>
      <c r="K1453" s="1" t="s">
        <v>2884</v>
      </c>
      <c r="L1453" s="1">
        <v>170</v>
      </c>
      <c r="M1453" s="1">
        <v>850</v>
      </c>
      <c r="N1453" s="1" t="s">
        <v>3066</v>
      </c>
      <c r="O1453" s="1" t="s">
        <v>2877</v>
      </c>
      <c r="P1453" s="1" t="s">
        <v>2878</v>
      </c>
      <c r="Q1453" s="1" t="s">
        <v>2879</v>
      </c>
      <c r="R1453" s="1" t="s">
        <v>65</v>
      </c>
      <c r="S1453" s="1" t="s">
        <v>2930</v>
      </c>
      <c r="T1453" s="1" t="s">
        <v>67</v>
      </c>
      <c r="U1453" s="1" t="s">
        <v>66</v>
      </c>
      <c r="V1453" s="1" t="s">
        <v>763</v>
      </c>
      <c r="W1453" s="1" t="s">
        <v>66</v>
      </c>
      <c r="X1453" s="1" t="s">
        <v>2880</v>
      </c>
      <c r="Y1453" s="1" t="s">
        <v>983</v>
      </c>
    </row>
    <row r="1454" spans="1:25" x14ac:dyDescent="0.25">
      <c r="A1454" s="1" t="s">
        <v>65</v>
      </c>
      <c r="B1454" s="1" t="s">
        <v>64</v>
      </c>
      <c r="C1454" s="1" t="s">
        <v>451</v>
      </c>
      <c r="D1454" s="1" t="s">
        <v>450</v>
      </c>
      <c r="E1454" s="1" t="s">
        <v>453</v>
      </c>
      <c r="F1454" s="1" t="s">
        <v>452</v>
      </c>
      <c r="G1454" s="1" t="s">
        <v>546</v>
      </c>
      <c r="H1454" s="1" t="s">
        <v>545</v>
      </c>
      <c r="I1454" s="1">
        <v>0</v>
      </c>
      <c r="J1454" s="1" t="s">
        <v>3072</v>
      </c>
      <c r="K1454" s="1" t="s">
        <v>2875</v>
      </c>
      <c r="L1454" s="1">
        <v>223</v>
      </c>
      <c r="M1454" s="1">
        <v>1118</v>
      </c>
      <c r="N1454" s="1" t="s">
        <v>3066</v>
      </c>
      <c r="O1454" s="1" t="s">
        <v>2877</v>
      </c>
      <c r="P1454" s="1" t="s">
        <v>2878</v>
      </c>
      <c r="Q1454" s="1" t="s">
        <v>2879</v>
      </c>
      <c r="R1454" s="1" t="s">
        <v>65</v>
      </c>
      <c r="S1454" s="1" t="s">
        <v>2930</v>
      </c>
      <c r="T1454" s="1" t="s">
        <v>451</v>
      </c>
      <c r="U1454" s="1" t="s">
        <v>450</v>
      </c>
      <c r="V1454" s="1" t="s">
        <v>453</v>
      </c>
      <c r="W1454" s="1" t="s">
        <v>452</v>
      </c>
      <c r="X1454" s="1" t="s">
        <v>2880</v>
      </c>
      <c r="Y1454" s="1" t="s">
        <v>3347</v>
      </c>
    </row>
    <row r="1455" spans="1:25" x14ac:dyDescent="0.25">
      <c r="A1455" s="1" t="s">
        <v>65</v>
      </c>
      <c r="B1455" s="1" t="s">
        <v>64</v>
      </c>
      <c r="C1455" s="1" t="s">
        <v>451</v>
      </c>
      <c r="D1455" s="1" t="s">
        <v>450</v>
      </c>
      <c r="E1455" s="1" t="s">
        <v>453</v>
      </c>
      <c r="F1455" s="1" t="s">
        <v>452</v>
      </c>
      <c r="G1455" s="1" t="s">
        <v>546</v>
      </c>
      <c r="H1455" s="1" t="s">
        <v>545</v>
      </c>
      <c r="I1455" s="1">
        <v>0</v>
      </c>
      <c r="J1455" s="1" t="s">
        <v>3072</v>
      </c>
      <c r="K1455" s="1" t="s">
        <v>2884</v>
      </c>
      <c r="L1455" s="1">
        <v>5</v>
      </c>
      <c r="M1455" s="1">
        <v>27</v>
      </c>
      <c r="N1455" s="1" t="s">
        <v>3311</v>
      </c>
      <c r="O1455" s="1" t="s">
        <v>2877</v>
      </c>
      <c r="P1455" s="1" t="s">
        <v>2878</v>
      </c>
      <c r="Q1455" s="1" t="s">
        <v>2879</v>
      </c>
      <c r="R1455" s="1" t="s">
        <v>65</v>
      </c>
      <c r="S1455" s="1" t="s">
        <v>2930</v>
      </c>
      <c r="T1455" s="1" t="s">
        <v>451</v>
      </c>
      <c r="U1455" s="1" t="s">
        <v>450</v>
      </c>
      <c r="V1455" s="1" t="s">
        <v>453</v>
      </c>
      <c r="W1455" s="1" t="s">
        <v>452</v>
      </c>
      <c r="X1455" s="1" t="s">
        <v>2880</v>
      </c>
      <c r="Y1455" s="1" t="s">
        <v>545</v>
      </c>
    </row>
    <row r="1456" spans="1:25" x14ac:dyDescent="0.25">
      <c r="A1456" s="1" t="s">
        <v>65</v>
      </c>
      <c r="B1456" s="1" t="s">
        <v>64</v>
      </c>
      <c r="C1456" s="1" t="s">
        <v>67</v>
      </c>
      <c r="D1456" s="1" t="s">
        <v>66</v>
      </c>
      <c r="E1456" s="1" t="s">
        <v>492</v>
      </c>
      <c r="F1456" s="1" t="s">
        <v>491</v>
      </c>
      <c r="G1456" s="1" t="s">
        <v>548</v>
      </c>
      <c r="H1456" s="1" t="s">
        <v>547</v>
      </c>
      <c r="I1456" s="1">
        <v>0</v>
      </c>
      <c r="J1456" s="1" t="s">
        <v>3072</v>
      </c>
      <c r="K1456" s="1" t="s">
        <v>2884</v>
      </c>
      <c r="L1456" s="1">
        <v>100</v>
      </c>
      <c r="M1456" s="1">
        <v>497</v>
      </c>
      <c r="N1456" s="1" t="s">
        <v>3066</v>
      </c>
      <c r="O1456" s="1" t="s">
        <v>2877</v>
      </c>
      <c r="P1456" s="1" t="s">
        <v>2878</v>
      </c>
      <c r="Q1456" s="1" t="s">
        <v>2879</v>
      </c>
      <c r="R1456" s="1" t="s">
        <v>65</v>
      </c>
      <c r="S1456" s="1" t="s">
        <v>2930</v>
      </c>
      <c r="T1456" s="1" t="s">
        <v>67</v>
      </c>
      <c r="U1456" s="1" t="s">
        <v>66</v>
      </c>
      <c r="V1456" s="1" t="s">
        <v>763</v>
      </c>
      <c r="W1456" s="1" t="s">
        <v>66</v>
      </c>
      <c r="X1456" s="1" t="s">
        <v>2880</v>
      </c>
      <c r="Y1456" s="1" t="s">
        <v>1003</v>
      </c>
    </row>
    <row r="1457" spans="1:25" x14ac:dyDescent="0.25">
      <c r="A1457" s="1" t="s">
        <v>65</v>
      </c>
      <c r="B1457" s="1" t="s">
        <v>64</v>
      </c>
      <c r="C1457" s="1" t="s">
        <v>451</v>
      </c>
      <c r="D1457" s="1" t="s">
        <v>450</v>
      </c>
      <c r="E1457" s="1" t="s">
        <v>453</v>
      </c>
      <c r="F1457" s="1" t="s">
        <v>452</v>
      </c>
      <c r="G1457" s="1" t="s">
        <v>550</v>
      </c>
      <c r="H1457" s="1" t="s">
        <v>549</v>
      </c>
      <c r="I1457" s="1">
        <v>0</v>
      </c>
      <c r="J1457" s="1" t="s">
        <v>3072</v>
      </c>
      <c r="K1457" s="1" t="s">
        <v>2875</v>
      </c>
      <c r="L1457" s="1">
        <v>16</v>
      </c>
      <c r="M1457" s="1">
        <v>82</v>
      </c>
      <c r="N1457" s="1" t="s">
        <v>3311</v>
      </c>
      <c r="O1457" s="1" t="s">
        <v>2877</v>
      </c>
      <c r="P1457" s="1" t="s">
        <v>2878</v>
      </c>
      <c r="Q1457" s="1" t="s">
        <v>2879</v>
      </c>
      <c r="R1457" s="1" t="s">
        <v>65</v>
      </c>
      <c r="S1457" s="1" t="s">
        <v>2930</v>
      </c>
      <c r="T1457" s="1" t="s">
        <v>451</v>
      </c>
      <c r="U1457" s="1" t="s">
        <v>450</v>
      </c>
      <c r="V1457" s="1" t="s">
        <v>453</v>
      </c>
      <c r="W1457" s="1" t="s">
        <v>452</v>
      </c>
      <c r="X1457" s="1" t="s">
        <v>2880</v>
      </c>
      <c r="Y1457" s="1" t="s">
        <v>3339</v>
      </c>
    </row>
    <row r="1458" spans="1:25" x14ac:dyDescent="0.25">
      <c r="A1458" s="1" t="s">
        <v>65</v>
      </c>
      <c r="B1458" s="1" t="s">
        <v>64</v>
      </c>
      <c r="C1458" s="1" t="s">
        <v>451</v>
      </c>
      <c r="D1458" s="1" t="s">
        <v>450</v>
      </c>
      <c r="E1458" s="1" t="s">
        <v>453</v>
      </c>
      <c r="F1458" s="1" t="s">
        <v>452</v>
      </c>
      <c r="G1458" s="1" t="s">
        <v>550</v>
      </c>
      <c r="H1458" s="1" t="s">
        <v>549</v>
      </c>
      <c r="I1458" s="1">
        <v>0</v>
      </c>
      <c r="J1458" s="1" t="s">
        <v>3072</v>
      </c>
      <c r="K1458" s="1" t="s">
        <v>2884</v>
      </c>
      <c r="L1458" s="1">
        <v>7</v>
      </c>
      <c r="M1458" s="1">
        <v>36</v>
      </c>
      <c r="N1458" s="1" t="s">
        <v>3311</v>
      </c>
      <c r="O1458" s="1" t="s">
        <v>2877</v>
      </c>
      <c r="P1458" s="1" t="s">
        <v>2878</v>
      </c>
      <c r="Q1458" s="1" t="s">
        <v>2879</v>
      </c>
      <c r="R1458" s="1" t="s">
        <v>65</v>
      </c>
      <c r="S1458" s="1" t="s">
        <v>2930</v>
      </c>
      <c r="T1458" s="1" t="s">
        <v>451</v>
      </c>
      <c r="U1458" s="1" t="s">
        <v>450</v>
      </c>
      <c r="V1458" s="1" t="s">
        <v>453</v>
      </c>
      <c r="W1458" s="1" t="s">
        <v>452</v>
      </c>
      <c r="X1458" s="1" t="s">
        <v>2880</v>
      </c>
      <c r="Y1458" s="1" t="s">
        <v>3339</v>
      </c>
    </row>
    <row r="1459" spans="1:25" x14ac:dyDescent="0.25">
      <c r="A1459" s="1" t="s">
        <v>65</v>
      </c>
      <c r="B1459" s="1" t="s">
        <v>64</v>
      </c>
      <c r="C1459" s="1" t="s">
        <v>451</v>
      </c>
      <c r="D1459" s="1" t="s">
        <v>450</v>
      </c>
      <c r="E1459" s="1" t="s">
        <v>453</v>
      </c>
      <c r="F1459" s="1" t="s">
        <v>452</v>
      </c>
      <c r="G1459" s="1" t="s">
        <v>550</v>
      </c>
      <c r="H1459" s="1" t="s">
        <v>549</v>
      </c>
      <c r="I1459" s="1">
        <v>0</v>
      </c>
      <c r="J1459" s="1" t="s">
        <v>3072</v>
      </c>
      <c r="K1459" s="1" t="s">
        <v>2889</v>
      </c>
      <c r="L1459" s="1">
        <v>0</v>
      </c>
      <c r="M1459" s="1">
        <v>4</v>
      </c>
      <c r="N1459" s="1" t="s">
        <v>3311</v>
      </c>
      <c r="O1459" s="1" t="s">
        <v>2877</v>
      </c>
      <c r="P1459" s="1" t="s">
        <v>2878</v>
      </c>
      <c r="Q1459" s="1" t="s">
        <v>2879</v>
      </c>
      <c r="R1459" s="1" t="s">
        <v>65</v>
      </c>
      <c r="S1459" s="1" t="s">
        <v>2930</v>
      </c>
      <c r="T1459" s="1" t="s">
        <v>451</v>
      </c>
      <c r="U1459" s="1" t="s">
        <v>450</v>
      </c>
      <c r="V1459" s="1" t="s">
        <v>453</v>
      </c>
      <c r="W1459" s="1" t="s">
        <v>452</v>
      </c>
      <c r="X1459" s="1" t="s">
        <v>2880</v>
      </c>
      <c r="Y1459" s="1" t="s">
        <v>3348</v>
      </c>
    </row>
    <row r="1460" spans="1:25" x14ac:dyDescent="0.25">
      <c r="A1460" s="1" t="s">
        <v>65</v>
      </c>
      <c r="B1460" s="1" t="s">
        <v>64</v>
      </c>
      <c r="C1460" s="1" t="s">
        <v>67</v>
      </c>
      <c r="D1460" s="1" t="s">
        <v>66</v>
      </c>
      <c r="E1460" s="1" t="s">
        <v>492</v>
      </c>
      <c r="F1460" s="1" t="s">
        <v>491</v>
      </c>
      <c r="G1460" s="1" t="s">
        <v>552</v>
      </c>
      <c r="H1460" s="1" t="s">
        <v>551</v>
      </c>
      <c r="I1460" s="1">
        <v>0</v>
      </c>
      <c r="J1460" s="1" t="s">
        <v>3072</v>
      </c>
      <c r="K1460" s="1" t="s">
        <v>2884</v>
      </c>
      <c r="L1460" s="1">
        <v>153</v>
      </c>
      <c r="M1460" s="1">
        <v>765</v>
      </c>
      <c r="N1460" s="1" t="s">
        <v>3075</v>
      </c>
      <c r="O1460" s="1" t="s">
        <v>2877</v>
      </c>
      <c r="P1460" s="1" t="s">
        <v>2878</v>
      </c>
      <c r="Q1460" s="1" t="s">
        <v>2879</v>
      </c>
      <c r="R1460" s="1" t="s">
        <v>65</v>
      </c>
      <c r="S1460" s="1" t="s">
        <v>2930</v>
      </c>
      <c r="T1460" s="1" t="s">
        <v>67</v>
      </c>
      <c r="U1460" s="1" t="s">
        <v>66</v>
      </c>
      <c r="V1460" s="1" t="s">
        <v>763</v>
      </c>
      <c r="W1460" s="1" t="s">
        <v>66</v>
      </c>
      <c r="X1460" s="1" t="s">
        <v>2880</v>
      </c>
      <c r="Y1460" s="1" t="s">
        <v>904</v>
      </c>
    </row>
    <row r="1461" spans="1:25" x14ac:dyDescent="0.25">
      <c r="A1461" s="1" t="s">
        <v>65</v>
      </c>
      <c r="B1461" s="1" t="s">
        <v>64</v>
      </c>
      <c r="C1461" s="1" t="s">
        <v>451</v>
      </c>
      <c r="D1461" s="1" t="s">
        <v>450</v>
      </c>
      <c r="E1461" s="1" t="s">
        <v>453</v>
      </c>
      <c r="F1461" s="1" t="s">
        <v>452</v>
      </c>
      <c r="G1461" s="1" t="s">
        <v>554</v>
      </c>
      <c r="H1461" s="1" t="s">
        <v>553</v>
      </c>
      <c r="I1461" s="1">
        <v>0</v>
      </c>
      <c r="J1461" s="1" t="s">
        <v>3072</v>
      </c>
      <c r="K1461" s="1" t="s">
        <v>2875</v>
      </c>
      <c r="L1461" s="1">
        <v>5</v>
      </c>
      <c r="M1461" s="1">
        <v>20</v>
      </c>
      <c r="N1461" s="1" t="s">
        <v>3311</v>
      </c>
      <c r="O1461" s="1" t="s">
        <v>2877</v>
      </c>
      <c r="P1461" s="1" t="s">
        <v>2878</v>
      </c>
      <c r="Q1461" s="1" t="s">
        <v>2879</v>
      </c>
      <c r="R1461" s="1" t="s">
        <v>65</v>
      </c>
      <c r="S1461" s="1" t="s">
        <v>2930</v>
      </c>
      <c r="T1461" s="1" t="s">
        <v>451</v>
      </c>
      <c r="U1461" s="1" t="s">
        <v>450</v>
      </c>
      <c r="V1461" s="1" t="s">
        <v>671</v>
      </c>
      <c r="W1461" s="1" t="s">
        <v>670</v>
      </c>
      <c r="X1461" s="1" t="s">
        <v>2880</v>
      </c>
      <c r="Y1461" s="1" t="s">
        <v>3349</v>
      </c>
    </row>
    <row r="1462" spans="1:25" x14ac:dyDescent="0.25">
      <c r="A1462" s="1" t="s">
        <v>65</v>
      </c>
      <c r="B1462" s="1" t="s">
        <v>64</v>
      </c>
      <c r="C1462" s="1" t="s">
        <v>451</v>
      </c>
      <c r="D1462" s="1" t="s">
        <v>450</v>
      </c>
      <c r="E1462" s="1" t="s">
        <v>453</v>
      </c>
      <c r="F1462" s="1" t="s">
        <v>452</v>
      </c>
      <c r="G1462" s="1" t="s">
        <v>554</v>
      </c>
      <c r="H1462" s="1" t="s">
        <v>553</v>
      </c>
      <c r="I1462" s="1">
        <v>0</v>
      </c>
      <c r="J1462" s="1" t="s">
        <v>3072</v>
      </c>
      <c r="K1462" s="1" t="s">
        <v>2884</v>
      </c>
      <c r="L1462" s="1">
        <v>20</v>
      </c>
      <c r="M1462" s="1">
        <v>100</v>
      </c>
      <c r="N1462" s="1" t="s">
        <v>3311</v>
      </c>
      <c r="O1462" s="1" t="s">
        <v>2877</v>
      </c>
      <c r="P1462" s="1" t="s">
        <v>2878</v>
      </c>
      <c r="Q1462" s="1" t="s">
        <v>2879</v>
      </c>
      <c r="R1462" s="1" t="s">
        <v>65</v>
      </c>
      <c r="S1462" s="1" t="s">
        <v>2930</v>
      </c>
      <c r="T1462" s="1" t="s">
        <v>451</v>
      </c>
      <c r="U1462" s="1" t="s">
        <v>450</v>
      </c>
      <c r="V1462" s="1" t="s">
        <v>671</v>
      </c>
      <c r="W1462" s="1" t="s">
        <v>670</v>
      </c>
      <c r="X1462" s="1" t="s">
        <v>2880</v>
      </c>
      <c r="Y1462" s="1" t="s">
        <v>3349</v>
      </c>
    </row>
    <row r="1463" spans="1:25" x14ac:dyDescent="0.25">
      <c r="A1463" s="1" t="s">
        <v>65</v>
      </c>
      <c r="B1463" s="1" t="s">
        <v>64</v>
      </c>
      <c r="C1463" s="1" t="s">
        <v>67</v>
      </c>
      <c r="D1463" s="1" t="s">
        <v>66</v>
      </c>
      <c r="E1463" s="1" t="s">
        <v>492</v>
      </c>
      <c r="F1463" s="1" t="s">
        <v>491</v>
      </c>
      <c r="G1463" s="1" t="s">
        <v>556</v>
      </c>
      <c r="H1463" s="1" t="s">
        <v>555</v>
      </c>
      <c r="I1463" s="1">
        <v>0</v>
      </c>
      <c r="J1463" s="1" t="s">
        <v>3072</v>
      </c>
      <c r="K1463" s="1" t="s">
        <v>2884</v>
      </c>
      <c r="L1463" s="1">
        <v>70</v>
      </c>
      <c r="M1463" s="1">
        <v>350</v>
      </c>
      <c r="N1463" s="1" t="s">
        <v>3311</v>
      </c>
      <c r="O1463" s="1" t="s">
        <v>2877</v>
      </c>
      <c r="P1463" s="1" t="s">
        <v>2878</v>
      </c>
      <c r="Q1463" s="1" t="s">
        <v>2879</v>
      </c>
      <c r="R1463" s="1" t="s">
        <v>65</v>
      </c>
      <c r="S1463" s="1" t="s">
        <v>2930</v>
      </c>
      <c r="T1463" s="1" t="s">
        <v>67</v>
      </c>
      <c r="U1463" s="1" t="s">
        <v>66</v>
      </c>
      <c r="V1463" s="1" t="s">
        <v>492</v>
      </c>
      <c r="W1463" s="1" t="s">
        <v>491</v>
      </c>
      <c r="X1463" s="1" t="s">
        <v>2880</v>
      </c>
      <c r="Y1463" s="1" t="s">
        <v>3350</v>
      </c>
    </row>
    <row r="1464" spans="1:25" x14ac:dyDescent="0.25">
      <c r="A1464" s="1" t="s">
        <v>65</v>
      </c>
      <c r="B1464" s="1" t="s">
        <v>64</v>
      </c>
      <c r="C1464" s="1" t="s">
        <v>67</v>
      </c>
      <c r="D1464" s="1" t="s">
        <v>66</v>
      </c>
      <c r="E1464" s="1" t="s">
        <v>492</v>
      </c>
      <c r="F1464" s="1" t="s">
        <v>491</v>
      </c>
      <c r="G1464" s="1" t="s">
        <v>558</v>
      </c>
      <c r="H1464" s="1" t="s">
        <v>557</v>
      </c>
      <c r="I1464" s="1">
        <v>0</v>
      </c>
      <c r="J1464" s="1" t="s">
        <v>3072</v>
      </c>
      <c r="K1464" s="1" t="s">
        <v>2884</v>
      </c>
      <c r="L1464" s="1">
        <v>110</v>
      </c>
      <c r="M1464" s="1">
        <v>550</v>
      </c>
      <c r="N1464" s="1" t="s">
        <v>3311</v>
      </c>
      <c r="O1464" s="1" t="s">
        <v>2877</v>
      </c>
      <c r="P1464" s="1" t="s">
        <v>2878</v>
      </c>
      <c r="Q1464" s="1" t="s">
        <v>2879</v>
      </c>
      <c r="R1464" s="1" t="s">
        <v>65</v>
      </c>
      <c r="S1464" s="1" t="s">
        <v>2930</v>
      </c>
      <c r="T1464" s="1" t="s">
        <v>67</v>
      </c>
      <c r="U1464" s="1" t="s">
        <v>66</v>
      </c>
      <c r="V1464" s="1" t="s">
        <v>763</v>
      </c>
      <c r="W1464" s="1" t="s">
        <v>66</v>
      </c>
      <c r="X1464" s="1" t="s">
        <v>2880</v>
      </c>
      <c r="Y1464" s="1" t="s">
        <v>968</v>
      </c>
    </row>
    <row r="1465" spans="1:25" x14ac:dyDescent="0.25">
      <c r="A1465" s="1" t="s">
        <v>65</v>
      </c>
      <c r="B1465" s="1" t="s">
        <v>64</v>
      </c>
      <c r="C1465" s="1" t="s">
        <v>67</v>
      </c>
      <c r="D1465" s="1" t="s">
        <v>66</v>
      </c>
      <c r="E1465" s="1" t="s">
        <v>492</v>
      </c>
      <c r="F1465" s="1" t="s">
        <v>491</v>
      </c>
      <c r="G1465" s="1" t="s">
        <v>560</v>
      </c>
      <c r="H1465" s="1" t="s">
        <v>559</v>
      </c>
      <c r="I1465" s="1">
        <v>0</v>
      </c>
      <c r="J1465" s="1" t="s">
        <v>3072</v>
      </c>
      <c r="K1465" s="1" t="s">
        <v>2884</v>
      </c>
      <c r="L1465" s="1">
        <v>105</v>
      </c>
      <c r="M1465" s="1">
        <v>527</v>
      </c>
      <c r="N1465" s="1" t="s">
        <v>3311</v>
      </c>
      <c r="O1465" s="1" t="s">
        <v>2877</v>
      </c>
      <c r="P1465" s="1" t="s">
        <v>2878</v>
      </c>
      <c r="Q1465" s="1" t="s">
        <v>2879</v>
      </c>
      <c r="R1465" s="1" t="s">
        <v>65</v>
      </c>
      <c r="S1465" s="1" t="s">
        <v>2930</v>
      </c>
      <c r="T1465" s="1" t="s">
        <v>67</v>
      </c>
      <c r="U1465" s="1" t="s">
        <v>66</v>
      </c>
      <c r="V1465" s="1" t="s">
        <v>763</v>
      </c>
      <c r="W1465" s="1" t="s">
        <v>66</v>
      </c>
      <c r="X1465" s="1" t="s">
        <v>2880</v>
      </c>
      <c r="Y1465" s="1" t="s">
        <v>995</v>
      </c>
    </row>
    <row r="1466" spans="1:25" x14ac:dyDescent="0.25">
      <c r="A1466" s="1" t="s">
        <v>65</v>
      </c>
      <c r="B1466" s="1" t="s">
        <v>64</v>
      </c>
      <c r="C1466" s="1" t="s">
        <v>562</v>
      </c>
      <c r="D1466" s="1" t="s">
        <v>561</v>
      </c>
      <c r="E1466" s="1" t="s">
        <v>563</v>
      </c>
      <c r="F1466" s="1" t="s">
        <v>561</v>
      </c>
      <c r="G1466" s="1" t="s">
        <v>565</v>
      </c>
      <c r="H1466" s="1" t="s">
        <v>564</v>
      </c>
      <c r="I1466" s="1">
        <v>0</v>
      </c>
      <c r="J1466" s="1" t="s">
        <v>3072</v>
      </c>
      <c r="K1466" s="1" t="s">
        <v>2875</v>
      </c>
      <c r="L1466" s="1">
        <v>10</v>
      </c>
      <c r="M1466" s="1">
        <v>52</v>
      </c>
      <c r="N1466" s="1" t="s">
        <v>3311</v>
      </c>
      <c r="O1466" s="1" t="s">
        <v>2896</v>
      </c>
      <c r="P1466" s="1" t="s">
        <v>2878</v>
      </c>
      <c r="Q1466" s="1" t="s">
        <v>2879</v>
      </c>
      <c r="R1466" s="1" t="s">
        <v>65</v>
      </c>
      <c r="S1466" s="1" t="s">
        <v>2930</v>
      </c>
      <c r="T1466" s="1" t="s">
        <v>485</v>
      </c>
      <c r="U1466" s="1" t="s">
        <v>484</v>
      </c>
      <c r="V1466" s="1" t="s">
        <v>486</v>
      </c>
      <c r="W1466" s="1" t="s">
        <v>484</v>
      </c>
      <c r="X1466" s="1" t="s">
        <v>2880</v>
      </c>
      <c r="Y1466" s="1" t="s">
        <v>3331</v>
      </c>
    </row>
    <row r="1467" spans="1:25" x14ac:dyDescent="0.25">
      <c r="A1467" s="1" t="s">
        <v>65</v>
      </c>
      <c r="B1467" s="1" t="s">
        <v>64</v>
      </c>
      <c r="C1467" s="1" t="s">
        <v>67</v>
      </c>
      <c r="D1467" s="1" t="s">
        <v>66</v>
      </c>
      <c r="E1467" s="1" t="s">
        <v>457</v>
      </c>
      <c r="F1467" s="1" t="s">
        <v>456</v>
      </c>
      <c r="G1467" s="1" t="s">
        <v>567</v>
      </c>
      <c r="H1467" s="1" t="s">
        <v>566</v>
      </c>
      <c r="I1467" s="1">
        <v>0</v>
      </c>
      <c r="J1467" s="1" t="s">
        <v>3072</v>
      </c>
      <c r="K1467" s="1" t="s">
        <v>2887</v>
      </c>
      <c r="L1467" s="1">
        <v>20</v>
      </c>
      <c r="M1467" s="1">
        <v>100</v>
      </c>
      <c r="N1467" s="1" t="s">
        <v>3311</v>
      </c>
      <c r="O1467" s="1" t="s">
        <v>2896</v>
      </c>
      <c r="P1467" s="1" t="s">
        <v>2878</v>
      </c>
      <c r="Q1467" s="1" t="s">
        <v>2879</v>
      </c>
      <c r="R1467" s="1" t="s">
        <v>65</v>
      </c>
      <c r="S1467" s="1" t="s">
        <v>2930</v>
      </c>
      <c r="T1467" s="1" t="s">
        <v>485</v>
      </c>
      <c r="U1467" s="1" t="s">
        <v>484</v>
      </c>
      <c r="V1467" s="1" t="s">
        <v>486</v>
      </c>
      <c r="W1467" s="1" t="s">
        <v>484</v>
      </c>
      <c r="X1467" s="1" t="s">
        <v>2880</v>
      </c>
      <c r="Y1467" s="1" t="s">
        <v>3038</v>
      </c>
    </row>
    <row r="1468" spans="1:25" x14ac:dyDescent="0.25">
      <c r="A1468" s="1" t="s">
        <v>65</v>
      </c>
      <c r="B1468" s="1" t="s">
        <v>64</v>
      </c>
      <c r="C1468" s="1" t="s">
        <v>67</v>
      </c>
      <c r="D1468" s="1" t="s">
        <v>66</v>
      </c>
      <c r="E1468" s="1" t="s">
        <v>457</v>
      </c>
      <c r="F1468" s="1" t="s">
        <v>456</v>
      </c>
      <c r="G1468" s="1" t="s">
        <v>567</v>
      </c>
      <c r="H1468" s="1" t="s">
        <v>566</v>
      </c>
      <c r="I1468" s="1">
        <v>0</v>
      </c>
      <c r="J1468" s="1" t="s">
        <v>3072</v>
      </c>
      <c r="K1468" s="1" t="s">
        <v>2884</v>
      </c>
      <c r="L1468" s="1">
        <v>1</v>
      </c>
      <c r="M1468" s="1">
        <v>3</v>
      </c>
      <c r="N1468" s="1" t="s">
        <v>3313</v>
      </c>
      <c r="O1468" s="1" t="s">
        <v>2896</v>
      </c>
      <c r="P1468" s="1" t="s">
        <v>2878</v>
      </c>
      <c r="Q1468" s="1" t="s">
        <v>2879</v>
      </c>
      <c r="R1468" s="1" t="s">
        <v>65</v>
      </c>
      <c r="S1468" s="1" t="s">
        <v>2930</v>
      </c>
      <c r="T1468" s="1" t="s">
        <v>485</v>
      </c>
      <c r="U1468" s="1" t="s">
        <v>484</v>
      </c>
      <c r="V1468" s="1" t="s">
        <v>486</v>
      </c>
      <c r="W1468" s="1" t="s">
        <v>484</v>
      </c>
      <c r="X1468" s="1" t="s">
        <v>2880</v>
      </c>
      <c r="Y1468" s="1" t="s">
        <v>3351</v>
      </c>
    </row>
    <row r="1469" spans="1:25" x14ac:dyDescent="0.25">
      <c r="A1469" s="1" t="s">
        <v>65</v>
      </c>
      <c r="B1469" s="1" t="s">
        <v>64</v>
      </c>
      <c r="C1469" s="1" t="s">
        <v>67</v>
      </c>
      <c r="D1469" s="1" t="s">
        <v>66</v>
      </c>
      <c r="E1469" s="1" t="s">
        <v>457</v>
      </c>
      <c r="F1469" s="1" t="s">
        <v>456</v>
      </c>
      <c r="G1469" s="1" t="s">
        <v>569</v>
      </c>
      <c r="H1469" s="1" t="s">
        <v>568</v>
      </c>
      <c r="I1469" s="1">
        <v>0</v>
      </c>
      <c r="J1469" s="1" t="s">
        <v>3072</v>
      </c>
      <c r="K1469" s="1" t="s">
        <v>2894</v>
      </c>
      <c r="L1469" s="1">
        <v>1</v>
      </c>
      <c r="M1469" s="1">
        <v>5</v>
      </c>
      <c r="N1469" s="1" t="s">
        <v>3311</v>
      </c>
      <c r="O1469" s="1" t="s">
        <v>2877</v>
      </c>
      <c r="P1469" s="1" t="s">
        <v>2878</v>
      </c>
      <c r="Q1469" s="1" t="s">
        <v>2879</v>
      </c>
      <c r="R1469" s="1" t="s">
        <v>65</v>
      </c>
      <c r="S1469" s="1" t="s">
        <v>2930</v>
      </c>
      <c r="T1469" s="1" t="s">
        <v>67</v>
      </c>
      <c r="U1469" s="1" t="s">
        <v>66</v>
      </c>
      <c r="V1469" s="1" t="s">
        <v>2700</v>
      </c>
      <c r="W1469" s="1" t="s">
        <v>2699</v>
      </c>
      <c r="X1469" s="1" t="s">
        <v>2880</v>
      </c>
      <c r="Y1469" s="1" t="s">
        <v>3352</v>
      </c>
    </row>
    <row r="1470" spans="1:25" x14ac:dyDescent="0.25">
      <c r="A1470" s="1" t="s">
        <v>65</v>
      </c>
      <c r="B1470" s="1" t="s">
        <v>64</v>
      </c>
      <c r="C1470" s="1" t="s">
        <v>67</v>
      </c>
      <c r="D1470" s="1" t="s">
        <v>66</v>
      </c>
      <c r="E1470" s="1" t="s">
        <v>457</v>
      </c>
      <c r="F1470" s="1" t="s">
        <v>456</v>
      </c>
      <c r="G1470" s="1" t="s">
        <v>569</v>
      </c>
      <c r="H1470" s="1" t="s">
        <v>568</v>
      </c>
      <c r="I1470" s="1">
        <v>0</v>
      </c>
      <c r="J1470" s="1" t="s">
        <v>3072</v>
      </c>
      <c r="K1470" s="1" t="s">
        <v>2875</v>
      </c>
      <c r="L1470" s="1">
        <v>2</v>
      </c>
      <c r="M1470" s="1">
        <v>10</v>
      </c>
      <c r="N1470" s="1" t="s">
        <v>3311</v>
      </c>
      <c r="O1470" s="1" t="s">
        <v>2877</v>
      </c>
      <c r="P1470" s="1" t="s">
        <v>2878</v>
      </c>
      <c r="Q1470" s="1" t="s">
        <v>2879</v>
      </c>
      <c r="R1470" s="1" t="s">
        <v>65</v>
      </c>
      <c r="S1470" s="1" t="s">
        <v>2930</v>
      </c>
      <c r="T1470" s="1" t="s">
        <v>67</v>
      </c>
      <c r="U1470" s="1" t="s">
        <v>66</v>
      </c>
      <c r="V1470" s="1" t="s">
        <v>2700</v>
      </c>
      <c r="W1470" s="1" t="s">
        <v>2699</v>
      </c>
      <c r="X1470" s="1" t="s">
        <v>2880</v>
      </c>
      <c r="Y1470" s="1" t="s">
        <v>3352</v>
      </c>
    </row>
    <row r="1471" spans="1:25" x14ac:dyDescent="0.25">
      <c r="A1471" s="1" t="s">
        <v>65</v>
      </c>
      <c r="B1471" s="1" t="s">
        <v>64</v>
      </c>
      <c r="C1471" s="1" t="s">
        <v>67</v>
      </c>
      <c r="D1471" s="1" t="s">
        <v>66</v>
      </c>
      <c r="E1471" s="1" t="s">
        <v>457</v>
      </c>
      <c r="F1471" s="1" t="s">
        <v>456</v>
      </c>
      <c r="G1471" s="1" t="s">
        <v>569</v>
      </c>
      <c r="H1471" s="1" t="s">
        <v>568</v>
      </c>
      <c r="I1471" s="1">
        <v>0</v>
      </c>
      <c r="J1471" s="1" t="s">
        <v>3072</v>
      </c>
      <c r="K1471" s="1" t="s">
        <v>2884</v>
      </c>
      <c r="L1471" s="1">
        <v>1</v>
      </c>
      <c r="M1471" s="1">
        <v>2</v>
      </c>
      <c r="N1471" s="1" t="s">
        <v>3311</v>
      </c>
      <c r="O1471" s="1" t="s">
        <v>2877</v>
      </c>
      <c r="P1471" s="1" t="s">
        <v>2878</v>
      </c>
      <c r="Q1471" s="1" t="s">
        <v>2879</v>
      </c>
      <c r="R1471" s="1" t="s">
        <v>65</v>
      </c>
      <c r="S1471" s="1" t="s">
        <v>2930</v>
      </c>
      <c r="T1471" s="1" t="s">
        <v>67</v>
      </c>
      <c r="U1471" s="1" t="s">
        <v>66</v>
      </c>
      <c r="V1471" s="1" t="s">
        <v>763</v>
      </c>
      <c r="W1471" s="1" t="s">
        <v>66</v>
      </c>
      <c r="X1471" s="1" t="s">
        <v>2880</v>
      </c>
      <c r="Y1471" s="1" t="s">
        <v>3353</v>
      </c>
    </row>
    <row r="1472" spans="1:25" x14ac:dyDescent="0.25">
      <c r="A1472" s="1" t="s">
        <v>65</v>
      </c>
      <c r="B1472" s="1" t="s">
        <v>64</v>
      </c>
      <c r="C1472" s="1" t="s">
        <v>451</v>
      </c>
      <c r="D1472" s="1" t="s">
        <v>450</v>
      </c>
      <c r="E1472" s="1" t="s">
        <v>453</v>
      </c>
      <c r="F1472" s="1" t="s">
        <v>452</v>
      </c>
      <c r="G1472" s="1" t="s">
        <v>572</v>
      </c>
      <c r="H1472" s="1" t="s">
        <v>571</v>
      </c>
      <c r="I1472" s="1">
        <v>0</v>
      </c>
      <c r="J1472" s="1" t="s">
        <v>3072</v>
      </c>
      <c r="K1472" s="1" t="s">
        <v>2875</v>
      </c>
      <c r="L1472" s="1">
        <v>10</v>
      </c>
      <c r="M1472" s="1">
        <v>50</v>
      </c>
      <c r="N1472" s="1" t="s">
        <v>3313</v>
      </c>
      <c r="O1472" s="1" t="s">
        <v>2877</v>
      </c>
      <c r="P1472" s="1" t="s">
        <v>2878</v>
      </c>
      <c r="Q1472" s="1" t="s">
        <v>2879</v>
      </c>
      <c r="R1472" s="1" t="s">
        <v>65</v>
      </c>
      <c r="S1472" s="1" t="s">
        <v>2930</v>
      </c>
      <c r="T1472" s="1" t="s">
        <v>451</v>
      </c>
      <c r="U1472" s="1" t="s">
        <v>450</v>
      </c>
      <c r="V1472" s="1" t="s">
        <v>453</v>
      </c>
      <c r="W1472" s="1" t="s">
        <v>452</v>
      </c>
      <c r="X1472" s="1" t="s">
        <v>2880</v>
      </c>
      <c r="Y1472" s="1" t="s">
        <v>3349</v>
      </c>
    </row>
    <row r="1473" spans="1:25" x14ac:dyDescent="0.25">
      <c r="A1473" s="1" t="s">
        <v>65</v>
      </c>
      <c r="B1473" s="1" t="s">
        <v>64</v>
      </c>
      <c r="C1473" s="1" t="s">
        <v>574</v>
      </c>
      <c r="D1473" s="1" t="s">
        <v>573</v>
      </c>
      <c r="E1473" s="1" t="s">
        <v>575</v>
      </c>
      <c r="F1473" s="1" t="s">
        <v>573</v>
      </c>
      <c r="G1473" s="1" t="s">
        <v>577</v>
      </c>
      <c r="H1473" s="1" t="s">
        <v>576</v>
      </c>
      <c r="I1473" s="1">
        <v>0</v>
      </c>
      <c r="J1473" s="1" t="s">
        <v>3072</v>
      </c>
      <c r="K1473" s="1" t="s">
        <v>2875</v>
      </c>
      <c r="L1473" s="1">
        <v>20</v>
      </c>
      <c r="M1473" s="1">
        <v>103</v>
      </c>
      <c r="N1473" s="1" t="s">
        <v>3311</v>
      </c>
      <c r="O1473" s="1" t="s">
        <v>2896</v>
      </c>
      <c r="P1473" s="1" t="s">
        <v>2878</v>
      </c>
      <c r="Q1473" s="1" t="s">
        <v>2879</v>
      </c>
      <c r="R1473" s="1" t="s">
        <v>65</v>
      </c>
      <c r="S1473" s="1" t="s">
        <v>2930</v>
      </c>
      <c r="T1473" s="1" t="s">
        <v>485</v>
      </c>
      <c r="U1473" s="1" t="s">
        <v>484</v>
      </c>
      <c r="V1473" s="1" t="s">
        <v>486</v>
      </c>
      <c r="W1473" s="1" t="s">
        <v>484</v>
      </c>
      <c r="X1473" s="1" t="s">
        <v>2880</v>
      </c>
      <c r="Y1473" s="1" t="s">
        <v>802</v>
      </c>
    </row>
    <row r="1474" spans="1:25" x14ac:dyDescent="0.25">
      <c r="A1474" s="1" t="s">
        <v>65</v>
      </c>
      <c r="B1474" s="1" t="s">
        <v>64</v>
      </c>
      <c r="C1474" s="1" t="s">
        <v>67</v>
      </c>
      <c r="D1474" s="1" t="s">
        <v>66</v>
      </c>
      <c r="E1474" s="1" t="s">
        <v>492</v>
      </c>
      <c r="F1474" s="1" t="s">
        <v>491</v>
      </c>
      <c r="G1474" s="1" t="s">
        <v>579</v>
      </c>
      <c r="H1474" s="1" t="s">
        <v>578</v>
      </c>
      <c r="I1474" s="1">
        <v>0</v>
      </c>
      <c r="J1474" s="1" t="s">
        <v>3072</v>
      </c>
      <c r="K1474" s="1" t="s">
        <v>2884</v>
      </c>
      <c r="L1474" s="1">
        <v>37</v>
      </c>
      <c r="M1474" s="1">
        <v>185</v>
      </c>
      <c r="N1474" s="1" t="s">
        <v>3311</v>
      </c>
      <c r="O1474" s="1" t="s">
        <v>2877</v>
      </c>
      <c r="P1474" s="1" t="s">
        <v>2878</v>
      </c>
      <c r="Q1474" s="1" t="s">
        <v>2879</v>
      </c>
      <c r="R1474" s="1" t="s">
        <v>65</v>
      </c>
      <c r="S1474" s="1" t="s">
        <v>2930</v>
      </c>
      <c r="T1474" s="1" t="s">
        <v>67</v>
      </c>
      <c r="U1474" s="1" t="s">
        <v>66</v>
      </c>
      <c r="V1474" s="1" t="s">
        <v>492</v>
      </c>
      <c r="W1474" s="1" t="s">
        <v>491</v>
      </c>
      <c r="X1474" s="1" t="s">
        <v>2880</v>
      </c>
      <c r="Y1474" s="1" t="s">
        <v>578</v>
      </c>
    </row>
    <row r="1475" spans="1:25" x14ac:dyDescent="0.25">
      <c r="A1475" s="1" t="s">
        <v>65</v>
      </c>
      <c r="B1475" s="1" t="s">
        <v>64</v>
      </c>
      <c r="C1475" s="1" t="s">
        <v>562</v>
      </c>
      <c r="D1475" s="1" t="s">
        <v>561</v>
      </c>
      <c r="E1475" s="1" t="s">
        <v>563</v>
      </c>
      <c r="F1475" s="1" t="s">
        <v>561</v>
      </c>
      <c r="G1475" s="1" t="s">
        <v>581</v>
      </c>
      <c r="H1475" s="1" t="s">
        <v>580</v>
      </c>
      <c r="I1475" s="1">
        <v>0</v>
      </c>
      <c r="J1475" s="1" t="s">
        <v>3072</v>
      </c>
      <c r="K1475" s="1" t="s">
        <v>2875</v>
      </c>
      <c r="L1475" s="1">
        <v>8</v>
      </c>
      <c r="M1475" s="1">
        <v>45</v>
      </c>
      <c r="N1475" s="1" t="s">
        <v>3311</v>
      </c>
      <c r="O1475" s="1" t="s">
        <v>2886</v>
      </c>
      <c r="P1475" s="1" t="s">
        <v>2878</v>
      </c>
      <c r="Q1475" s="1" t="s">
        <v>2879</v>
      </c>
      <c r="R1475" s="1" t="s">
        <v>2957</v>
      </c>
      <c r="S1475" s="1" t="s">
        <v>2958</v>
      </c>
      <c r="T1475" s="1" t="s">
        <v>2959</v>
      </c>
      <c r="U1475" s="1" t="s">
        <v>2960</v>
      </c>
      <c r="V1475" s="1" t="s">
        <v>2961</v>
      </c>
      <c r="W1475" s="1" t="s">
        <v>2962</v>
      </c>
      <c r="X1475" s="1" t="s">
        <v>2880</v>
      </c>
      <c r="Y1475" s="1" t="s">
        <v>3354</v>
      </c>
    </row>
    <row r="1476" spans="1:25" x14ac:dyDescent="0.25">
      <c r="A1476" s="1" t="s">
        <v>65</v>
      </c>
      <c r="B1476" s="1" t="s">
        <v>64</v>
      </c>
      <c r="C1476" s="1" t="s">
        <v>562</v>
      </c>
      <c r="D1476" s="1" t="s">
        <v>561</v>
      </c>
      <c r="E1476" s="1" t="s">
        <v>563</v>
      </c>
      <c r="F1476" s="1" t="s">
        <v>561</v>
      </c>
      <c r="G1476" s="1" t="s">
        <v>581</v>
      </c>
      <c r="H1476" s="1" t="s">
        <v>580</v>
      </c>
      <c r="I1476" s="1">
        <v>0</v>
      </c>
      <c r="J1476" s="1" t="s">
        <v>3072</v>
      </c>
      <c r="K1476" s="1" t="s">
        <v>2884</v>
      </c>
      <c r="L1476" s="1">
        <v>12</v>
      </c>
      <c r="M1476" s="1">
        <v>55</v>
      </c>
      <c r="N1476" s="1" t="s">
        <v>3311</v>
      </c>
      <c r="O1476" s="1" t="s">
        <v>2896</v>
      </c>
      <c r="P1476" s="1" t="s">
        <v>2878</v>
      </c>
      <c r="Q1476" s="1" t="s">
        <v>2879</v>
      </c>
      <c r="R1476" s="1" t="s">
        <v>65</v>
      </c>
      <c r="S1476" s="1" t="s">
        <v>2930</v>
      </c>
      <c r="T1476" s="1" t="s">
        <v>485</v>
      </c>
      <c r="U1476" s="1" t="s">
        <v>484</v>
      </c>
      <c r="V1476" s="1" t="s">
        <v>486</v>
      </c>
      <c r="W1476" s="1" t="s">
        <v>484</v>
      </c>
      <c r="X1476" s="1" t="s">
        <v>2880</v>
      </c>
      <c r="Y1476" s="1" t="s">
        <v>847</v>
      </c>
    </row>
    <row r="1477" spans="1:25" x14ac:dyDescent="0.25">
      <c r="A1477" s="1" t="s">
        <v>65</v>
      </c>
      <c r="B1477" s="1" t="s">
        <v>64</v>
      </c>
      <c r="C1477" s="1" t="s">
        <v>67</v>
      </c>
      <c r="D1477" s="1" t="s">
        <v>66</v>
      </c>
      <c r="E1477" s="1" t="s">
        <v>492</v>
      </c>
      <c r="F1477" s="1" t="s">
        <v>491</v>
      </c>
      <c r="G1477" s="1" t="s">
        <v>583</v>
      </c>
      <c r="H1477" s="1" t="s">
        <v>582</v>
      </c>
      <c r="I1477" s="1">
        <v>0</v>
      </c>
      <c r="J1477" s="1" t="s">
        <v>3072</v>
      </c>
      <c r="K1477" s="1" t="s">
        <v>2884</v>
      </c>
      <c r="L1477" s="1">
        <v>82</v>
      </c>
      <c r="M1477" s="1">
        <v>413</v>
      </c>
      <c r="N1477" s="1" t="s">
        <v>3311</v>
      </c>
      <c r="O1477" s="1" t="s">
        <v>2877</v>
      </c>
      <c r="P1477" s="1" t="s">
        <v>2878</v>
      </c>
      <c r="Q1477" s="1" t="s">
        <v>2879</v>
      </c>
      <c r="R1477" s="1" t="s">
        <v>65</v>
      </c>
      <c r="S1477" s="1" t="s">
        <v>2930</v>
      </c>
      <c r="T1477" s="1" t="s">
        <v>67</v>
      </c>
      <c r="U1477" s="1" t="s">
        <v>66</v>
      </c>
      <c r="V1477" s="1" t="s">
        <v>492</v>
      </c>
      <c r="W1477" s="1" t="s">
        <v>491</v>
      </c>
      <c r="X1477" s="1" t="s">
        <v>2880</v>
      </c>
      <c r="Y1477" s="1" t="s">
        <v>582</v>
      </c>
    </row>
    <row r="1478" spans="1:25" x14ac:dyDescent="0.25">
      <c r="A1478" s="1" t="s">
        <v>65</v>
      </c>
      <c r="B1478" s="1" t="s">
        <v>64</v>
      </c>
      <c r="C1478" s="1" t="s">
        <v>562</v>
      </c>
      <c r="D1478" s="1" t="s">
        <v>561</v>
      </c>
      <c r="E1478" s="1" t="s">
        <v>563</v>
      </c>
      <c r="F1478" s="1" t="s">
        <v>561</v>
      </c>
      <c r="G1478" s="1" t="s">
        <v>585</v>
      </c>
      <c r="H1478" s="1" t="s">
        <v>584</v>
      </c>
      <c r="I1478" s="1">
        <v>0</v>
      </c>
      <c r="J1478" s="1" t="s">
        <v>3072</v>
      </c>
      <c r="K1478" s="1" t="s">
        <v>2875</v>
      </c>
      <c r="L1478" s="1">
        <v>120</v>
      </c>
      <c r="M1478" s="1">
        <v>601</v>
      </c>
      <c r="N1478" s="1" t="s">
        <v>3311</v>
      </c>
      <c r="O1478" s="1" t="s">
        <v>2896</v>
      </c>
      <c r="P1478" s="1" t="s">
        <v>2878</v>
      </c>
      <c r="Q1478" s="1" t="s">
        <v>2879</v>
      </c>
      <c r="R1478" s="1" t="s">
        <v>65</v>
      </c>
      <c r="S1478" s="1" t="s">
        <v>2930</v>
      </c>
      <c r="T1478" s="1" t="s">
        <v>485</v>
      </c>
      <c r="U1478" s="1" t="s">
        <v>484</v>
      </c>
      <c r="V1478" s="1" t="s">
        <v>486</v>
      </c>
      <c r="W1478" s="1" t="s">
        <v>484</v>
      </c>
      <c r="X1478" s="1" t="s">
        <v>2880</v>
      </c>
      <c r="Y1478" s="1" t="s">
        <v>330</v>
      </c>
    </row>
    <row r="1479" spans="1:25" x14ac:dyDescent="0.25">
      <c r="A1479" s="1" t="s">
        <v>65</v>
      </c>
      <c r="B1479" s="1" t="s">
        <v>64</v>
      </c>
      <c r="C1479" s="1" t="s">
        <v>67</v>
      </c>
      <c r="D1479" s="1" t="s">
        <v>66</v>
      </c>
      <c r="E1479" s="1" t="s">
        <v>492</v>
      </c>
      <c r="F1479" s="1" t="s">
        <v>491</v>
      </c>
      <c r="G1479" s="1" t="s">
        <v>587</v>
      </c>
      <c r="H1479" s="1" t="s">
        <v>586</v>
      </c>
      <c r="I1479" s="1">
        <v>0</v>
      </c>
      <c r="J1479" s="1" t="s">
        <v>3072</v>
      </c>
      <c r="K1479" s="1" t="s">
        <v>2884</v>
      </c>
      <c r="L1479" s="1">
        <v>10</v>
      </c>
      <c r="M1479" s="1">
        <v>50</v>
      </c>
      <c r="N1479" s="1" t="s">
        <v>3311</v>
      </c>
      <c r="O1479" s="1" t="s">
        <v>2877</v>
      </c>
      <c r="P1479" s="1" t="s">
        <v>2878</v>
      </c>
      <c r="Q1479" s="1" t="s">
        <v>2879</v>
      </c>
      <c r="R1479" s="1" t="s">
        <v>65</v>
      </c>
      <c r="S1479" s="1" t="s">
        <v>2930</v>
      </c>
      <c r="T1479" s="1" t="s">
        <v>67</v>
      </c>
      <c r="U1479" s="1" t="s">
        <v>66</v>
      </c>
      <c r="V1479" s="1" t="s">
        <v>763</v>
      </c>
      <c r="W1479" s="1" t="s">
        <v>66</v>
      </c>
      <c r="X1479" s="1" t="s">
        <v>2880</v>
      </c>
      <c r="Y1479" s="1" t="s">
        <v>870</v>
      </c>
    </row>
    <row r="1480" spans="1:25" x14ac:dyDescent="0.25">
      <c r="A1480" s="1" t="s">
        <v>65</v>
      </c>
      <c r="B1480" s="1" t="s">
        <v>64</v>
      </c>
      <c r="C1480" s="1" t="s">
        <v>562</v>
      </c>
      <c r="D1480" s="1" t="s">
        <v>561</v>
      </c>
      <c r="E1480" s="1" t="s">
        <v>563</v>
      </c>
      <c r="F1480" s="1" t="s">
        <v>561</v>
      </c>
      <c r="G1480" s="1" t="s">
        <v>589</v>
      </c>
      <c r="H1480" s="1" t="s">
        <v>588</v>
      </c>
      <c r="I1480" s="1">
        <v>0</v>
      </c>
      <c r="J1480" s="1" t="s">
        <v>3072</v>
      </c>
      <c r="K1480" s="1" t="s">
        <v>2875</v>
      </c>
      <c r="L1480" s="1">
        <v>39</v>
      </c>
      <c r="M1480" s="1">
        <v>200</v>
      </c>
      <c r="N1480" s="1" t="s">
        <v>3311</v>
      </c>
      <c r="O1480" s="1" t="s">
        <v>2886</v>
      </c>
      <c r="P1480" s="1" t="s">
        <v>2878</v>
      </c>
      <c r="Q1480" s="1" t="s">
        <v>2879</v>
      </c>
      <c r="R1480" s="1" t="s">
        <v>2957</v>
      </c>
      <c r="S1480" s="1" t="s">
        <v>2958</v>
      </c>
      <c r="T1480" s="1" t="s">
        <v>2959</v>
      </c>
      <c r="U1480" s="1" t="s">
        <v>2960</v>
      </c>
      <c r="V1480" s="1" t="s">
        <v>2975</v>
      </c>
      <c r="W1480" s="1" t="s">
        <v>2976</v>
      </c>
      <c r="X1480" s="1" t="s">
        <v>2880</v>
      </c>
      <c r="Y1480" s="1" t="s">
        <v>3355</v>
      </c>
    </row>
    <row r="1481" spans="1:25" x14ac:dyDescent="0.25">
      <c r="A1481" s="1" t="s">
        <v>65</v>
      </c>
      <c r="B1481" s="1" t="s">
        <v>64</v>
      </c>
      <c r="C1481" s="1" t="s">
        <v>562</v>
      </c>
      <c r="D1481" s="1" t="s">
        <v>561</v>
      </c>
      <c r="E1481" s="1" t="s">
        <v>563</v>
      </c>
      <c r="F1481" s="1" t="s">
        <v>561</v>
      </c>
      <c r="G1481" s="1" t="s">
        <v>589</v>
      </c>
      <c r="H1481" s="1" t="s">
        <v>588</v>
      </c>
      <c r="I1481" s="1">
        <v>0</v>
      </c>
      <c r="J1481" s="1" t="s">
        <v>3072</v>
      </c>
      <c r="K1481" s="1" t="s">
        <v>2884</v>
      </c>
      <c r="L1481" s="1">
        <v>42</v>
      </c>
      <c r="M1481" s="1">
        <v>215</v>
      </c>
      <c r="N1481" s="1" t="s">
        <v>3311</v>
      </c>
      <c r="O1481" s="1" t="s">
        <v>2886</v>
      </c>
      <c r="P1481" s="1" t="s">
        <v>2878</v>
      </c>
      <c r="Q1481" s="1" t="s">
        <v>2879</v>
      </c>
      <c r="R1481" s="1" t="s">
        <v>2957</v>
      </c>
      <c r="S1481" s="1" t="s">
        <v>2958</v>
      </c>
      <c r="T1481" s="1" t="s">
        <v>2959</v>
      </c>
      <c r="U1481" s="1" t="s">
        <v>2960</v>
      </c>
      <c r="V1481" s="1" t="s">
        <v>2975</v>
      </c>
      <c r="W1481" s="1" t="s">
        <v>2976</v>
      </c>
      <c r="X1481" s="1" t="s">
        <v>2880</v>
      </c>
      <c r="Y1481" s="1" t="s">
        <v>3356</v>
      </c>
    </row>
    <row r="1482" spans="1:25" x14ac:dyDescent="0.25">
      <c r="A1482" s="1" t="s">
        <v>65</v>
      </c>
      <c r="B1482" s="1" t="s">
        <v>64</v>
      </c>
      <c r="C1482" s="1" t="s">
        <v>67</v>
      </c>
      <c r="D1482" s="1" t="s">
        <v>66</v>
      </c>
      <c r="E1482" s="1" t="s">
        <v>492</v>
      </c>
      <c r="F1482" s="1" t="s">
        <v>491</v>
      </c>
      <c r="G1482" s="1" t="s">
        <v>593</v>
      </c>
      <c r="H1482" s="1" t="s">
        <v>592</v>
      </c>
      <c r="I1482" s="1">
        <v>0</v>
      </c>
      <c r="J1482" s="1" t="s">
        <v>3072</v>
      </c>
      <c r="K1482" s="1" t="s">
        <v>2884</v>
      </c>
      <c r="L1482" s="1">
        <v>285</v>
      </c>
      <c r="M1482" s="1">
        <v>1425</v>
      </c>
      <c r="N1482" s="1" t="s">
        <v>3066</v>
      </c>
      <c r="O1482" s="1" t="s">
        <v>2877</v>
      </c>
      <c r="P1482" s="1" t="s">
        <v>2878</v>
      </c>
      <c r="Q1482" s="1" t="s">
        <v>2879</v>
      </c>
      <c r="R1482" s="1" t="s">
        <v>65</v>
      </c>
      <c r="S1482" s="1" t="s">
        <v>2930</v>
      </c>
      <c r="T1482" s="1" t="s">
        <v>67</v>
      </c>
      <c r="U1482" s="1" t="s">
        <v>66</v>
      </c>
      <c r="V1482" s="1" t="s">
        <v>763</v>
      </c>
      <c r="W1482" s="1" t="s">
        <v>66</v>
      </c>
      <c r="X1482" s="1" t="s">
        <v>2880</v>
      </c>
      <c r="Y1482" s="1" t="s">
        <v>3338</v>
      </c>
    </row>
    <row r="1483" spans="1:25" x14ac:dyDescent="0.25">
      <c r="A1483" s="1" t="s">
        <v>65</v>
      </c>
      <c r="B1483" s="1" t="s">
        <v>64</v>
      </c>
      <c r="C1483" s="1" t="s">
        <v>562</v>
      </c>
      <c r="D1483" s="1" t="s">
        <v>561</v>
      </c>
      <c r="E1483" s="1" t="s">
        <v>563</v>
      </c>
      <c r="F1483" s="1" t="s">
        <v>561</v>
      </c>
      <c r="G1483" s="1" t="s">
        <v>595</v>
      </c>
      <c r="H1483" s="1" t="s">
        <v>594</v>
      </c>
      <c r="I1483" s="1">
        <v>0</v>
      </c>
      <c r="J1483" s="1" t="s">
        <v>3072</v>
      </c>
      <c r="K1483" s="1" t="s">
        <v>2875</v>
      </c>
      <c r="L1483" s="1">
        <v>72</v>
      </c>
      <c r="M1483" s="1">
        <v>360</v>
      </c>
      <c r="N1483" s="1" t="s">
        <v>3311</v>
      </c>
      <c r="O1483" s="1" t="s">
        <v>2877</v>
      </c>
      <c r="P1483" s="1" t="s">
        <v>2878</v>
      </c>
      <c r="Q1483" s="1" t="s">
        <v>2879</v>
      </c>
      <c r="R1483" s="1" t="s">
        <v>65</v>
      </c>
      <c r="S1483" s="1" t="s">
        <v>2930</v>
      </c>
      <c r="T1483" s="1" t="s">
        <v>562</v>
      </c>
      <c r="U1483" s="1" t="s">
        <v>561</v>
      </c>
      <c r="V1483" s="1" t="s">
        <v>563</v>
      </c>
      <c r="W1483" s="1" t="s">
        <v>561</v>
      </c>
      <c r="X1483" s="1" t="s">
        <v>2880</v>
      </c>
      <c r="Y1483" s="1" t="s">
        <v>3357</v>
      </c>
    </row>
    <row r="1484" spans="1:25" x14ac:dyDescent="0.25">
      <c r="A1484" s="1" t="s">
        <v>65</v>
      </c>
      <c r="B1484" s="1" t="s">
        <v>64</v>
      </c>
      <c r="C1484" s="1" t="s">
        <v>562</v>
      </c>
      <c r="D1484" s="1" t="s">
        <v>561</v>
      </c>
      <c r="E1484" s="1" t="s">
        <v>563</v>
      </c>
      <c r="F1484" s="1" t="s">
        <v>561</v>
      </c>
      <c r="G1484" s="1" t="s">
        <v>595</v>
      </c>
      <c r="H1484" s="1" t="s">
        <v>594</v>
      </c>
      <c r="I1484" s="1">
        <v>0</v>
      </c>
      <c r="J1484" s="1" t="s">
        <v>3072</v>
      </c>
      <c r="K1484" s="1" t="s">
        <v>2884</v>
      </c>
      <c r="L1484" s="1">
        <v>25</v>
      </c>
      <c r="M1484" s="1">
        <v>126</v>
      </c>
      <c r="N1484" s="1" t="s">
        <v>3311</v>
      </c>
      <c r="O1484" s="1" t="s">
        <v>2877</v>
      </c>
      <c r="P1484" s="1" t="s">
        <v>2878</v>
      </c>
      <c r="Q1484" s="1" t="s">
        <v>2879</v>
      </c>
      <c r="R1484" s="1" t="s">
        <v>65</v>
      </c>
      <c r="S1484" s="1" t="s">
        <v>2930</v>
      </c>
      <c r="T1484" s="1" t="s">
        <v>562</v>
      </c>
      <c r="U1484" s="1" t="s">
        <v>561</v>
      </c>
      <c r="V1484" s="1" t="s">
        <v>563</v>
      </c>
      <c r="W1484" s="1" t="s">
        <v>561</v>
      </c>
      <c r="X1484" s="1" t="s">
        <v>2880</v>
      </c>
      <c r="Y1484" s="1" t="s">
        <v>3357</v>
      </c>
    </row>
    <row r="1485" spans="1:25" x14ac:dyDescent="0.25">
      <c r="A1485" s="1" t="s">
        <v>65</v>
      </c>
      <c r="B1485" s="1" t="s">
        <v>64</v>
      </c>
      <c r="C1485" s="1" t="s">
        <v>67</v>
      </c>
      <c r="D1485" s="1" t="s">
        <v>66</v>
      </c>
      <c r="E1485" s="1" t="s">
        <v>492</v>
      </c>
      <c r="F1485" s="1" t="s">
        <v>491</v>
      </c>
      <c r="G1485" s="1" t="s">
        <v>597</v>
      </c>
      <c r="H1485" s="1" t="s">
        <v>596</v>
      </c>
      <c r="I1485" s="1">
        <v>0</v>
      </c>
      <c r="J1485" s="1" t="s">
        <v>3072</v>
      </c>
      <c r="K1485" s="1" t="s">
        <v>2884</v>
      </c>
      <c r="L1485" s="1">
        <v>366</v>
      </c>
      <c r="M1485" s="1">
        <v>1880</v>
      </c>
      <c r="N1485" s="1" t="s">
        <v>3075</v>
      </c>
      <c r="O1485" s="1" t="s">
        <v>2877</v>
      </c>
      <c r="P1485" s="1" t="s">
        <v>2878</v>
      </c>
      <c r="Q1485" s="1" t="s">
        <v>2879</v>
      </c>
      <c r="R1485" s="1" t="s">
        <v>65</v>
      </c>
      <c r="S1485" s="1" t="s">
        <v>2930</v>
      </c>
      <c r="T1485" s="1" t="s">
        <v>67</v>
      </c>
      <c r="U1485" s="1" t="s">
        <v>66</v>
      </c>
      <c r="V1485" s="1" t="s">
        <v>763</v>
      </c>
      <c r="W1485" s="1" t="s">
        <v>66</v>
      </c>
      <c r="X1485" s="1" t="s">
        <v>2880</v>
      </c>
      <c r="Y1485" s="1" t="s">
        <v>868</v>
      </c>
    </row>
    <row r="1486" spans="1:25" x14ac:dyDescent="0.25">
      <c r="A1486" s="1" t="s">
        <v>65</v>
      </c>
      <c r="B1486" s="1" t="s">
        <v>64</v>
      </c>
      <c r="C1486" s="1" t="s">
        <v>562</v>
      </c>
      <c r="D1486" s="1" t="s">
        <v>561</v>
      </c>
      <c r="E1486" s="1" t="s">
        <v>563</v>
      </c>
      <c r="F1486" s="1" t="s">
        <v>561</v>
      </c>
      <c r="G1486" s="1" t="s">
        <v>599</v>
      </c>
      <c r="H1486" s="1" t="s">
        <v>598</v>
      </c>
      <c r="I1486" s="1">
        <v>0</v>
      </c>
      <c r="J1486" s="1" t="s">
        <v>3072</v>
      </c>
      <c r="K1486" s="1" t="s">
        <v>2875</v>
      </c>
      <c r="L1486" s="1">
        <v>50</v>
      </c>
      <c r="M1486" s="1">
        <v>253</v>
      </c>
      <c r="N1486" s="1" t="s">
        <v>3311</v>
      </c>
      <c r="O1486" s="1" t="s">
        <v>2877</v>
      </c>
      <c r="P1486" s="1" t="s">
        <v>2878</v>
      </c>
      <c r="Q1486" s="1" t="s">
        <v>2879</v>
      </c>
      <c r="R1486" s="1" t="s">
        <v>65</v>
      </c>
      <c r="S1486" s="1" t="s">
        <v>2930</v>
      </c>
      <c r="T1486" s="1" t="s">
        <v>562</v>
      </c>
      <c r="U1486" s="1" t="s">
        <v>561</v>
      </c>
      <c r="V1486" s="1" t="s">
        <v>563</v>
      </c>
      <c r="W1486" s="1" t="s">
        <v>561</v>
      </c>
      <c r="X1486" s="1" t="s">
        <v>2880</v>
      </c>
      <c r="Y1486" s="1" t="s">
        <v>598</v>
      </c>
    </row>
    <row r="1487" spans="1:25" x14ac:dyDescent="0.25">
      <c r="A1487" s="1" t="s">
        <v>65</v>
      </c>
      <c r="B1487" s="1" t="s">
        <v>64</v>
      </c>
      <c r="C1487" s="1" t="s">
        <v>67</v>
      </c>
      <c r="D1487" s="1" t="s">
        <v>66</v>
      </c>
      <c r="E1487" s="1" t="s">
        <v>492</v>
      </c>
      <c r="F1487" s="1" t="s">
        <v>491</v>
      </c>
      <c r="G1487" s="1" t="s">
        <v>601</v>
      </c>
      <c r="H1487" s="1" t="s">
        <v>600</v>
      </c>
      <c r="I1487" s="1">
        <v>0</v>
      </c>
      <c r="J1487" s="1" t="s">
        <v>3072</v>
      </c>
      <c r="K1487" s="1" t="s">
        <v>2884</v>
      </c>
      <c r="L1487" s="1">
        <v>67</v>
      </c>
      <c r="M1487" s="1">
        <v>335</v>
      </c>
      <c r="N1487" s="1" t="s">
        <v>3311</v>
      </c>
      <c r="O1487" s="1" t="s">
        <v>2877</v>
      </c>
      <c r="P1487" s="1" t="s">
        <v>2878</v>
      </c>
      <c r="Q1487" s="1" t="s">
        <v>2879</v>
      </c>
      <c r="R1487" s="1" t="s">
        <v>65</v>
      </c>
      <c r="S1487" s="1" t="s">
        <v>2930</v>
      </c>
      <c r="T1487" s="1" t="s">
        <v>67</v>
      </c>
      <c r="U1487" s="1" t="s">
        <v>66</v>
      </c>
      <c r="V1487" s="1" t="s">
        <v>763</v>
      </c>
      <c r="W1487" s="1" t="s">
        <v>66</v>
      </c>
      <c r="X1487" s="1" t="s">
        <v>2880</v>
      </c>
      <c r="Y1487" s="1" t="s">
        <v>3338</v>
      </c>
    </row>
    <row r="1488" spans="1:25" x14ac:dyDescent="0.25">
      <c r="A1488" s="1" t="s">
        <v>65</v>
      </c>
      <c r="B1488" s="1" t="s">
        <v>64</v>
      </c>
      <c r="C1488" s="1" t="s">
        <v>562</v>
      </c>
      <c r="D1488" s="1" t="s">
        <v>561</v>
      </c>
      <c r="E1488" s="1" t="s">
        <v>563</v>
      </c>
      <c r="F1488" s="1" t="s">
        <v>561</v>
      </c>
      <c r="G1488" s="1" t="s">
        <v>603</v>
      </c>
      <c r="H1488" s="1" t="s">
        <v>602</v>
      </c>
      <c r="I1488" s="1">
        <v>0</v>
      </c>
      <c r="J1488" s="1" t="s">
        <v>3072</v>
      </c>
      <c r="K1488" s="1" t="s">
        <v>2875</v>
      </c>
      <c r="L1488" s="1">
        <v>13</v>
      </c>
      <c r="M1488" s="1">
        <v>70</v>
      </c>
      <c r="N1488" s="1" t="s">
        <v>3311</v>
      </c>
      <c r="O1488" s="1" t="s">
        <v>2886</v>
      </c>
      <c r="P1488" s="1" t="s">
        <v>2878</v>
      </c>
      <c r="Q1488" s="1" t="s">
        <v>2879</v>
      </c>
      <c r="R1488" s="1" t="s">
        <v>2957</v>
      </c>
      <c r="S1488" s="1" t="s">
        <v>2958</v>
      </c>
      <c r="T1488" s="1" t="s">
        <v>2959</v>
      </c>
      <c r="U1488" s="1" t="s">
        <v>2960</v>
      </c>
      <c r="V1488" s="1" t="s">
        <v>3358</v>
      </c>
      <c r="W1488" s="1" t="s">
        <v>3359</v>
      </c>
      <c r="X1488" s="1" t="s">
        <v>2880</v>
      </c>
      <c r="Y1488" s="1" t="s">
        <v>3356</v>
      </c>
    </row>
    <row r="1489" spans="1:25" x14ac:dyDescent="0.25">
      <c r="A1489" s="1" t="s">
        <v>65</v>
      </c>
      <c r="B1489" s="1" t="s">
        <v>64</v>
      </c>
      <c r="C1489" s="1" t="s">
        <v>562</v>
      </c>
      <c r="D1489" s="1" t="s">
        <v>561</v>
      </c>
      <c r="E1489" s="1" t="s">
        <v>563</v>
      </c>
      <c r="F1489" s="1" t="s">
        <v>561</v>
      </c>
      <c r="G1489" s="1" t="s">
        <v>603</v>
      </c>
      <c r="H1489" s="1" t="s">
        <v>602</v>
      </c>
      <c r="I1489" s="1">
        <v>0</v>
      </c>
      <c r="J1489" s="1" t="s">
        <v>3072</v>
      </c>
      <c r="K1489" s="1" t="s">
        <v>2884</v>
      </c>
      <c r="L1489" s="1">
        <v>12</v>
      </c>
      <c r="M1489" s="1">
        <v>78</v>
      </c>
      <c r="N1489" s="1" t="s">
        <v>3311</v>
      </c>
      <c r="O1489" s="1" t="s">
        <v>2896</v>
      </c>
      <c r="P1489" s="1" t="s">
        <v>2878</v>
      </c>
      <c r="Q1489" s="1" t="s">
        <v>2879</v>
      </c>
      <c r="R1489" s="1" t="s">
        <v>65</v>
      </c>
      <c r="S1489" s="1" t="s">
        <v>2930</v>
      </c>
      <c r="T1489" s="1" t="s">
        <v>485</v>
      </c>
      <c r="U1489" s="1" t="s">
        <v>484</v>
      </c>
      <c r="V1489" s="1" t="s">
        <v>486</v>
      </c>
      <c r="W1489" s="1" t="s">
        <v>484</v>
      </c>
      <c r="X1489" s="1" t="s">
        <v>2880</v>
      </c>
      <c r="Y1489" s="1" t="s">
        <v>896</v>
      </c>
    </row>
    <row r="1490" spans="1:25" x14ac:dyDescent="0.25">
      <c r="A1490" s="1" t="s">
        <v>65</v>
      </c>
      <c r="B1490" s="1" t="s">
        <v>64</v>
      </c>
      <c r="C1490" s="1" t="s">
        <v>67</v>
      </c>
      <c r="D1490" s="1" t="s">
        <v>66</v>
      </c>
      <c r="E1490" s="1" t="s">
        <v>492</v>
      </c>
      <c r="F1490" s="1" t="s">
        <v>491</v>
      </c>
      <c r="G1490" s="1" t="s">
        <v>605</v>
      </c>
      <c r="H1490" s="1" t="s">
        <v>604</v>
      </c>
      <c r="I1490" s="1">
        <v>0</v>
      </c>
      <c r="J1490" s="1" t="s">
        <v>3072</v>
      </c>
      <c r="K1490" s="1" t="s">
        <v>2884</v>
      </c>
      <c r="L1490" s="1">
        <v>64</v>
      </c>
      <c r="M1490" s="1">
        <v>322</v>
      </c>
      <c r="N1490" s="1" t="s">
        <v>3311</v>
      </c>
      <c r="O1490" s="1" t="s">
        <v>2877</v>
      </c>
      <c r="P1490" s="1" t="s">
        <v>2878</v>
      </c>
      <c r="Q1490" s="1" t="s">
        <v>2879</v>
      </c>
      <c r="R1490" s="1" t="s">
        <v>65</v>
      </c>
      <c r="S1490" s="1" t="s">
        <v>2930</v>
      </c>
      <c r="T1490" s="1" t="s">
        <v>67</v>
      </c>
      <c r="U1490" s="1" t="s">
        <v>66</v>
      </c>
      <c r="V1490" s="1" t="s">
        <v>763</v>
      </c>
      <c r="W1490" s="1" t="s">
        <v>66</v>
      </c>
      <c r="X1490" s="1" t="s">
        <v>2880</v>
      </c>
      <c r="Y1490" s="1" t="s">
        <v>806</v>
      </c>
    </row>
    <row r="1491" spans="1:25" x14ac:dyDescent="0.25">
      <c r="A1491" s="1" t="s">
        <v>65</v>
      </c>
      <c r="B1491" s="1" t="s">
        <v>64</v>
      </c>
      <c r="C1491" s="1" t="s">
        <v>67</v>
      </c>
      <c r="D1491" s="1" t="s">
        <v>66</v>
      </c>
      <c r="E1491" s="1" t="s">
        <v>492</v>
      </c>
      <c r="F1491" s="1" t="s">
        <v>491</v>
      </c>
      <c r="G1491" s="1" t="s">
        <v>607</v>
      </c>
      <c r="H1491" s="1" t="s">
        <v>606</v>
      </c>
      <c r="I1491" s="1">
        <v>0</v>
      </c>
      <c r="J1491" s="1" t="s">
        <v>3072</v>
      </c>
      <c r="K1491" s="1" t="s">
        <v>2884</v>
      </c>
      <c r="L1491" s="1">
        <v>72</v>
      </c>
      <c r="M1491" s="1">
        <v>362</v>
      </c>
      <c r="N1491" s="1" t="s">
        <v>3066</v>
      </c>
      <c r="O1491" s="1" t="s">
        <v>2877</v>
      </c>
      <c r="P1491" s="1" t="s">
        <v>2878</v>
      </c>
      <c r="Q1491" s="1" t="s">
        <v>2879</v>
      </c>
      <c r="R1491" s="1" t="s">
        <v>65</v>
      </c>
      <c r="S1491" s="1" t="s">
        <v>2930</v>
      </c>
      <c r="T1491" s="1" t="s">
        <v>67</v>
      </c>
      <c r="U1491" s="1" t="s">
        <v>66</v>
      </c>
      <c r="V1491" s="1" t="s">
        <v>763</v>
      </c>
      <c r="W1491" s="1" t="s">
        <v>66</v>
      </c>
      <c r="X1491" s="1" t="s">
        <v>2880</v>
      </c>
      <c r="Y1491" s="1" t="s">
        <v>868</v>
      </c>
    </row>
    <row r="1492" spans="1:25" x14ac:dyDescent="0.25">
      <c r="A1492" s="1" t="s">
        <v>65</v>
      </c>
      <c r="B1492" s="1" t="s">
        <v>64</v>
      </c>
      <c r="C1492" s="1" t="s">
        <v>67</v>
      </c>
      <c r="D1492" s="1" t="s">
        <v>66</v>
      </c>
      <c r="E1492" s="1" t="s">
        <v>492</v>
      </c>
      <c r="F1492" s="1" t="s">
        <v>491</v>
      </c>
      <c r="G1492" s="1" t="s">
        <v>607</v>
      </c>
      <c r="H1492" s="1" t="s">
        <v>606</v>
      </c>
      <c r="I1492" s="1">
        <v>0</v>
      </c>
      <c r="J1492" s="1" t="s">
        <v>3072</v>
      </c>
      <c r="K1492" s="1" t="s">
        <v>2889</v>
      </c>
      <c r="L1492" s="1">
        <v>6</v>
      </c>
      <c r="M1492" s="1">
        <v>30</v>
      </c>
      <c r="N1492" s="1" t="s">
        <v>3311</v>
      </c>
      <c r="O1492" s="1" t="s">
        <v>2877</v>
      </c>
      <c r="P1492" s="1" t="s">
        <v>2878</v>
      </c>
      <c r="Q1492" s="1" t="s">
        <v>2879</v>
      </c>
      <c r="R1492" s="1" t="s">
        <v>65</v>
      </c>
      <c r="S1492" s="1" t="s">
        <v>2930</v>
      </c>
      <c r="T1492" s="1" t="s">
        <v>67</v>
      </c>
      <c r="U1492" s="1" t="s">
        <v>66</v>
      </c>
      <c r="V1492" s="1" t="s">
        <v>492</v>
      </c>
      <c r="W1492" s="1" t="s">
        <v>491</v>
      </c>
      <c r="X1492" s="1" t="s">
        <v>605</v>
      </c>
      <c r="Y1492" s="1" t="s">
        <v>604</v>
      </c>
    </row>
    <row r="1493" spans="1:25" x14ac:dyDescent="0.25">
      <c r="A1493" s="1" t="s">
        <v>65</v>
      </c>
      <c r="B1493" s="1" t="s">
        <v>64</v>
      </c>
      <c r="C1493" s="1" t="s">
        <v>67</v>
      </c>
      <c r="D1493" s="1" t="s">
        <v>66</v>
      </c>
      <c r="E1493" s="1" t="s">
        <v>457</v>
      </c>
      <c r="F1493" s="1" t="s">
        <v>456</v>
      </c>
      <c r="G1493" s="1" t="s">
        <v>609</v>
      </c>
      <c r="H1493" s="1" t="s">
        <v>608</v>
      </c>
      <c r="I1493" s="1">
        <v>0</v>
      </c>
      <c r="J1493" s="1" t="s">
        <v>3072</v>
      </c>
      <c r="K1493" s="1" t="s">
        <v>2884</v>
      </c>
      <c r="L1493" s="1">
        <v>11</v>
      </c>
      <c r="M1493" s="1">
        <v>55</v>
      </c>
      <c r="N1493" s="1" t="s">
        <v>3311</v>
      </c>
      <c r="O1493" s="1" t="s">
        <v>2877</v>
      </c>
      <c r="P1493" s="1" t="s">
        <v>2878</v>
      </c>
      <c r="Q1493" s="1" t="s">
        <v>2879</v>
      </c>
      <c r="R1493" s="1" t="s">
        <v>65</v>
      </c>
      <c r="S1493" s="1" t="s">
        <v>2930</v>
      </c>
      <c r="T1493" s="1" t="s">
        <v>67</v>
      </c>
      <c r="U1493" s="1" t="s">
        <v>66</v>
      </c>
      <c r="V1493" s="1" t="s">
        <v>457</v>
      </c>
      <c r="W1493" s="1" t="s">
        <v>456</v>
      </c>
      <c r="X1493" s="1" t="s">
        <v>2880</v>
      </c>
      <c r="Y1493" s="1" t="s">
        <v>3324</v>
      </c>
    </row>
    <row r="1494" spans="1:25" x14ac:dyDescent="0.25">
      <c r="A1494" s="1" t="s">
        <v>65</v>
      </c>
      <c r="B1494" s="1" t="s">
        <v>64</v>
      </c>
      <c r="C1494" s="1" t="s">
        <v>67</v>
      </c>
      <c r="D1494" s="1" t="s">
        <v>66</v>
      </c>
      <c r="E1494" s="1" t="s">
        <v>457</v>
      </c>
      <c r="F1494" s="1" t="s">
        <v>456</v>
      </c>
      <c r="G1494" s="1" t="s">
        <v>611</v>
      </c>
      <c r="H1494" s="1" t="s">
        <v>610</v>
      </c>
      <c r="I1494" s="1">
        <v>0</v>
      </c>
      <c r="J1494" s="1" t="s">
        <v>3072</v>
      </c>
      <c r="K1494" s="1" t="s">
        <v>2884</v>
      </c>
      <c r="L1494" s="1">
        <v>6</v>
      </c>
      <c r="M1494" s="1">
        <v>23</v>
      </c>
      <c r="N1494" s="1" t="s">
        <v>3311</v>
      </c>
      <c r="O1494" s="1" t="s">
        <v>2886</v>
      </c>
      <c r="P1494" s="1" t="s">
        <v>2878</v>
      </c>
      <c r="Q1494" s="1" t="s">
        <v>2879</v>
      </c>
      <c r="R1494" s="1" t="s">
        <v>2957</v>
      </c>
      <c r="S1494" s="1" t="s">
        <v>2958</v>
      </c>
      <c r="T1494" s="1" t="s">
        <v>2959</v>
      </c>
      <c r="U1494" s="1" t="s">
        <v>2960</v>
      </c>
      <c r="V1494" s="1" t="s">
        <v>3358</v>
      </c>
      <c r="W1494" s="1" t="s">
        <v>3359</v>
      </c>
      <c r="X1494" s="1" t="s">
        <v>2880</v>
      </c>
      <c r="Y1494" s="1" t="s">
        <v>3360</v>
      </c>
    </row>
    <row r="1495" spans="1:25" x14ac:dyDescent="0.25">
      <c r="A1495" s="1" t="s">
        <v>65</v>
      </c>
      <c r="B1495" s="1" t="s">
        <v>64</v>
      </c>
      <c r="C1495" s="1" t="s">
        <v>67</v>
      </c>
      <c r="D1495" s="1" t="s">
        <v>66</v>
      </c>
      <c r="E1495" s="1" t="s">
        <v>457</v>
      </c>
      <c r="F1495" s="1" t="s">
        <v>456</v>
      </c>
      <c r="G1495" s="1" t="s">
        <v>615</v>
      </c>
      <c r="H1495" s="1" t="s">
        <v>614</v>
      </c>
      <c r="I1495" s="1">
        <v>0</v>
      </c>
      <c r="J1495" s="1" t="s">
        <v>3072</v>
      </c>
      <c r="K1495" s="1" t="s">
        <v>2884</v>
      </c>
      <c r="L1495" s="1">
        <v>42</v>
      </c>
      <c r="M1495" s="1">
        <v>174</v>
      </c>
      <c r="N1495" s="1" t="s">
        <v>3311</v>
      </c>
      <c r="O1495" s="1" t="s">
        <v>2877</v>
      </c>
      <c r="P1495" s="1" t="s">
        <v>2878</v>
      </c>
      <c r="Q1495" s="1" t="s">
        <v>2879</v>
      </c>
      <c r="R1495" s="1" t="s">
        <v>65</v>
      </c>
      <c r="S1495" s="1" t="s">
        <v>2930</v>
      </c>
      <c r="T1495" s="1" t="s">
        <v>67</v>
      </c>
      <c r="U1495" s="1" t="s">
        <v>66</v>
      </c>
      <c r="V1495" s="1" t="s">
        <v>69</v>
      </c>
      <c r="W1495" s="1" t="s">
        <v>68</v>
      </c>
      <c r="X1495" s="1" t="s">
        <v>2880</v>
      </c>
      <c r="Y1495" s="1" t="s">
        <v>3328</v>
      </c>
    </row>
    <row r="1496" spans="1:25" x14ac:dyDescent="0.25">
      <c r="A1496" s="1" t="s">
        <v>65</v>
      </c>
      <c r="B1496" s="1" t="s">
        <v>64</v>
      </c>
      <c r="C1496" s="1" t="s">
        <v>67</v>
      </c>
      <c r="D1496" s="1" t="s">
        <v>66</v>
      </c>
      <c r="E1496" s="1" t="s">
        <v>457</v>
      </c>
      <c r="F1496" s="1" t="s">
        <v>456</v>
      </c>
      <c r="G1496" s="1" t="s">
        <v>617</v>
      </c>
      <c r="H1496" s="1" t="s">
        <v>616</v>
      </c>
      <c r="I1496" s="1">
        <v>0</v>
      </c>
      <c r="J1496" s="1" t="s">
        <v>3072</v>
      </c>
      <c r="K1496" s="1" t="s">
        <v>2884</v>
      </c>
      <c r="L1496" s="1">
        <v>42</v>
      </c>
      <c r="M1496" s="1">
        <v>168</v>
      </c>
      <c r="N1496" s="1" t="s">
        <v>3311</v>
      </c>
      <c r="O1496" s="1" t="s">
        <v>2877</v>
      </c>
      <c r="P1496" s="1" t="s">
        <v>2878</v>
      </c>
      <c r="Q1496" s="1" t="s">
        <v>2879</v>
      </c>
      <c r="R1496" s="1" t="s">
        <v>65</v>
      </c>
      <c r="S1496" s="1" t="s">
        <v>2930</v>
      </c>
      <c r="T1496" s="1" t="s">
        <v>67</v>
      </c>
      <c r="U1496" s="1" t="s">
        <v>66</v>
      </c>
      <c r="V1496" s="1" t="s">
        <v>763</v>
      </c>
      <c r="W1496" s="1" t="s">
        <v>66</v>
      </c>
      <c r="X1496" s="1" t="s">
        <v>2880</v>
      </c>
      <c r="Y1496" s="1" t="s">
        <v>791</v>
      </c>
    </row>
    <row r="1497" spans="1:25" x14ac:dyDescent="0.25">
      <c r="A1497" s="1" t="s">
        <v>65</v>
      </c>
      <c r="B1497" s="1" t="s">
        <v>64</v>
      </c>
      <c r="C1497" s="1" t="s">
        <v>451</v>
      </c>
      <c r="D1497" s="1" t="s">
        <v>450</v>
      </c>
      <c r="E1497" s="1" t="s">
        <v>453</v>
      </c>
      <c r="F1497" s="1" t="s">
        <v>452</v>
      </c>
      <c r="G1497" s="1" t="s">
        <v>619</v>
      </c>
      <c r="H1497" s="1" t="s">
        <v>618</v>
      </c>
      <c r="I1497" s="1">
        <v>0</v>
      </c>
      <c r="J1497" s="1" t="s">
        <v>3072</v>
      </c>
      <c r="K1497" s="1" t="s">
        <v>2875</v>
      </c>
      <c r="L1497" s="1">
        <v>12</v>
      </c>
      <c r="M1497" s="1">
        <v>56</v>
      </c>
      <c r="N1497" s="1" t="s">
        <v>3066</v>
      </c>
      <c r="O1497" s="1" t="s">
        <v>2877</v>
      </c>
      <c r="P1497" s="1" t="s">
        <v>2878</v>
      </c>
      <c r="Q1497" s="1" t="s">
        <v>2879</v>
      </c>
      <c r="R1497" s="1" t="s">
        <v>65</v>
      </c>
      <c r="S1497" s="1" t="s">
        <v>2930</v>
      </c>
      <c r="T1497" s="1" t="s">
        <v>451</v>
      </c>
      <c r="U1497" s="1" t="s">
        <v>450</v>
      </c>
      <c r="V1497" s="1" t="s">
        <v>671</v>
      </c>
      <c r="W1497" s="1" t="s">
        <v>670</v>
      </c>
      <c r="X1497" s="1" t="s">
        <v>2880</v>
      </c>
      <c r="Y1497" s="1" t="s">
        <v>3361</v>
      </c>
    </row>
    <row r="1498" spans="1:25" x14ac:dyDescent="0.25">
      <c r="A1498" s="1" t="s">
        <v>65</v>
      </c>
      <c r="B1498" s="1" t="s">
        <v>64</v>
      </c>
      <c r="C1498" s="1" t="s">
        <v>451</v>
      </c>
      <c r="D1498" s="1" t="s">
        <v>450</v>
      </c>
      <c r="E1498" s="1" t="s">
        <v>453</v>
      </c>
      <c r="F1498" s="1" t="s">
        <v>452</v>
      </c>
      <c r="G1498" s="1" t="s">
        <v>621</v>
      </c>
      <c r="H1498" s="1" t="s">
        <v>620</v>
      </c>
      <c r="I1498" s="1">
        <v>0</v>
      </c>
      <c r="J1498" s="1" t="s">
        <v>3072</v>
      </c>
      <c r="K1498" s="1" t="s">
        <v>2875</v>
      </c>
      <c r="L1498" s="1">
        <v>10</v>
      </c>
      <c r="M1498" s="1">
        <v>53</v>
      </c>
      <c r="N1498" s="1" t="s">
        <v>3311</v>
      </c>
      <c r="O1498" s="1" t="s">
        <v>2877</v>
      </c>
      <c r="P1498" s="1" t="s">
        <v>2878</v>
      </c>
      <c r="Q1498" s="1" t="s">
        <v>2879</v>
      </c>
      <c r="R1498" s="1" t="s">
        <v>65</v>
      </c>
      <c r="S1498" s="1" t="s">
        <v>2930</v>
      </c>
      <c r="T1498" s="1" t="s">
        <v>451</v>
      </c>
      <c r="U1498" s="1" t="s">
        <v>450</v>
      </c>
      <c r="V1498" s="1" t="s">
        <v>671</v>
      </c>
      <c r="W1498" s="1" t="s">
        <v>670</v>
      </c>
      <c r="X1498" s="1" t="s">
        <v>2880</v>
      </c>
      <c r="Y1498" s="1" t="s">
        <v>2985</v>
      </c>
    </row>
    <row r="1499" spans="1:25" x14ac:dyDescent="0.25">
      <c r="A1499" s="1" t="s">
        <v>65</v>
      </c>
      <c r="B1499" s="1" t="s">
        <v>64</v>
      </c>
      <c r="C1499" s="1" t="s">
        <v>451</v>
      </c>
      <c r="D1499" s="1" t="s">
        <v>450</v>
      </c>
      <c r="E1499" s="1" t="s">
        <v>453</v>
      </c>
      <c r="F1499" s="1" t="s">
        <v>452</v>
      </c>
      <c r="G1499" s="1" t="s">
        <v>621</v>
      </c>
      <c r="H1499" s="1" t="s">
        <v>620</v>
      </c>
      <c r="I1499" s="1">
        <v>0</v>
      </c>
      <c r="J1499" s="1" t="s">
        <v>3072</v>
      </c>
      <c r="K1499" s="1" t="s">
        <v>2884</v>
      </c>
      <c r="L1499" s="1">
        <v>3</v>
      </c>
      <c r="M1499" s="1">
        <v>18</v>
      </c>
      <c r="N1499" s="1" t="s">
        <v>3311</v>
      </c>
      <c r="O1499" s="1" t="s">
        <v>2877</v>
      </c>
      <c r="P1499" s="1" t="s">
        <v>2878</v>
      </c>
      <c r="Q1499" s="1" t="s">
        <v>2879</v>
      </c>
      <c r="R1499" s="1" t="s">
        <v>65</v>
      </c>
      <c r="S1499" s="1" t="s">
        <v>2930</v>
      </c>
      <c r="T1499" s="1" t="s">
        <v>451</v>
      </c>
      <c r="U1499" s="1" t="s">
        <v>450</v>
      </c>
      <c r="V1499" s="1" t="s">
        <v>453</v>
      </c>
      <c r="W1499" s="1" t="s">
        <v>452</v>
      </c>
      <c r="X1499" s="1" t="s">
        <v>2880</v>
      </c>
      <c r="Y1499" s="1" t="s">
        <v>620</v>
      </c>
    </row>
    <row r="1500" spans="1:25" x14ac:dyDescent="0.25">
      <c r="A1500" s="1" t="s">
        <v>65</v>
      </c>
      <c r="B1500" s="1" t="s">
        <v>64</v>
      </c>
      <c r="C1500" s="1" t="s">
        <v>451</v>
      </c>
      <c r="D1500" s="1" t="s">
        <v>450</v>
      </c>
      <c r="E1500" s="1" t="s">
        <v>453</v>
      </c>
      <c r="F1500" s="1" t="s">
        <v>452</v>
      </c>
      <c r="G1500" s="1" t="s">
        <v>623</v>
      </c>
      <c r="H1500" s="1" t="s">
        <v>622</v>
      </c>
      <c r="I1500" s="1">
        <v>0</v>
      </c>
      <c r="J1500" s="1" t="s">
        <v>3072</v>
      </c>
      <c r="K1500" s="1" t="s">
        <v>2884</v>
      </c>
      <c r="L1500" s="1">
        <v>18</v>
      </c>
      <c r="M1500" s="1">
        <v>85</v>
      </c>
      <c r="N1500" s="1" t="s">
        <v>3311</v>
      </c>
      <c r="O1500" s="1" t="s">
        <v>2896</v>
      </c>
      <c r="P1500" s="1" t="s">
        <v>2878</v>
      </c>
      <c r="Q1500" s="1" t="s">
        <v>2879</v>
      </c>
      <c r="R1500" s="1" t="s">
        <v>65</v>
      </c>
      <c r="S1500" s="1" t="s">
        <v>2930</v>
      </c>
      <c r="T1500" s="1" t="s">
        <v>562</v>
      </c>
      <c r="U1500" s="1" t="s">
        <v>561</v>
      </c>
      <c r="V1500" s="1" t="s">
        <v>563</v>
      </c>
      <c r="W1500" s="1" t="s">
        <v>561</v>
      </c>
      <c r="X1500" s="1" t="s">
        <v>2880</v>
      </c>
      <c r="Y1500" s="1" t="s">
        <v>3362</v>
      </c>
    </row>
    <row r="1501" spans="1:25" x14ac:dyDescent="0.25">
      <c r="A1501" s="1" t="s">
        <v>65</v>
      </c>
      <c r="B1501" s="1" t="s">
        <v>64</v>
      </c>
      <c r="C1501" s="1" t="s">
        <v>562</v>
      </c>
      <c r="D1501" s="1" t="s">
        <v>561</v>
      </c>
      <c r="E1501" s="1" t="s">
        <v>563</v>
      </c>
      <c r="F1501" s="1" t="s">
        <v>561</v>
      </c>
      <c r="G1501" s="1" t="s">
        <v>625</v>
      </c>
      <c r="H1501" s="1" t="s">
        <v>624</v>
      </c>
      <c r="I1501" s="1">
        <v>0</v>
      </c>
      <c r="J1501" s="1" t="s">
        <v>3072</v>
      </c>
      <c r="K1501" s="1" t="s">
        <v>2875</v>
      </c>
      <c r="L1501" s="1">
        <v>32</v>
      </c>
      <c r="M1501" s="1">
        <v>160</v>
      </c>
      <c r="N1501" s="1" t="s">
        <v>3311</v>
      </c>
      <c r="O1501" s="1" t="s">
        <v>2896</v>
      </c>
      <c r="P1501" s="1" t="s">
        <v>2878</v>
      </c>
      <c r="Q1501" s="1" t="s">
        <v>2879</v>
      </c>
      <c r="R1501" s="1" t="s">
        <v>65</v>
      </c>
      <c r="S1501" s="1" t="s">
        <v>2930</v>
      </c>
      <c r="T1501" s="1" t="s">
        <v>485</v>
      </c>
      <c r="U1501" s="1" t="s">
        <v>484</v>
      </c>
      <c r="V1501" s="1" t="s">
        <v>486</v>
      </c>
      <c r="W1501" s="1" t="s">
        <v>484</v>
      </c>
      <c r="X1501" s="1" t="s">
        <v>2880</v>
      </c>
      <c r="Y1501" s="1" t="s">
        <v>3363</v>
      </c>
    </row>
    <row r="1502" spans="1:25" x14ac:dyDescent="0.25">
      <c r="A1502" s="1" t="s">
        <v>65</v>
      </c>
      <c r="B1502" s="1" t="s">
        <v>64</v>
      </c>
      <c r="C1502" s="1" t="s">
        <v>562</v>
      </c>
      <c r="D1502" s="1" t="s">
        <v>561</v>
      </c>
      <c r="E1502" s="1" t="s">
        <v>563</v>
      </c>
      <c r="F1502" s="1" t="s">
        <v>561</v>
      </c>
      <c r="G1502" s="1" t="s">
        <v>625</v>
      </c>
      <c r="H1502" s="1" t="s">
        <v>624</v>
      </c>
      <c r="I1502" s="1">
        <v>0</v>
      </c>
      <c r="J1502" s="1" t="s">
        <v>3072</v>
      </c>
      <c r="K1502" s="1" t="s">
        <v>2884</v>
      </c>
      <c r="L1502" s="1">
        <v>44</v>
      </c>
      <c r="M1502" s="1">
        <v>229</v>
      </c>
      <c r="N1502" s="1" t="s">
        <v>3311</v>
      </c>
      <c r="O1502" s="1" t="s">
        <v>2896</v>
      </c>
      <c r="P1502" s="1" t="s">
        <v>2878</v>
      </c>
      <c r="Q1502" s="1" t="s">
        <v>2879</v>
      </c>
      <c r="R1502" s="1" t="s">
        <v>65</v>
      </c>
      <c r="S1502" s="1" t="s">
        <v>2930</v>
      </c>
      <c r="T1502" s="1" t="s">
        <v>485</v>
      </c>
      <c r="U1502" s="1" t="s">
        <v>484</v>
      </c>
      <c r="V1502" s="1" t="s">
        <v>486</v>
      </c>
      <c r="W1502" s="1" t="s">
        <v>484</v>
      </c>
      <c r="X1502" s="1" t="s">
        <v>2880</v>
      </c>
      <c r="Y1502" s="1" t="s">
        <v>3363</v>
      </c>
    </row>
    <row r="1503" spans="1:25" x14ac:dyDescent="0.25">
      <c r="A1503" s="1" t="s">
        <v>65</v>
      </c>
      <c r="B1503" s="1" t="s">
        <v>64</v>
      </c>
      <c r="C1503" s="1" t="s">
        <v>562</v>
      </c>
      <c r="D1503" s="1" t="s">
        <v>561</v>
      </c>
      <c r="E1503" s="1" t="s">
        <v>563</v>
      </c>
      <c r="F1503" s="1" t="s">
        <v>561</v>
      </c>
      <c r="G1503" s="1" t="s">
        <v>627</v>
      </c>
      <c r="H1503" s="1" t="s">
        <v>626</v>
      </c>
      <c r="I1503" s="1">
        <v>0</v>
      </c>
      <c r="J1503" s="1" t="s">
        <v>3072</v>
      </c>
      <c r="K1503" s="1" t="s">
        <v>2875</v>
      </c>
      <c r="L1503" s="1">
        <v>30</v>
      </c>
      <c r="M1503" s="1">
        <v>150</v>
      </c>
      <c r="N1503" s="1" t="s">
        <v>3311</v>
      </c>
      <c r="O1503" s="1" t="s">
        <v>2896</v>
      </c>
      <c r="P1503" s="1" t="s">
        <v>2878</v>
      </c>
      <c r="Q1503" s="1" t="s">
        <v>2879</v>
      </c>
      <c r="R1503" s="1" t="s">
        <v>65</v>
      </c>
      <c r="S1503" s="1" t="s">
        <v>2930</v>
      </c>
      <c r="T1503" s="1" t="s">
        <v>485</v>
      </c>
      <c r="U1503" s="1" t="s">
        <v>484</v>
      </c>
      <c r="V1503" s="1" t="s">
        <v>486</v>
      </c>
      <c r="W1503" s="1" t="s">
        <v>484</v>
      </c>
      <c r="X1503" s="1" t="s">
        <v>2880</v>
      </c>
      <c r="Y1503" s="1" t="s">
        <v>3331</v>
      </c>
    </row>
    <row r="1504" spans="1:25" x14ac:dyDescent="0.25">
      <c r="A1504" s="1" t="s">
        <v>65</v>
      </c>
      <c r="B1504" s="1" t="s">
        <v>64</v>
      </c>
      <c r="C1504" s="1" t="s">
        <v>562</v>
      </c>
      <c r="D1504" s="1" t="s">
        <v>561</v>
      </c>
      <c r="E1504" s="1" t="s">
        <v>563</v>
      </c>
      <c r="F1504" s="1" t="s">
        <v>561</v>
      </c>
      <c r="G1504" s="1" t="s">
        <v>627</v>
      </c>
      <c r="H1504" s="1" t="s">
        <v>626</v>
      </c>
      <c r="I1504" s="1">
        <v>0</v>
      </c>
      <c r="J1504" s="1" t="s">
        <v>3072</v>
      </c>
      <c r="K1504" s="1" t="s">
        <v>2884</v>
      </c>
      <c r="L1504" s="1">
        <v>20</v>
      </c>
      <c r="M1504" s="1">
        <v>100</v>
      </c>
      <c r="N1504" s="1" t="s">
        <v>3311</v>
      </c>
      <c r="O1504" s="1" t="s">
        <v>2896</v>
      </c>
      <c r="P1504" s="1" t="s">
        <v>2878</v>
      </c>
      <c r="Q1504" s="1" t="s">
        <v>2879</v>
      </c>
      <c r="R1504" s="1" t="s">
        <v>65</v>
      </c>
      <c r="S1504" s="1" t="s">
        <v>2930</v>
      </c>
      <c r="T1504" s="1" t="s">
        <v>485</v>
      </c>
      <c r="U1504" s="1" t="s">
        <v>484</v>
      </c>
      <c r="V1504" s="1" t="s">
        <v>486</v>
      </c>
      <c r="W1504" s="1" t="s">
        <v>484</v>
      </c>
      <c r="X1504" s="1" t="s">
        <v>2880</v>
      </c>
      <c r="Y1504" s="1" t="s">
        <v>3331</v>
      </c>
    </row>
    <row r="1505" spans="1:25" x14ac:dyDescent="0.25">
      <c r="A1505" s="1" t="s">
        <v>65</v>
      </c>
      <c r="B1505" s="1" t="s">
        <v>64</v>
      </c>
      <c r="C1505" s="1" t="s">
        <v>562</v>
      </c>
      <c r="D1505" s="1" t="s">
        <v>561</v>
      </c>
      <c r="E1505" s="1" t="s">
        <v>563</v>
      </c>
      <c r="F1505" s="1" t="s">
        <v>561</v>
      </c>
      <c r="G1505" s="1" t="s">
        <v>629</v>
      </c>
      <c r="H1505" s="1" t="s">
        <v>628</v>
      </c>
      <c r="I1505" s="1">
        <v>0</v>
      </c>
      <c r="J1505" s="1" t="s">
        <v>3072</v>
      </c>
      <c r="K1505" s="1" t="s">
        <v>2875</v>
      </c>
      <c r="L1505" s="1">
        <v>43</v>
      </c>
      <c r="M1505" s="1">
        <v>215</v>
      </c>
      <c r="N1505" s="1" t="s">
        <v>3311</v>
      </c>
      <c r="O1505" s="1" t="s">
        <v>2896</v>
      </c>
      <c r="P1505" s="1" t="s">
        <v>2878</v>
      </c>
      <c r="Q1505" s="1" t="s">
        <v>2879</v>
      </c>
      <c r="R1505" s="1" t="s">
        <v>65</v>
      </c>
      <c r="S1505" s="1" t="s">
        <v>2930</v>
      </c>
      <c r="T1505" s="1" t="s">
        <v>485</v>
      </c>
      <c r="U1505" s="1" t="s">
        <v>484</v>
      </c>
      <c r="V1505" s="1" t="s">
        <v>486</v>
      </c>
      <c r="W1505" s="1" t="s">
        <v>484</v>
      </c>
      <c r="X1505" s="1" t="s">
        <v>2880</v>
      </c>
      <c r="Y1505" s="1" t="s">
        <v>3364</v>
      </c>
    </row>
    <row r="1506" spans="1:25" x14ac:dyDescent="0.25">
      <c r="A1506" s="1" t="s">
        <v>65</v>
      </c>
      <c r="B1506" s="1" t="s">
        <v>64</v>
      </c>
      <c r="C1506" s="1" t="s">
        <v>562</v>
      </c>
      <c r="D1506" s="1" t="s">
        <v>561</v>
      </c>
      <c r="E1506" s="1" t="s">
        <v>563</v>
      </c>
      <c r="F1506" s="1" t="s">
        <v>561</v>
      </c>
      <c r="G1506" s="1" t="s">
        <v>629</v>
      </c>
      <c r="H1506" s="1" t="s">
        <v>628</v>
      </c>
      <c r="I1506" s="1">
        <v>0</v>
      </c>
      <c r="J1506" s="1" t="s">
        <v>3072</v>
      </c>
      <c r="K1506" s="1" t="s">
        <v>2884</v>
      </c>
      <c r="L1506" s="1">
        <v>11</v>
      </c>
      <c r="M1506" s="1">
        <v>59</v>
      </c>
      <c r="N1506" s="1" t="s">
        <v>3311</v>
      </c>
      <c r="O1506" s="1" t="s">
        <v>2896</v>
      </c>
      <c r="P1506" s="1" t="s">
        <v>2878</v>
      </c>
      <c r="Q1506" s="1" t="s">
        <v>2879</v>
      </c>
      <c r="R1506" s="1" t="s">
        <v>65</v>
      </c>
      <c r="S1506" s="1" t="s">
        <v>2930</v>
      </c>
      <c r="T1506" s="1" t="s">
        <v>485</v>
      </c>
      <c r="U1506" s="1" t="s">
        <v>484</v>
      </c>
      <c r="V1506" s="1" t="s">
        <v>486</v>
      </c>
      <c r="W1506" s="1" t="s">
        <v>484</v>
      </c>
      <c r="X1506" s="1" t="s">
        <v>2880</v>
      </c>
      <c r="Y1506" s="1" t="s">
        <v>2981</v>
      </c>
    </row>
    <row r="1507" spans="1:25" x14ac:dyDescent="0.25">
      <c r="A1507" s="1" t="s">
        <v>65</v>
      </c>
      <c r="B1507" s="1" t="s">
        <v>64</v>
      </c>
      <c r="C1507" s="1" t="s">
        <v>562</v>
      </c>
      <c r="D1507" s="1" t="s">
        <v>561</v>
      </c>
      <c r="E1507" s="1" t="s">
        <v>563</v>
      </c>
      <c r="F1507" s="1" t="s">
        <v>561</v>
      </c>
      <c r="G1507" s="1" t="s">
        <v>631</v>
      </c>
      <c r="H1507" s="1" t="s">
        <v>630</v>
      </c>
      <c r="I1507" s="1">
        <v>0</v>
      </c>
      <c r="J1507" s="1" t="s">
        <v>3072</v>
      </c>
      <c r="K1507" s="1" t="s">
        <v>2884</v>
      </c>
      <c r="L1507" s="1">
        <v>29</v>
      </c>
      <c r="M1507" s="1">
        <v>145</v>
      </c>
      <c r="N1507" s="1" t="s">
        <v>3311</v>
      </c>
      <c r="O1507" s="1" t="s">
        <v>2886</v>
      </c>
      <c r="P1507" s="1" t="s">
        <v>2878</v>
      </c>
      <c r="Q1507" s="1" t="s">
        <v>2879</v>
      </c>
      <c r="R1507" s="1" t="s">
        <v>2957</v>
      </c>
      <c r="S1507" s="1" t="s">
        <v>2958</v>
      </c>
      <c r="T1507" s="1" t="s">
        <v>2959</v>
      </c>
      <c r="U1507" s="1" t="s">
        <v>2960</v>
      </c>
      <c r="V1507" s="1" t="s">
        <v>3358</v>
      </c>
      <c r="W1507" s="1" t="s">
        <v>3359</v>
      </c>
      <c r="X1507" s="1" t="s">
        <v>2880</v>
      </c>
      <c r="Y1507" s="1" t="s">
        <v>3354</v>
      </c>
    </row>
    <row r="1508" spans="1:25" x14ac:dyDescent="0.25">
      <c r="A1508" s="1" t="s">
        <v>65</v>
      </c>
      <c r="B1508" s="1" t="s">
        <v>64</v>
      </c>
      <c r="C1508" s="1" t="s">
        <v>562</v>
      </c>
      <c r="D1508" s="1" t="s">
        <v>561</v>
      </c>
      <c r="E1508" s="1" t="s">
        <v>563</v>
      </c>
      <c r="F1508" s="1" t="s">
        <v>561</v>
      </c>
      <c r="G1508" s="1" t="s">
        <v>633</v>
      </c>
      <c r="H1508" s="1" t="s">
        <v>632</v>
      </c>
      <c r="I1508" s="1">
        <v>0</v>
      </c>
      <c r="J1508" s="1" t="s">
        <v>3072</v>
      </c>
      <c r="K1508" s="1" t="s">
        <v>2884</v>
      </c>
      <c r="L1508" s="1">
        <v>9</v>
      </c>
      <c r="M1508" s="1">
        <v>48</v>
      </c>
      <c r="N1508" s="1" t="s">
        <v>3311</v>
      </c>
      <c r="O1508" s="1" t="s">
        <v>2896</v>
      </c>
      <c r="P1508" s="1" t="s">
        <v>2878</v>
      </c>
      <c r="Q1508" s="1" t="s">
        <v>2879</v>
      </c>
      <c r="R1508" s="1" t="s">
        <v>65</v>
      </c>
      <c r="S1508" s="1" t="s">
        <v>2930</v>
      </c>
      <c r="T1508" s="1" t="s">
        <v>485</v>
      </c>
      <c r="U1508" s="1" t="s">
        <v>484</v>
      </c>
      <c r="V1508" s="1" t="s">
        <v>486</v>
      </c>
      <c r="W1508" s="1" t="s">
        <v>484</v>
      </c>
      <c r="X1508" s="1" t="s">
        <v>2880</v>
      </c>
      <c r="Y1508" s="1" t="s">
        <v>3365</v>
      </c>
    </row>
    <row r="1509" spans="1:25" x14ac:dyDescent="0.25">
      <c r="A1509" s="1" t="s">
        <v>65</v>
      </c>
      <c r="B1509" s="1" t="s">
        <v>64</v>
      </c>
      <c r="C1509" s="1" t="s">
        <v>562</v>
      </c>
      <c r="D1509" s="1" t="s">
        <v>561</v>
      </c>
      <c r="E1509" s="1" t="s">
        <v>563</v>
      </c>
      <c r="F1509" s="1" t="s">
        <v>561</v>
      </c>
      <c r="G1509" s="1" t="s">
        <v>659</v>
      </c>
      <c r="H1509" s="1" t="s">
        <v>658</v>
      </c>
      <c r="I1509" s="1">
        <v>0</v>
      </c>
      <c r="J1509" s="1" t="s">
        <v>3072</v>
      </c>
      <c r="K1509" s="1" t="s">
        <v>2875</v>
      </c>
      <c r="L1509" s="1">
        <v>60</v>
      </c>
      <c r="M1509" s="1">
        <v>302</v>
      </c>
      <c r="N1509" s="1" t="s">
        <v>3311</v>
      </c>
      <c r="O1509" s="1" t="s">
        <v>2896</v>
      </c>
      <c r="P1509" s="1" t="s">
        <v>2878</v>
      </c>
      <c r="Q1509" s="1" t="s">
        <v>2879</v>
      </c>
      <c r="R1509" s="1" t="s">
        <v>65</v>
      </c>
      <c r="S1509" s="1" t="s">
        <v>2930</v>
      </c>
      <c r="T1509" s="1" t="s">
        <v>485</v>
      </c>
      <c r="U1509" s="1" t="s">
        <v>484</v>
      </c>
      <c r="V1509" s="1" t="s">
        <v>486</v>
      </c>
      <c r="W1509" s="1" t="s">
        <v>484</v>
      </c>
      <c r="X1509" s="1" t="s">
        <v>2880</v>
      </c>
      <c r="Y1509" s="1" t="s">
        <v>571</v>
      </c>
    </row>
    <row r="1510" spans="1:25" x14ac:dyDescent="0.25">
      <c r="A1510" s="1" t="s">
        <v>65</v>
      </c>
      <c r="B1510" s="1" t="s">
        <v>64</v>
      </c>
      <c r="C1510" s="1" t="s">
        <v>562</v>
      </c>
      <c r="D1510" s="1" t="s">
        <v>561</v>
      </c>
      <c r="E1510" s="1" t="s">
        <v>563</v>
      </c>
      <c r="F1510" s="1" t="s">
        <v>561</v>
      </c>
      <c r="G1510" s="1" t="s">
        <v>659</v>
      </c>
      <c r="H1510" s="1" t="s">
        <v>658</v>
      </c>
      <c r="I1510" s="1">
        <v>0</v>
      </c>
      <c r="J1510" s="1" t="s">
        <v>3072</v>
      </c>
      <c r="K1510" s="1" t="s">
        <v>2884</v>
      </c>
      <c r="L1510" s="1">
        <v>1</v>
      </c>
      <c r="M1510" s="1">
        <v>8</v>
      </c>
      <c r="N1510" s="1" t="s">
        <v>3311</v>
      </c>
      <c r="O1510" s="1" t="s">
        <v>2896</v>
      </c>
      <c r="P1510" s="1" t="s">
        <v>2878</v>
      </c>
      <c r="Q1510" s="1" t="s">
        <v>2879</v>
      </c>
      <c r="R1510" s="1" t="s">
        <v>65</v>
      </c>
      <c r="S1510" s="1" t="s">
        <v>2930</v>
      </c>
      <c r="T1510" s="1" t="s">
        <v>485</v>
      </c>
      <c r="U1510" s="1" t="s">
        <v>484</v>
      </c>
      <c r="V1510" s="1" t="s">
        <v>486</v>
      </c>
      <c r="W1510" s="1" t="s">
        <v>484</v>
      </c>
      <c r="X1510" s="1" t="s">
        <v>2880</v>
      </c>
      <c r="Y1510" s="1" t="s">
        <v>958</v>
      </c>
    </row>
    <row r="1511" spans="1:25" x14ac:dyDescent="0.25">
      <c r="A1511" s="1" t="s">
        <v>65</v>
      </c>
      <c r="B1511" s="1" t="s">
        <v>64</v>
      </c>
      <c r="C1511" s="1" t="s">
        <v>562</v>
      </c>
      <c r="D1511" s="1" t="s">
        <v>561</v>
      </c>
      <c r="E1511" s="1" t="s">
        <v>563</v>
      </c>
      <c r="F1511" s="1" t="s">
        <v>561</v>
      </c>
      <c r="G1511" s="1" t="s">
        <v>661</v>
      </c>
      <c r="H1511" s="1" t="s">
        <v>660</v>
      </c>
      <c r="I1511" s="1">
        <v>0</v>
      </c>
      <c r="J1511" s="1" t="s">
        <v>3072</v>
      </c>
      <c r="K1511" s="1" t="s">
        <v>2875</v>
      </c>
      <c r="L1511" s="1">
        <v>28</v>
      </c>
      <c r="M1511" s="1">
        <v>142</v>
      </c>
      <c r="N1511" s="1" t="s">
        <v>3311</v>
      </c>
      <c r="O1511" s="1" t="s">
        <v>2896</v>
      </c>
      <c r="P1511" s="1" t="s">
        <v>2878</v>
      </c>
      <c r="Q1511" s="1" t="s">
        <v>2879</v>
      </c>
      <c r="R1511" s="1" t="s">
        <v>65</v>
      </c>
      <c r="S1511" s="1" t="s">
        <v>2930</v>
      </c>
      <c r="T1511" s="1" t="s">
        <v>574</v>
      </c>
      <c r="U1511" s="1" t="s">
        <v>573</v>
      </c>
      <c r="V1511" s="1" t="s">
        <v>575</v>
      </c>
      <c r="W1511" s="1" t="s">
        <v>573</v>
      </c>
      <c r="X1511" s="1" t="s">
        <v>2880</v>
      </c>
      <c r="Y1511" s="1" t="s">
        <v>702</v>
      </c>
    </row>
    <row r="1512" spans="1:25" x14ac:dyDescent="0.25">
      <c r="A1512" s="1" t="s">
        <v>65</v>
      </c>
      <c r="B1512" s="1" t="s">
        <v>64</v>
      </c>
      <c r="C1512" s="1" t="s">
        <v>562</v>
      </c>
      <c r="D1512" s="1" t="s">
        <v>561</v>
      </c>
      <c r="E1512" s="1" t="s">
        <v>563</v>
      </c>
      <c r="F1512" s="1" t="s">
        <v>561</v>
      </c>
      <c r="G1512" s="1" t="s">
        <v>661</v>
      </c>
      <c r="H1512" s="1" t="s">
        <v>660</v>
      </c>
      <c r="I1512" s="1">
        <v>0</v>
      </c>
      <c r="J1512" s="1" t="s">
        <v>3072</v>
      </c>
      <c r="K1512" s="1" t="s">
        <v>2884</v>
      </c>
      <c r="L1512" s="1">
        <v>5</v>
      </c>
      <c r="M1512" s="1">
        <v>35</v>
      </c>
      <c r="N1512" s="1" t="s">
        <v>3311</v>
      </c>
      <c r="O1512" s="1" t="s">
        <v>2896</v>
      </c>
      <c r="P1512" s="1" t="s">
        <v>2878</v>
      </c>
      <c r="Q1512" s="1" t="s">
        <v>2879</v>
      </c>
      <c r="R1512" s="1" t="s">
        <v>65</v>
      </c>
      <c r="S1512" s="1" t="s">
        <v>2930</v>
      </c>
      <c r="T1512" s="1" t="s">
        <v>574</v>
      </c>
      <c r="U1512" s="1" t="s">
        <v>573</v>
      </c>
      <c r="V1512" s="1" t="s">
        <v>575</v>
      </c>
      <c r="W1512" s="1" t="s">
        <v>573</v>
      </c>
      <c r="X1512" s="1" t="s">
        <v>2880</v>
      </c>
      <c r="Y1512" s="1" t="s">
        <v>722</v>
      </c>
    </row>
    <row r="1513" spans="1:25" x14ac:dyDescent="0.25">
      <c r="A1513" s="1" t="s">
        <v>65</v>
      </c>
      <c r="B1513" s="1" t="s">
        <v>64</v>
      </c>
      <c r="C1513" s="1" t="s">
        <v>562</v>
      </c>
      <c r="D1513" s="1" t="s">
        <v>561</v>
      </c>
      <c r="E1513" s="1" t="s">
        <v>563</v>
      </c>
      <c r="F1513" s="1" t="s">
        <v>561</v>
      </c>
      <c r="G1513" s="1" t="s">
        <v>663</v>
      </c>
      <c r="H1513" s="1" t="s">
        <v>662</v>
      </c>
      <c r="I1513" s="1">
        <v>0</v>
      </c>
      <c r="J1513" s="1" t="s">
        <v>3072</v>
      </c>
      <c r="K1513" s="1" t="s">
        <v>2875</v>
      </c>
      <c r="L1513" s="1">
        <v>31</v>
      </c>
      <c r="M1513" s="1">
        <v>150</v>
      </c>
      <c r="N1513" s="1" t="s">
        <v>3311</v>
      </c>
      <c r="O1513" s="1" t="s">
        <v>2886</v>
      </c>
      <c r="P1513" s="1" t="s">
        <v>2878</v>
      </c>
      <c r="Q1513" s="1" t="s">
        <v>2879</v>
      </c>
      <c r="R1513" s="1" t="s">
        <v>2957</v>
      </c>
      <c r="S1513" s="1" t="s">
        <v>2958</v>
      </c>
      <c r="T1513" s="1" t="s">
        <v>2959</v>
      </c>
      <c r="U1513" s="1" t="s">
        <v>2960</v>
      </c>
      <c r="V1513" s="1" t="s">
        <v>3358</v>
      </c>
      <c r="W1513" s="1" t="s">
        <v>3359</v>
      </c>
      <c r="X1513" s="1" t="s">
        <v>2880</v>
      </c>
      <c r="Y1513" s="1" t="s">
        <v>3356</v>
      </c>
    </row>
    <row r="1514" spans="1:25" x14ac:dyDescent="0.25">
      <c r="A1514" s="1" t="s">
        <v>65</v>
      </c>
      <c r="B1514" s="1" t="s">
        <v>64</v>
      </c>
      <c r="C1514" s="1" t="s">
        <v>562</v>
      </c>
      <c r="D1514" s="1" t="s">
        <v>561</v>
      </c>
      <c r="E1514" s="1" t="s">
        <v>563</v>
      </c>
      <c r="F1514" s="1" t="s">
        <v>561</v>
      </c>
      <c r="G1514" s="1" t="s">
        <v>663</v>
      </c>
      <c r="H1514" s="1" t="s">
        <v>662</v>
      </c>
      <c r="I1514" s="1">
        <v>0</v>
      </c>
      <c r="J1514" s="1" t="s">
        <v>3072</v>
      </c>
      <c r="K1514" s="1" t="s">
        <v>2884</v>
      </c>
      <c r="L1514" s="1">
        <v>25</v>
      </c>
      <c r="M1514" s="1">
        <v>132</v>
      </c>
      <c r="N1514" s="1" t="s">
        <v>3311</v>
      </c>
      <c r="O1514" s="1" t="s">
        <v>2896</v>
      </c>
      <c r="P1514" s="1" t="s">
        <v>2878</v>
      </c>
      <c r="Q1514" s="1" t="s">
        <v>2879</v>
      </c>
      <c r="R1514" s="1" t="s">
        <v>65</v>
      </c>
      <c r="S1514" s="1" t="s">
        <v>2930</v>
      </c>
      <c r="T1514" s="1" t="s">
        <v>485</v>
      </c>
      <c r="U1514" s="1" t="s">
        <v>484</v>
      </c>
      <c r="V1514" s="1" t="s">
        <v>486</v>
      </c>
      <c r="W1514" s="1" t="s">
        <v>484</v>
      </c>
      <c r="X1514" s="1" t="s">
        <v>2880</v>
      </c>
      <c r="Y1514" s="1" t="s">
        <v>3331</v>
      </c>
    </row>
    <row r="1515" spans="1:25" x14ac:dyDescent="0.25">
      <c r="A1515" s="1" t="s">
        <v>65</v>
      </c>
      <c r="B1515" s="1" t="s">
        <v>64</v>
      </c>
      <c r="C1515" s="1" t="s">
        <v>562</v>
      </c>
      <c r="D1515" s="1" t="s">
        <v>561</v>
      </c>
      <c r="E1515" s="1" t="s">
        <v>563</v>
      </c>
      <c r="F1515" s="1" t="s">
        <v>561</v>
      </c>
      <c r="G1515" s="1" t="s">
        <v>665</v>
      </c>
      <c r="H1515" s="1" t="s">
        <v>664</v>
      </c>
      <c r="I1515" s="1">
        <v>0</v>
      </c>
      <c r="J1515" s="1" t="s">
        <v>3072</v>
      </c>
      <c r="K1515" s="1" t="s">
        <v>2875</v>
      </c>
      <c r="L1515" s="1">
        <v>8</v>
      </c>
      <c r="M1515" s="1">
        <v>42</v>
      </c>
      <c r="N1515" s="1" t="s">
        <v>3311</v>
      </c>
      <c r="O1515" s="1" t="s">
        <v>2896</v>
      </c>
      <c r="P1515" s="1" t="s">
        <v>2878</v>
      </c>
      <c r="Q1515" s="1" t="s">
        <v>2879</v>
      </c>
      <c r="R1515" s="1" t="s">
        <v>65</v>
      </c>
      <c r="S1515" s="1" t="s">
        <v>2930</v>
      </c>
      <c r="T1515" s="1" t="s">
        <v>485</v>
      </c>
      <c r="U1515" s="1" t="s">
        <v>484</v>
      </c>
      <c r="V1515" s="1" t="s">
        <v>486</v>
      </c>
      <c r="W1515" s="1" t="s">
        <v>484</v>
      </c>
      <c r="X1515" s="1" t="s">
        <v>2880</v>
      </c>
      <c r="Y1515" s="1" t="s">
        <v>843</v>
      </c>
    </row>
    <row r="1516" spans="1:25" x14ac:dyDescent="0.25">
      <c r="A1516" s="1" t="s">
        <v>65</v>
      </c>
      <c r="B1516" s="1" t="s">
        <v>64</v>
      </c>
      <c r="C1516" s="1" t="s">
        <v>562</v>
      </c>
      <c r="D1516" s="1" t="s">
        <v>561</v>
      </c>
      <c r="E1516" s="1" t="s">
        <v>563</v>
      </c>
      <c r="F1516" s="1" t="s">
        <v>561</v>
      </c>
      <c r="G1516" s="1" t="s">
        <v>665</v>
      </c>
      <c r="H1516" s="1" t="s">
        <v>664</v>
      </c>
      <c r="I1516" s="1">
        <v>0</v>
      </c>
      <c r="J1516" s="1" t="s">
        <v>3072</v>
      </c>
      <c r="K1516" s="1" t="s">
        <v>2884</v>
      </c>
      <c r="L1516" s="1">
        <v>34</v>
      </c>
      <c r="M1516" s="1">
        <v>172</v>
      </c>
      <c r="N1516" s="1" t="s">
        <v>3311</v>
      </c>
      <c r="O1516" s="1" t="s">
        <v>2896</v>
      </c>
      <c r="P1516" s="1" t="s">
        <v>2878</v>
      </c>
      <c r="Q1516" s="1" t="s">
        <v>2879</v>
      </c>
      <c r="R1516" s="1" t="s">
        <v>65</v>
      </c>
      <c r="S1516" s="1" t="s">
        <v>2930</v>
      </c>
      <c r="T1516" s="1" t="s">
        <v>485</v>
      </c>
      <c r="U1516" s="1" t="s">
        <v>484</v>
      </c>
      <c r="V1516" s="1" t="s">
        <v>486</v>
      </c>
      <c r="W1516" s="1" t="s">
        <v>484</v>
      </c>
      <c r="X1516" s="1" t="s">
        <v>2880</v>
      </c>
      <c r="Y1516" s="1" t="s">
        <v>2981</v>
      </c>
    </row>
    <row r="1517" spans="1:25" x14ac:dyDescent="0.25">
      <c r="A1517" s="1" t="s">
        <v>65</v>
      </c>
      <c r="B1517" s="1" t="s">
        <v>64</v>
      </c>
      <c r="C1517" s="1" t="s">
        <v>562</v>
      </c>
      <c r="D1517" s="1" t="s">
        <v>561</v>
      </c>
      <c r="E1517" s="1" t="s">
        <v>563</v>
      </c>
      <c r="F1517" s="1" t="s">
        <v>561</v>
      </c>
      <c r="G1517" s="1" t="s">
        <v>667</v>
      </c>
      <c r="H1517" s="1" t="s">
        <v>666</v>
      </c>
      <c r="I1517" s="1">
        <v>0</v>
      </c>
      <c r="J1517" s="1" t="s">
        <v>3072</v>
      </c>
      <c r="K1517" s="1" t="s">
        <v>2894</v>
      </c>
      <c r="L1517" s="1">
        <v>9</v>
      </c>
      <c r="M1517" s="1">
        <v>40</v>
      </c>
      <c r="N1517" s="1" t="s">
        <v>3311</v>
      </c>
      <c r="O1517" s="1" t="s">
        <v>2896</v>
      </c>
      <c r="P1517" s="1" t="s">
        <v>2878</v>
      </c>
      <c r="Q1517" s="1" t="s">
        <v>2879</v>
      </c>
      <c r="R1517" s="1" t="s">
        <v>65</v>
      </c>
      <c r="S1517" s="1" t="s">
        <v>2930</v>
      </c>
      <c r="T1517" s="1" t="s">
        <v>485</v>
      </c>
      <c r="U1517" s="1" t="s">
        <v>484</v>
      </c>
      <c r="V1517" s="1" t="s">
        <v>486</v>
      </c>
      <c r="W1517" s="1" t="s">
        <v>484</v>
      </c>
      <c r="X1517" s="1" t="s">
        <v>2880</v>
      </c>
      <c r="Y1517" s="1" t="s">
        <v>2990</v>
      </c>
    </row>
    <row r="1518" spans="1:25" x14ac:dyDescent="0.25">
      <c r="A1518" s="1" t="s">
        <v>65</v>
      </c>
      <c r="B1518" s="1" t="s">
        <v>64</v>
      </c>
      <c r="C1518" s="1" t="s">
        <v>562</v>
      </c>
      <c r="D1518" s="1" t="s">
        <v>561</v>
      </c>
      <c r="E1518" s="1" t="s">
        <v>563</v>
      </c>
      <c r="F1518" s="1" t="s">
        <v>561</v>
      </c>
      <c r="G1518" s="1" t="s">
        <v>667</v>
      </c>
      <c r="H1518" s="1" t="s">
        <v>666</v>
      </c>
      <c r="I1518" s="1">
        <v>0</v>
      </c>
      <c r="J1518" s="1" t="s">
        <v>3072</v>
      </c>
      <c r="K1518" s="1" t="s">
        <v>2875</v>
      </c>
      <c r="L1518" s="1">
        <v>55</v>
      </c>
      <c r="M1518" s="1">
        <v>280</v>
      </c>
      <c r="N1518" s="1" t="s">
        <v>3311</v>
      </c>
      <c r="O1518" s="1" t="s">
        <v>2896</v>
      </c>
      <c r="P1518" s="1" t="s">
        <v>2878</v>
      </c>
      <c r="Q1518" s="1" t="s">
        <v>2879</v>
      </c>
      <c r="R1518" s="1" t="s">
        <v>65</v>
      </c>
      <c r="S1518" s="1" t="s">
        <v>2930</v>
      </c>
      <c r="T1518" s="1" t="s">
        <v>485</v>
      </c>
      <c r="U1518" s="1" t="s">
        <v>484</v>
      </c>
      <c r="V1518" s="1" t="s">
        <v>486</v>
      </c>
      <c r="W1518" s="1" t="s">
        <v>484</v>
      </c>
      <c r="X1518" s="1" t="s">
        <v>2880</v>
      </c>
      <c r="Y1518" s="1" t="s">
        <v>2990</v>
      </c>
    </row>
    <row r="1519" spans="1:25" x14ac:dyDescent="0.25">
      <c r="A1519" s="1" t="s">
        <v>65</v>
      </c>
      <c r="B1519" s="1" t="s">
        <v>64</v>
      </c>
      <c r="C1519" s="1" t="s">
        <v>562</v>
      </c>
      <c r="D1519" s="1" t="s">
        <v>561</v>
      </c>
      <c r="E1519" s="1" t="s">
        <v>563</v>
      </c>
      <c r="F1519" s="1" t="s">
        <v>561</v>
      </c>
      <c r="G1519" s="1" t="s">
        <v>667</v>
      </c>
      <c r="H1519" s="1" t="s">
        <v>666</v>
      </c>
      <c r="I1519" s="1">
        <v>0</v>
      </c>
      <c r="J1519" s="1" t="s">
        <v>3072</v>
      </c>
      <c r="K1519" s="1" t="s">
        <v>2884</v>
      </c>
      <c r="L1519" s="1">
        <v>7</v>
      </c>
      <c r="M1519" s="1">
        <v>37</v>
      </c>
      <c r="N1519" s="1" t="s">
        <v>3311</v>
      </c>
      <c r="O1519" s="1" t="s">
        <v>2896</v>
      </c>
      <c r="P1519" s="1" t="s">
        <v>2878</v>
      </c>
      <c r="Q1519" s="1" t="s">
        <v>2879</v>
      </c>
      <c r="R1519" s="1" t="s">
        <v>65</v>
      </c>
      <c r="S1519" s="1" t="s">
        <v>2930</v>
      </c>
      <c r="T1519" s="1" t="s">
        <v>485</v>
      </c>
      <c r="U1519" s="1" t="s">
        <v>484</v>
      </c>
      <c r="V1519" s="1" t="s">
        <v>486</v>
      </c>
      <c r="W1519" s="1" t="s">
        <v>484</v>
      </c>
      <c r="X1519" s="1" t="s">
        <v>2880</v>
      </c>
      <c r="Y1519" s="1" t="s">
        <v>3366</v>
      </c>
    </row>
    <row r="1520" spans="1:25" x14ac:dyDescent="0.25">
      <c r="A1520" s="1" t="s">
        <v>65</v>
      </c>
      <c r="B1520" s="1" t="s">
        <v>64</v>
      </c>
      <c r="C1520" s="1" t="s">
        <v>562</v>
      </c>
      <c r="D1520" s="1" t="s">
        <v>561</v>
      </c>
      <c r="E1520" s="1" t="s">
        <v>563</v>
      </c>
      <c r="F1520" s="1" t="s">
        <v>561</v>
      </c>
      <c r="G1520" s="1" t="s">
        <v>667</v>
      </c>
      <c r="H1520" s="1" t="s">
        <v>666</v>
      </c>
      <c r="I1520" s="1">
        <v>0</v>
      </c>
      <c r="J1520" s="1" t="s">
        <v>3072</v>
      </c>
      <c r="K1520" s="1" t="s">
        <v>2889</v>
      </c>
      <c r="L1520" s="1">
        <v>2</v>
      </c>
      <c r="M1520" s="1">
        <v>10</v>
      </c>
      <c r="N1520" s="1" t="s">
        <v>3311</v>
      </c>
      <c r="O1520" s="1" t="s">
        <v>2886</v>
      </c>
      <c r="P1520" s="1" t="s">
        <v>2878</v>
      </c>
      <c r="Q1520" s="1" t="s">
        <v>2879</v>
      </c>
      <c r="R1520" s="1" t="s">
        <v>2957</v>
      </c>
      <c r="S1520" s="1" t="s">
        <v>2958</v>
      </c>
      <c r="T1520" s="1" t="s">
        <v>2959</v>
      </c>
      <c r="U1520" s="1" t="s">
        <v>2960</v>
      </c>
      <c r="V1520" s="1" t="s">
        <v>3358</v>
      </c>
      <c r="W1520" s="1" t="s">
        <v>3359</v>
      </c>
      <c r="X1520" s="1" t="s">
        <v>2880</v>
      </c>
      <c r="Y1520" s="1" t="s">
        <v>3367</v>
      </c>
    </row>
    <row r="1521" spans="1:25" x14ac:dyDescent="0.25">
      <c r="A1521" s="1" t="s">
        <v>65</v>
      </c>
      <c r="B1521" s="1" t="s">
        <v>64</v>
      </c>
      <c r="C1521" s="1" t="s">
        <v>562</v>
      </c>
      <c r="D1521" s="1" t="s">
        <v>561</v>
      </c>
      <c r="E1521" s="1" t="s">
        <v>563</v>
      </c>
      <c r="F1521" s="1" t="s">
        <v>561</v>
      </c>
      <c r="G1521" s="1" t="s">
        <v>669</v>
      </c>
      <c r="H1521" s="1" t="s">
        <v>668</v>
      </c>
      <c r="I1521" s="1">
        <v>0</v>
      </c>
      <c r="J1521" s="1" t="s">
        <v>3072</v>
      </c>
      <c r="K1521" s="1" t="s">
        <v>2887</v>
      </c>
      <c r="L1521" s="1">
        <v>5</v>
      </c>
      <c r="M1521" s="1">
        <v>25</v>
      </c>
      <c r="N1521" s="1" t="s">
        <v>3311</v>
      </c>
      <c r="O1521" s="1" t="s">
        <v>2896</v>
      </c>
      <c r="P1521" s="1" t="s">
        <v>2878</v>
      </c>
      <c r="Q1521" s="1" t="s">
        <v>2879</v>
      </c>
      <c r="R1521" s="1" t="s">
        <v>65</v>
      </c>
      <c r="S1521" s="1" t="s">
        <v>2930</v>
      </c>
      <c r="T1521" s="1" t="s">
        <v>485</v>
      </c>
      <c r="U1521" s="1" t="s">
        <v>484</v>
      </c>
      <c r="V1521" s="1" t="s">
        <v>486</v>
      </c>
      <c r="W1521" s="1" t="s">
        <v>484</v>
      </c>
      <c r="X1521" s="1" t="s">
        <v>2880</v>
      </c>
      <c r="Y1521" s="1" t="s">
        <v>2969</v>
      </c>
    </row>
    <row r="1522" spans="1:25" x14ac:dyDescent="0.25">
      <c r="A1522" s="1" t="s">
        <v>65</v>
      </c>
      <c r="B1522" s="1" t="s">
        <v>64</v>
      </c>
      <c r="C1522" s="1" t="s">
        <v>562</v>
      </c>
      <c r="D1522" s="1" t="s">
        <v>561</v>
      </c>
      <c r="E1522" s="1" t="s">
        <v>563</v>
      </c>
      <c r="F1522" s="1" t="s">
        <v>561</v>
      </c>
      <c r="G1522" s="1" t="s">
        <v>669</v>
      </c>
      <c r="H1522" s="1" t="s">
        <v>668</v>
      </c>
      <c r="I1522" s="1">
        <v>0</v>
      </c>
      <c r="J1522" s="1" t="s">
        <v>3072</v>
      </c>
      <c r="K1522" s="1" t="s">
        <v>2891</v>
      </c>
      <c r="L1522" s="1">
        <v>5</v>
      </c>
      <c r="M1522" s="1">
        <v>25</v>
      </c>
      <c r="N1522" s="1" t="s">
        <v>3311</v>
      </c>
      <c r="O1522" s="1" t="s">
        <v>2896</v>
      </c>
      <c r="P1522" s="1" t="s">
        <v>2878</v>
      </c>
      <c r="Q1522" s="1" t="s">
        <v>2879</v>
      </c>
      <c r="R1522" s="1" t="s">
        <v>65</v>
      </c>
      <c r="S1522" s="1" t="s">
        <v>2930</v>
      </c>
      <c r="T1522" s="1" t="s">
        <v>485</v>
      </c>
      <c r="U1522" s="1" t="s">
        <v>484</v>
      </c>
      <c r="V1522" s="1" t="s">
        <v>486</v>
      </c>
      <c r="W1522" s="1" t="s">
        <v>484</v>
      </c>
      <c r="X1522" s="1" t="s">
        <v>2880</v>
      </c>
      <c r="Y1522" s="1" t="s">
        <v>3368</v>
      </c>
    </row>
    <row r="1523" spans="1:25" x14ac:dyDescent="0.25">
      <c r="A1523" s="1" t="s">
        <v>65</v>
      </c>
      <c r="B1523" s="1" t="s">
        <v>64</v>
      </c>
      <c r="C1523" s="1" t="s">
        <v>562</v>
      </c>
      <c r="D1523" s="1" t="s">
        <v>561</v>
      </c>
      <c r="E1523" s="1" t="s">
        <v>563</v>
      </c>
      <c r="F1523" s="1" t="s">
        <v>561</v>
      </c>
      <c r="G1523" s="1" t="s">
        <v>669</v>
      </c>
      <c r="H1523" s="1" t="s">
        <v>668</v>
      </c>
      <c r="I1523" s="1">
        <v>0</v>
      </c>
      <c r="J1523" s="1" t="s">
        <v>3072</v>
      </c>
      <c r="K1523" s="1" t="s">
        <v>2894</v>
      </c>
      <c r="L1523" s="1">
        <v>5</v>
      </c>
      <c r="M1523" s="1">
        <v>25</v>
      </c>
      <c r="N1523" s="1" t="s">
        <v>3311</v>
      </c>
      <c r="O1523" s="1" t="s">
        <v>2896</v>
      </c>
      <c r="P1523" s="1" t="s">
        <v>2878</v>
      </c>
      <c r="Q1523" s="1" t="s">
        <v>2879</v>
      </c>
      <c r="R1523" s="1" t="s">
        <v>65</v>
      </c>
      <c r="S1523" s="1" t="s">
        <v>2930</v>
      </c>
      <c r="T1523" s="1" t="s">
        <v>485</v>
      </c>
      <c r="U1523" s="1" t="s">
        <v>484</v>
      </c>
      <c r="V1523" s="1" t="s">
        <v>486</v>
      </c>
      <c r="W1523" s="1" t="s">
        <v>484</v>
      </c>
      <c r="X1523" s="1" t="s">
        <v>2880</v>
      </c>
      <c r="Y1523" s="1" t="s">
        <v>3369</v>
      </c>
    </row>
    <row r="1524" spans="1:25" x14ac:dyDescent="0.25">
      <c r="A1524" s="1" t="s">
        <v>65</v>
      </c>
      <c r="B1524" s="1" t="s">
        <v>64</v>
      </c>
      <c r="C1524" s="1" t="s">
        <v>562</v>
      </c>
      <c r="D1524" s="1" t="s">
        <v>561</v>
      </c>
      <c r="E1524" s="1" t="s">
        <v>563</v>
      </c>
      <c r="F1524" s="1" t="s">
        <v>561</v>
      </c>
      <c r="G1524" s="1" t="s">
        <v>669</v>
      </c>
      <c r="H1524" s="1" t="s">
        <v>668</v>
      </c>
      <c r="I1524" s="1">
        <v>0</v>
      </c>
      <c r="J1524" s="1" t="s">
        <v>3072</v>
      </c>
      <c r="K1524" s="1" t="s">
        <v>2875</v>
      </c>
      <c r="L1524" s="1">
        <v>5</v>
      </c>
      <c r="M1524" s="1">
        <v>25</v>
      </c>
      <c r="N1524" s="1" t="s">
        <v>3311</v>
      </c>
      <c r="O1524" s="1" t="s">
        <v>2896</v>
      </c>
      <c r="P1524" s="1" t="s">
        <v>2878</v>
      </c>
      <c r="Q1524" s="1" t="s">
        <v>2879</v>
      </c>
      <c r="R1524" s="1" t="s">
        <v>65</v>
      </c>
      <c r="S1524" s="1" t="s">
        <v>2930</v>
      </c>
      <c r="T1524" s="1" t="s">
        <v>485</v>
      </c>
      <c r="U1524" s="1" t="s">
        <v>484</v>
      </c>
      <c r="V1524" s="1" t="s">
        <v>486</v>
      </c>
      <c r="W1524" s="1" t="s">
        <v>484</v>
      </c>
      <c r="X1524" s="1" t="s">
        <v>2880</v>
      </c>
      <c r="Y1524" s="1" t="s">
        <v>3370</v>
      </c>
    </row>
    <row r="1525" spans="1:25" x14ac:dyDescent="0.25">
      <c r="A1525" s="1" t="s">
        <v>65</v>
      </c>
      <c r="B1525" s="1" t="s">
        <v>64</v>
      </c>
      <c r="C1525" s="1" t="s">
        <v>562</v>
      </c>
      <c r="D1525" s="1" t="s">
        <v>561</v>
      </c>
      <c r="E1525" s="1" t="s">
        <v>563</v>
      </c>
      <c r="F1525" s="1" t="s">
        <v>561</v>
      </c>
      <c r="G1525" s="1" t="s">
        <v>669</v>
      </c>
      <c r="H1525" s="1" t="s">
        <v>668</v>
      </c>
      <c r="I1525" s="1">
        <v>0</v>
      </c>
      <c r="J1525" s="1" t="s">
        <v>3072</v>
      </c>
      <c r="K1525" s="1" t="s">
        <v>2884</v>
      </c>
      <c r="L1525" s="1">
        <v>45</v>
      </c>
      <c r="M1525" s="1">
        <v>233</v>
      </c>
      <c r="N1525" s="1" t="s">
        <v>3311</v>
      </c>
      <c r="O1525" s="1" t="s">
        <v>2896</v>
      </c>
      <c r="P1525" s="1" t="s">
        <v>2878</v>
      </c>
      <c r="Q1525" s="1" t="s">
        <v>2879</v>
      </c>
      <c r="R1525" s="1" t="s">
        <v>65</v>
      </c>
      <c r="S1525" s="1" t="s">
        <v>2930</v>
      </c>
      <c r="T1525" s="1" t="s">
        <v>485</v>
      </c>
      <c r="U1525" s="1" t="s">
        <v>484</v>
      </c>
      <c r="V1525" s="1" t="s">
        <v>486</v>
      </c>
      <c r="W1525" s="1" t="s">
        <v>484</v>
      </c>
      <c r="X1525" s="1" t="s">
        <v>2880</v>
      </c>
      <c r="Y1525" s="1" t="s">
        <v>896</v>
      </c>
    </row>
    <row r="1526" spans="1:25" x14ac:dyDescent="0.25">
      <c r="A1526" s="1" t="s">
        <v>65</v>
      </c>
      <c r="B1526" s="1" t="s">
        <v>64</v>
      </c>
      <c r="C1526" s="1" t="s">
        <v>451</v>
      </c>
      <c r="D1526" s="1" t="s">
        <v>450</v>
      </c>
      <c r="E1526" s="1" t="s">
        <v>671</v>
      </c>
      <c r="F1526" s="1" t="s">
        <v>670</v>
      </c>
      <c r="G1526" s="1" t="s">
        <v>673</v>
      </c>
      <c r="H1526" s="1" t="s">
        <v>672</v>
      </c>
      <c r="I1526" s="1">
        <v>0</v>
      </c>
      <c r="J1526" s="1" t="s">
        <v>3072</v>
      </c>
      <c r="K1526" s="1" t="s">
        <v>2875</v>
      </c>
      <c r="L1526" s="1">
        <v>13</v>
      </c>
      <c r="M1526" s="1">
        <v>67</v>
      </c>
      <c r="N1526" s="1" t="s">
        <v>3311</v>
      </c>
      <c r="O1526" s="1" t="s">
        <v>2877</v>
      </c>
      <c r="P1526" s="1" t="s">
        <v>2878</v>
      </c>
      <c r="Q1526" s="1" t="s">
        <v>2879</v>
      </c>
      <c r="R1526" s="1" t="s">
        <v>65</v>
      </c>
      <c r="S1526" s="1" t="s">
        <v>2930</v>
      </c>
      <c r="T1526" s="1" t="s">
        <v>451</v>
      </c>
      <c r="U1526" s="1" t="s">
        <v>450</v>
      </c>
      <c r="V1526" s="1" t="s">
        <v>671</v>
      </c>
      <c r="W1526" s="1" t="s">
        <v>670</v>
      </c>
      <c r="X1526" s="1" t="s">
        <v>2880</v>
      </c>
      <c r="Y1526" s="1" t="s">
        <v>3038</v>
      </c>
    </row>
    <row r="1527" spans="1:25" x14ac:dyDescent="0.25">
      <c r="A1527" s="1" t="s">
        <v>65</v>
      </c>
      <c r="B1527" s="1" t="s">
        <v>64</v>
      </c>
      <c r="C1527" s="1" t="s">
        <v>451</v>
      </c>
      <c r="D1527" s="1" t="s">
        <v>450</v>
      </c>
      <c r="E1527" s="1" t="s">
        <v>671</v>
      </c>
      <c r="F1527" s="1" t="s">
        <v>670</v>
      </c>
      <c r="G1527" s="1" t="s">
        <v>673</v>
      </c>
      <c r="H1527" s="1" t="s">
        <v>672</v>
      </c>
      <c r="I1527" s="1">
        <v>0</v>
      </c>
      <c r="J1527" s="1" t="s">
        <v>3072</v>
      </c>
      <c r="K1527" s="1" t="s">
        <v>2884</v>
      </c>
      <c r="L1527" s="1">
        <v>14</v>
      </c>
      <c r="M1527" s="1">
        <v>69</v>
      </c>
      <c r="N1527" s="1" t="s">
        <v>3311</v>
      </c>
      <c r="O1527" s="1" t="s">
        <v>2896</v>
      </c>
      <c r="P1527" s="1" t="s">
        <v>2878</v>
      </c>
      <c r="Q1527" s="1" t="s">
        <v>2879</v>
      </c>
      <c r="R1527" s="1" t="s">
        <v>65</v>
      </c>
      <c r="S1527" s="1" t="s">
        <v>2930</v>
      </c>
      <c r="T1527" s="1" t="s">
        <v>485</v>
      </c>
      <c r="U1527" s="1" t="s">
        <v>484</v>
      </c>
      <c r="V1527" s="1" t="s">
        <v>486</v>
      </c>
      <c r="W1527" s="1" t="s">
        <v>484</v>
      </c>
      <c r="X1527" s="1" t="s">
        <v>2880</v>
      </c>
      <c r="Y1527" s="1" t="s">
        <v>3371</v>
      </c>
    </row>
    <row r="1528" spans="1:25" x14ac:dyDescent="0.25">
      <c r="A1528" s="1" t="s">
        <v>65</v>
      </c>
      <c r="B1528" s="1" t="s">
        <v>64</v>
      </c>
      <c r="C1528" s="1" t="s">
        <v>451</v>
      </c>
      <c r="D1528" s="1" t="s">
        <v>450</v>
      </c>
      <c r="E1528" s="1" t="s">
        <v>671</v>
      </c>
      <c r="F1528" s="1" t="s">
        <v>670</v>
      </c>
      <c r="G1528" s="1" t="s">
        <v>675</v>
      </c>
      <c r="H1528" s="1" t="s">
        <v>674</v>
      </c>
      <c r="I1528" s="1">
        <v>0</v>
      </c>
      <c r="J1528" s="1" t="s">
        <v>3072</v>
      </c>
      <c r="K1528" s="1" t="s">
        <v>2875</v>
      </c>
      <c r="L1528" s="1">
        <v>24</v>
      </c>
      <c r="M1528" s="1">
        <v>123</v>
      </c>
      <c r="N1528" s="1" t="s">
        <v>3311</v>
      </c>
      <c r="O1528" s="1" t="s">
        <v>2877</v>
      </c>
      <c r="P1528" s="1" t="s">
        <v>2878</v>
      </c>
      <c r="Q1528" s="1" t="s">
        <v>2879</v>
      </c>
      <c r="R1528" s="1" t="s">
        <v>65</v>
      </c>
      <c r="S1528" s="1" t="s">
        <v>2930</v>
      </c>
      <c r="T1528" s="1" t="s">
        <v>451</v>
      </c>
      <c r="U1528" s="1" t="s">
        <v>450</v>
      </c>
      <c r="V1528" s="1" t="s">
        <v>671</v>
      </c>
      <c r="W1528" s="1" t="s">
        <v>670</v>
      </c>
      <c r="X1528" s="1" t="s">
        <v>2880</v>
      </c>
      <c r="Y1528" s="1" t="s">
        <v>1652</v>
      </c>
    </row>
    <row r="1529" spans="1:25" x14ac:dyDescent="0.25">
      <c r="A1529" s="1" t="s">
        <v>65</v>
      </c>
      <c r="B1529" s="1" t="s">
        <v>64</v>
      </c>
      <c r="C1529" s="1" t="s">
        <v>451</v>
      </c>
      <c r="D1529" s="1" t="s">
        <v>450</v>
      </c>
      <c r="E1529" s="1" t="s">
        <v>671</v>
      </c>
      <c r="F1529" s="1" t="s">
        <v>670</v>
      </c>
      <c r="G1529" s="1" t="s">
        <v>675</v>
      </c>
      <c r="H1529" s="1" t="s">
        <v>674</v>
      </c>
      <c r="I1529" s="1">
        <v>0</v>
      </c>
      <c r="J1529" s="1" t="s">
        <v>3072</v>
      </c>
      <c r="K1529" s="1" t="s">
        <v>2884</v>
      </c>
      <c r="L1529" s="1">
        <v>55</v>
      </c>
      <c r="M1529" s="1">
        <v>275</v>
      </c>
      <c r="N1529" s="1" t="s">
        <v>3311</v>
      </c>
      <c r="O1529" s="1" t="s">
        <v>2877</v>
      </c>
      <c r="P1529" s="1" t="s">
        <v>2878</v>
      </c>
      <c r="Q1529" s="1" t="s">
        <v>2879</v>
      </c>
      <c r="R1529" s="1" t="s">
        <v>65</v>
      </c>
      <c r="S1529" s="1" t="s">
        <v>2930</v>
      </c>
      <c r="T1529" s="1" t="s">
        <v>451</v>
      </c>
      <c r="U1529" s="1" t="s">
        <v>450</v>
      </c>
      <c r="V1529" s="1" t="s">
        <v>671</v>
      </c>
      <c r="W1529" s="1" t="s">
        <v>670</v>
      </c>
      <c r="X1529" s="1" t="s">
        <v>2880</v>
      </c>
      <c r="Y1529" s="1" t="s">
        <v>3341</v>
      </c>
    </row>
    <row r="1530" spans="1:25" x14ac:dyDescent="0.25">
      <c r="A1530" s="1" t="s">
        <v>65</v>
      </c>
      <c r="B1530" s="1" t="s">
        <v>64</v>
      </c>
      <c r="C1530" s="1" t="s">
        <v>451</v>
      </c>
      <c r="D1530" s="1" t="s">
        <v>450</v>
      </c>
      <c r="E1530" s="1" t="s">
        <v>671</v>
      </c>
      <c r="F1530" s="1" t="s">
        <v>670</v>
      </c>
      <c r="G1530" s="1" t="s">
        <v>679</v>
      </c>
      <c r="H1530" s="1" t="s">
        <v>678</v>
      </c>
      <c r="I1530" s="1">
        <v>0</v>
      </c>
      <c r="J1530" s="1" t="s">
        <v>3072</v>
      </c>
      <c r="K1530" s="1" t="s">
        <v>2894</v>
      </c>
      <c r="L1530" s="1">
        <v>6</v>
      </c>
      <c r="M1530" s="1">
        <v>30</v>
      </c>
      <c r="N1530" s="1" t="s">
        <v>3311</v>
      </c>
      <c r="O1530" s="1" t="s">
        <v>2896</v>
      </c>
      <c r="P1530" s="1" t="s">
        <v>2878</v>
      </c>
      <c r="Q1530" s="1" t="s">
        <v>2879</v>
      </c>
      <c r="R1530" s="1" t="s">
        <v>65</v>
      </c>
      <c r="S1530" s="1" t="s">
        <v>2930</v>
      </c>
      <c r="T1530" s="1" t="s">
        <v>485</v>
      </c>
      <c r="U1530" s="1" t="s">
        <v>484</v>
      </c>
      <c r="V1530" s="1" t="s">
        <v>486</v>
      </c>
      <c r="W1530" s="1" t="s">
        <v>484</v>
      </c>
      <c r="X1530" s="1" t="s">
        <v>2880</v>
      </c>
      <c r="Y1530" s="1" t="s">
        <v>888</v>
      </c>
    </row>
    <row r="1531" spans="1:25" x14ac:dyDescent="0.25">
      <c r="A1531" s="1" t="s">
        <v>65</v>
      </c>
      <c r="B1531" s="1" t="s">
        <v>64</v>
      </c>
      <c r="C1531" s="1" t="s">
        <v>451</v>
      </c>
      <c r="D1531" s="1" t="s">
        <v>450</v>
      </c>
      <c r="E1531" s="1" t="s">
        <v>671</v>
      </c>
      <c r="F1531" s="1" t="s">
        <v>670</v>
      </c>
      <c r="G1531" s="1" t="s">
        <v>679</v>
      </c>
      <c r="H1531" s="1" t="s">
        <v>678</v>
      </c>
      <c r="I1531" s="1">
        <v>0</v>
      </c>
      <c r="J1531" s="1" t="s">
        <v>3072</v>
      </c>
      <c r="K1531" s="1" t="s">
        <v>2875</v>
      </c>
      <c r="L1531" s="1">
        <v>36</v>
      </c>
      <c r="M1531" s="1">
        <v>180</v>
      </c>
      <c r="N1531" s="1" t="s">
        <v>3311</v>
      </c>
      <c r="O1531" s="1" t="s">
        <v>2877</v>
      </c>
      <c r="P1531" s="1" t="s">
        <v>2878</v>
      </c>
      <c r="Q1531" s="1" t="s">
        <v>2879</v>
      </c>
      <c r="R1531" s="1" t="s">
        <v>65</v>
      </c>
      <c r="S1531" s="1" t="s">
        <v>2930</v>
      </c>
      <c r="T1531" s="1" t="s">
        <v>451</v>
      </c>
      <c r="U1531" s="1" t="s">
        <v>450</v>
      </c>
      <c r="V1531" s="1" t="s">
        <v>453</v>
      </c>
      <c r="W1531" s="1" t="s">
        <v>452</v>
      </c>
      <c r="X1531" s="1" t="s">
        <v>2880</v>
      </c>
      <c r="Y1531" s="1" t="s">
        <v>3372</v>
      </c>
    </row>
    <row r="1532" spans="1:25" x14ac:dyDescent="0.25">
      <c r="A1532" s="1" t="s">
        <v>65</v>
      </c>
      <c r="B1532" s="1" t="s">
        <v>64</v>
      </c>
      <c r="C1532" s="1" t="s">
        <v>451</v>
      </c>
      <c r="D1532" s="1" t="s">
        <v>450</v>
      </c>
      <c r="E1532" s="1" t="s">
        <v>671</v>
      </c>
      <c r="F1532" s="1" t="s">
        <v>670</v>
      </c>
      <c r="G1532" s="1" t="s">
        <v>679</v>
      </c>
      <c r="H1532" s="1" t="s">
        <v>678</v>
      </c>
      <c r="I1532" s="1">
        <v>0</v>
      </c>
      <c r="J1532" s="1" t="s">
        <v>3072</v>
      </c>
      <c r="K1532" s="1" t="s">
        <v>2884</v>
      </c>
      <c r="L1532" s="1">
        <v>49</v>
      </c>
      <c r="M1532" s="1">
        <v>245</v>
      </c>
      <c r="N1532" s="1" t="s">
        <v>3311</v>
      </c>
      <c r="O1532" s="1" t="s">
        <v>2896</v>
      </c>
      <c r="P1532" s="1" t="s">
        <v>2878</v>
      </c>
      <c r="Q1532" s="1" t="s">
        <v>2879</v>
      </c>
      <c r="R1532" s="1" t="s">
        <v>65</v>
      </c>
      <c r="S1532" s="1" t="s">
        <v>2930</v>
      </c>
      <c r="T1532" s="1" t="s">
        <v>485</v>
      </c>
      <c r="U1532" s="1" t="s">
        <v>484</v>
      </c>
      <c r="V1532" s="1" t="s">
        <v>486</v>
      </c>
      <c r="W1532" s="1" t="s">
        <v>484</v>
      </c>
      <c r="X1532" s="1" t="s">
        <v>2880</v>
      </c>
      <c r="Y1532" s="1" t="s">
        <v>3038</v>
      </c>
    </row>
    <row r="1533" spans="1:25" x14ac:dyDescent="0.25">
      <c r="A1533" s="1" t="s">
        <v>65</v>
      </c>
      <c r="B1533" s="1" t="s">
        <v>64</v>
      </c>
      <c r="C1533" s="1" t="s">
        <v>451</v>
      </c>
      <c r="D1533" s="1" t="s">
        <v>450</v>
      </c>
      <c r="E1533" s="1" t="s">
        <v>671</v>
      </c>
      <c r="F1533" s="1" t="s">
        <v>670</v>
      </c>
      <c r="G1533" s="1" t="s">
        <v>681</v>
      </c>
      <c r="H1533" s="1" t="s">
        <v>680</v>
      </c>
      <c r="I1533" s="1">
        <v>0</v>
      </c>
      <c r="J1533" s="1" t="s">
        <v>3072</v>
      </c>
      <c r="K1533" s="1" t="s">
        <v>2875</v>
      </c>
      <c r="L1533" s="1">
        <v>93</v>
      </c>
      <c r="M1533" s="1">
        <v>465</v>
      </c>
      <c r="N1533" s="1" t="s">
        <v>3311</v>
      </c>
      <c r="O1533" s="1" t="s">
        <v>2877</v>
      </c>
      <c r="P1533" s="1" t="s">
        <v>2878</v>
      </c>
      <c r="Q1533" s="1" t="s">
        <v>2879</v>
      </c>
      <c r="R1533" s="1" t="s">
        <v>65</v>
      </c>
      <c r="S1533" s="1" t="s">
        <v>2930</v>
      </c>
      <c r="T1533" s="1" t="s">
        <v>451</v>
      </c>
      <c r="U1533" s="1" t="s">
        <v>450</v>
      </c>
      <c r="V1533" s="1" t="s">
        <v>671</v>
      </c>
      <c r="W1533" s="1" t="s">
        <v>670</v>
      </c>
      <c r="X1533" s="1" t="s">
        <v>2880</v>
      </c>
      <c r="Y1533" s="1" t="s">
        <v>3373</v>
      </c>
    </row>
    <row r="1534" spans="1:25" x14ac:dyDescent="0.25">
      <c r="A1534" s="1" t="s">
        <v>65</v>
      </c>
      <c r="B1534" s="1" t="s">
        <v>64</v>
      </c>
      <c r="C1534" s="1" t="s">
        <v>451</v>
      </c>
      <c r="D1534" s="1" t="s">
        <v>450</v>
      </c>
      <c r="E1534" s="1" t="s">
        <v>671</v>
      </c>
      <c r="F1534" s="1" t="s">
        <v>670</v>
      </c>
      <c r="G1534" s="1" t="s">
        <v>681</v>
      </c>
      <c r="H1534" s="1" t="s">
        <v>680</v>
      </c>
      <c r="I1534" s="1">
        <v>0</v>
      </c>
      <c r="J1534" s="1" t="s">
        <v>3072</v>
      </c>
      <c r="K1534" s="1" t="s">
        <v>2884</v>
      </c>
      <c r="L1534" s="1">
        <v>4</v>
      </c>
      <c r="M1534" s="1">
        <v>25</v>
      </c>
      <c r="N1534" s="1" t="s">
        <v>3311</v>
      </c>
      <c r="O1534" s="1" t="s">
        <v>2877</v>
      </c>
      <c r="P1534" s="1" t="s">
        <v>2878</v>
      </c>
      <c r="Q1534" s="1" t="s">
        <v>2879</v>
      </c>
      <c r="R1534" s="1" t="s">
        <v>65</v>
      </c>
      <c r="S1534" s="1" t="s">
        <v>2930</v>
      </c>
      <c r="T1534" s="1" t="s">
        <v>451</v>
      </c>
      <c r="U1534" s="1" t="s">
        <v>450</v>
      </c>
      <c r="V1534" s="1" t="s">
        <v>671</v>
      </c>
      <c r="W1534" s="1" t="s">
        <v>670</v>
      </c>
      <c r="X1534" s="1" t="s">
        <v>2880</v>
      </c>
      <c r="Y1534" s="1" t="s">
        <v>3373</v>
      </c>
    </row>
    <row r="1535" spans="1:25" x14ac:dyDescent="0.25">
      <c r="A1535" s="1" t="s">
        <v>65</v>
      </c>
      <c r="B1535" s="1" t="s">
        <v>64</v>
      </c>
      <c r="C1535" s="1" t="s">
        <v>451</v>
      </c>
      <c r="D1535" s="1" t="s">
        <v>450</v>
      </c>
      <c r="E1535" s="1" t="s">
        <v>671</v>
      </c>
      <c r="F1535" s="1" t="s">
        <v>670</v>
      </c>
      <c r="G1535" s="1" t="s">
        <v>683</v>
      </c>
      <c r="H1535" s="1" t="s">
        <v>682</v>
      </c>
      <c r="I1535" s="1">
        <v>0</v>
      </c>
      <c r="J1535" s="1" t="s">
        <v>3072</v>
      </c>
      <c r="K1535" s="1" t="s">
        <v>2875</v>
      </c>
      <c r="L1535" s="1">
        <v>61</v>
      </c>
      <c r="M1535" s="1">
        <v>300</v>
      </c>
      <c r="N1535" s="1" t="s">
        <v>3311</v>
      </c>
      <c r="O1535" s="1" t="s">
        <v>2877</v>
      </c>
      <c r="P1535" s="1" t="s">
        <v>2878</v>
      </c>
      <c r="Q1535" s="1" t="s">
        <v>2879</v>
      </c>
      <c r="R1535" s="1" t="s">
        <v>65</v>
      </c>
      <c r="S1535" s="1" t="s">
        <v>2930</v>
      </c>
      <c r="T1535" s="1" t="s">
        <v>451</v>
      </c>
      <c r="U1535" s="1" t="s">
        <v>450</v>
      </c>
      <c r="V1535" s="1" t="s">
        <v>671</v>
      </c>
      <c r="W1535" s="1" t="s">
        <v>670</v>
      </c>
      <c r="X1535" s="1" t="s">
        <v>2880</v>
      </c>
      <c r="Y1535" s="1" t="s">
        <v>3374</v>
      </c>
    </row>
    <row r="1536" spans="1:25" x14ac:dyDescent="0.25">
      <c r="A1536" s="1" t="s">
        <v>65</v>
      </c>
      <c r="B1536" s="1" t="s">
        <v>64</v>
      </c>
      <c r="C1536" s="1" t="s">
        <v>451</v>
      </c>
      <c r="D1536" s="1" t="s">
        <v>450</v>
      </c>
      <c r="E1536" s="1" t="s">
        <v>671</v>
      </c>
      <c r="F1536" s="1" t="s">
        <v>670</v>
      </c>
      <c r="G1536" s="1" t="s">
        <v>683</v>
      </c>
      <c r="H1536" s="1" t="s">
        <v>682</v>
      </c>
      <c r="I1536" s="1">
        <v>0</v>
      </c>
      <c r="J1536" s="1" t="s">
        <v>3072</v>
      </c>
      <c r="K1536" s="1" t="s">
        <v>2884</v>
      </c>
      <c r="L1536" s="1">
        <v>6</v>
      </c>
      <c r="M1536" s="1">
        <v>38</v>
      </c>
      <c r="N1536" s="1" t="s">
        <v>3311</v>
      </c>
      <c r="O1536" s="1" t="s">
        <v>2877</v>
      </c>
      <c r="P1536" s="1" t="s">
        <v>2878</v>
      </c>
      <c r="Q1536" s="1" t="s">
        <v>2879</v>
      </c>
      <c r="R1536" s="1" t="s">
        <v>65</v>
      </c>
      <c r="S1536" s="1" t="s">
        <v>2930</v>
      </c>
      <c r="T1536" s="1" t="s">
        <v>451</v>
      </c>
      <c r="U1536" s="1" t="s">
        <v>450</v>
      </c>
      <c r="V1536" s="1" t="s">
        <v>671</v>
      </c>
      <c r="W1536" s="1" t="s">
        <v>670</v>
      </c>
      <c r="X1536" s="1" t="s">
        <v>2880</v>
      </c>
      <c r="Y1536" s="1" t="s">
        <v>3374</v>
      </c>
    </row>
    <row r="1537" spans="1:25" x14ac:dyDescent="0.25">
      <c r="A1537" s="1" t="s">
        <v>65</v>
      </c>
      <c r="B1537" s="1" t="s">
        <v>64</v>
      </c>
      <c r="C1537" s="1" t="s">
        <v>451</v>
      </c>
      <c r="D1537" s="1" t="s">
        <v>450</v>
      </c>
      <c r="E1537" s="1" t="s">
        <v>671</v>
      </c>
      <c r="F1537" s="1" t="s">
        <v>670</v>
      </c>
      <c r="G1537" s="1" t="s">
        <v>685</v>
      </c>
      <c r="H1537" s="1" t="s">
        <v>684</v>
      </c>
      <c r="I1537" s="1">
        <v>0</v>
      </c>
      <c r="J1537" s="1" t="s">
        <v>3072</v>
      </c>
      <c r="K1537" s="1" t="s">
        <v>2875</v>
      </c>
      <c r="L1537" s="1">
        <v>15</v>
      </c>
      <c r="M1537" s="1">
        <v>77</v>
      </c>
      <c r="N1537" s="1" t="s">
        <v>3311</v>
      </c>
      <c r="O1537" s="1" t="s">
        <v>2896</v>
      </c>
      <c r="P1537" s="1" t="s">
        <v>2878</v>
      </c>
      <c r="Q1537" s="1" t="s">
        <v>2879</v>
      </c>
      <c r="R1537" s="1" t="s">
        <v>65</v>
      </c>
      <c r="S1537" s="1" t="s">
        <v>2930</v>
      </c>
      <c r="T1537" s="1" t="s">
        <v>485</v>
      </c>
      <c r="U1537" s="1" t="s">
        <v>484</v>
      </c>
      <c r="V1537" s="1" t="s">
        <v>486</v>
      </c>
      <c r="W1537" s="1" t="s">
        <v>484</v>
      </c>
      <c r="X1537" s="1" t="s">
        <v>2880</v>
      </c>
      <c r="Y1537" s="1" t="s">
        <v>3331</v>
      </c>
    </row>
    <row r="1538" spans="1:25" x14ac:dyDescent="0.25">
      <c r="A1538" s="1" t="s">
        <v>65</v>
      </c>
      <c r="B1538" s="1" t="s">
        <v>64</v>
      </c>
      <c r="C1538" s="1" t="s">
        <v>451</v>
      </c>
      <c r="D1538" s="1" t="s">
        <v>450</v>
      </c>
      <c r="E1538" s="1" t="s">
        <v>671</v>
      </c>
      <c r="F1538" s="1" t="s">
        <v>670</v>
      </c>
      <c r="G1538" s="1" t="s">
        <v>685</v>
      </c>
      <c r="H1538" s="1" t="s">
        <v>684</v>
      </c>
      <c r="I1538" s="1">
        <v>0</v>
      </c>
      <c r="J1538" s="1" t="s">
        <v>3072</v>
      </c>
      <c r="K1538" s="1" t="s">
        <v>2884</v>
      </c>
      <c r="L1538" s="1">
        <v>15</v>
      </c>
      <c r="M1538" s="1">
        <v>78</v>
      </c>
      <c r="N1538" s="1" t="s">
        <v>3311</v>
      </c>
      <c r="O1538" s="1" t="s">
        <v>2896</v>
      </c>
      <c r="P1538" s="1" t="s">
        <v>2878</v>
      </c>
      <c r="Q1538" s="1" t="s">
        <v>2879</v>
      </c>
      <c r="R1538" s="1" t="s">
        <v>65</v>
      </c>
      <c r="S1538" s="1" t="s">
        <v>2930</v>
      </c>
      <c r="T1538" s="1" t="s">
        <v>67</v>
      </c>
      <c r="U1538" s="1" t="s">
        <v>66</v>
      </c>
      <c r="V1538" s="1" t="s">
        <v>763</v>
      </c>
      <c r="W1538" s="1" t="s">
        <v>66</v>
      </c>
      <c r="X1538" s="1" t="s">
        <v>2880</v>
      </c>
      <c r="Y1538" s="1" t="s">
        <v>868</v>
      </c>
    </row>
    <row r="1539" spans="1:25" x14ac:dyDescent="0.25">
      <c r="A1539" s="1" t="s">
        <v>65</v>
      </c>
      <c r="B1539" s="1" t="s">
        <v>64</v>
      </c>
      <c r="C1539" s="1" t="s">
        <v>451</v>
      </c>
      <c r="D1539" s="1" t="s">
        <v>450</v>
      </c>
      <c r="E1539" s="1" t="s">
        <v>671</v>
      </c>
      <c r="F1539" s="1" t="s">
        <v>670</v>
      </c>
      <c r="G1539" s="1" t="s">
        <v>687</v>
      </c>
      <c r="H1539" s="1" t="s">
        <v>686</v>
      </c>
      <c r="I1539" s="1">
        <v>0</v>
      </c>
      <c r="J1539" s="1" t="s">
        <v>3072</v>
      </c>
      <c r="K1539" s="1" t="s">
        <v>2884</v>
      </c>
      <c r="L1539" s="1">
        <v>2</v>
      </c>
      <c r="M1539" s="1">
        <v>9</v>
      </c>
      <c r="N1539" s="1" t="s">
        <v>3311</v>
      </c>
      <c r="O1539" s="1" t="s">
        <v>2877</v>
      </c>
      <c r="P1539" s="1" t="s">
        <v>2878</v>
      </c>
      <c r="Q1539" s="1" t="s">
        <v>2879</v>
      </c>
      <c r="R1539" s="1" t="s">
        <v>65</v>
      </c>
      <c r="S1539" s="1" t="s">
        <v>2930</v>
      </c>
      <c r="T1539" s="1" t="s">
        <v>451</v>
      </c>
      <c r="U1539" s="1" t="s">
        <v>450</v>
      </c>
      <c r="V1539" s="1" t="s">
        <v>1263</v>
      </c>
      <c r="W1539" s="1" t="s">
        <v>1262</v>
      </c>
      <c r="X1539" s="1" t="s">
        <v>2880</v>
      </c>
      <c r="Y1539" s="1" t="s">
        <v>3375</v>
      </c>
    </row>
    <row r="1540" spans="1:25" x14ac:dyDescent="0.25">
      <c r="A1540" s="1" t="s">
        <v>65</v>
      </c>
      <c r="B1540" s="1" t="s">
        <v>64</v>
      </c>
      <c r="C1540" s="1" t="s">
        <v>451</v>
      </c>
      <c r="D1540" s="1" t="s">
        <v>450</v>
      </c>
      <c r="E1540" s="1" t="s">
        <v>671</v>
      </c>
      <c r="F1540" s="1" t="s">
        <v>670</v>
      </c>
      <c r="G1540" s="1" t="s">
        <v>689</v>
      </c>
      <c r="H1540" s="1" t="s">
        <v>688</v>
      </c>
      <c r="I1540" s="1">
        <v>0</v>
      </c>
      <c r="J1540" s="1" t="s">
        <v>3072</v>
      </c>
      <c r="K1540" s="1" t="s">
        <v>2875</v>
      </c>
      <c r="L1540" s="1">
        <v>2</v>
      </c>
      <c r="M1540" s="1">
        <v>12</v>
      </c>
      <c r="N1540" s="1" t="s">
        <v>3311</v>
      </c>
      <c r="O1540" s="1" t="s">
        <v>2877</v>
      </c>
      <c r="P1540" s="1" t="s">
        <v>2878</v>
      </c>
      <c r="Q1540" s="1" t="s">
        <v>2879</v>
      </c>
      <c r="R1540" s="1" t="s">
        <v>65</v>
      </c>
      <c r="S1540" s="1" t="s">
        <v>2930</v>
      </c>
      <c r="T1540" s="1" t="s">
        <v>451</v>
      </c>
      <c r="U1540" s="1" t="s">
        <v>450</v>
      </c>
      <c r="V1540" s="1" t="s">
        <v>671</v>
      </c>
      <c r="W1540" s="1" t="s">
        <v>670</v>
      </c>
      <c r="X1540" s="1" t="s">
        <v>2880</v>
      </c>
      <c r="Y1540" s="1" t="s">
        <v>3376</v>
      </c>
    </row>
    <row r="1541" spans="1:25" x14ac:dyDescent="0.25">
      <c r="A1541" s="1" t="s">
        <v>65</v>
      </c>
      <c r="B1541" s="1" t="s">
        <v>64</v>
      </c>
      <c r="C1541" s="1" t="s">
        <v>451</v>
      </c>
      <c r="D1541" s="1" t="s">
        <v>450</v>
      </c>
      <c r="E1541" s="1" t="s">
        <v>671</v>
      </c>
      <c r="F1541" s="1" t="s">
        <v>670</v>
      </c>
      <c r="G1541" s="1" t="s">
        <v>689</v>
      </c>
      <c r="H1541" s="1" t="s">
        <v>688</v>
      </c>
      <c r="I1541" s="1">
        <v>0</v>
      </c>
      <c r="J1541" s="1" t="s">
        <v>3072</v>
      </c>
      <c r="K1541" s="1" t="s">
        <v>2884</v>
      </c>
      <c r="L1541" s="1">
        <v>29</v>
      </c>
      <c r="M1541" s="1">
        <v>144</v>
      </c>
      <c r="N1541" s="1" t="s">
        <v>3311</v>
      </c>
      <c r="O1541" s="1" t="s">
        <v>2877</v>
      </c>
      <c r="P1541" s="1" t="s">
        <v>2878</v>
      </c>
      <c r="Q1541" s="1" t="s">
        <v>2879</v>
      </c>
      <c r="R1541" s="1" t="s">
        <v>65</v>
      </c>
      <c r="S1541" s="1" t="s">
        <v>2930</v>
      </c>
      <c r="T1541" s="1" t="s">
        <v>451</v>
      </c>
      <c r="U1541" s="1" t="s">
        <v>450</v>
      </c>
      <c r="V1541" s="1" t="s">
        <v>671</v>
      </c>
      <c r="W1541" s="1" t="s">
        <v>670</v>
      </c>
      <c r="X1541" s="1" t="s">
        <v>2880</v>
      </c>
      <c r="Y1541" s="1" t="s">
        <v>3377</v>
      </c>
    </row>
    <row r="1542" spans="1:25" x14ac:dyDescent="0.25">
      <c r="A1542" s="1" t="s">
        <v>65</v>
      </c>
      <c r="B1542" s="1" t="s">
        <v>64</v>
      </c>
      <c r="C1542" s="1" t="s">
        <v>451</v>
      </c>
      <c r="D1542" s="1" t="s">
        <v>450</v>
      </c>
      <c r="E1542" s="1" t="s">
        <v>671</v>
      </c>
      <c r="F1542" s="1" t="s">
        <v>670</v>
      </c>
      <c r="G1542" s="1" t="s">
        <v>691</v>
      </c>
      <c r="H1542" s="1" t="s">
        <v>690</v>
      </c>
      <c r="I1542" s="1">
        <v>0</v>
      </c>
      <c r="J1542" s="1" t="s">
        <v>3072</v>
      </c>
      <c r="K1542" s="1" t="s">
        <v>2875</v>
      </c>
      <c r="L1542" s="1">
        <v>8</v>
      </c>
      <c r="M1542" s="1">
        <v>45</v>
      </c>
      <c r="N1542" s="1" t="s">
        <v>3311</v>
      </c>
      <c r="O1542" s="1" t="s">
        <v>2877</v>
      </c>
      <c r="P1542" s="1" t="s">
        <v>2878</v>
      </c>
      <c r="Q1542" s="1" t="s">
        <v>2879</v>
      </c>
      <c r="R1542" s="1" t="s">
        <v>65</v>
      </c>
      <c r="S1542" s="1" t="s">
        <v>2930</v>
      </c>
      <c r="T1542" s="1" t="s">
        <v>451</v>
      </c>
      <c r="U1542" s="1" t="s">
        <v>450</v>
      </c>
      <c r="V1542" s="1" t="s">
        <v>671</v>
      </c>
      <c r="W1542" s="1" t="s">
        <v>670</v>
      </c>
      <c r="X1542" s="1" t="s">
        <v>2880</v>
      </c>
      <c r="Y1542" s="1" t="s">
        <v>690</v>
      </c>
    </row>
    <row r="1543" spans="1:25" x14ac:dyDescent="0.25">
      <c r="A1543" s="1" t="s">
        <v>65</v>
      </c>
      <c r="B1543" s="1" t="s">
        <v>64</v>
      </c>
      <c r="C1543" s="1" t="s">
        <v>451</v>
      </c>
      <c r="D1543" s="1" t="s">
        <v>450</v>
      </c>
      <c r="E1543" s="1" t="s">
        <v>671</v>
      </c>
      <c r="F1543" s="1" t="s">
        <v>670</v>
      </c>
      <c r="G1543" s="1" t="s">
        <v>691</v>
      </c>
      <c r="H1543" s="1" t="s">
        <v>690</v>
      </c>
      <c r="I1543" s="1">
        <v>0</v>
      </c>
      <c r="J1543" s="1" t="s">
        <v>3072</v>
      </c>
      <c r="K1543" s="1" t="s">
        <v>2884</v>
      </c>
      <c r="L1543" s="1">
        <v>11</v>
      </c>
      <c r="M1543" s="1">
        <v>58</v>
      </c>
      <c r="N1543" s="1" t="s">
        <v>3311</v>
      </c>
      <c r="O1543" s="1" t="s">
        <v>2877</v>
      </c>
      <c r="P1543" s="1" t="s">
        <v>2878</v>
      </c>
      <c r="Q1543" s="1" t="s">
        <v>2879</v>
      </c>
      <c r="R1543" s="1" t="s">
        <v>65</v>
      </c>
      <c r="S1543" s="1" t="s">
        <v>2930</v>
      </c>
      <c r="T1543" s="1" t="s">
        <v>451</v>
      </c>
      <c r="U1543" s="1" t="s">
        <v>450</v>
      </c>
      <c r="V1543" s="1" t="s">
        <v>1263</v>
      </c>
      <c r="W1543" s="1" t="s">
        <v>1262</v>
      </c>
      <c r="X1543" s="1" t="s">
        <v>2880</v>
      </c>
      <c r="Y1543" s="1" t="s">
        <v>3375</v>
      </c>
    </row>
    <row r="1544" spans="1:25" x14ac:dyDescent="0.25">
      <c r="A1544" s="1" t="s">
        <v>65</v>
      </c>
      <c r="B1544" s="1" t="s">
        <v>64</v>
      </c>
      <c r="C1544" s="1" t="s">
        <v>562</v>
      </c>
      <c r="D1544" s="1" t="s">
        <v>561</v>
      </c>
      <c r="E1544" s="1" t="s">
        <v>563</v>
      </c>
      <c r="F1544" s="1" t="s">
        <v>561</v>
      </c>
      <c r="G1544" s="1" t="s">
        <v>693</v>
      </c>
      <c r="H1544" s="1" t="s">
        <v>692</v>
      </c>
      <c r="I1544" s="1">
        <v>0</v>
      </c>
      <c r="J1544" s="1" t="s">
        <v>3072</v>
      </c>
      <c r="K1544" s="1" t="s">
        <v>2875</v>
      </c>
      <c r="L1544" s="1">
        <v>31</v>
      </c>
      <c r="M1544" s="1">
        <v>150</v>
      </c>
      <c r="N1544" s="1" t="s">
        <v>3311</v>
      </c>
      <c r="O1544" s="1" t="s">
        <v>2896</v>
      </c>
      <c r="P1544" s="1" t="s">
        <v>2878</v>
      </c>
      <c r="Q1544" s="1" t="s">
        <v>2879</v>
      </c>
      <c r="R1544" s="1" t="s">
        <v>65</v>
      </c>
      <c r="S1544" s="1" t="s">
        <v>2930</v>
      </c>
      <c r="T1544" s="1" t="s">
        <v>485</v>
      </c>
      <c r="U1544" s="1" t="s">
        <v>484</v>
      </c>
      <c r="V1544" s="1" t="s">
        <v>486</v>
      </c>
      <c r="W1544" s="1" t="s">
        <v>484</v>
      </c>
      <c r="X1544" s="1" t="s">
        <v>2880</v>
      </c>
      <c r="Y1544" s="1" t="s">
        <v>3331</v>
      </c>
    </row>
    <row r="1545" spans="1:25" x14ac:dyDescent="0.25">
      <c r="A1545" s="1" t="s">
        <v>65</v>
      </c>
      <c r="B1545" s="1" t="s">
        <v>64</v>
      </c>
      <c r="C1545" s="1" t="s">
        <v>562</v>
      </c>
      <c r="D1545" s="1" t="s">
        <v>561</v>
      </c>
      <c r="E1545" s="1" t="s">
        <v>563</v>
      </c>
      <c r="F1545" s="1" t="s">
        <v>561</v>
      </c>
      <c r="G1545" s="1" t="s">
        <v>693</v>
      </c>
      <c r="H1545" s="1" t="s">
        <v>692</v>
      </c>
      <c r="I1545" s="1">
        <v>0</v>
      </c>
      <c r="J1545" s="1" t="s">
        <v>3072</v>
      </c>
      <c r="K1545" s="1" t="s">
        <v>2884</v>
      </c>
      <c r="L1545" s="1">
        <v>10</v>
      </c>
      <c r="M1545" s="1">
        <v>47</v>
      </c>
      <c r="N1545" s="1" t="s">
        <v>3311</v>
      </c>
      <c r="O1545" s="1" t="s">
        <v>2896</v>
      </c>
      <c r="P1545" s="1" t="s">
        <v>2878</v>
      </c>
      <c r="Q1545" s="1" t="s">
        <v>2879</v>
      </c>
      <c r="R1545" s="1" t="s">
        <v>65</v>
      </c>
      <c r="S1545" s="1" t="s">
        <v>2930</v>
      </c>
      <c r="T1545" s="1" t="s">
        <v>485</v>
      </c>
      <c r="U1545" s="1" t="s">
        <v>484</v>
      </c>
      <c r="V1545" s="1" t="s">
        <v>486</v>
      </c>
      <c r="W1545" s="1" t="s">
        <v>484</v>
      </c>
      <c r="X1545" s="1" t="s">
        <v>2880</v>
      </c>
      <c r="Y1545" s="1" t="s">
        <v>3331</v>
      </c>
    </row>
    <row r="1546" spans="1:25" x14ac:dyDescent="0.25">
      <c r="A1546" s="1" t="s">
        <v>65</v>
      </c>
      <c r="B1546" s="1" t="s">
        <v>64</v>
      </c>
      <c r="C1546" s="1" t="s">
        <v>562</v>
      </c>
      <c r="D1546" s="1" t="s">
        <v>561</v>
      </c>
      <c r="E1546" s="1" t="s">
        <v>563</v>
      </c>
      <c r="F1546" s="1" t="s">
        <v>561</v>
      </c>
      <c r="G1546" s="1" t="s">
        <v>694</v>
      </c>
      <c r="H1546" s="1" t="s">
        <v>676</v>
      </c>
      <c r="I1546" s="1">
        <v>0</v>
      </c>
      <c r="J1546" s="1" t="s">
        <v>3072</v>
      </c>
      <c r="K1546" s="1" t="s">
        <v>2875</v>
      </c>
      <c r="L1546" s="1">
        <v>100</v>
      </c>
      <c r="M1546" s="1">
        <v>503</v>
      </c>
      <c r="N1546" s="1" t="s">
        <v>3311</v>
      </c>
      <c r="O1546" s="1" t="s">
        <v>2896</v>
      </c>
      <c r="P1546" s="1" t="s">
        <v>2878</v>
      </c>
      <c r="Q1546" s="1" t="s">
        <v>2879</v>
      </c>
      <c r="R1546" s="1" t="s">
        <v>65</v>
      </c>
      <c r="S1546" s="1" t="s">
        <v>2930</v>
      </c>
      <c r="T1546" s="1" t="s">
        <v>485</v>
      </c>
      <c r="U1546" s="1" t="s">
        <v>484</v>
      </c>
      <c r="V1546" s="1" t="s">
        <v>486</v>
      </c>
      <c r="W1546" s="1" t="s">
        <v>484</v>
      </c>
      <c r="X1546" s="1" t="s">
        <v>2880</v>
      </c>
      <c r="Y1546" s="1" t="s">
        <v>924</v>
      </c>
    </row>
    <row r="1547" spans="1:25" x14ac:dyDescent="0.25">
      <c r="A1547" s="1" t="s">
        <v>65</v>
      </c>
      <c r="B1547" s="1" t="s">
        <v>64</v>
      </c>
      <c r="C1547" s="1" t="s">
        <v>562</v>
      </c>
      <c r="D1547" s="1" t="s">
        <v>561</v>
      </c>
      <c r="E1547" s="1" t="s">
        <v>563</v>
      </c>
      <c r="F1547" s="1" t="s">
        <v>561</v>
      </c>
      <c r="G1547" s="1" t="s">
        <v>694</v>
      </c>
      <c r="H1547" s="1" t="s">
        <v>676</v>
      </c>
      <c r="I1547" s="1">
        <v>0</v>
      </c>
      <c r="J1547" s="1" t="s">
        <v>3072</v>
      </c>
      <c r="K1547" s="1" t="s">
        <v>2884</v>
      </c>
      <c r="L1547" s="1">
        <v>30</v>
      </c>
      <c r="M1547" s="1">
        <v>147</v>
      </c>
      <c r="N1547" s="1" t="s">
        <v>3311</v>
      </c>
      <c r="O1547" s="1" t="s">
        <v>2877</v>
      </c>
      <c r="P1547" s="1" t="s">
        <v>2878</v>
      </c>
      <c r="Q1547" s="1" t="s">
        <v>2879</v>
      </c>
      <c r="R1547" s="1" t="s">
        <v>65</v>
      </c>
      <c r="S1547" s="1" t="s">
        <v>2930</v>
      </c>
      <c r="T1547" s="1" t="s">
        <v>562</v>
      </c>
      <c r="U1547" s="1" t="s">
        <v>561</v>
      </c>
      <c r="V1547" s="1" t="s">
        <v>563</v>
      </c>
      <c r="W1547" s="1" t="s">
        <v>561</v>
      </c>
      <c r="X1547" s="1" t="s">
        <v>2880</v>
      </c>
      <c r="Y1547" s="1" t="s">
        <v>658</v>
      </c>
    </row>
    <row r="1548" spans="1:25" x14ac:dyDescent="0.25">
      <c r="A1548" s="1" t="s">
        <v>65</v>
      </c>
      <c r="B1548" s="1" t="s">
        <v>64</v>
      </c>
      <c r="C1548" s="1" t="s">
        <v>451</v>
      </c>
      <c r="D1548" s="1" t="s">
        <v>450</v>
      </c>
      <c r="E1548" s="1" t="s">
        <v>671</v>
      </c>
      <c r="F1548" s="1" t="s">
        <v>670</v>
      </c>
      <c r="G1548" s="1" t="s">
        <v>696</v>
      </c>
      <c r="H1548" s="1" t="s">
        <v>695</v>
      </c>
      <c r="I1548" s="1">
        <v>0</v>
      </c>
      <c r="J1548" s="1" t="s">
        <v>3072</v>
      </c>
      <c r="K1548" s="1" t="s">
        <v>2875</v>
      </c>
      <c r="L1548" s="1">
        <v>10</v>
      </c>
      <c r="M1548" s="1">
        <v>50</v>
      </c>
      <c r="N1548" s="1" t="s">
        <v>3311</v>
      </c>
      <c r="O1548" s="1" t="s">
        <v>2877</v>
      </c>
      <c r="P1548" s="1" t="s">
        <v>2878</v>
      </c>
      <c r="Q1548" s="1" t="s">
        <v>2879</v>
      </c>
      <c r="R1548" s="1" t="s">
        <v>65</v>
      </c>
      <c r="S1548" s="1" t="s">
        <v>2930</v>
      </c>
      <c r="T1548" s="1" t="s">
        <v>451</v>
      </c>
      <c r="U1548" s="1" t="s">
        <v>450</v>
      </c>
      <c r="V1548" s="1" t="s">
        <v>671</v>
      </c>
      <c r="W1548" s="1" t="s">
        <v>670</v>
      </c>
      <c r="X1548" s="1" t="s">
        <v>2880</v>
      </c>
      <c r="Y1548" s="1" t="s">
        <v>3008</v>
      </c>
    </row>
    <row r="1549" spans="1:25" x14ac:dyDescent="0.25">
      <c r="A1549" s="1" t="s">
        <v>65</v>
      </c>
      <c r="B1549" s="1" t="s">
        <v>64</v>
      </c>
      <c r="C1549" s="1" t="s">
        <v>451</v>
      </c>
      <c r="D1549" s="1" t="s">
        <v>450</v>
      </c>
      <c r="E1549" s="1" t="s">
        <v>671</v>
      </c>
      <c r="F1549" s="1" t="s">
        <v>670</v>
      </c>
      <c r="G1549" s="1" t="s">
        <v>696</v>
      </c>
      <c r="H1549" s="1" t="s">
        <v>695</v>
      </c>
      <c r="I1549" s="1">
        <v>0</v>
      </c>
      <c r="J1549" s="1" t="s">
        <v>3072</v>
      </c>
      <c r="K1549" s="1" t="s">
        <v>2884</v>
      </c>
      <c r="L1549" s="1">
        <v>3</v>
      </c>
      <c r="M1549" s="1">
        <v>17</v>
      </c>
      <c r="N1549" s="1" t="s">
        <v>3311</v>
      </c>
      <c r="O1549" s="1" t="s">
        <v>2877</v>
      </c>
      <c r="P1549" s="1" t="s">
        <v>2878</v>
      </c>
      <c r="Q1549" s="1" t="s">
        <v>2879</v>
      </c>
      <c r="R1549" s="1" t="s">
        <v>65</v>
      </c>
      <c r="S1549" s="1" t="s">
        <v>2930</v>
      </c>
      <c r="T1549" s="1" t="s">
        <v>451</v>
      </c>
      <c r="U1549" s="1" t="s">
        <v>450</v>
      </c>
      <c r="V1549" s="1" t="s">
        <v>671</v>
      </c>
      <c r="W1549" s="1" t="s">
        <v>670</v>
      </c>
      <c r="X1549" s="1" t="s">
        <v>2880</v>
      </c>
      <c r="Y1549" s="1" t="s">
        <v>2985</v>
      </c>
    </row>
    <row r="1550" spans="1:25" x14ac:dyDescent="0.25">
      <c r="A1550" s="1" t="s">
        <v>65</v>
      </c>
      <c r="B1550" s="1" t="s">
        <v>64</v>
      </c>
      <c r="C1550" s="1" t="s">
        <v>562</v>
      </c>
      <c r="D1550" s="1" t="s">
        <v>561</v>
      </c>
      <c r="E1550" s="1" t="s">
        <v>563</v>
      </c>
      <c r="F1550" s="1" t="s">
        <v>561</v>
      </c>
      <c r="G1550" s="1" t="s">
        <v>697</v>
      </c>
      <c r="H1550" s="1" t="s">
        <v>678</v>
      </c>
      <c r="I1550" s="1">
        <v>0</v>
      </c>
      <c r="J1550" s="1" t="s">
        <v>3072</v>
      </c>
      <c r="K1550" s="1" t="s">
        <v>2875</v>
      </c>
      <c r="L1550" s="1">
        <v>32</v>
      </c>
      <c r="M1550" s="1">
        <v>150</v>
      </c>
      <c r="N1550" s="1" t="s">
        <v>3311</v>
      </c>
      <c r="O1550" s="1" t="s">
        <v>2896</v>
      </c>
      <c r="P1550" s="1" t="s">
        <v>2878</v>
      </c>
      <c r="Q1550" s="1" t="s">
        <v>2879</v>
      </c>
      <c r="R1550" s="1" t="s">
        <v>65</v>
      </c>
      <c r="S1550" s="1" t="s">
        <v>2930</v>
      </c>
      <c r="T1550" s="1" t="s">
        <v>485</v>
      </c>
      <c r="U1550" s="1" t="s">
        <v>484</v>
      </c>
      <c r="V1550" s="1" t="s">
        <v>486</v>
      </c>
      <c r="W1550" s="1" t="s">
        <v>484</v>
      </c>
      <c r="X1550" s="1" t="s">
        <v>2880</v>
      </c>
      <c r="Y1550" s="1" t="s">
        <v>571</v>
      </c>
    </row>
    <row r="1551" spans="1:25" x14ac:dyDescent="0.25">
      <c r="A1551" s="1" t="s">
        <v>65</v>
      </c>
      <c r="B1551" s="1" t="s">
        <v>64</v>
      </c>
      <c r="C1551" s="1" t="s">
        <v>562</v>
      </c>
      <c r="D1551" s="1" t="s">
        <v>561</v>
      </c>
      <c r="E1551" s="1" t="s">
        <v>563</v>
      </c>
      <c r="F1551" s="1" t="s">
        <v>561</v>
      </c>
      <c r="G1551" s="1" t="s">
        <v>697</v>
      </c>
      <c r="H1551" s="1" t="s">
        <v>678</v>
      </c>
      <c r="I1551" s="1">
        <v>0</v>
      </c>
      <c r="J1551" s="1" t="s">
        <v>3072</v>
      </c>
      <c r="K1551" s="1" t="s">
        <v>2884</v>
      </c>
      <c r="L1551" s="1">
        <v>9</v>
      </c>
      <c r="M1551" s="1">
        <v>56</v>
      </c>
      <c r="N1551" s="1" t="s">
        <v>3311</v>
      </c>
      <c r="O1551" s="1" t="s">
        <v>2896</v>
      </c>
      <c r="P1551" s="1" t="s">
        <v>2878</v>
      </c>
      <c r="Q1551" s="1" t="s">
        <v>2879</v>
      </c>
      <c r="R1551" s="1" t="s">
        <v>65</v>
      </c>
      <c r="S1551" s="1" t="s">
        <v>2930</v>
      </c>
      <c r="T1551" s="1" t="s">
        <v>485</v>
      </c>
      <c r="U1551" s="1" t="s">
        <v>484</v>
      </c>
      <c r="V1551" s="1" t="s">
        <v>486</v>
      </c>
      <c r="W1551" s="1" t="s">
        <v>484</v>
      </c>
      <c r="X1551" s="1" t="s">
        <v>2880</v>
      </c>
      <c r="Y1551" s="1" t="s">
        <v>878</v>
      </c>
    </row>
    <row r="1552" spans="1:25" x14ac:dyDescent="0.25">
      <c r="A1552" s="1" t="s">
        <v>65</v>
      </c>
      <c r="B1552" s="1" t="s">
        <v>64</v>
      </c>
      <c r="C1552" s="1" t="s">
        <v>451</v>
      </c>
      <c r="D1552" s="1" t="s">
        <v>450</v>
      </c>
      <c r="E1552" s="1" t="s">
        <v>671</v>
      </c>
      <c r="F1552" s="1" t="s">
        <v>670</v>
      </c>
      <c r="G1552" s="1" t="s">
        <v>699</v>
      </c>
      <c r="H1552" s="1" t="s">
        <v>698</v>
      </c>
      <c r="I1552" s="1">
        <v>0</v>
      </c>
      <c r="J1552" s="1" t="s">
        <v>3072</v>
      </c>
      <c r="K1552" s="1" t="s">
        <v>2884</v>
      </c>
      <c r="L1552" s="1">
        <v>109</v>
      </c>
      <c r="M1552" s="1">
        <v>542</v>
      </c>
      <c r="N1552" s="1" t="s">
        <v>3311</v>
      </c>
      <c r="O1552" s="1" t="s">
        <v>2877</v>
      </c>
      <c r="P1552" s="1" t="s">
        <v>2878</v>
      </c>
      <c r="Q1552" s="1" t="s">
        <v>2879</v>
      </c>
      <c r="R1552" s="1" t="s">
        <v>65</v>
      </c>
      <c r="S1552" s="1" t="s">
        <v>2930</v>
      </c>
      <c r="T1552" s="1" t="s">
        <v>451</v>
      </c>
      <c r="U1552" s="1" t="s">
        <v>450</v>
      </c>
      <c r="V1552" s="1" t="s">
        <v>671</v>
      </c>
      <c r="W1552" s="1" t="s">
        <v>670</v>
      </c>
      <c r="X1552" s="1" t="s">
        <v>2880</v>
      </c>
      <c r="Y1552" s="1" t="s">
        <v>3378</v>
      </c>
    </row>
    <row r="1553" spans="1:25" x14ac:dyDescent="0.25">
      <c r="A1553" s="1" t="s">
        <v>65</v>
      </c>
      <c r="B1553" s="1" t="s">
        <v>64</v>
      </c>
      <c r="C1553" s="1" t="s">
        <v>574</v>
      </c>
      <c r="D1553" s="1" t="s">
        <v>573</v>
      </c>
      <c r="E1553" s="1" t="s">
        <v>575</v>
      </c>
      <c r="F1553" s="1" t="s">
        <v>573</v>
      </c>
      <c r="G1553" s="1" t="s">
        <v>703</v>
      </c>
      <c r="H1553" s="1" t="s">
        <v>702</v>
      </c>
      <c r="I1553" s="1">
        <v>0</v>
      </c>
      <c r="J1553" s="1" t="s">
        <v>3072</v>
      </c>
      <c r="K1553" s="1" t="s">
        <v>2891</v>
      </c>
      <c r="L1553" s="1">
        <v>20</v>
      </c>
      <c r="M1553" s="1">
        <v>100</v>
      </c>
      <c r="N1553" s="1" t="s">
        <v>3313</v>
      </c>
      <c r="O1553" s="1" t="s">
        <v>2877</v>
      </c>
      <c r="P1553" s="1" t="s">
        <v>2878</v>
      </c>
      <c r="Q1553" s="1" t="s">
        <v>2879</v>
      </c>
      <c r="R1553" s="1" t="s">
        <v>65</v>
      </c>
      <c r="S1553" s="1" t="s">
        <v>2930</v>
      </c>
      <c r="T1553" s="1" t="s">
        <v>574</v>
      </c>
      <c r="U1553" s="1" t="s">
        <v>573</v>
      </c>
      <c r="V1553" s="1" t="s">
        <v>575</v>
      </c>
      <c r="W1553" s="1" t="s">
        <v>573</v>
      </c>
      <c r="X1553" s="1" t="s">
        <v>2880</v>
      </c>
      <c r="Y1553" s="1" t="s">
        <v>3379</v>
      </c>
    </row>
    <row r="1554" spans="1:25" x14ac:dyDescent="0.25">
      <c r="A1554" s="1" t="s">
        <v>65</v>
      </c>
      <c r="B1554" s="1" t="s">
        <v>64</v>
      </c>
      <c r="C1554" s="1" t="s">
        <v>574</v>
      </c>
      <c r="D1554" s="1" t="s">
        <v>573</v>
      </c>
      <c r="E1554" s="1" t="s">
        <v>575</v>
      </c>
      <c r="F1554" s="1" t="s">
        <v>573</v>
      </c>
      <c r="G1554" s="1" t="s">
        <v>703</v>
      </c>
      <c r="H1554" s="1" t="s">
        <v>702</v>
      </c>
      <c r="I1554" s="1">
        <v>0</v>
      </c>
      <c r="J1554" s="1" t="s">
        <v>3072</v>
      </c>
      <c r="K1554" s="1" t="s">
        <v>2894</v>
      </c>
      <c r="L1554" s="1">
        <v>7</v>
      </c>
      <c r="M1554" s="1">
        <v>34</v>
      </c>
      <c r="N1554" s="1" t="s">
        <v>3311</v>
      </c>
      <c r="O1554" s="1" t="s">
        <v>2896</v>
      </c>
      <c r="P1554" s="1" t="s">
        <v>2878</v>
      </c>
      <c r="Q1554" s="1" t="s">
        <v>2879</v>
      </c>
      <c r="R1554" s="1" t="s">
        <v>65</v>
      </c>
      <c r="S1554" s="1" t="s">
        <v>2930</v>
      </c>
      <c r="T1554" s="1" t="s">
        <v>485</v>
      </c>
      <c r="U1554" s="1" t="s">
        <v>484</v>
      </c>
      <c r="V1554" s="1" t="s">
        <v>486</v>
      </c>
      <c r="W1554" s="1" t="s">
        <v>484</v>
      </c>
      <c r="X1554" s="1" t="s">
        <v>2880</v>
      </c>
      <c r="Y1554" s="1" t="s">
        <v>794</v>
      </c>
    </row>
    <row r="1555" spans="1:25" x14ac:dyDescent="0.25">
      <c r="A1555" s="1" t="s">
        <v>65</v>
      </c>
      <c r="B1555" s="1" t="s">
        <v>64</v>
      </c>
      <c r="C1555" s="1" t="s">
        <v>574</v>
      </c>
      <c r="D1555" s="1" t="s">
        <v>573</v>
      </c>
      <c r="E1555" s="1" t="s">
        <v>575</v>
      </c>
      <c r="F1555" s="1" t="s">
        <v>573</v>
      </c>
      <c r="G1555" s="1" t="s">
        <v>703</v>
      </c>
      <c r="H1555" s="1" t="s">
        <v>702</v>
      </c>
      <c r="I1555" s="1">
        <v>0</v>
      </c>
      <c r="J1555" s="1" t="s">
        <v>3072</v>
      </c>
      <c r="K1555" s="1" t="s">
        <v>2875</v>
      </c>
      <c r="L1555" s="1">
        <v>4</v>
      </c>
      <c r="M1555" s="1">
        <v>16</v>
      </c>
      <c r="N1555" s="1" t="s">
        <v>3311</v>
      </c>
      <c r="O1555" s="1" t="s">
        <v>2896</v>
      </c>
      <c r="P1555" s="1" t="s">
        <v>2878</v>
      </c>
      <c r="Q1555" s="1" t="s">
        <v>2879</v>
      </c>
      <c r="R1555" s="1" t="s">
        <v>65</v>
      </c>
      <c r="S1555" s="1" t="s">
        <v>2930</v>
      </c>
      <c r="T1555" s="1" t="s">
        <v>485</v>
      </c>
      <c r="U1555" s="1" t="s">
        <v>484</v>
      </c>
      <c r="V1555" s="1" t="s">
        <v>486</v>
      </c>
      <c r="W1555" s="1" t="s">
        <v>484</v>
      </c>
      <c r="X1555" s="1" t="s">
        <v>2880</v>
      </c>
      <c r="Y1555" s="1" t="s">
        <v>932</v>
      </c>
    </row>
    <row r="1556" spans="1:25" x14ac:dyDescent="0.25">
      <c r="A1556" s="1" t="s">
        <v>65</v>
      </c>
      <c r="B1556" s="1" t="s">
        <v>64</v>
      </c>
      <c r="C1556" s="1" t="s">
        <v>574</v>
      </c>
      <c r="D1556" s="1" t="s">
        <v>573</v>
      </c>
      <c r="E1556" s="1" t="s">
        <v>575</v>
      </c>
      <c r="F1556" s="1" t="s">
        <v>573</v>
      </c>
      <c r="G1556" s="1" t="s">
        <v>703</v>
      </c>
      <c r="H1556" s="1" t="s">
        <v>702</v>
      </c>
      <c r="I1556" s="1">
        <v>0</v>
      </c>
      <c r="J1556" s="1" t="s">
        <v>3072</v>
      </c>
      <c r="K1556" s="1" t="s">
        <v>2884</v>
      </c>
      <c r="L1556" s="1">
        <v>1</v>
      </c>
      <c r="M1556" s="1">
        <v>8</v>
      </c>
      <c r="N1556" s="1" t="s">
        <v>3311</v>
      </c>
      <c r="O1556" s="1" t="s">
        <v>2886</v>
      </c>
      <c r="P1556" s="1" t="s">
        <v>2878</v>
      </c>
      <c r="Q1556" s="1" t="s">
        <v>2879</v>
      </c>
      <c r="R1556" s="1" t="s">
        <v>2957</v>
      </c>
      <c r="S1556" s="1" t="s">
        <v>2958</v>
      </c>
      <c r="T1556" s="1" t="s">
        <v>2959</v>
      </c>
      <c r="U1556" s="1" t="s">
        <v>2960</v>
      </c>
      <c r="V1556" s="1" t="s">
        <v>2961</v>
      </c>
      <c r="W1556" s="1" t="s">
        <v>2962</v>
      </c>
      <c r="X1556" s="1" t="s">
        <v>2880</v>
      </c>
      <c r="Y1556" s="1" t="s">
        <v>3380</v>
      </c>
    </row>
    <row r="1557" spans="1:25" x14ac:dyDescent="0.25">
      <c r="A1557" s="1" t="s">
        <v>65</v>
      </c>
      <c r="B1557" s="1" t="s">
        <v>64</v>
      </c>
      <c r="C1557" s="1" t="s">
        <v>451</v>
      </c>
      <c r="D1557" s="1" t="s">
        <v>450</v>
      </c>
      <c r="E1557" s="1" t="s">
        <v>671</v>
      </c>
      <c r="F1557" s="1" t="s">
        <v>670</v>
      </c>
      <c r="G1557" s="1" t="s">
        <v>705</v>
      </c>
      <c r="H1557" s="1" t="s">
        <v>704</v>
      </c>
      <c r="I1557" s="1">
        <v>0</v>
      </c>
      <c r="J1557" s="1" t="s">
        <v>3072</v>
      </c>
      <c r="K1557" s="1" t="s">
        <v>2875</v>
      </c>
      <c r="L1557" s="1">
        <v>40</v>
      </c>
      <c r="M1557" s="1">
        <v>200</v>
      </c>
      <c r="N1557" s="1" t="s">
        <v>3311</v>
      </c>
      <c r="O1557" s="1" t="s">
        <v>2877</v>
      </c>
      <c r="P1557" s="1" t="s">
        <v>2878</v>
      </c>
      <c r="Q1557" s="1" t="s">
        <v>2879</v>
      </c>
      <c r="R1557" s="1" t="s">
        <v>65</v>
      </c>
      <c r="S1557" s="1" t="s">
        <v>2930</v>
      </c>
      <c r="T1557" s="1" t="s">
        <v>451</v>
      </c>
      <c r="U1557" s="1" t="s">
        <v>450</v>
      </c>
      <c r="V1557" s="1" t="s">
        <v>671</v>
      </c>
      <c r="W1557" s="1" t="s">
        <v>670</v>
      </c>
      <c r="X1557" s="1" t="s">
        <v>2880</v>
      </c>
      <c r="Y1557" s="1" t="s">
        <v>3371</v>
      </c>
    </row>
    <row r="1558" spans="1:25" x14ac:dyDescent="0.25">
      <c r="A1558" s="1" t="s">
        <v>65</v>
      </c>
      <c r="B1558" s="1" t="s">
        <v>64</v>
      </c>
      <c r="C1558" s="1" t="s">
        <v>451</v>
      </c>
      <c r="D1558" s="1" t="s">
        <v>450</v>
      </c>
      <c r="E1558" s="1" t="s">
        <v>671</v>
      </c>
      <c r="F1558" s="1" t="s">
        <v>670</v>
      </c>
      <c r="G1558" s="1" t="s">
        <v>705</v>
      </c>
      <c r="H1558" s="1" t="s">
        <v>704</v>
      </c>
      <c r="I1558" s="1">
        <v>0</v>
      </c>
      <c r="J1558" s="1" t="s">
        <v>3072</v>
      </c>
      <c r="K1558" s="1" t="s">
        <v>2884</v>
      </c>
      <c r="L1558" s="1">
        <v>10</v>
      </c>
      <c r="M1558" s="1">
        <v>51</v>
      </c>
      <c r="N1558" s="1" t="s">
        <v>3311</v>
      </c>
      <c r="O1558" s="1" t="s">
        <v>2877</v>
      </c>
      <c r="P1558" s="1" t="s">
        <v>2878</v>
      </c>
      <c r="Q1558" s="1" t="s">
        <v>2879</v>
      </c>
      <c r="R1558" s="1" t="s">
        <v>65</v>
      </c>
      <c r="S1558" s="1" t="s">
        <v>2930</v>
      </c>
      <c r="T1558" s="1" t="s">
        <v>451</v>
      </c>
      <c r="U1558" s="1" t="s">
        <v>450</v>
      </c>
      <c r="V1558" s="1" t="s">
        <v>671</v>
      </c>
      <c r="W1558" s="1" t="s">
        <v>670</v>
      </c>
      <c r="X1558" s="1" t="s">
        <v>2880</v>
      </c>
      <c r="Y1558" s="1" t="s">
        <v>3371</v>
      </c>
    </row>
    <row r="1559" spans="1:25" x14ac:dyDescent="0.25">
      <c r="A1559" s="1" t="s">
        <v>65</v>
      </c>
      <c r="B1559" s="1" t="s">
        <v>64</v>
      </c>
      <c r="C1559" s="1" t="s">
        <v>574</v>
      </c>
      <c r="D1559" s="1" t="s">
        <v>573</v>
      </c>
      <c r="E1559" s="1" t="s">
        <v>575</v>
      </c>
      <c r="F1559" s="1" t="s">
        <v>573</v>
      </c>
      <c r="G1559" s="1" t="s">
        <v>707</v>
      </c>
      <c r="H1559" s="1" t="s">
        <v>706</v>
      </c>
      <c r="I1559" s="1">
        <v>0</v>
      </c>
      <c r="J1559" s="1" t="s">
        <v>3072</v>
      </c>
      <c r="K1559" s="1" t="s">
        <v>2887</v>
      </c>
      <c r="L1559" s="1">
        <v>76</v>
      </c>
      <c r="M1559" s="1">
        <v>380</v>
      </c>
      <c r="N1559" s="1" t="s">
        <v>3311</v>
      </c>
      <c r="O1559" s="1" t="s">
        <v>2886</v>
      </c>
      <c r="P1559" s="1" t="s">
        <v>2878</v>
      </c>
      <c r="Q1559" s="1" t="s">
        <v>2879</v>
      </c>
      <c r="R1559" s="1" t="s">
        <v>2949</v>
      </c>
      <c r="S1559" s="1" t="s">
        <v>2950</v>
      </c>
      <c r="T1559" s="1" t="s">
        <v>2994</v>
      </c>
      <c r="U1559" s="1" t="s">
        <v>2995</v>
      </c>
      <c r="V1559" s="1" t="s">
        <v>2996</v>
      </c>
      <c r="W1559" s="1" t="s">
        <v>2997</v>
      </c>
      <c r="X1559" s="1" t="s">
        <v>2880</v>
      </c>
      <c r="Y1559" s="1" t="s">
        <v>2998</v>
      </c>
    </row>
    <row r="1560" spans="1:25" x14ac:dyDescent="0.25">
      <c r="A1560" s="1" t="s">
        <v>65</v>
      </c>
      <c r="B1560" s="1" t="s">
        <v>64</v>
      </c>
      <c r="C1560" s="1" t="s">
        <v>451</v>
      </c>
      <c r="D1560" s="1" t="s">
        <v>450</v>
      </c>
      <c r="E1560" s="1" t="s">
        <v>671</v>
      </c>
      <c r="F1560" s="1" t="s">
        <v>670</v>
      </c>
      <c r="G1560" s="1" t="s">
        <v>709</v>
      </c>
      <c r="H1560" s="1" t="s">
        <v>708</v>
      </c>
      <c r="I1560" s="1">
        <v>0</v>
      </c>
      <c r="J1560" s="1" t="s">
        <v>3072</v>
      </c>
      <c r="K1560" s="1" t="s">
        <v>2875</v>
      </c>
      <c r="L1560" s="1">
        <v>59</v>
      </c>
      <c r="M1560" s="1">
        <v>300</v>
      </c>
      <c r="N1560" s="1" t="s">
        <v>3311</v>
      </c>
      <c r="O1560" s="1" t="s">
        <v>2896</v>
      </c>
      <c r="P1560" s="1" t="s">
        <v>2878</v>
      </c>
      <c r="Q1560" s="1" t="s">
        <v>2879</v>
      </c>
      <c r="R1560" s="1" t="s">
        <v>65</v>
      </c>
      <c r="S1560" s="1" t="s">
        <v>2930</v>
      </c>
      <c r="T1560" s="1" t="s">
        <v>67</v>
      </c>
      <c r="U1560" s="1" t="s">
        <v>66</v>
      </c>
      <c r="V1560" s="1" t="s">
        <v>763</v>
      </c>
      <c r="W1560" s="1" t="s">
        <v>66</v>
      </c>
      <c r="X1560" s="1" t="s">
        <v>2880</v>
      </c>
      <c r="Y1560" s="1" t="s">
        <v>768</v>
      </c>
    </row>
    <row r="1561" spans="1:25" x14ac:dyDescent="0.25">
      <c r="A1561" s="1" t="s">
        <v>65</v>
      </c>
      <c r="B1561" s="1" t="s">
        <v>64</v>
      </c>
      <c r="C1561" s="1" t="s">
        <v>574</v>
      </c>
      <c r="D1561" s="1" t="s">
        <v>573</v>
      </c>
      <c r="E1561" s="1" t="s">
        <v>575</v>
      </c>
      <c r="F1561" s="1" t="s">
        <v>573</v>
      </c>
      <c r="G1561" s="1" t="s">
        <v>711</v>
      </c>
      <c r="H1561" s="1" t="s">
        <v>710</v>
      </c>
      <c r="I1561" s="1">
        <v>0</v>
      </c>
      <c r="J1561" s="1" t="s">
        <v>3072</v>
      </c>
      <c r="K1561" s="1" t="s">
        <v>2887</v>
      </c>
      <c r="L1561" s="1">
        <v>12</v>
      </c>
      <c r="M1561" s="1">
        <v>70</v>
      </c>
      <c r="N1561" s="1" t="s">
        <v>3311</v>
      </c>
      <c r="O1561" s="1" t="s">
        <v>2886</v>
      </c>
      <c r="P1561" s="1" t="s">
        <v>2878</v>
      </c>
      <c r="Q1561" s="1" t="s">
        <v>2879</v>
      </c>
      <c r="R1561" s="1" t="s">
        <v>2957</v>
      </c>
      <c r="S1561" s="1" t="s">
        <v>2958</v>
      </c>
      <c r="T1561" s="1" t="s">
        <v>2959</v>
      </c>
      <c r="U1561" s="1" t="s">
        <v>2960</v>
      </c>
      <c r="V1561" s="1" t="s">
        <v>2961</v>
      </c>
      <c r="W1561" s="1" t="s">
        <v>2962</v>
      </c>
      <c r="X1561" s="1" t="s">
        <v>2880</v>
      </c>
      <c r="Y1561" s="1" t="s">
        <v>3380</v>
      </c>
    </row>
    <row r="1562" spans="1:25" x14ac:dyDescent="0.25">
      <c r="A1562" s="1" t="s">
        <v>65</v>
      </c>
      <c r="B1562" s="1" t="s">
        <v>64</v>
      </c>
      <c r="C1562" s="1" t="s">
        <v>574</v>
      </c>
      <c r="D1562" s="1" t="s">
        <v>573</v>
      </c>
      <c r="E1562" s="1" t="s">
        <v>575</v>
      </c>
      <c r="F1562" s="1" t="s">
        <v>573</v>
      </c>
      <c r="G1562" s="1" t="s">
        <v>711</v>
      </c>
      <c r="H1562" s="1" t="s">
        <v>710</v>
      </c>
      <c r="I1562" s="1">
        <v>0</v>
      </c>
      <c r="J1562" s="1" t="s">
        <v>3072</v>
      </c>
      <c r="K1562" s="1" t="s">
        <v>2894</v>
      </c>
      <c r="L1562" s="1">
        <v>4</v>
      </c>
      <c r="M1562" s="1">
        <v>20</v>
      </c>
      <c r="N1562" s="1" t="s">
        <v>3311</v>
      </c>
      <c r="O1562" s="1" t="s">
        <v>2886</v>
      </c>
      <c r="P1562" s="1" t="s">
        <v>2878</v>
      </c>
      <c r="Q1562" s="1" t="s">
        <v>2879</v>
      </c>
      <c r="R1562" s="1" t="s">
        <v>2957</v>
      </c>
      <c r="S1562" s="1" t="s">
        <v>2958</v>
      </c>
      <c r="T1562" s="1" t="s">
        <v>2959</v>
      </c>
      <c r="U1562" s="1" t="s">
        <v>2960</v>
      </c>
      <c r="V1562" s="1" t="s">
        <v>2961</v>
      </c>
      <c r="W1562" s="1" t="s">
        <v>2962</v>
      </c>
      <c r="X1562" s="1" t="s">
        <v>2880</v>
      </c>
      <c r="Y1562" s="1" t="s">
        <v>868</v>
      </c>
    </row>
    <row r="1563" spans="1:25" x14ac:dyDescent="0.25">
      <c r="A1563" s="1" t="s">
        <v>65</v>
      </c>
      <c r="B1563" s="1" t="s">
        <v>64</v>
      </c>
      <c r="C1563" s="1" t="s">
        <v>574</v>
      </c>
      <c r="D1563" s="1" t="s">
        <v>573</v>
      </c>
      <c r="E1563" s="1" t="s">
        <v>575</v>
      </c>
      <c r="F1563" s="1" t="s">
        <v>573</v>
      </c>
      <c r="G1563" s="1" t="s">
        <v>711</v>
      </c>
      <c r="H1563" s="1" t="s">
        <v>710</v>
      </c>
      <c r="I1563" s="1">
        <v>0</v>
      </c>
      <c r="J1563" s="1" t="s">
        <v>3072</v>
      </c>
      <c r="K1563" s="1" t="s">
        <v>2875</v>
      </c>
      <c r="L1563" s="1">
        <v>2</v>
      </c>
      <c r="M1563" s="1">
        <v>10</v>
      </c>
      <c r="N1563" s="1" t="s">
        <v>3311</v>
      </c>
      <c r="O1563" s="1" t="s">
        <v>2886</v>
      </c>
      <c r="P1563" s="1" t="s">
        <v>2878</v>
      </c>
      <c r="Q1563" s="1" t="s">
        <v>2879</v>
      </c>
      <c r="R1563" s="1" t="s">
        <v>2957</v>
      </c>
      <c r="S1563" s="1" t="s">
        <v>2958</v>
      </c>
      <c r="T1563" s="1" t="s">
        <v>3381</v>
      </c>
      <c r="U1563" s="1" t="s">
        <v>3382</v>
      </c>
      <c r="V1563" s="1" t="s">
        <v>3383</v>
      </c>
      <c r="W1563" s="1" t="s">
        <v>3384</v>
      </c>
      <c r="X1563" s="1" t="s">
        <v>2880</v>
      </c>
      <c r="Y1563" s="1" t="s">
        <v>3385</v>
      </c>
    </row>
    <row r="1564" spans="1:25" x14ac:dyDescent="0.25">
      <c r="A1564" s="1" t="s">
        <v>65</v>
      </c>
      <c r="B1564" s="1" t="s">
        <v>64</v>
      </c>
      <c r="C1564" s="1" t="s">
        <v>574</v>
      </c>
      <c r="D1564" s="1" t="s">
        <v>573</v>
      </c>
      <c r="E1564" s="1" t="s">
        <v>575</v>
      </c>
      <c r="F1564" s="1" t="s">
        <v>573</v>
      </c>
      <c r="G1564" s="1" t="s">
        <v>711</v>
      </c>
      <c r="H1564" s="1" t="s">
        <v>710</v>
      </c>
      <c r="I1564" s="1">
        <v>0</v>
      </c>
      <c r="J1564" s="1" t="s">
        <v>3072</v>
      </c>
      <c r="K1564" s="1" t="s">
        <v>2884</v>
      </c>
      <c r="L1564" s="1">
        <v>8</v>
      </c>
      <c r="M1564" s="1">
        <v>40</v>
      </c>
      <c r="N1564" s="1" t="s">
        <v>3311</v>
      </c>
      <c r="O1564" s="1" t="s">
        <v>2886</v>
      </c>
      <c r="P1564" s="1" t="s">
        <v>2878</v>
      </c>
      <c r="Q1564" s="1" t="s">
        <v>2879</v>
      </c>
      <c r="R1564" s="1" t="s">
        <v>3386</v>
      </c>
      <c r="S1564" s="1" t="s">
        <v>3387</v>
      </c>
      <c r="T1564" s="1" t="s">
        <v>3388</v>
      </c>
      <c r="U1564" s="1" t="s">
        <v>3389</v>
      </c>
      <c r="V1564" s="1" t="s">
        <v>3390</v>
      </c>
      <c r="W1564" s="1" t="s">
        <v>3391</v>
      </c>
      <c r="X1564" s="1" t="s">
        <v>2880</v>
      </c>
      <c r="Y1564" s="1" t="s">
        <v>3392</v>
      </c>
    </row>
    <row r="1565" spans="1:25" x14ac:dyDescent="0.25">
      <c r="A1565" s="1" t="s">
        <v>65</v>
      </c>
      <c r="B1565" s="1" t="s">
        <v>64</v>
      </c>
      <c r="C1565" s="1" t="s">
        <v>574</v>
      </c>
      <c r="D1565" s="1" t="s">
        <v>573</v>
      </c>
      <c r="E1565" s="1" t="s">
        <v>575</v>
      </c>
      <c r="F1565" s="1" t="s">
        <v>573</v>
      </c>
      <c r="G1565" s="1" t="s">
        <v>711</v>
      </c>
      <c r="H1565" s="1" t="s">
        <v>710</v>
      </c>
      <c r="I1565" s="1">
        <v>0</v>
      </c>
      <c r="J1565" s="1" t="s">
        <v>3072</v>
      </c>
      <c r="K1565" s="1" t="s">
        <v>2889</v>
      </c>
      <c r="L1565" s="1">
        <v>1</v>
      </c>
      <c r="M1565" s="1">
        <v>3</v>
      </c>
      <c r="N1565" s="1" t="s">
        <v>3311</v>
      </c>
      <c r="O1565" s="1" t="s">
        <v>2896</v>
      </c>
      <c r="P1565" s="1" t="s">
        <v>2878</v>
      </c>
      <c r="Q1565" s="1" t="s">
        <v>2879</v>
      </c>
      <c r="R1565" s="1" t="s">
        <v>65</v>
      </c>
      <c r="S1565" s="1" t="s">
        <v>2930</v>
      </c>
      <c r="T1565" s="1" t="s">
        <v>485</v>
      </c>
      <c r="U1565" s="1" t="s">
        <v>484</v>
      </c>
      <c r="V1565" s="1" t="s">
        <v>486</v>
      </c>
      <c r="W1565" s="1" t="s">
        <v>484</v>
      </c>
      <c r="X1565" s="1" t="s">
        <v>2118</v>
      </c>
      <c r="Y1565" s="1" t="s">
        <v>2117</v>
      </c>
    </row>
    <row r="1566" spans="1:25" x14ac:dyDescent="0.25">
      <c r="A1566" s="1" t="s">
        <v>65</v>
      </c>
      <c r="B1566" s="1" t="s">
        <v>64</v>
      </c>
      <c r="C1566" s="1" t="s">
        <v>562</v>
      </c>
      <c r="D1566" s="1" t="s">
        <v>561</v>
      </c>
      <c r="E1566" s="1" t="s">
        <v>563</v>
      </c>
      <c r="F1566" s="1" t="s">
        <v>561</v>
      </c>
      <c r="G1566" s="1" t="s">
        <v>713</v>
      </c>
      <c r="H1566" s="1" t="s">
        <v>712</v>
      </c>
      <c r="I1566" s="1">
        <v>0</v>
      </c>
      <c r="J1566" s="1" t="s">
        <v>3072</v>
      </c>
      <c r="K1566" s="1" t="s">
        <v>2875</v>
      </c>
      <c r="L1566" s="1">
        <v>10</v>
      </c>
      <c r="M1566" s="1">
        <v>50</v>
      </c>
      <c r="N1566" s="1" t="s">
        <v>3311</v>
      </c>
      <c r="O1566" s="1" t="s">
        <v>2877</v>
      </c>
      <c r="P1566" s="1" t="s">
        <v>2878</v>
      </c>
      <c r="Q1566" s="1" t="s">
        <v>2879</v>
      </c>
      <c r="R1566" s="1" t="s">
        <v>65</v>
      </c>
      <c r="S1566" s="1" t="s">
        <v>2930</v>
      </c>
      <c r="T1566" s="1" t="s">
        <v>562</v>
      </c>
      <c r="U1566" s="1" t="s">
        <v>561</v>
      </c>
      <c r="V1566" s="1" t="s">
        <v>563</v>
      </c>
      <c r="W1566" s="1" t="s">
        <v>561</v>
      </c>
      <c r="X1566" s="1" t="s">
        <v>2880</v>
      </c>
      <c r="Y1566" s="1" t="s">
        <v>3393</v>
      </c>
    </row>
    <row r="1567" spans="1:25" x14ac:dyDescent="0.25">
      <c r="A1567" s="1" t="s">
        <v>65</v>
      </c>
      <c r="B1567" s="1" t="s">
        <v>64</v>
      </c>
      <c r="C1567" s="1" t="s">
        <v>562</v>
      </c>
      <c r="D1567" s="1" t="s">
        <v>561</v>
      </c>
      <c r="E1567" s="1" t="s">
        <v>563</v>
      </c>
      <c r="F1567" s="1" t="s">
        <v>561</v>
      </c>
      <c r="G1567" s="1" t="s">
        <v>713</v>
      </c>
      <c r="H1567" s="1" t="s">
        <v>712</v>
      </c>
      <c r="I1567" s="1">
        <v>0</v>
      </c>
      <c r="J1567" s="1" t="s">
        <v>3072</v>
      </c>
      <c r="K1567" s="1" t="s">
        <v>2884</v>
      </c>
      <c r="L1567" s="1">
        <v>17</v>
      </c>
      <c r="M1567" s="1">
        <v>70</v>
      </c>
      <c r="N1567" s="1" t="s">
        <v>3311</v>
      </c>
      <c r="O1567" s="1" t="s">
        <v>2877</v>
      </c>
      <c r="P1567" s="1" t="s">
        <v>2878</v>
      </c>
      <c r="Q1567" s="1" t="s">
        <v>2879</v>
      </c>
      <c r="R1567" s="1" t="s">
        <v>65</v>
      </c>
      <c r="S1567" s="1" t="s">
        <v>2930</v>
      </c>
      <c r="T1567" s="1" t="s">
        <v>562</v>
      </c>
      <c r="U1567" s="1" t="s">
        <v>561</v>
      </c>
      <c r="V1567" s="1" t="s">
        <v>563</v>
      </c>
      <c r="W1567" s="1" t="s">
        <v>561</v>
      </c>
      <c r="X1567" s="1" t="s">
        <v>2880</v>
      </c>
      <c r="Y1567" s="1" t="s">
        <v>3393</v>
      </c>
    </row>
    <row r="1568" spans="1:25" x14ac:dyDescent="0.25">
      <c r="A1568" s="1" t="s">
        <v>65</v>
      </c>
      <c r="B1568" s="1" t="s">
        <v>64</v>
      </c>
      <c r="C1568" s="1" t="s">
        <v>574</v>
      </c>
      <c r="D1568" s="1" t="s">
        <v>573</v>
      </c>
      <c r="E1568" s="1" t="s">
        <v>575</v>
      </c>
      <c r="F1568" s="1" t="s">
        <v>573</v>
      </c>
      <c r="G1568" s="1" t="s">
        <v>715</v>
      </c>
      <c r="H1568" s="1" t="s">
        <v>714</v>
      </c>
      <c r="I1568" s="1">
        <v>0</v>
      </c>
      <c r="J1568" s="1" t="s">
        <v>3072</v>
      </c>
      <c r="K1568" s="1" t="s">
        <v>2875</v>
      </c>
      <c r="L1568" s="1">
        <v>2</v>
      </c>
      <c r="M1568" s="1">
        <v>12</v>
      </c>
      <c r="N1568" s="1" t="s">
        <v>3311</v>
      </c>
      <c r="O1568" s="1" t="s">
        <v>2886</v>
      </c>
      <c r="P1568" s="1" t="s">
        <v>2878</v>
      </c>
      <c r="Q1568" s="1" t="s">
        <v>2879</v>
      </c>
      <c r="R1568" s="1" t="s">
        <v>2957</v>
      </c>
      <c r="S1568" s="1" t="s">
        <v>2958</v>
      </c>
      <c r="T1568" s="1" t="s">
        <v>2959</v>
      </c>
      <c r="U1568" s="1" t="s">
        <v>2960</v>
      </c>
      <c r="V1568" s="1" t="s">
        <v>2961</v>
      </c>
      <c r="W1568" s="1" t="s">
        <v>2962</v>
      </c>
      <c r="X1568" s="1" t="s">
        <v>2880</v>
      </c>
      <c r="Y1568" s="1" t="s">
        <v>3356</v>
      </c>
    </row>
    <row r="1569" spans="1:25" x14ac:dyDescent="0.25">
      <c r="A1569" s="1" t="s">
        <v>65</v>
      </c>
      <c r="B1569" s="1" t="s">
        <v>64</v>
      </c>
      <c r="C1569" s="1" t="s">
        <v>574</v>
      </c>
      <c r="D1569" s="1" t="s">
        <v>573</v>
      </c>
      <c r="E1569" s="1" t="s">
        <v>575</v>
      </c>
      <c r="F1569" s="1" t="s">
        <v>573</v>
      </c>
      <c r="G1569" s="1" t="s">
        <v>715</v>
      </c>
      <c r="H1569" s="1" t="s">
        <v>714</v>
      </c>
      <c r="I1569" s="1">
        <v>0</v>
      </c>
      <c r="J1569" s="1" t="s">
        <v>3072</v>
      </c>
      <c r="K1569" s="1" t="s">
        <v>2884</v>
      </c>
      <c r="L1569" s="1">
        <v>11</v>
      </c>
      <c r="M1569" s="1">
        <v>60</v>
      </c>
      <c r="N1569" s="1" t="s">
        <v>3311</v>
      </c>
      <c r="O1569" s="1" t="s">
        <v>2886</v>
      </c>
      <c r="P1569" s="1" t="s">
        <v>2878</v>
      </c>
      <c r="Q1569" s="1" t="s">
        <v>2879</v>
      </c>
      <c r="R1569" s="1" t="s">
        <v>2957</v>
      </c>
      <c r="S1569" s="1" t="s">
        <v>2958</v>
      </c>
      <c r="T1569" s="1" t="s">
        <v>2959</v>
      </c>
      <c r="U1569" s="1" t="s">
        <v>2960</v>
      </c>
      <c r="V1569" s="1" t="s">
        <v>2961</v>
      </c>
      <c r="W1569" s="1" t="s">
        <v>2962</v>
      </c>
      <c r="X1569" s="1" t="s">
        <v>2880</v>
      </c>
      <c r="Y1569" s="1" t="s">
        <v>3394</v>
      </c>
    </row>
    <row r="1570" spans="1:25" x14ac:dyDescent="0.25">
      <c r="A1570" s="1" t="s">
        <v>65</v>
      </c>
      <c r="B1570" s="1" t="s">
        <v>64</v>
      </c>
      <c r="C1570" s="1" t="s">
        <v>562</v>
      </c>
      <c r="D1570" s="1" t="s">
        <v>561</v>
      </c>
      <c r="E1570" s="1" t="s">
        <v>563</v>
      </c>
      <c r="F1570" s="1" t="s">
        <v>561</v>
      </c>
      <c r="G1570" s="1" t="s">
        <v>717</v>
      </c>
      <c r="H1570" s="1" t="s">
        <v>716</v>
      </c>
      <c r="I1570" s="1">
        <v>0</v>
      </c>
      <c r="J1570" s="1" t="s">
        <v>3072</v>
      </c>
      <c r="K1570" s="1" t="s">
        <v>2884</v>
      </c>
      <c r="L1570" s="1">
        <v>36</v>
      </c>
      <c r="M1570" s="1">
        <v>178</v>
      </c>
      <c r="N1570" s="1" t="s">
        <v>3066</v>
      </c>
      <c r="O1570" s="1" t="s">
        <v>2877</v>
      </c>
      <c r="P1570" s="1" t="s">
        <v>2878</v>
      </c>
      <c r="Q1570" s="1" t="s">
        <v>2879</v>
      </c>
      <c r="R1570" s="1" t="s">
        <v>65</v>
      </c>
      <c r="S1570" s="1" t="s">
        <v>2930</v>
      </c>
      <c r="T1570" s="1" t="s">
        <v>562</v>
      </c>
      <c r="U1570" s="1" t="s">
        <v>561</v>
      </c>
      <c r="V1570" s="1" t="s">
        <v>563</v>
      </c>
      <c r="W1570" s="1" t="s">
        <v>561</v>
      </c>
      <c r="X1570" s="1" t="s">
        <v>2880</v>
      </c>
      <c r="Y1570" s="1" t="s">
        <v>716</v>
      </c>
    </row>
    <row r="1571" spans="1:25" x14ac:dyDescent="0.25">
      <c r="A1571" s="1" t="s">
        <v>65</v>
      </c>
      <c r="B1571" s="1" t="s">
        <v>64</v>
      </c>
      <c r="C1571" s="1" t="s">
        <v>562</v>
      </c>
      <c r="D1571" s="1" t="s">
        <v>561</v>
      </c>
      <c r="E1571" s="1" t="s">
        <v>563</v>
      </c>
      <c r="F1571" s="1" t="s">
        <v>561</v>
      </c>
      <c r="G1571" s="1" t="s">
        <v>717</v>
      </c>
      <c r="H1571" s="1" t="s">
        <v>716</v>
      </c>
      <c r="I1571" s="1">
        <v>0</v>
      </c>
      <c r="J1571" s="1" t="s">
        <v>3072</v>
      </c>
      <c r="K1571" s="1" t="s">
        <v>2889</v>
      </c>
      <c r="L1571" s="1">
        <v>2</v>
      </c>
      <c r="M1571" s="1">
        <v>12</v>
      </c>
      <c r="N1571" s="1" t="s">
        <v>3075</v>
      </c>
      <c r="O1571" s="1" t="s">
        <v>2896</v>
      </c>
      <c r="P1571" s="1" t="s">
        <v>2878</v>
      </c>
      <c r="Q1571" s="1" t="s">
        <v>2879</v>
      </c>
      <c r="R1571" s="1" t="s">
        <v>65</v>
      </c>
      <c r="S1571" s="1" t="s">
        <v>2930</v>
      </c>
      <c r="T1571" s="1" t="s">
        <v>485</v>
      </c>
      <c r="U1571" s="1" t="s">
        <v>484</v>
      </c>
      <c r="V1571" s="1" t="s">
        <v>486</v>
      </c>
      <c r="W1571" s="1" t="s">
        <v>484</v>
      </c>
      <c r="X1571" s="1" t="s">
        <v>2880</v>
      </c>
      <c r="Y1571" s="1" t="s">
        <v>3395</v>
      </c>
    </row>
    <row r="1572" spans="1:25" x14ac:dyDescent="0.25">
      <c r="A1572" s="1" t="s">
        <v>65</v>
      </c>
      <c r="B1572" s="1" t="s">
        <v>64</v>
      </c>
      <c r="C1572" s="1" t="s">
        <v>574</v>
      </c>
      <c r="D1572" s="1" t="s">
        <v>573</v>
      </c>
      <c r="E1572" s="1" t="s">
        <v>575</v>
      </c>
      <c r="F1572" s="1" t="s">
        <v>573</v>
      </c>
      <c r="G1572" s="1" t="s">
        <v>719</v>
      </c>
      <c r="H1572" s="1" t="s">
        <v>718</v>
      </c>
      <c r="I1572" s="1">
        <v>0</v>
      </c>
      <c r="J1572" s="1" t="s">
        <v>3072</v>
      </c>
      <c r="K1572" s="1" t="s">
        <v>2894</v>
      </c>
      <c r="L1572" s="1">
        <v>4</v>
      </c>
      <c r="M1572" s="1">
        <v>20</v>
      </c>
      <c r="N1572" s="1" t="s">
        <v>3313</v>
      </c>
      <c r="O1572" s="1" t="s">
        <v>2896</v>
      </c>
      <c r="P1572" s="1" t="s">
        <v>2878</v>
      </c>
      <c r="Q1572" s="1" t="s">
        <v>2879</v>
      </c>
      <c r="R1572" s="1" t="s">
        <v>65</v>
      </c>
      <c r="S1572" s="1" t="s">
        <v>2930</v>
      </c>
      <c r="T1572" s="1" t="s">
        <v>67</v>
      </c>
      <c r="U1572" s="1" t="s">
        <v>66</v>
      </c>
      <c r="V1572" s="1" t="s">
        <v>763</v>
      </c>
      <c r="W1572" s="1" t="s">
        <v>66</v>
      </c>
      <c r="X1572" s="1" t="s">
        <v>2880</v>
      </c>
      <c r="Y1572" s="1" t="s">
        <v>620</v>
      </c>
    </row>
    <row r="1573" spans="1:25" x14ac:dyDescent="0.25">
      <c r="A1573" s="1" t="s">
        <v>65</v>
      </c>
      <c r="B1573" s="1" t="s">
        <v>64</v>
      </c>
      <c r="C1573" s="1" t="s">
        <v>574</v>
      </c>
      <c r="D1573" s="1" t="s">
        <v>573</v>
      </c>
      <c r="E1573" s="1" t="s">
        <v>575</v>
      </c>
      <c r="F1573" s="1" t="s">
        <v>573</v>
      </c>
      <c r="G1573" s="1" t="s">
        <v>719</v>
      </c>
      <c r="H1573" s="1" t="s">
        <v>718</v>
      </c>
      <c r="I1573" s="1">
        <v>0</v>
      </c>
      <c r="J1573" s="1" t="s">
        <v>3072</v>
      </c>
      <c r="K1573" s="1" t="s">
        <v>2875</v>
      </c>
      <c r="L1573" s="1">
        <v>2</v>
      </c>
      <c r="M1573" s="1">
        <v>10</v>
      </c>
      <c r="N1573" s="1" t="s">
        <v>3313</v>
      </c>
      <c r="O1573" s="1" t="s">
        <v>2896</v>
      </c>
      <c r="P1573" s="1" t="s">
        <v>2878</v>
      </c>
      <c r="Q1573" s="1" t="s">
        <v>2879</v>
      </c>
      <c r="R1573" s="1" t="s">
        <v>65</v>
      </c>
      <c r="S1573" s="1" t="s">
        <v>2930</v>
      </c>
      <c r="T1573" s="1" t="s">
        <v>485</v>
      </c>
      <c r="U1573" s="1" t="s">
        <v>484</v>
      </c>
      <c r="V1573" s="1" t="s">
        <v>486</v>
      </c>
      <c r="W1573" s="1" t="s">
        <v>484</v>
      </c>
      <c r="X1573" s="1" t="s">
        <v>2880</v>
      </c>
      <c r="Y1573" s="1" t="s">
        <v>3331</v>
      </c>
    </row>
    <row r="1574" spans="1:25" x14ac:dyDescent="0.25">
      <c r="A1574" s="1" t="s">
        <v>65</v>
      </c>
      <c r="B1574" s="1" t="s">
        <v>64</v>
      </c>
      <c r="C1574" s="1" t="s">
        <v>574</v>
      </c>
      <c r="D1574" s="1" t="s">
        <v>573</v>
      </c>
      <c r="E1574" s="1" t="s">
        <v>575</v>
      </c>
      <c r="F1574" s="1" t="s">
        <v>573</v>
      </c>
      <c r="G1574" s="1" t="s">
        <v>719</v>
      </c>
      <c r="H1574" s="1" t="s">
        <v>718</v>
      </c>
      <c r="I1574" s="1">
        <v>0</v>
      </c>
      <c r="J1574" s="1" t="s">
        <v>3072</v>
      </c>
      <c r="K1574" s="1" t="s">
        <v>2884</v>
      </c>
      <c r="L1574" s="1">
        <v>24</v>
      </c>
      <c r="M1574" s="1">
        <v>121</v>
      </c>
      <c r="N1574" s="1" t="s">
        <v>3311</v>
      </c>
      <c r="O1574" s="1" t="s">
        <v>2896</v>
      </c>
      <c r="P1574" s="1" t="s">
        <v>2878</v>
      </c>
      <c r="Q1574" s="1" t="s">
        <v>2879</v>
      </c>
      <c r="R1574" s="1" t="s">
        <v>65</v>
      </c>
      <c r="S1574" s="1" t="s">
        <v>2930</v>
      </c>
      <c r="T1574" s="1" t="s">
        <v>67</v>
      </c>
      <c r="U1574" s="1" t="s">
        <v>66</v>
      </c>
      <c r="V1574" s="1" t="s">
        <v>763</v>
      </c>
      <c r="W1574" s="1" t="s">
        <v>66</v>
      </c>
      <c r="X1574" s="1" t="s">
        <v>2880</v>
      </c>
      <c r="Y1574" s="1" t="s">
        <v>620</v>
      </c>
    </row>
    <row r="1575" spans="1:25" x14ac:dyDescent="0.25">
      <c r="A1575" s="1" t="s">
        <v>65</v>
      </c>
      <c r="B1575" s="1" t="s">
        <v>64</v>
      </c>
      <c r="C1575" s="1" t="s">
        <v>574</v>
      </c>
      <c r="D1575" s="1" t="s">
        <v>573</v>
      </c>
      <c r="E1575" s="1" t="s">
        <v>575</v>
      </c>
      <c r="F1575" s="1" t="s">
        <v>573</v>
      </c>
      <c r="G1575" s="1" t="s">
        <v>721</v>
      </c>
      <c r="H1575" s="1" t="s">
        <v>720</v>
      </c>
      <c r="I1575" s="1">
        <v>0</v>
      </c>
      <c r="J1575" s="1" t="s">
        <v>3072</v>
      </c>
      <c r="K1575" s="1" t="s">
        <v>2884</v>
      </c>
      <c r="L1575" s="1">
        <v>116</v>
      </c>
      <c r="M1575" s="1">
        <v>585</v>
      </c>
      <c r="N1575" s="1" t="s">
        <v>3311</v>
      </c>
      <c r="O1575" s="1" t="s">
        <v>2877</v>
      </c>
      <c r="P1575" s="1" t="s">
        <v>2878</v>
      </c>
      <c r="Q1575" s="1" t="s">
        <v>2879</v>
      </c>
      <c r="R1575" s="1" t="s">
        <v>65</v>
      </c>
      <c r="S1575" s="1" t="s">
        <v>2930</v>
      </c>
      <c r="T1575" s="1" t="s">
        <v>574</v>
      </c>
      <c r="U1575" s="1" t="s">
        <v>573</v>
      </c>
      <c r="V1575" s="1" t="s">
        <v>575</v>
      </c>
      <c r="W1575" s="1" t="s">
        <v>573</v>
      </c>
      <c r="X1575" s="1" t="s">
        <v>2880</v>
      </c>
      <c r="Y1575" s="1" t="s">
        <v>3396</v>
      </c>
    </row>
    <row r="1576" spans="1:25" x14ac:dyDescent="0.25">
      <c r="A1576" s="1" t="s">
        <v>65</v>
      </c>
      <c r="B1576" s="1" t="s">
        <v>64</v>
      </c>
      <c r="C1576" s="1" t="s">
        <v>574</v>
      </c>
      <c r="D1576" s="1" t="s">
        <v>573</v>
      </c>
      <c r="E1576" s="1" t="s">
        <v>575</v>
      </c>
      <c r="F1576" s="1" t="s">
        <v>573</v>
      </c>
      <c r="G1576" s="1" t="s">
        <v>723</v>
      </c>
      <c r="H1576" s="1" t="s">
        <v>722</v>
      </c>
      <c r="I1576" s="1">
        <v>0</v>
      </c>
      <c r="J1576" s="1" t="s">
        <v>3072</v>
      </c>
      <c r="K1576" s="1" t="s">
        <v>2894</v>
      </c>
      <c r="L1576" s="1">
        <v>4</v>
      </c>
      <c r="M1576" s="1">
        <v>20</v>
      </c>
      <c r="N1576" s="1" t="s">
        <v>3066</v>
      </c>
      <c r="O1576" s="1" t="s">
        <v>2877</v>
      </c>
      <c r="P1576" s="1" t="s">
        <v>2878</v>
      </c>
      <c r="Q1576" s="1" t="s">
        <v>2879</v>
      </c>
      <c r="R1576" s="1" t="s">
        <v>65</v>
      </c>
      <c r="S1576" s="1" t="s">
        <v>2930</v>
      </c>
      <c r="T1576" s="1" t="s">
        <v>574</v>
      </c>
      <c r="U1576" s="1" t="s">
        <v>573</v>
      </c>
      <c r="V1576" s="1" t="s">
        <v>575</v>
      </c>
      <c r="W1576" s="1" t="s">
        <v>573</v>
      </c>
      <c r="X1576" s="1" t="s">
        <v>2880</v>
      </c>
      <c r="Y1576" s="1" t="s">
        <v>3397</v>
      </c>
    </row>
    <row r="1577" spans="1:25" x14ac:dyDescent="0.25">
      <c r="A1577" s="1" t="s">
        <v>65</v>
      </c>
      <c r="B1577" s="1" t="s">
        <v>64</v>
      </c>
      <c r="C1577" s="1" t="s">
        <v>574</v>
      </c>
      <c r="D1577" s="1" t="s">
        <v>573</v>
      </c>
      <c r="E1577" s="1" t="s">
        <v>575</v>
      </c>
      <c r="F1577" s="1" t="s">
        <v>573</v>
      </c>
      <c r="G1577" s="1" t="s">
        <v>723</v>
      </c>
      <c r="H1577" s="1" t="s">
        <v>722</v>
      </c>
      <c r="I1577" s="1">
        <v>0</v>
      </c>
      <c r="J1577" s="1" t="s">
        <v>3072</v>
      </c>
      <c r="K1577" s="1" t="s">
        <v>2875</v>
      </c>
      <c r="L1577" s="1">
        <v>2</v>
      </c>
      <c r="M1577" s="1">
        <v>10</v>
      </c>
      <c r="N1577" s="1" t="s">
        <v>3311</v>
      </c>
      <c r="O1577" s="1" t="s">
        <v>2886</v>
      </c>
      <c r="P1577" s="1" t="s">
        <v>2878</v>
      </c>
      <c r="Q1577" s="1" t="s">
        <v>2879</v>
      </c>
      <c r="R1577" s="1" t="s">
        <v>2957</v>
      </c>
      <c r="S1577" s="1" t="s">
        <v>2958</v>
      </c>
      <c r="T1577" s="1" t="s">
        <v>2959</v>
      </c>
      <c r="U1577" s="1" t="s">
        <v>2960</v>
      </c>
      <c r="V1577" s="1" t="s">
        <v>3398</v>
      </c>
      <c r="W1577" s="1" t="s">
        <v>3399</v>
      </c>
      <c r="X1577" s="1" t="s">
        <v>2880</v>
      </c>
      <c r="Y1577" s="1" t="s">
        <v>3400</v>
      </c>
    </row>
    <row r="1578" spans="1:25" x14ac:dyDescent="0.25">
      <c r="A1578" s="1" t="s">
        <v>65</v>
      </c>
      <c r="B1578" s="1" t="s">
        <v>64</v>
      </c>
      <c r="C1578" s="1" t="s">
        <v>574</v>
      </c>
      <c r="D1578" s="1" t="s">
        <v>573</v>
      </c>
      <c r="E1578" s="1" t="s">
        <v>575</v>
      </c>
      <c r="F1578" s="1" t="s">
        <v>573</v>
      </c>
      <c r="G1578" s="1" t="s">
        <v>723</v>
      </c>
      <c r="H1578" s="1" t="s">
        <v>722</v>
      </c>
      <c r="I1578" s="1">
        <v>0</v>
      </c>
      <c r="J1578" s="1" t="s">
        <v>3072</v>
      </c>
      <c r="K1578" s="1" t="s">
        <v>2884</v>
      </c>
      <c r="L1578" s="1">
        <v>15</v>
      </c>
      <c r="M1578" s="1">
        <v>77</v>
      </c>
      <c r="N1578" s="1" t="s">
        <v>3066</v>
      </c>
      <c r="O1578" s="1" t="s">
        <v>2877</v>
      </c>
      <c r="P1578" s="1" t="s">
        <v>2878</v>
      </c>
      <c r="Q1578" s="1" t="s">
        <v>2879</v>
      </c>
      <c r="R1578" s="1" t="s">
        <v>65</v>
      </c>
      <c r="S1578" s="1" t="s">
        <v>2930</v>
      </c>
      <c r="T1578" s="1" t="s">
        <v>574</v>
      </c>
      <c r="U1578" s="1" t="s">
        <v>573</v>
      </c>
      <c r="V1578" s="1" t="s">
        <v>575</v>
      </c>
      <c r="W1578" s="1" t="s">
        <v>573</v>
      </c>
      <c r="X1578" s="1" t="s">
        <v>2880</v>
      </c>
      <c r="Y1578" s="1" t="s">
        <v>3401</v>
      </c>
    </row>
    <row r="1579" spans="1:25" x14ac:dyDescent="0.25">
      <c r="A1579" s="1" t="s">
        <v>65</v>
      </c>
      <c r="B1579" s="1" t="s">
        <v>64</v>
      </c>
      <c r="C1579" s="1" t="s">
        <v>574</v>
      </c>
      <c r="D1579" s="1" t="s">
        <v>573</v>
      </c>
      <c r="E1579" s="1" t="s">
        <v>575</v>
      </c>
      <c r="F1579" s="1" t="s">
        <v>573</v>
      </c>
      <c r="G1579" s="1" t="s">
        <v>725</v>
      </c>
      <c r="H1579" s="1" t="s">
        <v>724</v>
      </c>
      <c r="I1579" s="1">
        <v>0</v>
      </c>
      <c r="J1579" s="1" t="s">
        <v>3072</v>
      </c>
      <c r="K1579" s="1" t="s">
        <v>2891</v>
      </c>
      <c r="L1579" s="1">
        <v>4</v>
      </c>
      <c r="M1579" s="1">
        <v>10</v>
      </c>
      <c r="N1579" s="1" t="s">
        <v>3066</v>
      </c>
      <c r="O1579" s="1" t="s">
        <v>2886</v>
      </c>
      <c r="P1579" s="1" t="s">
        <v>2878</v>
      </c>
      <c r="Q1579" s="1" t="s">
        <v>2879</v>
      </c>
      <c r="R1579" s="1" t="s">
        <v>2957</v>
      </c>
      <c r="S1579" s="1" t="s">
        <v>2958</v>
      </c>
      <c r="T1579" s="1" t="s">
        <v>2959</v>
      </c>
      <c r="U1579" s="1" t="s">
        <v>2960</v>
      </c>
      <c r="V1579" s="1" t="s">
        <v>2961</v>
      </c>
      <c r="W1579" s="1" t="s">
        <v>2962</v>
      </c>
      <c r="X1579" s="1" t="s">
        <v>2880</v>
      </c>
      <c r="Y1579" s="1" t="s">
        <v>3402</v>
      </c>
    </row>
    <row r="1580" spans="1:25" x14ac:dyDescent="0.25">
      <c r="A1580" s="1" t="s">
        <v>65</v>
      </c>
      <c r="B1580" s="1" t="s">
        <v>64</v>
      </c>
      <c r="C1580" s="1" t="s">
        <v>574</v>
      </c>
      <c r="D1580" s="1" t="s">
        <v>573</v>
      </c>
      <c r="E1580" s="1" t="s">
        <v>575</v>
      </c>
      <c r="F1580" s="1" t="s">
        <v>573</v>
      </c>
      <c r="G1580" s="1" t="s">
        <v>725</v>
      </c>
      <c r="H1580" s="1" t="s">
        <v>724</v>
      </c>
      <c r="I1580" s="1">
        <v>0</v>
      </c>
      <c r="J1580" s="1" t="s">
        <v>3072</v>
      </c>
      <c r="K1580" s="1" t="s">
        <v>2894</v>
      </c>
      <c r="L1580" s="1">
        <v>1</v>
      </c>
      <c r="M1580" s="1">
        <v>3</v>
      </c>
      <c r="N1580" s="1" t="s">
        <v>3066</v>
      </c>
      <c r="O1580" s="1" t="s">
        <v>2886</v>
      </c>
      <c r="P1580" s="1" t="s">
        <v>2878</v>
      </c>
      <c r="Q1580" s="1" t="s">
        <v>2879</v>
      </c>
      <c r="R1580" s="1" t="s">
        <v>3403</v>
      </c>
      <c r="S1580" s="1" t="s">
        <v>3404</v>
      </c>
      <c r="T1580" s="1" t="s">
        <v>3405</v>
      </c>
      <c r="U1580" s="1" t="s">
        <v>3406</v>
      </c>
      <c r="V1580" s="1" t="s">
        <v>3407</v>
      </c>
      <c r="W1580" s="1" t="s">
        <v>3408</v>
      </c>
      <c r="X1580" s="1" t="s">
        <v>2880</v>
      </c>
      <c r="Y1580" s="1" t="s">
        <v>3409</v>
      </c>
    </row>
    <row r="1581" spans="1:25" x14ac:dyDescent="0.25">
      <c r="A1581" s="1" t="s">
        <v>65</v>
      </c>
      <c r="B1581" s="1" t="s">
        <v>64</v>
      </c>
      <c r="C1581" s="1" t="s">
        <v>574</v>
      </c>
      <c r="D1581" s="1" t="s">
        <v>573</v>
      </c>
      <c r="E1581" s="1" t="s">
        <v>575</v>
      </c>
      <c r="F1581" s="1" t="s">
        <v>573</v>
      </c>
      <c r="G1581" s="1" t="s">
        <v>725</v>
      </c>
      <c r="H1581" s="1" t="s">
        <v>724</v>
      </c>
      <c r="I1581" s="1">
        <v>0</v>
      </c>
      <c r="J1581" s="1" t="s">
        <v>3072</v>
      </c>
      <c r="K1581" s="1" t="s">
        <v>2875</v>
      </c>
      <c r="L1581" s="1">
        <v>2</v>
      </c>
      <c r="M1581" s="1">
        <v>7</v>
      </c>
      <c r="N1581" s="1" t="s">
        <v>3311</v>
      </c>
      <c r="O1581" s="1" t="s">
        <v>2886</v>
      </c>
      <c r="P1581" s="1" t="s">
        <v>2878</v>
      </c>
      <c r="Q1581" s="1" t="s">
        <v>2879</v>
      </c>
      <c r="R1581" s="1" t="s">
        <v>3386</v>
      </c>
      <c r="S1581" s="1" t="s">
        <v>3387</v>
      </c>
      <c r="T1581" s="1" t="s">
        <v>3388</v>
      </c>
      <c r="U1581" s="1" t="s">
        <v>3389</v>
      </c>
      <c r="V1581" s="1" t="s">
        <v>3390</v>
      </c>
      <c r="W1581" s="1" t="s">
        <v>3391</v>
      </c>
      <c r="X1581" s="1" t="s">
        <v>2880</v>
      </c>
      <c r="Y1581" s="1" t="s">
        <v>3410</v>
      </c>
    </row>
    <row r="1582" spans="1:25" x14ac:dyDescent="0.25">
      <c r="A1582" s="1" t="s">
        <v>65</v>
      </c>
      <c r="B1582" s="1" t="s">
        <v>64</v>
      </c>
      <c r="C1582" s="1" t="s">
        <v>574</v>
      </c>
      <c r="D1582" s="1" t="s">
        <v>573</v>
      </c>
      <c r="E1582" s="1" t="s">
        <v>575</v>
      </c>
      <c r="F1582" s="1" t="s">
        <v>573</v>
      </c>
      <c r="G1582" s="1" t="s">
        <v>725</v>
      </c>
      <c r="H1582" s="1" t="s">
        <v>724</v>
      </c>
      <c r="I1582" s="1">
        <v>0</v>
      </c>
      <c r="J1582" s="1" t="s">
        <v>3072</v>
      </c>
      <c r="K1582" s="1" t="s">
        <v>2884</v>
      </c>
      <c r="L1582" s="1">
        <v>21</v>
      </c>
      <c r="M1582" s="1">
        <v>105</v>
      </c>
      <c r="N1582" s="1" t="s">
        <v>3311</v>
      </c>
      <c r="O1582" s="1" t="s">
        <v>2896</v>
      </c>
      <c r="P1582" s="1" t="s">
        <v>2878</v>
      </c>
      <c r="Q1582" s="1" t="s">
        <v>2879</v>
      </c>
      <c r="R1582" s="1" t="s">
        <v>65</v>
      </c>
      <c r="S1582" s="1" t="s">
        <v>2930</v>
      </c>
      <c r="T1582" s="1" t="s">
        <v>953</v>
      </c>
      <c r="U1582" s="1" t="s">
        <v>952</v>
      </c>
      <c r="V1582" s="1" t="s">
        <v>955</v>
      </c>
      <c r="W1582" s="1" t="s">
        <v>954</v>
      </c>
      <c r="X1582" s="1" t="s">
        <v>2880</v>
      </c>
      <c r="Y1582" s="1" t="s">
        <v>960</v>
      </c>
    </row>
    <row r="1583" spans="1:25" x14ac:dyDescent="0.25">
      <c r="A1583" s="1" t="s">
        <v>65</v>
      </c>
      <c r="B1583" s="1" t="s">
        <v>64</v>
      </c>
      <c r="C1583" s="1" t="s">
        <v>574</v>
      </c>
      <c r="D1583" s="1" t="s">
        <v>573</v>
      </c>
      <c r="E1583" s="1" t="s">
        <v>575</v>
      </c>
      <c r="F1583" s="1" t="s">
        <v>573</v>
      </c>
      <c r="G1583" s="1" t="s">
        <v>727</v>
      </c>
      <c r="H1583" s="1" t="s">
        <v>726</v>
      </c>
      <c r="I1583" s="1">
        <v>0</v>
      </c>
      <c r="J1583" s="1" t="s">
        <v>3072</v>
      </c>
      <c r="K1583" s="1" t="s">
        <v>2875</v>
      </c>
      <c r="L1583" s="1">
        <v>3</v>
      </c>
      <c r="M1583" s="1">
        <v>20</v>
      </c>
      <c r="N1583" s="1" t="s">
        <v>3311</v>
      </c>
      <c r="O1583" s="1" t="s">
        <v>2886</v>
      </c>
      <c r="P1583" s="1" t="s">
        <v>2878</v>
      </c>
      <c r="Q1583" s="1" t="s">
        <v>2879</v>
      </c>
      <c r="R1583" s="1" t="s">
        <v>2957</v>
      </c>
      <c r="S1583" s="1" t="s">
        <v>2958</v>
      </c>
      <c r="T1583" s="1" t="s">
        <v>2959</v>
      </c>
      <c r="U1583" s="1" t="s">
        <v>2960</v>
      </c>
      <c r="V1583" s="1" t="s">
        <v>2961</v>
      </c>
      <c r="W1583" s="1" t="s">
        <v>2962</v>
      </c>
      <c r="X1583" s="1" t="s">
        <v>2880</v>
      </c>
      <c r="Y1583" s="1" t="s">
        <v>3411</v>
      </c>
    </row>
    <row r="1584" spans="1:25" x14ac:dyDescent="0.25">
      <c r="A1584" s="1" t="s">
        <v>65</v>
      </c>
      <c r="B1584" s="1" t="s">
        <v>64</v>
      </c>
      <c r="C1584" s="1" t="s">
        <v>574</v>
      </c>
      <c r="D1584" s="1" t="s">
        <v>573</v>
      </c>
      <c r="E1584" s="1" t="s">
        <v>575</v>
      </c>
      <c r="F1584" s="1" t="s">
        <v>573</v>
      </c>
      <c r="G1584" s="1" t="s">
        <v>729</v>
      </c>
      <c r="H1584" s="1" t="s">
        <v>728</v>
      </c>
      <c r="I1584" s="1">
        <v>0</v>
      </c>
      <c r="J1584" s="1" t="s">
        <v>3072</v>
      </c>
      <c r="K1584" s="1" t="s">
        <v>2875</v>
      </c>
      <c r="L1584" s="1">
        <v>5</v>
      </c>
      <c r="M1584" s="1">
        <v>23</v>
      </c>
      <c r="N1584" s="1" t="s">
        <v>3311</v>
      </c>
      <c r="O1584" s="1" t="s">
        <v>2896</v>
      </c>
      <c r="P1584" s="1" t="s">
        <v>2878</v>
      </c>
      <c r="Q1584" s="1" t="s">
        <v>2879</v>
      </c>
      <c r="R1584" s="1" t="s">
        <v>65</v>
      </c>
      <c r="S1584" s="1" t="s">
        <v>2930</v>
      </c>
      <c r="T1584" s="1" t="s">
        <v>485</v>
      </c>
      <c r="U1584" s="1" t="s">
        <v>484</v>
      </c>
      <c r="V1584" s="1" t="s">
        <v>486</v>
      </c>
      <c r="W1584" s="1" t="s">
        <v>484</v>
      </c>
      <c r="X1584" s="1" t="s">
        <v>2880</v>
      </c>
      <c r="Y1584" s="1" t="s">
        <v>3331</v>
      </c>
    </row>
    <row r="1585" spans="1:25" x14ac:dyDescent="0.25">
      <c r="A1585" s="1" t="s">
        <v>65</v>
      </c>
      <c r="B1585" s="1" t="s">
        <v>64</v>
      </c>
      <c r="C1585" s="1" t="s">
        <v>562</v>
      </c>
      <c r="D1585" s="1" t="s">
        <v>561</v>
      </c>
      <c r="E1585" s="1" t="s">
        <v>563</v>
      </c>
      <c r="F1585" s="1" t="s">
        <v>561</v>
      </c>
      <c r="G1585" s="1" t="s">
        <v>731</v>
      </c>
      <c r="H1585" s="1" t="s">
        <v>730</v>
      </c>
      <c r="I1585" s="1">
        <v>0</v>
      </c>
      <c r="J1585" s="1" t="s">
        <v>3072</v>
      </c>
      <c r="K1585" s="1" t="s">
        <v>2875</v>
      </c>
      <c r="L1585" s="1">
        <v>70</v>
      </c>
      <c r="M1585" s="1">
        <v>350</v>
      </c>
      <c r="N1585" s="1" t="s">
        <v>3311</v>
      </c>
      <c r="O1585" s="1" t="s">
        <v>2896</v>
      </c>
      <c r="P1585" s="1" t="s">
        <v>2878</v>
      </c>
      <c r="Q1585" s="1" t="s">
        <v>2879</v>
      </c>
      <c r="R1585" s="1" t="s">
        <v>65</v>
      </c>
      <c r="S1585" s="1" t="s">
        <v>2930</v>
      </c>
      <c r="T1585" s="1" t="s">
        <v>485</v>
      </c>
      <c r="U1585" s="1" t="s">
        <v>484</v>
      </c>
      <c r="V1585" s="1" t="s">
        <v>486</v>
      </c>
      <c r="W1585" s="1" t="s">
        <v>484</v>
      </c>
      <c r="X1585" s="1" t="s">
        <v>2880</v>
      </c>
      <c r="Y1585" s="1" t="s">
        <v>1652</v>
      </c>
    </row>
    <row r="1586" spans="1:25" x14ac:dyDescent="0.25">
      <c r="A1586" s="1" t="s">
        <v>65</v>
      </c>
      <c r="B1586" s="1" t="s">
        <v>64</v>
      </c>
      <c r="C1586" s="1" t="s">
        <v>562</v>
      </c>
      <c r="D1586" s="1" t="s">
        <v>561</v>
      </c>
      <c r="E1586" s="1" t="s">
        <v>563</v>
      </c>
      <c r="F1586" s="1" t="s">
        <v>561</v>
      </c>
      <c r="G1586" s="1" t="s">
        <v>731</v>
      </c>
      <c r="H1586" s="1" t="s">
        <v>730</v>
      </c>
      <c r="I1586" s="1">
        <v>0</v>
      </c>
      <c r="J1586" s="1" t="s">
        <v>3072</v>
      </c>
      <c r="K1586" s="1" t="s">
        <v>2884</v>
      </c>
      <c r="L1586" s="1">
        <v>11</v>
      </c>
      <c r="M1586" s="1">
        <v>54</v>
      </c>
      <c r="N1586" s="1" t="s">
        <v>3311</v>
      </c>
      <c r="O1586" s="1" t="s">
        <v>2886</v>
      </c>
      <c r="P1586" s="1" t="s">
        <v>2878</v>
      </c>
      <c r="Q1586" s="1" t="s">
        <v>2879</v>
      </c>
      <c r="R1586" s="1" t="s">
        <v>2957</v>
      </c>
      <c r="S1586" s="1" t="s">
        <v>2958</v>
      </c>
      <c r="T1586" s="1" t="s">
        <v>2959</v>
      </c>
      <c r="U1586" s="1" t="s">
        <v>2960</v>
      </c>
      <c r="V1586" s="1" t="s">
        <v>2961</v>
      </c>
      <c r="W1586" s="1" t="s">
        <v>2962</v>
      </c>
      <c r="X1586" s="1" t="s">
        <v>2880</v>
      </c>
      <c r="Y1586" s="1" t="s">
        <v>3412</v>
      </c>
    </row>
    <row r="1587" spans="1:25" x14ac:dyDescent="0.25">
      <c r="A1587" s="1" t="s">
        <v>65</v>
      </c>
      <c r="B1587" s="1" t="s">
        <v>64</v>
      </c>
      <c r="C1587" s="1" t="s">
        <v>562</v>
      </c>
      <c r="D1587" s="1" t="s">
        <v>561</v>
      </c>
      <c r="E1587" s="1" t="s">
        <v>563</v>
      </c>
      <c r="F1587" s="1" t="s">
        <v>561</v>
      </c>
      <c r="G1587" s="1" t="s">
        <v>733</v>
      </c>
      <c r="H1587" s="1" t="s">
        <v>732</v>
      </c>
      <c r="I1587" s="1">
        <v>0</v>
      </c>
      <c r="J1587" s="1" t="s">
        <v>3072</v>
      </c>
      <c r="K1587" s="1" t="s">
        <v>2875</v>
      </c>
      <c r="L1587" s="1">
        <v>37</v>
      </c>
      <c r="M1587" s="1">
        <v>188</v>
      </c>
      <c r="N1587" s="1" t="s">
        <v>3311</v>
      </c>
      <c r="O1587" s="1" t="s">
        <v>2896</v>
      </c>
      <c r="P1587" s="1" t="s">
        <v>2878</v>
      </c>
      <c r="Q1587" s="1" t="s">
        <v>2879</v>
      </c>
      <c r="R1587" s="1" t="s">
        <v>65</v>
      </c>
      <c r="S1587" s="1" t="s">
        <v>2930</v>
      </c>
      <c r="T1587" s="1" t="s">
        <v>485</v>
      </c>
      <c r="U1587" s="1" t="s">
        <v>484</v>
      </c>
      <c r="V1587" s="1" t="s">
        <v>486</v>
      </c>
      <c r="W1587" s="1" t="s">
        <v>484</v>
      </c>
      <c r="X1587" s="1" t="s">
        <v>2880</v>
      </c>
      <c r="Y1587" s="1" t="s">
        <v>3331</v>
      </c>
    </row>
    <row r="1588" spans="1:25" x14ac:dyDescent="0.25">
      <c r="A1588" s="1" t="s">
        <v>65</v>
      </c>
      <c r="B1588" s="1" t="s">
        <v>64</v>
      </c>
      <c r="C1588" s="1" t="s">
        <v>562</v>
      </c>
      <c r="D1588" s="1" t="s">
        <v>561</v>
      </c>
      <c r="E1588" s="1" t="s">
        <v>563</v>
      </c>
      <c r="F1588" s="1" t="s">
        <v>561</v>
      </c>
      <c r="G1588" s="1" t="s">
        <v>733</v>
      </c>
      <c r="H1588" s="1" t="s">
        <v>732</v>
      </c>
      <c r="I1588" s="1">
        <v>0</v>
      </c>
      <c r="J1588" s="1" t="s">
        <v>3072</v>
      </c>
      <c r="K1588" s="1" t="s">
        <v>2884</v>
      </c>
      <c r="L1588" s="1">
        <v>2</v>
      </c>
      <c r="M1588" s="1">
        <v>12</v>
      </c>
      <c r="N1588" s="1" t="s">
        <v>3075</v>
      </c>
      <c r="O1588" s="1" t="s">
        <v>2896</v>
      </c>
      <c r="P1588" s="1" t="s">
        <v>2878</v>
      </c>
      <c r="Q1588" s="1" t="s">
        <v>2879</v>
      </c>
      <c r="R1588" s="1" t="s">
        <v>65</v>
      </c>
      <c r="S1588" s="1" t="s">
        <v>2930</v>
      </c>
      <c r="T1588" s="1" t="s">
        <v>485</v>
      </c>
      <c r="U1588" s="1" t="s">
        <v>484</v>
      </c>
      <c r="V1588" s="1" t="s">
        <v>486</v>
      </c>
      <c r="W1588" s="1" t="s">
        <v>484</v>
      </c>
      <c r="X1588" s="1" t="s">
        <v>2880</v>
      </c>
      <c r="Y1588" s="1" t="s">
        <v>926</v>
      </c>
    </row>
    <row r="1589" spans="1:25" x14ac:dyDescent="0.25">
      <c r="A1589" s="1" t="s">
        <v>65</v>
      </c>
      <c r="B1589" s="1" t="s">
        <v>64</v>
      </c>
      <c r="C1589" s="1" t="s">
        <v>451</v>
      </c>
      <c r="D1589" s="1" t="s">
        <v>450</v>
      </c>
      <c r="E1589" s="1" t="s">
        <v>671</v>
      </c>
      <c r="F1589" s="1" t="s">
        <v>670</v>
      </c>
      <c r="G1589" s="1" t="s">
        <v>735</v>
      </c>
      <c r="H1589" s="1" t="s">
        <v>734</v>
      </c>
      <c r="I1589" s="1">
        <v>0</v>
      </c>
      <c r="J1589" s="1" t="s">
        <v>3072</v>
      </c>
      <c r="K1589" s="1" t="s">
        <v>2875</v>
      </c>
      <c r="L1589" s="1">
        <v>22</v>
      </c>
      <c r="M1589" s="1">
        <v>110</v>
      </c>
      <c r="N1589" s="1" t="s">
        <v>3311</v>
      </c>
      <c r="O1589" s="1" t="s">
        <v>2877</v>
      </c>
      <c r="P1589" s="1" t="s">
        <v>2878</v>
      </c>
      <c r="Q1589" s="1" t="s">
        <v>2879</v>
      </c>
      <c r="R1589" s="1" t="s">
        <v>65</v>
      </c>
      <c r="S1589" s="1" t="s">
        <v>2930</v>
      </c>
      <c r="T1589" s="1" t="s">
        <v>451</v>
      </c>
      <c r="U1589" s="1" t="s">
        <v>450</v>
      </c>
      <c r="V1589" s="1" t="s">
        <v>671</v>
      </c>
      <c r="W1589" s="1" t="s">
        <v>670</v>
      </c>
      <c r="X1589" s="1" t="s">
        <v>2880</v>
      </c>
      <c r="Y1589" s="1" t="s">
        <v>3413</v>
      </c>
    </row>
    <row r="1590" spans="1:25" x14ac:dyDescent="0.25">
      <c r="A1590" s="1" t="s">
        <v>65</v>
      </c>
      <c r="B1590" s="1" t="s">
        <v>64</v>
      </c>
      <c r="C1590" s="1" t="s">
        <v>451</v>
      </c>
      <c r="D1590" s="1" t="s">
        <v>450</v>
      </c>
      <c r="E1590" s="1" t="s">
        <v>671</v>
      </c>
      <c r="F1590" s="1" t="s">
        <v>670</v>
      </c>
      <c r="G1590" s="1" t="s">
        <v>735</v>
      </c>
      <c r="H1590" s="1" t="s">
        <v>734</v>
      </c>
      <c r="I1590" s="1">
        <v>0</v>
      </c>
      <c r="J1590" s="1" t="s">
        <v>3072</v>
      </c>
      <c r="K1590" s="1" t="s">
        <v>2884</v>
      </c>
      <c r="L1590" s="1">
        <v>25</v>
      </c>
      <c r="M1590" s="1">
        <v>125</v>
      </c>
      <c r="N1590" s="1" t="s">
        <v>3311</v>
      </c>
      <c r="O1590" s="1" t="s">
        <v>2877</v>
      </c>
      <c r="P1590" s="1" t="s">
        <v>2878</v>
      </c>
      <c r="Q1590" s="1" t="s">
        <v>2879</v>
      </c>
      <c r="R1590" s="1" t="s">
        <v>65</v>
      </c>
      <c r="S1590" s="1" t="s">
        <v>2930</v>
      </c>
      <c r="T1590" s="1" t="s">
        <v>451</v>
      </c>
      <c r="U1590" s="1" t="s">
        <v>450</v>
      </c>
      <c r="V1590" s="1" t="s">
        <v>671</v>
      </c>
      <c r="W1590" s="1" t="s">
        <v>670</v>
      </c>
      <c r="X1590" s="1" t="s">
        <v>2880</v>
      </c>
      <c r="Y1590" s="1" t="s">
        <v>3414</v>
      </c>
    </row>
    <row r="1591" spans="1:25" x14ac:dyDescent="0.25">
      <c r="A1591" s="1" t="s">
        <v>65</v>
      </c>
      <c r="B1591" s="1" t="s">
        <v>64</v>
      </c>
      <c r="C1591" s="1" t="s">
        <v>574</v>
      </c>
      <c r="D1591" s="1" t="s">
        <v>573</v>
      </c>
      <c r="E1591" s="1" t="s">
        <v>575</v>
      </c>
      <c r="F1591" s="1" t="s">
        <v>573</v>
      </c>
      <c r="G1591" s="1" t="s">
        <v>736</v>
      </c>
      <c r="H1591" s="1" t="s">
        <v>330</v>
      </c>
      <c r="I1591" s="1">
        <v>0</v>
      </c>
      <c r="J1591" s="1" t="s">
        <v>3072</v>
      </c>
      <c r="K1591" s="1" t="s">
        <v>2875</v>
      </c>
      <c r="L1591" s="1">
        <v>57</v>
      </c>
      <c r="M1591" s="1">
        <v>280</v>
      </c>
      <c r="N1591" s="1" t="s">
        <v>3311</v>
      </c>
      <c r="O1591" s="1" t="s">
        <v>2877</v>
      </c>
      <c r="P1591" s="1" t="s">
        <v>2878</v>
      </c>
      <c r="Q1591" s="1" t="s">
        <v>2879</v>
      </c>
      <c r="R1591" s="1" t="s">
        <v>65</v>
      </c>
      <c r="S1591" s="1" t="s">
        <v>2930</v>
      </c>
      <c r="T1591" s="1" t="s">
        <v>574</v>
      </c>
      <c r="U1591" s="1" t="s">
        <v>573</v>
      </c>
      <c r="V1591" s="1" t="s">
        <v>575</v>
      </c>
      <c r="W1591" s="1" t="s">
        <v>573</v>
      </c>
      <c r="X1591" s="1" t="s">
        <v>2880</v>
      </c>
      <c r="Y1591" s="1" t="s">
        <v>3415</v>
      </c>
    </row>
    <row r="1592" spans="1:25" x14ac:dyDescent="0.25">
      <c r="A1592" s="1" t="s">
        <v>65</v>
      </c>
      <c r="B1592" s="1" t="s">
        <v>64</v>
      </c>
      <c r="C1592" s="1" t="s">
        <v>451</v>
      </c>
      <c r="D1592" s="1" t="s">
        <v>450</v>
      </c>
      <c r="E1592" s="1" t="s">
        <v>671</v>
      </c>
      <c r="F1592" s="1" t="s">
        <v>670</v>
      </c>
      <c r="G1592" s="1" t="s">
        <v>738</v>
      </c>
      <c r="H1592" s="1" t="s">
        <v>737</v>
      </c>
      <c r="I1592" s="1">
        <v>0</v>
      </c>
      <c r="J1592" s="1" t="s">
        <v>3072</v>
      </c>
      <c r="K1592" s="1" t="s">
        <v>2891</v>
      </c>
      <c r="L1592" s="1">
        <v>4</v>
      </c>
      <c r="M1592" s="1">
        <v>20</v>
      </c>
      <c r="N1592" s="1" t="s">
        <v>3066</v>
      </c>
      <c r="O1592" s="1" t="s">
        <v>2896</v>
      </c>
      <c r="P1592" s="1" t="s">
        <v>2878</v>
      </c>
      <c r="Q1592" s="1" t="s">
        <v>2879</v>
      </c>
      <c r="R1592" s="1" t="s">
        <v>65</v>
      </c>
      <c r="S1592" s="1" t="s">
        <v>2930</v>
      </c>
      <c r="T1592" s="1" t="s">
        <v>485</v>
      </c>
      <c r="U1592" s="1" t="s">
        <v>484</v>
      </c>
      <c r="V1592" s="1" t="s">
        <v>486</v>
      </c>
      <c r="W1592" s="1" t="s">
        <v>484</v>
      </c>
      <c r="X1592" s="1" t="s">
        <v>2880</v>
      </c>
      <c r="Y1592" s="1" t="s">
        <v>878</v>
      </c>
    </row>
    <row r="1593" spans="1:25" x14ac:dyDescent="0.25">
      <c r="A1593" s="1" t="s">
        <v>65</v>
      </c>
      <c r="B1593" s="1" t="s">
        <v>64</v>
      </c>
      <c r="C1593" s="1" t="s">
        <v>451</v>
      </c>
      <c r="D1593" s="1" t="s">
        <v>450</v>
      </c>
      <c r="E1593" s="1" t="s">
        <v>671</v>
      </c>
      <c r="F1593" s="1" t="s">
        <v>670</v>
      </c>
      <c r="G1593" s="1" t="s">
        <v>738</v>
      </c>
      <c r="H1593" s="1" t="s">
        <v>737</v>
      </c>
      <c r="I1593" s="1">
        <v>0</v>
      </c>
      <c r="J1593" s="1" t="s">
        <v>3072</v>
      </c>
      <c r="K1593" s="1" t="s">
        <v>2894</v>
      </c>
      <c r="L1593" s="1">
        <v>7</v>
      </c>
      <c r="M1593" s="1">
        <v>30</v>
      </c>
      <c r="N1593" s="1" t="s">
        <v>3066</v>
      </c>
      <c r="O1593" s="1" t="s">
        <v>2896</v>
      </c>
      <c r="P1593" s="1" t="s">
        <v>2878</v>
      </c>
      <c r="Q1593" s="1" t="s">
        <v>2879</v>
      </c>
      <c r="R1593" s="1" t="s">
        <v>65</v>
      </c>
      <c r="S1593" s="1" t="s">
        <v>2930</v>
      </c>
      <c r="T1593" s="1" t="s">
        <v>485</v>
      </c>
      <c r="U1593" s="1" t="s">
        <v>484</v>
      </c>
      <c r="V1593" s="1" t="s">
        <v>486</v>
      </c>
      <c r="W1593" s="1" t="s">
        <v>484</v>
      </c>
      <c r="X1593" s="1" t="s">
        <v>2880</v>
      </c>
      <c r="Y1593" s="1" t="s">
        <v>3331</v>
      </c>
    </row>
    <row r="1594" spans="1:25" x14ac:dyDescent="0.25">
      <c r="A1594" s="1" t="s">
        <v>65</v>
      </c>
      <c r="B1594" s="1" t="s">
        <v>64</v>
      </c>
      <c r="C1594" s="1" t="s">
        <v>451</v>
      </c>
      <c r="D1594" s="1" t="s">
        <v>450</v>
      </c>
      <c r="E1594" s="1" t="s">
        <v>671</v>
      </c>
      <c r="F1594" s="1" t="s">
        <v>670</v>
      </c>
      <c r="G1594" s="1" t="s">
        <v>738</v>
      </c>
      <c r="H1594" s="1" t="s">
        <v>737</v>
      </c>
      <c r="I1594" s="1">
        <v>0</v>
      </c>
      <c r="J1594" s="1" t="s">
        <v>3072</v>
      </c>
      <c r="K1594" s="1" t="s">
        <v>2875</v>
      </c>
      <c r="L1594" s="1">
        <v>31</v>
      </c>
      <c r="M1594" s="1">
        <v>150</v>
      </c>
      <c r="N1594" s="1" t="s">
        <v>3066</v>
      </c>
      <c r="O1594" s="1" t="s">
        <v>2896</v>
      </c>
      <c r="P1594" s="1" t="s">
        <v>2878</v>
      </c>
      <c r="Q1594" s="1" t="s">
        <v>2879</v>
      </c>
      <c r="R1594" s="1" t="s">
        <v>65</v>
      </c>
      <c r="S1594" s="1" t="s">
        <v>2930</v>
      </c>
      <c r="T1594" s="1" t="s">
        <v>485</v>
      </c>
      <c r="U1594" s="1" t="s">
        <v>484</v>
      </c>
      <c r="V1594" s="1" t="s">
        <v>486</v>
      </c>
      <c r="W1594" s="1" t="s">
        <v>484</v>
      </c>
      <c r="X1594" s="1" t="s">
        <v>2880</v>
      </c>
      <c r="Y1594" s="1" t="s">
        <v>962</v>
      </c>
    </row>
    <row r="1595" spans="1:25" x14ac:dyDescent="0.25">
      <c r="A1595" s="1" t="s">
        <v>65</v>
      </c>
      <c r="B1595" s="1" t="s">
        <v>64</v>
      </c>
      <c r="C1595" s="1" t="s">
        <v>562</v>
      </c>
      <c r="D1595" s="1" t="s">
        <v>561</v>
      </c>
      <c r="E1595" s="1" t="s">
        <v>563</v>
      </c>
      <c r="F1595" s="1" t="s">
        <v>561</v>
      </c>
      <c r="G1595" s="1" t="s">
        <v>742</v>
      </c>
      <c r="H1595" s="1" t="s">
        <v>741</v>
      </c>
      <c r="I1595" s="1">
        <v>0</v>
      </c>
      <c r="J1595" s="1" t="s">
        <v>3072</v>
      </c>
      <c r="K1595" s="1" t="s">
        <v>2875</v>
      </c>
      <c r="L1595" s="1">
        <v>100</v>
      </c>
      <c r="M1595" s="1">
        <v>500</v>
      </c>
      <c r="N1595" s="1" t="s">
        <v>3311</v>
      </c>
      <c r="O1595" s="1" t="s">
        <v>2896</v>
      </c>
      <c r="P1595" s="1" t="s">
        <v>2878</v>
      </c>
      <c r="Q1595" s="1" t="s">
        <v>2879</v>
      </c>
      <c r="R1595" s="1" t="s">
        <v>65</v>
      </c>
      <c r="S1595" s="1" t="s">
        <v>2930</v>
      </c>
      <c r="T1595" s="1" t="s">
        <v>485</v>
      </c>
      <c r="U1595" s="1" t="s">
        <v>484</v>
      </c>
      <c r="V1595" s="1" t="s">
        <v>486</v>
      </c>
      <c r="W1595" s="1" t="s">
        <v>484</v>
      </c>
      <c r="X1595" s="1" t="s">
        <v>2880</v>
      </c>
      <c r="Y1595" s="1" t="s">
        <v>3038</v>
      </c>
    </row>
    <row r="1596" spans="1:25" x14ac:dyDescent="0.25">
      <c r="A1596" s="1" t="s">
        <v>65</v>
      </c>
      <c r="B1596" s="1" t="s">
        <v>64</v>
      </c>
      <c r="C1596" s="1" t="s">
        <v>562</v>
      </c>
      <c r="D1596" s="1" t="s">
        <v>561</v>
      </c>
      <c r="E1596" s="1" t="s">
        <v>563</v>
      </c>
      <c r="F1596" s="1" t="s">
        <v>561</v>
      </c>
      <c r="G1596" s="1" t="s">
        <v>742</v>
      </c>
      <c r="H1596" s="1" t="s">
        <v>741</v>
      </c>
      <c r="I1596" s="1">
        <v>0</v>
      </c>
      <c r="J1596" s="1" t="s">
        <v>3072</v>
      </c>
      <c r="K1596" s="1" t="s">
        <v>2884</v>
      </c>
      <c r="L1596" s="1">
        <v>164</v>
      </c>
      <c r="M1596" s="1">
        <v>824</v>
      </c>
      <c r="N1596" s="1" t="s">
        <v>3311</v>
      </c>
      <c r="O1596" s="1" t="s">
        <v>2896</v>
      </c>
      <c r="P1596" s="1" t="s">
        <v>2878</v>
      </c>
      <c r="Q1596" s="1" t="s">
        <v>2879</v>
      </c>
      <c r="R1596" s="1" t="s">
        <v>65</v>
      </c>
      <c r="S1596" s="1" t="s">
        <v>2930</v>
      </c>
      <c r="T1596" s="1" t="s">
        <v>485</v>
      </c>
      <c r="U1596" s="1" t="s">
        <v>484</v>
      </c>
      <c r="V1596" s="1" t="s">
        <v>486</v>
      </c>
      <c r="W1596" s="1" t="s">
        <v>484</v>
      </c>
      <c r="X1596" s="1" t="s">
        <v>2880</v>
      </c>
      <c r="Y1596" s="1" t="s">
        <v>3008</v>
      </c>
    </row>
    <row r="1597" spans="1:25" x14ac:dyDescent="0.25">
      <c r="A1597" s="1" t="s">
        <v>65</v>
      </c>
      <c r="B1597" s="1" t="s">
        <v>64</v>
      </c>
      <c r="C1597" s="1" t="s">
        <v>562</v>
      </c>
      <c r="D1597" s="1" t="s">
        <v>561</v>
      </c>
      <c r="E1597" s="1" t="s">
        <v>563</v>
      </c>
      <c r="F1597" s="1" t="s">
        <v>561</v>
      </c>
      <c r="G1597" s="1" t="s">
        <v>744</v>
      </c>
      <c r="H1597" s="1" t="s">
        <v>743</v>
      </c>
      <c r="I1597" s="1">
        <v>0</v>
      </c>
      <c r="J1597" s="1" t="s">
        <v>3072</v>
      </c>
      <c r="K1597" s="1" t="s">
        <v>2875</v>
      </c>
      <c r="L1597" s="1">
        <v>13</v>
      </c>
      <c r="M1597" s="1">
        <v>65</v>
      </c>
      <c r="N1597" s="1" t="s">
        <v>3311</v>
      </c>
      <c r="O1597" s="1" t="s">
        <v>2877</v>
      </c>
      <c r="P1597" s="1" t="s">
        <v>2878</v>
      </c>
      <c r="Q1597" s="1" t="s">
        <v>2879</v>
      </c>
      <c r="R1597" s="1" t="s">
        <v>65</v>
      </c>
      <c r="S1597" s="1" t="s">
        <v>2930</v>
      </c>
      <c r="T1597" s="1" t="s">
        <v>562</v>
      </c>
      <c r="U1597" s="1" t="s">
        <v>561</v>
      </c>
      <c r="V1597" s="1" t="s">
        <v>563</v>
      </c>
      <c r="W1597" s="1" t="s">
        <v>561</v>
      </c>
      <c r="X1597" s="1" t="s">
        <v>2880</v>
      </c>
      <c r="Y1597" s="1" t="s">
        <v>3416</v>
      </c>
    </row>
    <row r="1598" spans="1:25" x14ac:dyDescent="0.25">
      <c r="A1598" s="1" t="s">
        <v>65</v>
      </c>
      <c r="B1598" s="1" t="s">
        <v>64</v>
      </c>
      <c r="C1598" s="1" t="s">
        <v>562</v>
      </c>
      <c r="D1598" s="1" t="s">
        <v>561</v>
      </c>
      <c r="E1598" s="1" t="s">
        <v>563</v>
      </c>
      <c r="F1598" s="1" t="s">
        <v>561</v>
      </c>
      <c r="G1598" s="1" t="s">
        <v>744</v>
      </c>
      <c r="H1598" s="1" t="s">
        <v>743</v>
      </c>
      <c r="I1598" s="1">
        <v>0</v>
      </c>
      <c r="J1598" s="1" t="s">
        <v>3072</v>
      </c>
      <c r="K1598" s="1" t="s">
        <v>2884</v>
      </c>
      <c r="L1598" s="1">
        <v>12</v>
      </c>
      <c r="M1598" s="1">
        <v>63</v>
      </c>
      <c r="N1598" s="1" t="s">
        <v>3311</v>
      </c>
      <c r="O1598" s="1" t="s">
        <v>2877</v>
      </c>
      <c r="P1598" s="1" t="s">
        <v>2878</v>
      </c>
      <c r="Q1598" s="1" t="s">
        <v>2879</v>
      </c>
      <c r="R1598" s="1" t="s">
        <v>65</v>
      </c>
      <c r="S1598" s="1" t="s">
        <v>2930</v>
      </c>
      <c r="T1598" s="1" t="s">
        <v>562</v>
      </c>
      <c r="U1598" s="1" t="s">
        <v>561</v>
      </c>
      <c r="V1598" s="1" t="s">
        <v>563</v>
      </c>
      <c r="W1598" s="1" t="s">
        <v>561</v>
      </c>
      <c r="X1598" s="1" t="s">
        <v>2880</v>
      </c>
      <c r="Y1598" s="1" t="s">
        <v>3416</v>
      </c>
    </row>
    <row r="1599" spans="1:25" x14ac:dyDescent="0.25">
      <c r="A1599" s="1" t="s">
        <v>65</v>
      </c>
      <c r="B1599" s="1" t="s">
        <v>64</v>
      </c>
      <c r="C1599" s="1" t="s">
        <v>562</v>
      </c>
      <c r="D1599" s="1" t="s">
        <v>561</v>
      </c>
      <c r="E1599" s="1" t="s">
        <v>563</v>
      </c>
      <c r="F1599" s="1" t="s">
        <v>561</v>
      </c>
      <c r="G1599" s="1" t="s">
        <v>744</v>
      </c>
      <c r="H1599" s="1" t="s">
        <v>743</v>
      </c>
      <c r="I1599" s="1">
        <v>0</v>
      </c>
      <c r="J1599" s="1" t="s">
        <v>3072</v>
      </c>
      <c r="K1599" s="1" t="s">
        <v>2889</v>
      </c>
      <c r="L1599" s="1">
        <v>5</v>
      </c>
      <c r="M1599" s="1">
        <v>10</v>
      </c>
      <c r="N1599" s="1" t="s">
        <v>3311</v>
      </c>
      <c r="O1599" s="1" t="s">
        <v>2896</v>
      </c>
      <c r="P1599" s="1" t="s">
        <v>2878</v>
      </c>
      <c r="Q1599" s="1" t="s">
        <v>2879</v>
      </c>
      <c r="R1599" s="1" t="s">
        <v>65</v>
      </c>
      <c r="S1599" s="1" t="s">
        <v>2930</v>
      </c>
      <c r="T1599" s="1" t="s">
        <v>485</v>
      </c>
      <c r="U1599" s="1" t="s">
        <v>484</v>
      </c>
      <c r="V1599" s="1" t="s">
        <v>486</v>
      </c>
      <c r="W1599" s="1" t="s">
        <v>484</v>
      </c>
      <c r="X1599" s="1" t="s">
        <v>2118</v>
      </c>
      <c r="Y1599" s="1" t="s">
        <v>2117</v>
      </c>
    </row>
    <row r="1600" spans="1:25" x14ac:dyDescent="0.25">
      <c r="A1600" s="1" t="s">
        <v>65</v>
      </c>
      <c r="B1600" s="1" t="s">
        <v>64</v>
      </c>
      <c r="C1600" s="1" t="s">
        <v>574</v>
      </c>
      <c r="D1600" s="1" t="s">
        <v>573</v>
      </c>
      <c r="E1600" s="1" t="s">
        <v>575</v>
      </c>
      <c r="F1600" s="1" t="s">
        <v>573</v>
      </c>
      <c r="G1600" s="1" t="s">
        <v>748</v>
      </c>
      <c r="H1600" s="1" t="s">
        <v>747</v>
      </c>
      <c r="I1600" s="1">
        <v>0</v>
      </c>
      <c r="J1600" s="1" t="s">
        <v>3072</v>
      </c>
      <c r="K1600" s="1" t="s">
        <v>2891</v>
      </c>
      <c r="L1600" s="1">
        <v>3</v>
      </c>
      <c r="M1600" s="1">
        <v>10</v>
      </c>
      <c r="N1600" s="1" t="s">
        <v>3311</v>
      </c>
      <c r="O1600" s="1" t="s">
        <v>2886</v>
      </c>
      <c r="P1600" s="1" t="s">
        <v>2878</v>
      </c>
      <c r="Q1600" s="1" t="s">
        <v>2879</v>
      </c>
      <c r="R1600" s="1" t="s">
        <v>2957</v>
      </c>
      <c r="S1600" s="1" t="s">
        <v>2958</v>
      </c>
      <c r="T1600" s="1" t="s">
        <v>2959</v>
      </c>
      <c r="U1600" s="1" t="s">
        <v>2960</v>
      </c>
      <c r="V1600" s="1" t="s">
        <v>2961</v>
      </c>
      <c r="W1600" s="1" t="s">
        <v>2962</v>
      </c>
      <c r="X1600" s="1" t="s">
        <v>2880</v>
      </c>
      <c r="Y1600" s="1" t="s">
        <v>3417</v>
      </c>
    </row>
    <row r="1601" spans="1:25" x14ac:dyDescent="0.25">
      <c r="A1601" s="1" t="s">
        <v>65</v>
      </c>
      <c r="B1601" s="1" t="s">
        <v>64</v>
      </c>
      <c r="C1601" s="1" t="s">
        <v>574</v>
      </c>
      <c r="D1601" s="1" t="s">
        <v>573</v>
      </c>
      <c r="E1601" s="1" t="s">
        <v>575</v>
      </c>
      <c r="F1601" s="1" t="s">
        <v>573</v>
      </c>
      <c r="G1601" s="1" t="s">
        <v>748</v>
      </c>
      <c r="H1601" s="1" t="s">
        <v>747</v>
      </c>
      <c r="I1601" s="1">
        <v>0</v>
      </c>
      <c r="J1601" s="1" t="s">
        <v>3072</v>
      </c>
      <c r="K1601" s="1" t="s">
        <v>2894</v>
      </c>
      <c r="L1601" s="1">
        <v>1</v>
      </c>
      <c r="M1601" s="1">
        <v>4</v>
      </c>
      <c r="N1601" s="1" t="s">
        <v>3311</v>
      </c>
      <c r="O1601" s="1" t="s">
        <v>2886</v>
      </c>
      <c r="P1601" s="1" t="s">
        <v>2878</v>
      </c>
      <c r="Q1601" s="1" t="s">
        <v>2879</v>
      </c>
      <c r="R1601" s="1" t="s">
        <v>3403</v>
      </c>
      <c r="S1601" s="1" t="s">
        <v>3404</v>
      </c>
      <c r="T1601" s="1" t="s">
        <v>3405</v>
      </c>
      <c r="U1601" s="1" t="s">
        <v>3406</v>
      </c>
      <c r="V1601" s="1" t="s">
        <v>3418</v>
      </c>
      <c r="W1601" s="1" t="s">
        <v>3419</v>
      </c>
      <c r="X1601" s="1" t="s">
        <v>2880</v>
      </c>
      <c r="Y1601" s="1" t="s">
        <v>3420</v>
      </c>
    </row>
    <row r="1602" spans="1:25" x14ac:dyDescent="0.25">
      <c r="A1602" s="1" t="s">
        <v>65</v>
      </c>
      <c r="B1602" s="1" t="s">
        <v>64</v>
      </c>
      <c r="C1602" s="1" t="s">
        <v>574</v>
      </c>
      <c r="D1602" s="1" t="s">
        <v>573</v>
      </c>
      <c r="E1602" s="1" t="s">
        <v>575</v>
      </c>
      <c r="F1602" s="1" t="s">
        <v>573</v>
      </c>
      <c r="G1602" s="1" t="s">
        <v>748</v>
      </c>
      <c r="H1602" s="1" t="s">
        <v>747</v>
      </c>
      <c r="I1602" s="1">
        <v>0</v>
      </c>
      <c r="J1602" s="1" t="s">
        <v>3072</v>
      </c>
      <c r="K1602" s="1" t="s">
        <v>2875</v>
      </c>
      <c r="L1602" s="1">
        <v>1</v>
      </c>
      <c r="M1602" s="1">
        <v>4</v>
      </c>
      <c r="N1602" s="1" t="s">
        <v>3311</v>
      </c>
      <c r="O1602" s="1" t="s">
        <v>2886</v>
      </c>
      <c r="P1602" s="1" t="s">
        <v>2878</v>
      </c>
      <c r="Q1602" s="1" t="s">
        <v>2879</v>
      </c>
      <c r="R1602" s="1" t="s">
        <v>3386</v>
      </c>
      <c r="S1602" s="1" t="s">
        <v>3387</v>
      </c>
      <c r="T1602" s="1" t="s">
        <v>3388</v>
      </c>
      <c r="U1602" s="1" t="s">
        <v>3389</v>
      </c>
      <c r="V1602" s="1" t="s">
        <v>3390</v>
      </c>
      <c r="W1602" s="1" t="s">
        <v>3391</v>
      </c>
      <c r="X1602" s="1" t="s">
        <v>2880</v>
      </c>
      <c r="Y1602" s="1" t="s">
        <v>3421</v>
      </c>
    </row>
    <row r="1603" spans="1:25" x14ac:dyDescent="0.25">
      <c r="A1603" s="1" t="s">
        <v>65</v>
      </c>
      <c r="B1603" s="1" t="s">
        <v>64</v>
      </c>
      <c r="C1603" s="1" t="s">
        <v>574</v>
      </c>
      <c r="D1603" s="1" t="s">
        <v>573</v>
      </c>
      <c r="E1603" s="1" t="s">
        <v>575</v>
      </c>
      <c r="F1603" s="1" t="s">
        <v>573</v>
      </c>
      <c r="G1603" s="1" t="s">
        <v>748</v>
      </c>
      <c r="H1603" s="1" t="s">
        <v>747</v>
      </c>
      <c r="I1603" s="1">
        <v>0</v>
      </c>
      <c r="J1603" s="1" t="s">
        <v>3072</v>
      </c>
      <c r="K1603" s="1" t="s">
        <v>2884</v>
      </c>
      <c r="L1603" s="1">
        <v>2</v>
      </c>
      <c r="M1603" s="1">
        <v>7</v>
      </c>
      <c r="N1603" s="1" t="s">
        <v>3311</v>
      </c>
      <c r="O1603" s="1" t="s">
        <v>2896</v>
      </c>
      <c r="P1603" s="1" t="s">
        <v>2878</v>
      </c>
      <c r="Q1603" s="1" t="s">
        <v>2879</v>
      </c>
      <c r="R1603" s="1" t="s">
        <v>65</v>
      </c>
      <c r="S1603" s="1" t="s">
        <v>2930</v>
      </c>
      <c r="T1603" s="1" t="s">
        <v>67</v>
      </c>
      <c r="U1603" s="1" t="s">
        <v>66</v>
      </c>
      <c r="V1603" s="1" t="s">
        <v>763</v>
      </c>
      <c r="W1603" s="1" t="s">
        <v>66</v>
      </c>
      <c r="X1603" s="1" t="s">
        <v>2880</v>
      </c>
      <c r="Y1603" s="1" t="s">
        <v>768</v>
      </c>
    </row>
    <row r="1604" spans="1:25" x14ac:dyDescent="0.25">
      <c r="A1604" s="1" t="s">
        <v>65</v>
      </c>
      <c r="B1604" s="1" t="s">
        <v>64</v>
      </c>
      <c r="C1604" s="1" t="s">
        <v>574</v>
      </c>
      <c r="D1604" s="1" t="s">
        <v>573</v>
      </c>
      <c r="E1604" s="1" t="s">
        <v>575</v>
      </c>
      <c r="F1604" s="1" t="s">
        <v>573</v>
      </c>
      <c r="G1604" s="1" t="s">
        <v>750</v>
      </c>
      <c r="H1604" s="1" t="s">
        <v>749</v>
      </c>
      <c r="I1604" s="1">
        <v>0</v>
      </c>
      <c r="J1604" s="1" t="s">
        <v>3072</v>
      </c>
      <c r="K1604" s="1" t="s">
        <v>2875</v>
      </c>
      <c r="L1604" s="1">
        <v>56</v>
      </c>
      <c r="M1604" s="1">
        <v>281</v>
      </c>
      <c r="N1604" s="1" t="s">
        <v>3311</v>
      </c>
      <c r="O1604" s="1" t="s">
        <v>2877</v>
      </c>
      <c r="P1604" s="1" t="s">
        <v>2878</v>
      </c>
      <c r="Q1604" s="1" t="s">
        <v>2879</v>
      </c>
      <c r="R1604" s="1" t="s">
        <v>65</v>
      </c>
      <c r="S1604" s="1" t="s">
        <v>2930</v>
      </c>
      <c r="T1604" s="1" t="s">
        <v>574</v>
      </c>
      <c r="U1604" s="1" t="s">
        <v>573</v>
      </c>
      <c r="V1604" s="1" t="s">
        <v>575</v>
      </c>
      <c r="W1604" s="1" t="s">
        <v>573</v>
      </c>
      <c r="X1604" s="1" t="s">
        <v>2880</v>
      </c>
      <c r="Y1604" s="1" t="s">
        <v>3422</v>
      </c>
    </row>
    <row r="1605" spans="1:25" x14ac:dyDescent="0.25">
      <c r="A1605" s="1" t="s">
        <v>65</v>
      </c>
      <c r="B1605" s="1" t="s">
        <v>64</v>
      </c>
      <c r="C1605" s="1" t="s">
        <v>574</v>
      </c>
      <c r="D1605" s="1" t="s">
        <v>573</v>
      </c>
      <c r="E1605" s="1" t="s">
        <v>575</v>
      </c>
      <c r="F1605" s="1" t="s">
        <v>573</v>
      </c>
      <c r="G1605" s="1" t="s">
        <v>750</v>
      </c>
      <c r="H1605" s="1" t="s">
        <v>749</v>
      </c>
      <c r="I1605" s="1">
        <v>0</v>
      </c>
      <c r="J1605" s="1" t="s">
        <v>3072</v>
      </c>
      <c r="K1605" s="1" t="s">
        <v>2889</v>
      </c>
      <c r="L1605" s="1">
        <v>1</v>
      </c>
      <c r="M1605" s="1">
        <v>2</v>
      </c>
      <c r="N1605" s="1" t="s">
        <v>3311</v>
      </c>
      <c r="O1605" s="1" t="s">
        <v>2896</v>
      </c>
      <c r="P1605" s="1" t="s">
        <v>2878</v>
      </c>
      <c r="Q1605" s="1" t="s">
        <v>2879</v>
      </c>
      <c r="R1605" s="1" t="s">
        <v>65</v>
      </c>
      <c r="S1605" s="1" t="s">
        <v>2930</v>
      </c>
      <c r="T1605" s="1" t="s">
        <v>485</v>
      </c>
      <c r="U1605" s="1" t="s">
        <v>484</v>
      </c>
      <c r="V1605" s="1" t="s">
        <v>486</v>
      </c>
      <c r="W1605" s="1" t="s">
        <v>484</v>
      </c>
      <c r="X1605" s="1" t="s">
        <v>821</v>
      </c>
      <c r="Y1605" s="1" t="s">
        <v>820</v>
      </c>
    </row>
    <row r="1606" spans="1:25" x14ac:dyDescent="0.25">
      <c r="A1606" s="1" t="s">
        <v>65</v>
      </c>
      <c r="B1606" s="1" t="s">
        <v>64</v>
      </c>
      <c r="C1606" s="1" t="s">
        <v>574</v>
      </c>
      <c r="D1606" s="1" t="s">
        <v>573</v>
      </c>
      <c r="E1606" s="1" t="s">
        <v>575</v>
      </c>
      <c r="F1606" s="1" t="s">
        <v>573</v>
      </c>
      <c r="G1606" s="1" t="s">
        <v>752</v>
      </c>
      <c r="H1606" s="1" t="s">
        <v>751</v>
      </c>
      <c r="I1606" s="1">
        <v>0</v>
      </c>
      <c r="J1606" s="1" t="s">
        <v>3072</v>
      </c>
      <c r="K1606" s="1" t="s">
        <v>2882</v>
      </c>
      <c r="L1606" s="1">
        <v>40</v>
      </c>
      <c r="M1606" s="1">
        <v>100</v>
      </c>
      <c r="N1606" s="1" t="s">
        <v>3311</v>
      </c>
      <c r="O1606" s="1" t="s">
        <v>2877</v>
      </c>
      <c r="P1606" s="1" t="s">
        <v>2878</v>
      </c>
      <c r="Q1606" s="1" t="s">
        <v>2879</v>
      </c>
      <c r="R1606" s="1" t="s">
        <v>65</v>
      </c>
      <c r="S1606" s="1" t="s">
        <v>2930</v>
      </c>
      <c r="T1606" s="1" t="s">
        <v>574</v>
      </c>
      <c r="U1606" s="1" t="s">
        <v>573</v>
      </c>
      <c r="V1606" s="1" t="s">
        <v>3423</v>
      </c>
      <c r="W1606" s="1" t="s">
        <v>3424</v>
      </c>
      <c r="X1606" s="1" t="s">
        <v>2880</v>
      </c>
      <c r="Y1606" s="1" t="s">
        <v>3425</v>
      </c>
    </row>
    <row r="1607" spans="1:25" x14ac:dyDescent="0.25">
      <c r="A1607" s="1" t="s">
        <v>65</v>
      </c>
      <c r="B1607" s="1" t="s">
        <v>64</v>
      </c>
      <c r="C1607" s="1" t="s">
        <v>574</v>
      </c>
      <c r="D1607" s="1" t="s">
        <v>573</v>
      </c>
      <c r="E1607" s="1" t="s">
        <v>575</v>
      </c>
      <c r="F1607" s="1" t="s">
        <v>573</v>
      </c>
      <c r="G1607" s="1" t="s">
        <v>752</v>
      </c>
      <c r="H1607" s="1" t="s">
        <v>751</v>
      </c>
      <c r="I1607" s="1">
        <v>0</v>
      </c>
      <c r="J1607" s="1" t="s">
        <v>3072</v>
      </c>
      <c r="K1607" s="1" t="s">
        <v>2887</v>
      </c>
      <c r="L1607" s="1">
        <v>24</v>
      </c>
      <c r="M1607" s="1">
        <v>120</v>
      </c>
      <c r="N1607" s="1" t="s">
        <v>3311</v>
      </c>
      <c r="O1607" s="1" t="s">
        <v>2877</v>
      </c>
      <c r="P1607" s="1" t="s">
        <v>2878</v>
      </c>
      <c r="Q1607" s="1" t="s">
        <v>2879</v>
      </c>
      <c r="R1607" s="1" t="s">
        <v>65</v>
      </c>
      <c r="S1607" s="1" t="s">
        <v>2930</v>
      </c>
      <c r="T1607" s="1" t="s">
        <v>574</v>
      </c>
      <c r="U1607" s="1" t="s">
        <v>573</v>
      </c>
      <c r="V1607" s="1" t="s">
        <v>3423</v>
      </c>
      <c r="W1607" s="1" t="s">
        <v>3424</v>
      </c>
      <c r="X1607" s="1" t="s">
        <v>2880</v>
      </c>
      <c r="Y1607" s="1" t="s">
        <v>3425</v>
      </c>
    </row>
    <row r="1608" spans="1:25" x14ac:dyDescent="0.25">
      <c r="A1608" s="1" t="s">
        <v>65</v>
      </c>
      <c r="B1608" s="1" t="s">
        <v>64</v>
      </c>
      <c r="C1608" s="1" t="s">
        <v>574</v>
      </c>
      <c r="D1608" s="1" t="s">
        <v>573</v>
      </c>
      <c r="E1608" s="1" t="s">
        <v>575</v>
      </c>
      <c r="F1608" s="1" t="s">
        <v>573</v>
      </c>
      <c r="G1608" s="1" t="s">
        <v>752</v>
      </c>
      <c r="H1608" s="1" t="s">
        <v>751</v>
      </c>
      <c r="I1608" s="1">
        <v>0</v>
      </c>
      <c r="J1608" s="1" t="s">
        <v>3072</v>
      </c>
      <c r="K1608" s="1" t="s">
        <v>2884</v>
      </c>
      <c r="L1608" s="1">
        <v>6</v>
      </c>
      <c r="M1608" s="1">
        <v>32</v>
      </c>
      <c r="N1608" s="1" t="s">
        <v>3311</v>
      </c>
      <c r="O1608" s="1" t="s">
        <v>2877</v>
      </c>
      <c r="P1608" s="1" t="s">
        <v>2878</v>
      </c>
      <c r="Q1608" s="1" t="s">
        <v>2879</v>
      </c>
      <c r="R1608" s="1" t="s">
        <v>65</v>
      </c>
      <c r="S1608" s="1" t="s">
        <v>2930</v>
      </c>
      <c r="T1608" s="1" t="s">
        <v>574</v>
      </c>
      <c r="U1608" s="1" t="s">
        <v>573</v>
      </c>
      <c r="V1608" s="1" t="s">
        <v>3423</v>
      </c>
      <c r="W1608" s="1" t="s">
        <v>3424</v>
      </c>
      <c r="X1608" s="1" t="s">
        <v>2880</v>
      </c>
      <c r="Y1608" s="1" t="s">
        <v>3426</v>
      </c>
    </row>
    <row r="1609" spans="1:25" x14ac:dyDescent="0.25">
      <c r="A1609" s="1" t="s">
        <v>65</v>
      </c>
      <c r="B1609" s="1" t="s">
        <v>64</v>
      </c>
      <c r="C1609" s="1" t="s">
        <v>574</v>
      </c>
      <c r="D1609" s="1" t="s">
        <v>573</v>
      </c>
      <c r="E1609" s="1" t="s">
        <v>575</v>
      </c>
      <c r="F1609" s="1" t="s">
        <v>573</v>
      </c>
      <c r="G1609" s="1" t="s">
        <v>752</v>
      </c>
      <c r="H1609" s="1" t="s">
        <v>751</v>
      </c>
      <c r="I1609" s="1">
        <v>0</v>
      </c>
      <c r="J1609" s="1" t="s">
        <v>3072</v>
      </c>
      <c r="K1609" s="1" t="s">
        <v>2889</v>
      </c>
      <c r="L1609" s="1">
        <v>1</v>
      </c>
      <c r="M1609" s="1">
        <v>3</v>
      </c>
      <c r="N1609" s="1" t="s">
        <v>3311</v>
      </c>
      <c r="O1609" s="1" t="s">
        <v>2896</v>
      </c>
      <c r="P1609" s="1" t="s">
        <v>2878</v>
      </c>
      <c r="Q1609" s="1" t="s">
        <v>2879</v>
      </c>
      <c r="R1609" s="1" t="s">
        <v>65</v>
      </c>
      <c r="S1609" s="1" t="s">
        <v>2930</v>
      </c>
      <c r="T1609" s="1" t="s">
        <v>485</v>
      </c>
      <c r="U1609" s="1" t="s">
        <v>484</v>
      </c>
      <c r="V1609" s="1" t="s">
        <v>486</v>
      </c>
      <c r="W1609" s="1" t="s">
        <v>484</v>
      </c>
      <c r="X1609" s="1" t="s">
        <v>2118</v>
      </c>
      <c r="Y1609" s="1" t="s">
        <v>2117</v>
      </c>
    </row>
    <row r="1610" spans="1:25" x14ac:dyDescent="0.25">
      <c r="A1610" s="1" t="s">
        <v>65</v>
      </c>
      <c r="B1610" s="1" t="s">
        <v>64</v>
      </c>
      <c r="C1610" s="1" t="s">
        <v>574</v>
      </c>
      <c r="D1610" s="1" t="s">
        <v>573</v>
      </c>
      <c r="E1610" s="1" t="s">
        <v>575</v>
      </c>
      <c r="F1610" s="1" t="s">
        <v>573</v>
      </c>
      <c r="G1610" s="1" t="s">
        <v>754</v>
      </c>
      <c r="H1610" s="1" t="s">
        <v>753</v>
      </c>
      <c r="I1610" s="1">
        <v>0</v>
      </c>
      <c r="J1610" s="1" t="s">
        <v>3072</v>
      </c>
      <c r="K1610" s="1" t="s">
        <v>2875</v>
      </c>
      <c r="L1610" s="1">
        <v>5</v>
      </c>
      <c r="M1610" s="1">
        <v>26</v>
      </c>
      <c r="N1610" s="1" t="s">
        <v>3311</v>
      </c>
      <c r="O1610" s="1" t="s">
        <v>2886</v>
      </c>
      <c r="P1610" s="1" t="s">
        <v>2878</v>
      </c>
      <c r="Q1610" s="1" t="s">
        <v>2879</v>
      </c>
      <c r="R1610" s="1" t="s">
        <v>3403</v>
      </c>
      <c r="S1610" s="1" t="s">
        <v>3404</v>
      </c>
      <c r="T1610" s="1" t="s">
        <v>3405</v>
      </c>
      <c r="U1610" s="1" t="s">
        <v>3406</v>
      </c>
      <c r="V1610" s="1" t="s">
        <v>3407</v>
      </c>
      <c r="W1610" s="1" t="s">
        <v>3408</v>
      </c>
      <c r="X1610" s="1" t="s">
        <v>2880</v>
      </c>
      <c r="Y1610" s="1" t="s">
        <v>3427</v>
      </c>
    </row>
    <row r="1611" spans="1:25" x14ac:dyDescent="0.25">
      <c r="A1611" s="1" t="s">
        <v>65</v>
      </c>
      <c r="B1611" s="1" t="s">
        <v>64</v>
      </c>
      <c r="C1611" s="1" t="s">
        <v>574</v>
      </c>
      <c r="D1611" s="1" t="s">
        <v>573</v>
      </c>
      <c r="E1611" s="1" t="s">
        <v>575</v>
      </c>
      <c r="F1611" s="1" t="s">
        <v>573</v>
      </c>
      <c r="G1611" s="1" t="s">
        <v>754</v>
      </c>
      <c r="H1611" s="1" t="s">
        <v>753</v>
      </c>
      <c r="I1611" s="1">
        <v>0</v>
      </c>
      <c r="J1611" s="1" t="s">
        <v>3072</v>
      </c>
      <c r="K1611" s="1" t="s">
        <v>2889</v>
      </c>
      <c r="L1611" s="1">
        <v>1</v>
      </c>
      <c r="M1611" s="1">
        <v>3</v>
      </c>
      <c r="N1611" s="1" t="s">
        <v>3311</v>
      </c>
      <c r="O1611" s="1" t="s">
        <v>2886</v>
      </c>
      <c r="P1611" s="1" t="s">
        <v>2878</v>
      </c>
      <c r="Q1611" s="1" t="s">
        <v>2879</v>
      </c>
      <c r="R1611" s="1" t="s">
        <v>3403</v>
      </c>
      <c r="S1611" s="1" t="s">
        <v>3404</v>
      </c>
      <c r="T1611" s="1" t="s">
        <v>3428</v>
      </c>
      <c r="U1611" s="1" t="s">
        <v>3429</v>
      </c>
      <c r="V1611" s="1" t="s">
        <v>3430</v>
      </c>
      <c r="W1611" s="1" t="s">
        <v>3429</v>
      </c>
      <c r="X1611" s="1" t="s">
        <v>2880</v>
      </c>
      <c r="Y1611" s="1" t="s">
        <v>3431</v>
      </c>
    </row>
    <row r="1612" spans="1:25" x14ac:dyDescent="0.25">
      <c r="A1612" s="1" t="s">
        <v>65</v>
      </c>
      <c r="B1612" s="1" t="s">
        <v>64</v>
      </c>
      <c r="C1612" s="1" t="s">
        <v>574</v>
      </c>
      <c r="D1612" s="1" t="s">
        <v>573</v>
      </c>
      <c r="E1612" s="1" t="s">
        <v>575</v>
      </c>
      <c r="F1612" s="1" t="s">
        <v>573</v>
      </c>
      <c r="G1612" s="1" t="s">
        <v>756</v>
      </c>
      <c r="H1612" s="1" t="s">
        <v>755</v>
      </c>
      <c r="I1612" s="1">
        <v>0</v>
      </c>
      <c r="J1612" s="1" t="s">
        <v>3072</v>
      </c>
      <c r="K1612" s="1" t="s">
        <v>2875</v>
      </c>
      <c r="L1612" s="1">
        <v>60</v>
      </c>
      <c r="M1612" s="1">
        <v>300</v>
      </c>
      <c r="N1612" s="1" t="s">
        <v>3311</v>
      </c>
      <c r="O1612" s="1" t="s">
        <v>2886</v>
      </c>
      <c r="P1612" s="1" t="s">
        <v>2878</v>
      </c>
      <c r="Q1612" s="1" t="s">
        <v>2879</v>
      </c>
      <c r="R1612" s="1" t="s">
        <v>3403</v>
      </c>
      <c r="S1612" s="1" t="s">
        <v>3404</v>
      </c>
      <c r="T1612" s="1" t="s">
        <v>3428</v>
      </c>
      <c r="U1612" s="1" t="s">
        <v>3429</v>
      </c>
      <c r="V1612" s="1" t="s">
        <v>3430</v>
      </c>
      <c r="W1612" s="1" t="s">
        <v>3429</v>
      </c>
      <c r="X1612" s="1" t="s">
        <v>2880</v>
      </c>
      <c r="Y1612" s="1" t="s">
        <v>1652</v>
      </c>
    </row>
    <row r="1613" spans="1:25" x14ac:dyDescent="0.25">
      <c r="A1613" s="1" t="s">
        <v>65</v>
      </c>
      <c r="B1613" s="1" t="s">
        <v>64</v>
      </c>
      <c r="C1613" s="1" t="s">
        <v>574</v>
      </c>
      <c r="D1613" s="1" t="s">
        <v>573</v>
      </c>
      <c r="E1613" s="1" t="s">
        <v>575</v>
      </c>
      <c r="F1613" s="1" t="s">
        <v>573</v>
      </c>
      <c r="G1613" s="1" t="s">
        <v>758</v>
      </c>
      <c r="H1613" s="1" t="s">
        <v>757</v>
      </c>
      <c r="I1613" s="1">
        <v>0</v>
      </c>
      <c r="J1613" s="1" t="s">
        <v>3072</v>
      </c>
      <c r="K1613" s="1" t="s">
        <v>2875</v>
      </c>
      <c r="L1613" s="1">
        <v>20</v>
      </c>
      <c r="M1613" s="1">
        <v>100</v>
      </c>
      <c r="N1613" s="1" t="s">
        <v>3311</v>
      </c>
      <c r="O1613" s="1" t="s">
        <v>2886</v>
      </c>
      <c r="P1613" s="1" t="s">
        <v>2878</v>
      </c>
      <c r="Q1613" s="1" t="s">
        <v>2879</v>
      </c>
      <c r="R1613" s="1" t="s">
        <v>2957</v>
      </c>
      <c r="S1613" s="1" t="s">
        <v>2958</v>
      </c>
      <c r="T1613" s="1" t="s">
        <v>2959</v>
      </c>
      <c r="U1613" s="1" t="s">
        <v>2960</v>
      </c>
      <c r="V1613" s="1" t="s">
        <v>2961</v>
      </c>
      <c r="W1613" s="1" t="s">
        <v>2962</v>
      </c>
      <c r="X1613" s="1" t="s">
        <v>2880</v>
      </c>
      <c r="Y1613" s="1" t="s">
        <v>3380</v>
      </c>
    </row>
    <row r="1614" spans="1:25" x14ac:dyDescent="0.25">
      <c r="A1614" s="1" t="s">
        <v>65</v>
      </c>
      <c r="B1614" s="1" t="s">
        <v>64</v>
      </c>
      <c r="C1614" s="1" t="s">
        <v>574</v>
      </c>
      <c r="D1614" s="1" t="s">
        <v>573</v>
      </c>
      <c r="E1614" s="1" t="s">
        <v>575</v>
      </c>
      <c r="F1614" s="1" t="s">
        <v>573</v>
      </c>
      <c r="G1614" s="1" t="s">
        <v>758</v>
      </c>
      <c r="H1614" s="1" t="s">
        <v>757</v>
      </c>
      <c r="I1614" s="1">
        <v>0</v>
      </c>
      <c r="J1614" s="1" t="s">
        <v>3072</v>
      </c>
      <c r="K1614" s="1" t="s">
        <v>2884</v>
      </c>
      <c r="L1614" s="1">
        <v>45</v>
      </c>
      <c r="M1614" s="1">
        <v>225</v>
      </c>
      <c r="N1614" s="1" t="s">
        <v>3311</v>
      </c>
      <c r="O1614" s="1" t="s">
        <v>2877</v>
      </c>
      <c r="P1614" s="1" t="s">
        <v>2878</v>
      </c>
      <c r="Q1614" s="1" t="s">
        <v>2879</v>
      </c>
      <c r="R1614" s="1" t="s">
        <v>65</v>
      </c>
      <c r="S1614" s="1" t="s">
        <v>2930</v>
      </c>
      <c r="T1614" s="1" t="s">
        <v>574</v>
      </c>
      <c r="U1614" s="1" t="s">
        <v>573</v>
      </c>
      <c r="V1614" s="1" t="s">
        <v>575</v>
      </c>
      <c r="W1614" s="1" t="s">
        <v>573</v>
      </c>
      <c r="X1614" s="1" t="s">
        <v>2880</v>
      </c>
      <c r="Y1614" s="1" t="s">
        <v>3432</v>
      </c>
    </row>
    <row r="1615" spans="1:25" x14ac:dyDescent="0.25">
      <c r="A1615" s="1" t="s">
        <v>65</v>
      </c>
      <c r="B1615" s="1" t="s">
        <v>64</v>
      </c>
      <c r="C1615" s="1" t="s">
        <v>574</v>
      </c>
      <c r="D1615" s="1" t="s">
        <v>573</v>
      </c>
      <c r="E1615" s="1" t="s">
        <v>575</v>
      </c>
      <c r="F1615" s="1" t="s">
        <v>573</v>
      </c>
      <c r="G1615" s="1" t="s">
        <v>760</v>
      </c>
      <c r="H1615" s="1" t="s">
        <v>759</v>
      </c>
      <c r="I1615" s="1">
        <v>0</v>
      </c>
      <c r="J1615" s="1" t="s">
        <v>3072</v>
      </c>
      <c r="K1615" s="1" t="s">
        <v>2894</v>
      </c>
      <c r="L1615" s="1">
        <v>4</v>
      </c>
      <c r="M1615" s="1">
        <v>20</v>
      </c>
      <c r="N1615" s="1" t="s">
        <v>3311</v>
      </c>
      <c r="O1615" s="1" t="s">
        <v>2886</v>
      </c>
      <c r="P1615" s="1" t="s">
        <v>2878</v>
      </c>
      <c r="Q1615" s="1" t="s">
        <v>2879</v>
      </c>
      <c r="R1615" s="1" t="s">
        <v>3190</v>
      </c>
      <c r="S1615" s="1" t="s">
        <v>3191</v>
      </c>
      <c r="T1615" s="1" t="s">
        <v>3192</v>
      </c>
      <c r="U1615" s="1" t="s">
        <v>3193</v>
      </c>
      <c r="V1615" s="1" t="s">
        <v>3194</v>
      </c>
      <c r="W1615" s="1" t="s">
        <v>3193</v>
      </c>
      <c r="X1615" s="1" t="s">
        <v>2880</v>
      </c>
      <c r="Y1615" s="1" t="s">
        <v>1652</v>
      </c>
    </row>
    <row r="1616" spans="1:25" x14ac:dyDescent="0.25">
      <c r="A1616" s="1" t="s">
        <v>65</v>
      </c>
      <c r="B1616" s="1" t="s">
        <v>64</v>
      </c>
      <c r="C1616" s="1" t="s">
        <v>574</v>
      </c>
      <c r="D1616" s="1" t="s">
        <v>573</v>
      </c>
      <c r="E1616" s="1" t="s">
        <v>575</v>
      </c>
      <c r="F1616" s="1" t="s">
        <v>573</v>
      </c>
      <c r="G1616" s="1" t="s">
        <v>762</v>
      </c>
      <c r="H1616" s="1" t="s">
        <v>761</v>
      </c>
      <c r="I1616" s="1">
        <v>0</v>
      </c>
      <c r="J1616" s="1" t="s">
        <v>3072</v>
      </c>
      <c r="K1616" s="1" t="s">
        <v>2891</v>
      </c>
      <c r="L1616" s="1">
        <v>11</v>
      </c>
      <c r="M1616" s="1">
        <v>50</v>
      </c>
      <c r="N1616" s="1" t="s">
        <v>3311</v>
      </c>
      <c r="O1616" s="1" t="s">
        <v>2877</v>
      </c>
      <c r="P1616" s="1" t="s">
        <v>2878</v>
      </c>
      <c r="Q1616" s="1" t="s">
        <v>2879</v>
      </c>
      <c r="R1616" s="1" t="s">
        <v>65</v>
      </c>
      <c r="S1616" s="1" t="s">
        <v>2930</v>
      </c>
      <c r="T1616" s="1" t="s">
        <v>574</v>
      </c>
      <c r="U1616" s="1" t="s">
        <v>573</v>
      </c>
      <c r="V1616" s="1" t="s">
        <v>575</v>
      </c>
      <c r="W1616" s="1" t="s">
        <v>573</v>
      </c>
      <c r="X1616" s="1" t="s">
        <v>2880</v>
      </c>
      <c r="Y1616" s="1" t="s">
        <v>761</v>
      </c>
    </row>
    <row r="1617" spans="1:25" x14ac:dyDescent="0.25">
      <c r="A1617" s="1" t="s">
        <v>65</v>
      </c>
      <c r="B1617" s="1" t="s">
        <v>64</v>
      </c>
      <c r="C1617" s="1" t="s">
        <v>574</v>
      </c>
      <c r="D1617" s="1" t="s">
        <v>573</v>
      </c>
      <c r="E1617" s="1" t="s">
        <v>575</v>
      </c>
      <c r="F1617" s="1" t="s">
        <v>573</v>
      </c>
      <c r="G1617" s="1" t="s">
        <v>762</v>
      </c>
      <c r="H1617" s="1" t="s">
        <v>761</v>
      </c>
      <c r="I1617" s="1">
        <v>0</v>
      </c>
      <c r="J1617" s="1" t="s">
        <v>3072</v>
      </c>
      <c r="K1617" s="1" t="s">
        <v>2894</v>
      </c>
      <c r="L1617" s="1">
        <v>10</v>
      </c>
      <c r="M1617" s="1">
        <v>50</v>
      </c>
      <c r="N1617" s="1" t="s">
        <v>3311</v>
      </c>
      <c r="O1617" s="1" t="s">
        <v>2877</v>
      </c>
      <c r="P1617" s="1" t="s">
        <v>2878</v>
      </c>
      <c r="Q1617" s="1" t="s">
        <v>2879</v>
      </c>
      <c r="R1617" s="1" t="s">
        <v>65</v>
      </c>
      <c r="S1617" s="1" t="s">
        <v>2930</v>
      </c>
      <c r="T1617" s="1" t="s">
        <v>574</v>
      </c>
      <c r="U1617" s="1" t="s">
        <v>573</v>
      </c>
      <c r="V1617" s="1" t="s">
        <v>575</v>
      </c>
      <c r="W1617" s="1" t="s">
        <v>573</v>
      </c>
      <c r="X1617" s="1" t="s">
        <v>2880</v>
      </c>
      <c r="Y1617" s="1" t="s">
        <v>761</v>
      </c>
    </row>
    <row r="1618" spans="1:25" x14ac:dyDescent="0.25">
      <c r="A1618" s="1" t="s">
        <v>65</v>
      </c>
      <c r="B1618" s="1" t="s">
        <v>64</v>
      </c>
      <c r="C1618" s="1" t="s">
        <v>574</v>
      </c>
      <c r="D1618" s="1" t="s">
        <v>573</v>
      </c>
      <c r="E1618" s="1" t="s">
        <v>575</v>
      </c>
      <c r="F1618" s="1" t="s">
        <v>573</v>
      </c>
      <c r="G1618" s="1" t="s">
        <v>762</v>
      </c>
      <c r="H1618" s="1" t="s">
        <v>761</v>
      </c>
      <c r="I1618" s="1">
        <v>0</v>
      </c>
      <c r="J1618" s="1" t="s">
        <v>3072</v>
      </c>
      <c r="K1618" s="1" t="s">
        <v>2875</v>
      </c>
      <c r="L1618" s="1">
        <v>10</v>
      </c>
      <c r="M1618" s="1">
        <v>50</v>
      </c>
      <c r="N1618" s="1" t="s">
        <v>3311</v>
      </c>
      <c r="O1618" s="1" t="s">
        <v>2877</v>
      </c>
      <c r="P1618" s="1" t="s">
        <v>2878</v>
      </c>
      <c r="Q1618" s="1" t="s">
        <v>2879</v>
      </c>
      <c r="R1618" s="1" t="s">
        <v>65</v>
      </c>
      <c r="S1618" s="1" t="s">
        <v>2930</v>
      </c>
      <c r="T1618" s="1" t="s">
        <v>574</v>
      </c>
      <c r="U1618" s="1" t="s">
        <v>573</v>
      </c>
      <c r="V1618" s="1" t="s">
        <v>575</v>
      </c>
      <c r="W1618" s="1" t="s">
        <v>573</v>
      </c>
      <c r="X1618" s="1" t="s">
        <v>2880</v>
      </c>
      <c r="Y1618" s="1" t="s">
        <v>761</v>
      </c>
    </row>
    <row r="1619" spans="1:25" x14ac:dyDescent="0.25">
      <c r="A1619" s="1" t="s">
        <v>65</v>
      </c>
      <c r="B1619" s="1" t="s">
        <v>64</v>
      </c>
      <c r="C1619" s="1" t="s">
        <v>574</v>
      </c>
      <c r="D1619" s="1" t="s">
        <v>573</v>
      </c>
      <c r="E1619" s="1" t="s">
        <v>575</v>
      </c>
      <c r="F1619" s="1" t="s">
        <v>573</v>
      </c>
      <c r="G1619" s="1" t="s">
        <v>762</v>
      </c>
      <c r="H1619" s="1" t="s">
        <v>761</v>
      </c>
      <c r="I1619" s="1">
        <v>0</v>
      </c>
      <c r="J1619" s="1" t="s">
        <v>3072</v>
      </c>
      <c r="K1619" s="1" t="s">
        <v>2884</v>
      </c>
      <c r="L1619" s="1">
        <v>3</v>
      </c>
      <c r="M1619" s="1">
        <v>15</v>
      </c>
      <c r="N1619" s="1" t="s">
        <v>3311</v>
      </c>
      <c r="O1619" s="1" t="s">
        <v>2877</v>
      </c>
      <c r="P1619" s="1" t="s">
        <v>2878</v>
      </c>
      <c r="Q1619" s="1" t="s">
        <v>2879</v>
      </c>
      <c r="R1619" s="1" t="s">
        <v>65</v>
      </c>
      <c r="S1619" s="1" t="s">
        <v>2930</v>
      </c>
      <c r="T1619" s="1" t="s">
        <v>574</v>
      </c>
      <c r="U1619" s="1" t="s">
        <v>573</v>
      </c>
      <c r="V1619" s="1" t="s">
        <v>575</v>
      </c>
      <c r="W1619" s="1" t="s">
        <v>573</v>
      </c>
      <c r="X1619" s="1" t="s">
        <v>2880</v>
      </c>
      <c r="Y1619" s="1" t="s">
        <v>761</v>
      </c>
    </row>
    <row r="1620" spans="1:25" x14ac:dyDescent="0.25">
      <c r="A1620" s="1" t="s">
        <v>65</v>
      </c>
      <c r="B1620" s="1" t="s">
        <v>64</v>
      </c>
      <c r="C1620" s="1" t="s">
        <v>67</v>
      </c>
      <c r="D1620" s="1" t="s">
        <v>66</v>
      </c>
      <c r="E1620" s="1" t="s">
        <v>763</v>
      </c>
      <c r="F1620" s="1" t="s">
        <v>66</v>
      </c>
      <c r="G1620" s="1" t="s">
        <v>765</v>
      </c>
      <c r="H1620" s="1" t="s">
        <v>764</v>
      </c>
      <c r="I1620" s="1">
        <v>0</v>
      </c>
      <c r="J1620" s="1" t="s">
        <v>3072</v>
      </c>
      <c r="K1620" s="1" t="s">
        <v>2875</v>
      </c>
      <c r="L1620" s="1">
        <v>13</v>
      </c>
      <c r="M1620" s="1">
        <v>65</v>
      </c>
      <c r="N1620" s="1" t="s">
        <v>3066</v>
      </c>
      <c r="O1620" s="1" t="s">
        <v>2877</v>
      </c>
      <c r="P1620" s="1" t="s">
        <v>2878</v>
      </c>
      <c r="Q1620" s="1" t="s">
        <v>2879</v>
      </c>
      <c r="R1620" s="1" t="s">
        <v>65</v>
      </c>
      <c r="S1620" s="1" t="s">
        <v>2930</v>
      </c>
      <c r="T1620" s="1" t="s">
        <v>67</v>
      </c>
      <c r="U1620" s="1" t="s">
        <v>66</v>
      </c>
      <c r="V1620" s="1" t="s">
        <v>457</v>
      </c>
      <c r="W1620" s="1" t="s">
        <v>456</v>
      </c>
      <c r="X1620" s="1" t="s">
        <v>2880</v>
      </c>
      <c r="Y1620" s="1" t="s">
        <v>478</v>
      </c>
    </row>
    <row r="1621" spans="1:25" x14ac:dyDescent="0.25">
      <c r="A1621" s="1" t="s">
        <v>65</v>
      </c>
      <c r="B1621" s="1" t="s">
        <v>64</v>
      </c>
      <c r="C1621" s="1" t="s">
        <v>67</v>
      </c>
      <c r="D1621" s="1" t="s">
        <v>66</v>
      </c>
      <c r="E1621" s="1" t="s">
        <v>763</v>
      </c>
      <c r="F1621" s="1" t="s">
        <v>66</v>
      </c>
      <c r="G1621" s="1" t="s">
        <v>766</v>
      </c>
      <c r="H1621" s="1" t="s">
        <v>706</v>
      </c>
      <c r="I1621" s="1">
        <v>0</v>
      </c>
      <c r="J1621" s="1" t="s">
        <v>3072</v>
      </c>
      <c r="K1621" s="1" t="s">
        <v>2894</v>
      </c>
      <c r="L1621" s="1">
        <v>9</v>
      </c>
      <c r="M1621" s="1">
        <v>47</v>
      </c>
      <c r="N1621" s="1" t="s">
        <v>3311</v>
      </c>
      <c r="O1621" s="1" t="s">
        <v>2896</v>
      </c>
      <c r="P1621" s="1" t="s">
        <v>2878</v>
      </c>
      <c r="Q1621" s="1" t="s">
        <v>2879</v>
      </c>
      <c r="R1621" s="1" t="s">
        <v>65</v>
      </c>
      <c r="S1621" s="1" t="s">
        <v>2930</v>
      </c>
      <c r="T1621" s="1" t="s">
        <v>485</v>
      </c>
      <c r="U1621" s="1" t="s">
        <v>484</v>
      </c>
      <c r="V1621" s="1" t="s">
        <v>486</v>
      </c>
      <c r="W1621" s="1" t="s">
        <v>484</v>
      </c>
      <c r="X1621" s="1" t="s">
        <v>2880</v>
      </c>
      <c r="Y1621" s="1" t="s">
        <v>3037</v>
      </c>
    </row>
    <row r="1622" spans="1:25" x14ac:dyDescent="0.25">
      <c r="A1622" s="1" t="s">
        <v>65</v>
      </c>
      <c r="B1622" s="1" t="s">
        <v>64</v>
      </c>
      <c r="C1622" s="1" t="s">
        <v>67</v>
      </c>
      <c r="D1622" s="1" t="s">
        <v>66</v>
      </c>
      <c r="E1622" s="1" t="s">
        <v>763</v>
      </c>
      <c r="F1622" s="1" t="s">
        <v>66</v>
      </c>
      <c r="G1622" s="1" t="s">
        <v>767</v>
      </c>
      <c r="H1622" s="1" t="s">
        <v>662</v>
      </c>
      <c r="I1622" s="1">
        <v>0</v>
      </c>
      <c r="J1622" s="1" t="s">
        <v>3072</v>
      </c>
      <c r="K1622" s="1" t="s">
        <v>2894</v>
      </c>
      <c r="L1622" s="1">
        <v>27</v>
      </c>
      <c r="M1622" s="1">
        <v>135</v>
      </c>
      <c r="N1622" s="1" t="s">
        <v>3311</v>
      </c>
      <c r="O1622" s="1" t="s">
        <v>2877</v>
      </c>
      <c r="P1622" s="1" t="s">
        <v>2878</v>
      </c>
      <c r="Q1622" s="1" t="s">
        <v>2879</v>
      </c>
      <c r="R1622" s="1" t="s">
        <v>65</v>
      </c>
      <c r="S1622" s="1" t="s">
        <v>2930</v>
      </c>
      <c r="T1622" s="1" t="s">
        <v>67</v>
      </c>
      <c r="U1622" s="1" t="s">
        <v>66</v>
      </c>
      <c r="V1622" s="1" t="s">
        <v>69</v>
      </c>
      <c r="W1622" s="1" t="s">
        <v>68</v>
      </c>
      <c r="X1622" s="1" t="s">
        <v>2880</v>
      </c>
      <c r="Y1622" s="1" t="s">
        <v>3433</v>
      </c>
    </row>
    <row r="1623" spans="1:25" x14ac:dyDescent="0.25">
      <c r="A1623" s="1" t="s">
        <v>65</v>
      </c>
      <c r="B1623" s="1" t="s">
        <v>64</v>
      </c>
      <c r="C1623" s="1" t="s">
        <v>67</v>
      </c>
      <c r="D1623" s="1" t="s">
        <v>66</v>
      </c>
      <c r="E1623" s="1" t="s">
        <v>763</v>
      </c>
      <c r="F1623" s="1" t="s">
        <v>66</v>
      </c>
      <c r="G1623" s="1" t="s">
        <v>771</v>
      </c>
      <c r="H1623" s="1" t="s">
        <v>770</v>
      </c>
      <c r="I1623" s="1">
        <v>0</v>
      </c>
      <c r="J1623" s="1" t="s">
        <v>3072</v>
      </c>
      <c r="K1623" s="1" t="s">
        <v>2884</v>
      </c>
      <c r="L1623" s="1">
        <v>6</v>
      </c>
      <c r="M1623" s="1">
        <v>25</v>
      </c>
      <c r="N1623" s="1" t="s">
        <v>3311</v>
      </c>
      <c r="O1623" s="1" t="s">
        <v>2877</v>
      </c>
      <c r="P1623" s="1" t="s">
        <v>2878</v>
      </c>
      <c r="Q1623" s="1" t="s">
        <v>2879</v>
      </c>
      <c r="R1623" s="1" t="s">
        <v>65</v>
      </c>
      <c r="S1623" s="1" t="s">
        <v>2930</v>
      </c>
      <c r="T1623" s="1" t="s">
        <v>67</v>
      </c>
      <c r="U1623" s="1" t="s">
        <v>66</v>
      </c>
      <c r="V1623" s="1" t="s">
        <v>763</v>
      </c>
      <c r="W1623" s="1" t="s">
        <v>66</v>
      </c>
      <c r="X1623" s="1" t="s">
        <v>2880</v>
      </c>
      <c r="Y1623" s="1" t="s">
        <v>979</v>
      </c>
    </row>
    <row r="1624" spans="1:25" x14ac:dyDescent="0.25">
      <c r="A1624" s="1" t="s">
        <v>65</v>
      </c>
      <c r="B1624" s="1" t="s">
        <v>64</v>
      </c>
      <c r="C1624" s="1" t="s">
        <v>67</v>
      </c>
      <c r="D1624" s="1" t="s">
        <v>66</v>
      </c>
      <c r="E1624" s="1" t="s">
        <v>763</v>
      </c>
      <c r="F1624" s="1" t="s">
        <v>66</v>
      </c>
      <c r="G1624" s="1" t="s">
        <v>773</v>
      </c>
      <c r="H1624" s="1" t="s">
        <v>772</v>
      </c>
      <c r="I1624" s="1">
        <v>0</v>
      </c>
      <c r="J1624" s="1" t="s">
        <v>3072</v>
      </c>
      <c r="K1624" s="1" t="s">
        <v>2889</v>
      </c>
      <c r="L1624" s="1">
        <v>3</v>
      </c>
      <c r="M1624" s="1">
        <v>15</v>
      </c>
      <c r="N1624" s="1" t="s">
        <v>3311</v>
      </c>
      <c r="O1624" s="1" t="s">
        <v>2886</v>
      </c>
      <c r="P1624" s="1" t="s">
        <v>2878</v>
      </c>
      <c r="Q1624" s="1" t="s">
        <v>2879</v>
      </c>
      <c r="R1624" s="1" t="s">
        <v>3190</v>
      </c>
      <c r="S1624" s="1" t="s">
        <v>3191</v>
      </c>
      <c r="T1624" s="1" t="s">
        <v>3192</v>
      </c>
      <c r="U1624" s="1" t="s">
        <v>3193</v>
      </c>
      <c r="V1624" s="1" t="s">
        <v>3194</v>
      </c>
      <c r="W1624" s="1" t="s">
        <v>3193</v>
      </c>
      <c r="X1624" s="1" t="s">
        <v>2880</v>
      </c>
      <c r="Y1624" s="1" t="s">
        <v>3248</v>
      </c>
    </row>
    <row r="1625" spans="1:25" x14ac:dyDescent="0.25">
      <c r="A1625" s="1" t="s">
        <v>65</v>
      </c>
      <c r="B1625" s="1" t="s">
        <v>64</v>
      </c>
      <c r="C1625" s="1" t="s">
        <v>574</v>
      </c>
      <c r="D1625" s="1" t="s">
        <v>573</v>
      </c>
      <c r="E1625" s="1" t="s">
        <v>575</v>
      </c>
      <c r="F1625" s="1" t="s">
        <v>573</v>
      </c>
      <c r="G1625" s="1" t="s">
        <v>775</v>
      </c>
      <c r="H1625" s="1" t="s">
        <v>774</v>
      </c>
      <c r="I1625" s="1">
        <v>0</v>
      </c>
      <c r="J1625" s="1" t="s">
        <v>3072</v>
      </c>
      <c r="K1625" s="1" t="s">
        <v>2875</v>
      </c>
      <c r="L1625" s="1">
        <v>102</v>
      </c>
      <c r="M1625" s="1">
        <v>512</v>
      </c>
      <c r="N1625" s="1" t="s">
        <v>3311</v>
      </c>
      <c r="O1625" s="1" t="s">
        <v>2886</v>
      </c>
      <c r="P1625" s="1" t="s">
        <v>2878</v>
      </c>
      <c r="Q1625" s="1" t="s">
        <v>2879</v>
      </c>
      <c r="R1625" s="1" t="s">
        <v>2957</v>
      </c>
      <c r="S1625" s="1" t="s">
        <v>2958</v>
      </c>
      <c r="T1625" s="1" t="s">
        <v>2959</v>
      </c>
      <c r="U1625" s="1" t="s">
        <v>2960</v>
      </c>
      <c r="V1625" s="1" t="s">
        <v>2961</v>
      </c>
      <c r="W1625" s="1" t="s">
        <v>2962</v>
      </c>
      <c r="X1625" s="1" t="s">
        <v>2880</v>
      </c>
      <c r="Y1625" s="1" t="s">
        <v>1652</v>
      </c>
    </row>
    <row r="1626" spans="1:25" x14ac:dyDescent="0.25">
      <c r="A1626" s="1" t="s">
        <v>65</v>
      </c>
      <c r="B1626" s="1" t="s">
        <v>64</v>
      </c>
      <c r="C1626" s="1" t="s">
        <v>574</v>
      </c>
      <c r="D1626" s="1" t="s">
        <v>573</v>
      </c>
      <c r="E1626" s="1" t="s">
        <v>575</v>
      </c>
      <c r="F1626" s="1" t="s">
        <v>573</v>
      </c>
      <c r="G1626" s="1" t="s">
        <v>777</v>
      </c>
      <c r="H1626" s="1" t="s">
        <v>776</v>
      </c>
      <c r="I1626" s="1">
        <v>0</v>
      </c>
      <c r="J1626" s="1" t="s">
        <v>3072</v>
      </c>
      <c r="K1626" s="1" t="s">
        <v>2891</v>
      </c>
      <c r="L1626" s="1">
        <v>22</v>
      </c>
      <c r="M1626" s="1">
        <v>110</v>
      </c>
      <c r="N1626" s="1" t="s">
        <v>3311</v>
      </c>
      <c r="O1626" s="1" t="s">
        <v>2877</v>
      </c>
      <c r="P1626" s="1" t="s">
        <v>2878</v>
      </c>
      <c r="Q1626" s="1" t="s">
        <v>2879</v>
      </c>
      <c r="R1626" s="1" t="s">
        <v>65</v>
      </c>
      <c r="S1626" s="1" t="s">
        <v>2930</v>
      </c>
      <c r="T1626" s="1" t="s">
        <v>574</v>
      </c>
      <c r="U1626" s="1" t="s">
        <v>573</v>
      </c>
      <c r="V1626" s="1" t="s">
        <v>575</v>
      </c>
      <c r="W1626" s="1" t="s">
        <v>573</v>
      </c>
      <c r="X1626" s="1" t="s">
        <v>2880</v>
      </c>
      <c r="Y1626" s="1" t="s">
        <v>3434</v>
      </c>
    </row>
    <row r="1627" spans="1:25" x14ac:dyDescent="0.25">
      <c r="A1627" s="1" t="s">
        <v>65</v>
      </c>
      <c r="B1627" s="1" t="s">
        <v>64</v>
      </c>
      <c r="C1627" s="1" t="s">
        <v>574</v>
      </c>
      <c r="D1627" s="1" t="s">
        <v>573</v>
      </c>
      <c r="E1627" s="1" t="s">
        <v>575</v>
      </c>
      <c r="F1627" s="1" t="s">
        <v>573</v>
      </c>
      <c r="G1627" s="1" t="s">
        <v>777</v>
      </c>
      <c r="H1627" s="1" t="s">
        <v>776</v>
      </c>
      <c r="I1627" s="1">
        <v>0</v>
      </c>
      <c r="J1627" s="1" t="s">
        <v>3072</v>
      </c>
      <c r="K1627" s="1" t="s">
        <v>2894</v>
      </c>
      <c r="L1627" s="1">
        <v>3</v>
      </c>
      <c r="M1627" s="1">
        <v>10</v>
      </c>
      <c r="N1627" s="1" t="s">
        <v>3311</v>
      </c>
      <c r="O1627" s="1" t="s">
        <v>2886</v>
      </c>
      <c r="P1627" s="1" t="s">
        <v>2878</v>
      </c>
      <c r="Q1627" s="1" t="s">
        <v>2879</v>
      </c>
      <c r="R1627" s="1" t="s">
        <v>2957</v>
      </c>
      <c r="S1627" s="1" t="s">
        <v>2958</v>
      </c>
      <c r="T1627" s="1" t="s">
        <v>2959</v>
      </c>
      <c r="U1627" s="1" t="s">
        <v>2960</v>
      </c>
      <c r="V1627" s="1" t="s">
        <v>3358</v>
      </c>
      <c r="W1627" s="1" t="s">
        <v>3359</v>
      </c>
      <c r="X1627" s="1" t="s">
        <v>2880</v>
      </c>
      <c r="Y1627" s="1" t="s">
        <v>3435</v>
      </c>
    </row>
    <row r="1628" spans="1:25" x14ac:dyDescent="0.25">
      <c r="A1628" s="1" t="s">
        <v>65</v>
      </c>
      <c r="B1628" s="1" t="s">
        <v>64</v>
      </c>
      <c r="C1628" s="1" t="s">
        <v>574</v>
      </c>
      <c r="D1628" s="1" t="s">
        <v>573</v>
      </c>
      <c r="E1628" s="1" t="s">
        <v>575</v>
      </c>
      <c r="F1628" s="1" t="s">
        <v>573</v>
      </c>
      <c r="G1628" s="1" t="s">
        <v>777</v>
      </c>
      <c r="H1628" s="1" t="s">
        <v>776</v>
      </c>
      <c r="I1628" s="1">
        <v>0</v>
      </c>
      <c r="J1628" s="1" t="s">
        <v>3072</v>
      </c>
      <c r="K1628" s="1" t="s">
        <v>2875</v>
      </c>
      <c r="L1628" s="1">
        <v>1</v>
      </c>
      <c r="M1628" s="1">
        <v>5</v>
      </c>
      <c r="N1628" s="1" t="s">
        <v>3311</v>
      </c>
      <c r="O1628" s="1" t="s">
        <v>2886</v>
      </c>
      <c r="P1628" s="1" t="s">
        <v>2878</v>
      </c>
      <c r="Q1628" s="1" t="s">
        <v>2879</v>
      </c>
      <c r="R1628" s="1" t="s">
        <v>2957</v>
      </c>
      <c r="S1628" s="1" t="s">
        <v>2958</v>
      </c>
      <c r="T1628" s="1" t="s">
        <v>2959</v>
      </c>
      <c r="U1628" s="1" t="s">
        <v>2960</v>
      </c>
      <c r="V1628" s="1" t="s">
        <v>3398</v>
      </c>
      <c r="W1628" s="1" t="s">
        <v>3399</v>
      </c>
      <c r="X1628" s="1" t="s">
        <v>2880</v>
      </c>
      <c r="Y1628" s="1" t="s">
        <v>932</v>
      </c>
    </row>
    <row r="1629" spans="1:25" x14ac:dyDescent="0.25">
      <c r="A1629" s="1" t="s">
        <v>65</v>
      </c>
      <c r="B1629" s="1" t="s">
        <v>64</v>
      </c>
      <c r="C1629" s="1" t="s">
        <v>67</v>
      </c>
      <c r="D1629" s="1" t="s">
        <v>66</v>
      </c>
      <c r="E1629" s="1" t="s">
        <v>763</v>
      </c>
      <c r="F1629" s="1" t="s">
        <v>66</v>
      </c>
      <c r="G1629" s="1" t="s">
        <v>779</v>
      </c>
      <c r="H1629" s="1" t="s">
        <v>778</v>
      </c>
      <c r="I1629" s="1">
        <v>0</v>
      </c>
      <c r="J1629" s="1" t="s">
        <v>3072</v>
      </c>
      <c r="K1629" s="1" t="s">
        <v>2894</v>
      </c>
      <c r="L1629" s="1">
        <v>9</v>
      </c>
      <c r="M1629" s="1">
        <v>48</v>
      </c>
      <c r="N1629" s="1" t="s">
        <v>3313</v>
      </c>
      <c r="O1629" s="1" t="s">
        <v>2896</v>
      </c>
      <c r="P1629" s="1" t="s">
        <v>2878</v>
      </c>
      <c r="Q1629" s="1" t="s">
        <v>2879</v>
      </c>
      <c r="R1629" s="1" t="s">
        <v>65</v>
      </c>
      <c r="S1629" s="1" t="s">
        <v>2930</v>
      </c>
      <c r="T1629" s="1" t="s">
        <v>485</v>
      </c>
      <c r="U1629" s="1" t="s">
        <v>484</v>
      </c>
      <c r="V1629" s="1" t="s">
        <v>486</v>
      </c>
      <c r="W1629" s="1" t="s">
        <v>484</v>
      </c>
      <c r="X1629" s="1" t="s">
        <v>2880</v>
      </c>
      <c r="Y1629" s="1" t="s">
        <v>3436</v>
      </c>
    </row>
    <row r="1630" spans="1:25" x14ac:dyDescent="0.25">
      <c r="A1630" s="1" t="s">
        <v>65</v>
      </c>
      <c r="B1630" s="1" t="s">
        <v>64</v>
      </c>
      <c r="C1630" s="1" t="s">
        <v>67</v>
      </c>
      <c r="D1630" s="1" t="s">
        <v>66</v>
      </c>
      <c r="E1630" s="1" t="s">
        <v>763</v>
      </c>
      <c r="F1630" s="1" t="s">
        <v>66</v>
      </c>
      <c r="G1630" s="1" t="s">
        <v>779</v>
      </c>
      <c r="H1630" s="1" t="s">
        <v>778</v>
      </c>
      <c r="I1630" s="1">
        <v>0</v>
      </c>
      <c r="J1630" s="1" t="s">
        <v>3072</v>
      </c>
      <c r="K1630" s="1" t="s">
        <v>2875</v>
      </c>
      <c r="L1630" s="1">
        <v>6</v>
      </c>
      <c r="M1630" s="1">
        <v>22</v>
      </c>
      <c r="N1630" s="1" t="s">
        <v>3313</v>
      </c>
      <c r="O1630" s="1" t="s">
        <v>2896</v>
      </c>
      <c r="P1630" s="1" t="s">
        <v>2878</v>
      </c>
      <c r="Q1630" s="1" t="s">
        <v>2879</v>
      </c>
      <c r="R1630" s="1" t="s">
        <v>65</v>
      </c>
      <c r="S1630" s="1" t="s">
        <v>2930</v>
      </c>
      <c r="T1630" s="1" t="s">
        <v>485</v>
      </c>
      <c r="U1630" s="1" t="s">
        <v>484</v>
      </c>
      <c r="V1630" s="1" t="s">
        <v>486</v>
      </c>
      <c r="W1630" s="1" t="s">
        <v>484</v>
      </c>
      <c r="X1630" s="1" t="s">
        <v>2880</v>
      </c>
      <c r="Y1630" s="1" t="s">
        <v>3436</v>
      </c>
    </row>
    <row r="1631" spans="1:25" x14ac:dyDescent="0.25">
      <c r="A1631" s="1" t="s">
        <v>65</v>
      </c>
      <c r="B1631" s="1" t="s">
        <v>64</v>
      </c>
      <c r="C1631" s="1" t="s">
        <v>67</v>
      </c>
      <c r="D1631" s="1" t="s">
        <v>66</v>
      </c>
      <c r="E1631" s="1" t="s">
        <v>763</v>
      </c>
      <c r="F1631" s="1" t="s">
        <v>66</v>
      </c>
      <c r="G1631" s="1" t="s">
        <v>781</v>
      </c>
      <c r="H1631" s="1" t="s">
        <v>780</v>
      </c>
      <c r="I1631" s="1">
        <v>0</v>
      </c>
      <c r="J1631" s="1" t="s">
        <v>3072</v>
      </c>
      <c r="K1631" s="1" t="s">
        <v>2875</v>
      </c>
      <c r="L1631" s="1">
        <v>2</v>
      </c>
      <c r="M1631" s="1">
        <v>6</v>
      </c>
      <c r="N1631" s="1" t="s">
        <v>3311</v>
      </c>
      <c r="O1631" s="1" t="s">
        <v>2877</v>
      </c>
      <c r="P1631" s="1" t="s">
        <v>2878</v>
      </c>
      <c r="Q1631" s="1" t="s">
        <v>2879</v>
      </c>
      <c r="R1631" s="1" t="s">
        <v>65</v>
      </c>
      <c r="S1631" s="1" t="s">
        <v>2930</v>
      </c>
      <c r="T1631" s="1" t="s">
        <v>67</v>
      </c>
      <c r="U1631" s="1" t="s">
        <v>66</v>
      </c>
      <c r="V1631" s="1" t="s">
        <v>492</v>
      </c>
      <c r="W1631" s="1" t="s">
        <v>491</v>
      </c>
      <c r="X1631" s="1" t="s">
        <v>2880</v>
      </c>
      <c r="Y1631" s="1" t="s">
        <v>501</v>
      </c>
    </row>
    <row r="1632" spans="1:25" x14ac:dyDescent="0.25">
      <c r="A1632" s="1" t="s">
        <v>65</v>
      </c>
      <c r="B1632" s="1" t="s">
        <v>64</v>
      </c>
      <c r="C1632" s="1" t="s">
        <v>67</v>
      </c>
      <c r="D1632" s="1" t="s">
        <v>66</v>
      </c>
      <c r="E1632" s="1" t="s">
        <v>763</v>
      </c>
      <c r="F1632" s="1" t="s">
        <v>66</v>
      </c>
      <c r="G1632" s="1" t="s">
        <v>783</v>
      </c>
      <c r="H1632" s="1" t="s">
        <v>782</v>
      </c>
      <c r="I1632" s="1">
        <v>0</v>
      </c>
      <c r="J1632" s="1" t="s">
        <v>3072</v>
      </c>
      <c r="K1632" s="1" t="s">
        <v>2875</v>
      </c>
      <c r="L1632" s="1">
        <v>7</v>
      </c>
      <c r="M1632" s="1">
        <v>32</v>
      </c>
      <c r="N1632" s="1" t="s">
        <v>3311</v>
      </c>
      <c r="O1632" s="1" t="s">
        <v>2877</v>
      </c>
      <c r="P1632" s="1" t="s">
        <v>2878</v>
      </c>
      <c r="Q1632" s="1" t="s">
        <v>2879</v>
      </c>
      <c r="R1632" s="1" t="s">
        <v>65</v>
      </c>
      <c r="S1632" s="1" t="s">
        <v>2930</v>
      </c>
      <c r="T1632" s="1" t="s">
        <v>67</v>
      </c>
      <c r="U1632" s="1" t="s">
        <v>66</v>
      </c>
      <c r="V1632" s="1" t="s">
        <v>457</v>
      </c>
      <c r="W1632" s="1" t="s">
        <v>456</v>
      </c>
      <c r="X1632" s="1" t="s">
        <v>2880</v>
      </c>
      <c r="Y1632" s="1" t="s">
        <v>480</v>
      </c>
    </row>
    <row r="1633" spans="1:25" x14ac:dyDescent="0.25">
      <c r="A1633" s="1" t="s">
        <v>65</v>
      </c>
      <c r="B1633" s="1" t="s">
        <v>64</v>
      </c>
      <c r="C1633" s="1" t="s">
        <v>67</v>
      </c>
      <c r="D1633" s="1" t="s">
        <v>66</v>
      </c>
      <c r="E1633" s="1" t="s">
        <v>763</v>
      </c>
      <c r="F1633" s="1" t="s">
        <v>66</v>
      </c>
      <c r="G1633" s="1" t="s">
        <v>784</v>
      </c>
      <c r="H1633" s="1" t="s">
        <v>718</v>
      </c>
      <c r="I1633" s="1">
        <v>0</v>
      </c>
      <c r="J1633" s="1" t="s">
        <v>3072</v>
      </c>
      <c r="K1633" s="1" t="s">
        <v>2875</v>
      </c>
      <c r="L1633" s="1">
        <v>2</v>
      </c>
      <c r="M1633" s="1">
        <v>6</v>
      </c>
      <c r="N1633" s="1" t="s">
        <v>3311</v>
      </c>
      <c r="O1633" s="1" t="s">
        <v>2877</v>
      </c>
      <c r="P1633" s="1" t="s">
        <v>2878</v>
      </c>
      <c r="Q1633" s="1" t="s">
        <v>2879</v>
      </c>
      <c r="R1633" s="1" t="s">
        <v>65</v>
      </c>
      <c r="S1633" s="1" t="s">
        <v>2930</v>
      </c>
      <c r="T1633" s="1" t="s">
        <v>67</v>
      </c>
      <c r="U1633" s="1" t="s">
        <v>66</v>
      </c>
      <c r="V1633" s="1" t="s">
        <v>1026</v>
      </c>
      <c r="W1633" s="1" t="s">
        <v>1025</v>
      </c>
      <c r="X1633" s="1" t="s">
        <v>2880</v>
      </c>
      <c r="Y1633" s="1" t="s">
        <v>1081</v>
      </c>
    </row>
    <row r="1634" spans="1:25" x14ac:dyDescent="0.25">
      <c r="A1634" s="1" t="s">
        <v>65</v>
      </c>
      <c r="B1634" s="1" t="s">
        <v>64</v>
      </c>
      <c r="C1634" s="1" t="s">
        <v>485</v>
      </c>
      <c r="D1634" s="1" t="s">
        <v>484</v>
      </c>
      <c r="E1634" s="1" t="s">
        <v>486</v>
      </c>
      <c r="F1634" s="1" t="s">
        <v>484</v>
      </c>
      <c r="G1634" s="1" t="s">
        <v>788</v>
      </c>
      <c r="H1634" s="1" t="s">
        <v>787</v>
      </c>
      <c r="I1634" s="1">
        <v>0</v>
      </c>
      <c r="J1634" s="1" t="s">
        <v>3072</v>
      </c>
      <c r="K1634" s="1" t="s">
        <v>2875</v>
      </c>
      <c r="L1634" s="1">
        <v>10</v>
      </c>
      <c r="M1634" s="1">
        <v>45</v>
      </c>
      <c r="N1634" s="1" t="s">
        <v>3311</v>
      </c>
      <c r="O1634" s="1" t="s">
        <v>2896</v>
      </c>
      <c r="P1634" s="1" t="s">
        <v>2878</v>
      </c>
      <c r="Q1634" s="1" t="s">
        <v>2879</v>
      </c>
      <c r="R1634" s="1" t="s">
        <v>65</v>
      </c>
      <c r="S1634" s="1" t="s">
        <v>2930</v>
      </c>
      <c r="T1634" s="1" t="s">
        <v>574</v>
      </c>
      <c r="U1634" s="1" t="s">
        <v>573</v>
      </c>
      <c r="V1634" s="1" t="s">
        <v>575</v>
      </c>
      <c r="W1634" s="1" t="s">
        <v>573</v>
      </c>
      <c r="X1634" s="1" t="s">
        <v>2880</v>
      </c>
      <c r="Y1634" s="1" t="s">
        <v>3372</v>
      </c>
    </row>
    <row r="1635" spans="1:25" x14ac:dyDescent="0.25">
      <c r="A1635" s="1" t="s">
        <v>65</v>
      </c>
      <c r="B1635" s="1" t="s">
        <v>64</v>
      </c>
      <c r="C1635" s="1" t="s">
        <v>485</v>
      </c>
      <c r="D1635" s="1" t="s">
        <v>484</v>
      </c>
      <c r="E1635" s="1" t="s">
        <v>486</v>
      </c>
      <c r="F1635" s="1" t="s">
        <v>484</v>
      </c>
      <c r="G1635" s="1" t="s">
        <v>788</v>
      </c>
      <c r="H1635" s="1" t="s">
        <v>787</v>
      </c>
      <c r="I1635" s="1">
        <v>0</v>
      </c>
      <c r="J1635" s="1" t="s">
        <v>3072</v>
      </c>
      <c r="K1635" s="1" t="s">
        <v>2884</v>
      </c>
      <c r="L1635" s="1">
        <v>5</v>
      </c>
      <c r="M1635" s="1">
        <v>30</v>
      </c>
      <c r="N1635" s="1" t="s">
        <v>3311</v>
      </c>
      <c r="O1635" s="1" t="s">
        <v>2896</v>
      </c>
      <c r="P1635" s="1" t="s">
        <v>2878</v>
      </c>
      <c r="Q1635" s="1" t="s">
        <v>2879</v>
      </c>
      <c r="R1635" s="1" t="s">
        <v>65</v>
      </c>
      <c r="S1635" s="1" t="s">
        <v>2930</v>
      </c>
      <c r="T1635" s="1" t="s">
        <v>574</v>
      </c>
      <c r="U1635" s="1" t="s">
        <v>573</v>
      </c>
      <c r="V1635" s="1" t="s">
        <v>575</v>
      </c>
      <c r="W1635" s="1" t="s">
        <v>573</v>
      </c>
      <c r="X1635" s="1" t="s">
        <v>2880</v>
      </c>
      <c r="Y1635" s="1" t="s">
        <v>3372</v>
      </c>
    </row>
    <row r="1636" spans="1:25" x14ac:dyDescent="0.25">
      <c r="A1636" s="1" t="s">
        <v>65</v>
      </c>
      <c r="B1636" s="1" t="s">
        <v>64</v>
      </c>
      <c r="C1636" s="1" t="s">
        <v>67</v>
      </c>
      <c r="D1636" s="1" t="s">
        <v>66</v>
      </c>
      <c r="E1636" s="1" t="s">
        <v>763</v>
      </c>
      <c r="F1636" s="1" t="s">
        <v>66</v>
      </c>
      <c r="G1636" s="1" t="s">
        <v>792</v>
      </c>
      <c r="H1636" s="1" t="s">
        <v>791</v>
      </c>
      <c r="I1636" s="1">
        <v>0</v>
      </c>
      <c r="J1636" s="1" t="s">
        <v>3072</v>
      </c>
      <c r="K1636" s="1" t="s">
        <v>2894</v>
      </c>
      <c r="L1636" s="1">
        <v>14</v>
      </c>
      <c r="M1636" s="1">
        <v>71</v>
      </c>
      <c r="N1636" s="1" t="s">
        <v>3311</v>
      </c>
      <c r="O1636" s="1" t="s">
        <v>2886</v>
      </c>
      <c r="P1636" s="1" t="s">
        <v>2878</v>
      </c>
      <c r="Q1636" s="1" t="s">
        <v>2879</v>
      </c>
      <c r="R1636" s="1" t="s">
        <v>2245</v>
      </c>
      <c r="S1636" s="1" t="s">
        <v>2244</v>
      </c>
      <c r="T1636" s="1" t="s">
        <v>2246</v>
      </c>
      <c r="U1636" s="1" t="s">
        <v>2244</v>
      </c>
      <c r="V1636" s="1" t="s">
        <v>3320</v>
      </c>
      <c r="W1636" s="1" t="s">
        <v>3321</v>
      </c>
      <c r="X1636" s="1" t="s">
        <v>2880</v>
      </c>
      <c r="Y1636" s="1" t="s">
        <v>3437</v>
      </c>
    </row>
    <row r="1637" spans="1:25" x14ac:dyDescent="0.25">
      <c r="A1637" s="1" t="s">
        <v>65</v>
      </c>
      <c r="B1637" s="1" t="s">
        <v>64</v>
      </c>
      <c r="C1637" s="1" t="s">
        <v>67</v>
      </c>
      <c r="D1637" s="1" t="s">
        <v>66</v>
      </c>
      <c r="E1637" s="1" t="s">
        <v>763</v>
      </c>
      <c r="F1637" s="1" t="s">
        <v>66</v>
      </c>
      <c r="G1637" s="1" t="s">
        <v>792</v>
      </c>
      <c r="H1637" s="1" t="s">
        <v>791</v>
      </c>
      <c r="I1637" s="1">
        <v>0</v>
      </c>
      <c r="J1637" s="1" t="s">
        <v>3072</v>
      </c>
      <c r="K1637" s="1" t="s">
        <v>2875</v>
      </c>
      <c r="L1637" s="1">
        <v>22</v>
      </c>
      <c r="M1637" s="1">
        <v>109</v>
      </c>
      <c r="N1637" s="1" t="s">
        <v>3311</v>
      </c>
      <c r="O1637" s="1" t="s">
        <v>2896</v>
      </c>
      <c r="P1637" s="1" t="s">
        <v>2878</v>
      </c>
      <c r="Q1637" s="1" t="s">
        <v>2879</v>
      </c>
      <c r="R1637" s="1" t="s">
        <v>65</v>
      </c>
      <c r="S1637" s="1" t="s">
        <v>2930</v>
      </c>
      <c r="T1637" s="1" t="s">
        <v>953</v>
      </c>
      <c r="U1637" s="1" t="s">
        <v>952</v>
      </c>
      <c r="V1637" s="1" t="s">
        <v>955</v>
      </c>
      <c r="W1637" s="1" t="s">
        <v>954</v>
      </c>
      <c r="X1637" s="1" t="s">
        <v>2880</v>
      </c>
      <c r="Y1637" s="1" t="s">
        <v>964</v>
      </c>
    </row>
    <row r="1638" spans="1:25" x14ac:dyDescent="0.25">
      <c r="A1638" s="1" t="s">
        <v>65</v>
      </c>
      <c r="B1638" s="1" t="s">
        <v>64</v>
      </c>
      <c r="C1638" s="1" t="s">
        <v>485</v>
      </c>
      <c r="D1638" s="1" t="s">
        <v>484</v>
      </c>
      <c r="E1638" s="1" t="s">
        <v>486</v>
      </c>
      <c r="F1638" s="1" t="s">
        <v>484</v>
      </c>
      <c r="G1638" s="1" t="s">
        <v>795</v>
      </c>
      <c r="H1638" s="1" t="s">
        <v>794</v>
      </c>
      <c r="I1638" s="1">
        <v>0</v>
      </c>
      <c r="J1638" s="1" t="s">
        <v>3072</v>
      </c>
      <c r="K1638" s="1" t="s">
        <v>2884</v>
      </c>
      <c r="L1638" s="1">
        <v>46</v>
      </c>
      <c r="M1638" s="1">
        <v>226</v>
      </c>
      <c r="N1638" s="1" t="s">
        <v>3311</v>
      </c>
      <c r="O1638" s="1" t="s">
        <v>2877</v>
      </c>
      <c r="P1638" s="1" t="s">
        <v>2878</v>
      </c>
      <c r="Q1638" s="1" t="s">
        <v>2879</v>
      </c>
      <c r="R1638" s="1" t="s">
        <v>65</v>
      </c>
      <c r="S1638" s="1" t="s">
        <v>2930</v>
      </c>
      <c r="T1638" s="1" t="s">
        <v>485</v>
      </c>
      <c r="U1638" s="1" t="s">
        <v>484</v>
      </c>
      <c r="V1638" s="1" t="s">
        <v>2708</v>
      </c>
      <c r="W1638" s="1" t="s">
        <v>2707</v>
      </c>
      <c r="X1638" s="1" t="s">
        <v>2880</v>
      </c>
      <c r="Y1638" s="1" t="s">
        <v>3438</v>
      </c>
    </row>
    <row r="1639" spans="1:25" x14ac:dyDescent="0.25">
      <c r="A1639" s="1" t="s">
        <v>65</v>
      </c>
      <c r="B1639" s="1" t="s">
        <v>64</v>
      </c>
      <c r="C1639" s="1" t="s">
        <v>485</v>
      </c>
      <c r="D1639" s="1" t="s">
        <v>484</v>
      </c>
      <c r="E1639" s="1" t="s">
        <v>797</v>
      </c>
      <c r="F1639" s="1" t="s">
        <v>796</v>
      </c>
      <c r="G1639" s="1" t="s">
        <v>799</v>
      </c>
      <c r="H1639" s="1" t="s">
        <v>798</v>
      </c>
      <c r="I1639" s="1">
        <v>0</v>
      </c>
      <c r="J1639" s="1" t="s">
        <v>3072</v>
      </c>
      <c r="K1639" s="1" t="s">
        <v>2894</v>
      </c>
      <c r="L1639" s="1">
        <v>20</v>
      </c>
      <c r="M1639" s="1">
        <v>100</v>
      </c>
      <c r="N1639" s="1" t="s">
        <v>3066</v>
      </c>
      <c r="O1639" s="1" t="s">
        <v>2896</v>
      </c>
      <c r="P1639" s="1" t="s">
        <v>2878</v>
      </c>
      <c r="Q1639" s="1" t="s">
        <v>2879</v>
      </c>
      <c r="R1639" s="1" t="s">
        <v>65</v>
      </c>
      <c r="S1639" s="1" t="s">
        <v>2930</v>
      </c>
      <c r="T1639" s="1" t="s">
        <v>574</v>
      </c>
      <c r="U1639" s="1" t="s">
        <v>573</v>
      </c>
      <c r="V1639" s="1" t="s">
        <v>575</v>
      </c>
      <c r="W1639" s="1" t="s">
        <v>573</v>
      </c>
      <c r="X1639" s="1" t="s">
        <v>2880</v>
      </c>
      <c r="Y1639" s="1" t="s">
        <v>824</v>
      </c>
    </row>
    <row r="1640" spans="1:25" x14ac:dyDescent="0.25">
      <c r="A1640" s="1" t="s">
        <v>65</v>
      </c>
      <c r="B1640" s="1" t="s">
        <v>64</v>
      </c>
      <c r="C1640" s="1" t="s">
        <v>485</v>
      </c>
      <c r="D1640" s="1" t="s">
        <v>484</v>
      </c>
      <c r="E1640" s="1" t="s">
        <v>797</v>
      </c>
      <c r="F1640" s="1" t="s">
        <v>796</v>
      </c>
      <c r="G1640" s="1" t="s">
        <v>799</v>
      </c>
      <c r="H1640" s="1" t="s">
        <v>798</v>
      </c>
      <c r="I1640" s="1">
        <v>0</v>
      </c>
      <c r="J1640" s="1" t="s">
        <v>3072</v>
      </c>
      <c r="K1640" s="1" t="s">
        <v>2884</v>
      </c>
      <c r="L1640" s="1">
        <v>38</v>
      </c>
      <c r="M1640" s="1">
        <v>190</v>
      </c>
      <c r="N1640" s="1" t="s">
        <v>3066</v>
      </c>
      <c r="O1640" s="1" t="s">
        <v>2877</v>
      </c>
      <c r="P1640" s="1" t="s">
        <v>2878</v>
      </c>
      <c r="Q1640" s="1" t="s">
        <v>2879</v>
      </c>
      <c r="R1640" s="1" t="s">
        <v>65</v>
      </c>
      <c r="S1640" s="1" t="s">
        <v>2930</v>
      </c>
      <c r="T1640" s="1" t="s">
        <v>485</v>
      </c>
      <c r="U1640" s="1" t="s">
        <v>484</v>
      </c>
      <c r="V1640" s="1" t="s">
        <v>486</v>
      </c>
      <c r="W1640" s="1" t="s">
        <v>484</v>
      </c>
      <c r="X1640" s="1" t="s">
        <v>2880</v>
      </c>
      <c r="Y1640" s="1" t="s">
        <v>932</v>
      </c>
    </row>
    <row r="1641" spans="1:25" x14ac:dyDescent="0.25">
      <c r="A1641" s="1" t="s">
        <v>65</v>
      </c>
      <c r="B1641" s="1" t="s">
        <v>64</v>
      </c>
      <c r="C1641" s="1" t="s">
        <v>485</v>
      </c>
      <c r="D1641" s="1" t="s">
        <v>484</v>
      </c>
      <c r="E1641" s="1" t="s">
        <v>797</v>
      </c>
      <c r="F1641" s="1" t="s">
        <v>796</v>
      </c>
      <c r="G1641" s="1" t="s">
        <v>799</v>
      </c>
      <c r="H1641" s="1" t="s">
        <v>798</v>
      </c>
      <c r="I1641" s="1">
        <v>0</v>
      </c>
      <c r="J1641" s="1" t="s">
        <v>3072</v>
      </c>
      <c r="K1641" s="1" t="s">
        <v>2889</v>
      </c>
      <c r="L1641" s="1">
        <v>29</v>
      </c>
      <c r="M1641" s="1">
        <v>142</v>
      </c>
      <c r="N1641" s="1" t="s">
        <v>3311</v>
      </c>
      <c r="O1641" s="1" t="s">
        <v>2896</v>
      </c>
      <c r="P1641" s="1" t="s">
        <v>2878</v>
      </c>
      <c r="Q1641" s="1" t="s">
        <v>2879</v>
      </c>
      <c r="R1641" s="1" t="s">
        <v>65</v>
      </c>
      <c r="S1641" s="1" t="s">
        <v>2930</v>
      </c>
      <c r="T1641" s="1" t="s">
        <v>574</v>
      </c>
      <c r="U1641" s="1" t="s">
        <v>573</v>
      </c>
      <c r="V1641" s="1" t="s">
        <v>575</v>
      </c>
      <c r="W1641" s="1" t="s">
        <v>573</v>
      </c>
      <c r="X1641" s="1" t="s">
        <v>2880</v>
      </c>
      <c r="Y1641" s="1" t="s">
        <v>3439</v>
      </c>
    </row>
    <row r="1642" spans="1:25" x14ac:dyDescent="0.25">
      <c r="A1642" s="1" t="s">
        <v>65</v>
      </c>
      <c r="B1642" s="1" t="s">
        <v>64</v>
      </c>
      <c r="C1642" s="1" t="s">
        <v>67</v>
      </c>
      <c r="D1642" s="1" t="s">
        <v>66</v>
      </c>
      <c r="E1642" s="1" t="s">
        <v>763</v>
      </c>
      <c r="F1642" s="1" t="s">
        <v>66</v>
      </c>
      <c r="G1642" s="1" t="s">
        <v>801</v>
      </c>
      <c r="H1642" s="1" t="s">
        <v>800</v>
      </c>
      <c r="I1642" s="1">
        <v>0</v>
      </c>
      <c r="J1642" s="1" t="s">
        <v>3072</v>
      </c>
      <c r="K1642" s="1" t="s">
        <v>2875</v>
      </c>
      <c r="L1642" s="1">
        <v>24</v>
      </c>
      <c r="M1642" s="1">
        <v>120</v>
      </c>
      <c r="N1642" s="1" t="s">
        <v>3311</v>
      </c>
      <c r="O1642" s="1" t="s">
        <v>2877</v>
      </c>
      <c r="P1642" s="1" t="s">
        <v>2878</v>
      </c>
      <c r="Q1642" s="1" t="s">
        <v>2879</v>
      </c>
      <c r="R1642" s="1" t="s">
        <v>65</v>
      </c>
      <c r="S1642" s="1" t="s">
        <v>2930</v>
      </c>
      <c r="T1642" s="1" t="s">
        <v>67</v>
      </c>
      <c r="U1642" s="1" t="s">
        <v>66</v>
      </c>
      <c r="V1642" s="1" t="s">
        <v>763</v>
      </c>
      <c r="W1642" s="1" t="s">
        <v>66</v>
      </c>
      <c r="X1642" s="1" t="s">
        <v>2880</v>
      </c>
      <c r="Y1642" s="1" t="s">
        <v>3440</v>
      </c>
    </row>
    <row r="1643" spans="1:25" x14ac:dyDescent="0.25">
      <c r="A1643" s="1" t="s">
        <v>65</v>
      </c>
      <c r="B1643" s="1" t="s">
        <v>64</v>
      </c>
      <c r="C1643" s="1" t="s">
        <v>485</v>
      </c>
      <c r="D1643" s="1" t="s">
        <v>484</v>
      </c>
      <c r="E1643" s="1" t="s">
        <v>486</v>
      </c>
      <c r="F1643" s="1" t="s">
        <v>484</v>
      </c>
      <c r="G1643" s="1" t="s">
        <v>803</v>
      </c>
      <c r="H1643" s="1" t="s">
        <v>802</v>
      </c>
      <c r="I1643" s="1">
        <v>0</v>
      </c>
      <c r="J1643" s="1" t="s">
        <v>3072</v>
      </c>
      <c r="K1643" s="1" t="s">
        <v>2875</v>
      </c>
      <c r="L1643" s="1">
        <v>7</v>
      </c>
      <c r="M1643" s="1">
        <v>40</v>
      </c>
      <c r="N1643" s="1" t="s">
        <v>3311</v>
      </c>
      <c r="O1643" s="1" t="s">
        <v>2877</v>
      </c>
      <c r="P1643" s="1" t="s">
        <v>2878</v>
      </c>
      <c r="Q1643" s="1" t="s">
        <v>2879</v>
      </c>
      <c r="R1643" s="1" t="s">
        <v>65</v>
      </c>
      <c r="S1643" s="1" t="s">
        <v>2930</v>
      </c>
      <c r="T1643" s="1" t="s">
        <v>485</v>
      </c>
      <c r="U1643" s="1" t="s">
        <v>484</v>
      </c>
      <c r="V1643" s="1" t="s">
        <v>486</v>
      </c>
      <c r="W1643" s="1" t="s">
        <v>484</v>
      </c>
      <c r="X1643" s="1" t="s">
        <v>2880</v>
      </c>
      <c r="Y1643" s="1" t="s">
        <v>2969</v>
      </c>
    </row>
    <row r="1644" spans="1:25" x14ac:dyDescent="0.25">
      <c r="A1644" s="1" t="s">
        <v>65</v>
      </c>
      <c r="B1644" s="1" t="s">
        <v>64</v>
      </c>
      <c r="C1644" s="1" t="s">
        <v>485</v>
      </c>
      <c r="D1644" s="1" t="s">
        <v>484</v>
      </c>
      <c r="E1644" s="1" t="s">
        <v>797</v>
      </c>
      <c r="F1644" s="1" t="s">
        <v>796</v>
      </c>
      <c r="G1644" s="1" t="s">
        <v>805</v>
      </c>
      <c r="H1644" s="1" t="s">
        <v>804</v>
      </c>
      <c r="I1644" s="1">
        <v>0</v>
      </c>
      <c r="J1644" s="1" t="s">
        <v>3072</v>
      </c>
      <c r="K1644" s="1" t="s">
        <v>2884</v>
      </c>
      <c r="L1644" s="1">
        <v>60</v>
      </c>
      <c r="M1644" s="1">
        <v>302</v>
      </c>
      <c r="N1644" s="1" t="s">
        <v>3066</v>
      </c>
      <c r="O1644" s="1" t="s">
        <v>2877</v>
      </c>
      <c r="P1644" s="1" t="s">
        <v>2878</v>
      </c>
      <c r="Q1644" s="1" t="s">
        <v>2879</v>
      </c>
      <c r="R1644" s="1" t="s">
        <v>65</v>
      </c>
      <c r="S1644" s="1" t="s">
        <v>2930</v>
      </c>
      <c r="T1644" s="1" t="s">
        <v>485</v>
      </c>
      <c r="U1644" s="1" t="s">
        <v>484</v>
      </c>
      <c r="V1644" s="1" t="s">
        <v>486</v>
      </c>
      <c r="W1644" s="1" t="s">
        <v>484</v>
      </c>
      <c r="X1644" s="1" t="s">
        <v>2880</v>
      </c>
      <c r="Y1644" s="1" t="s">
        <v>820</v>
      </c>
    </row>
    <row r="1645" spans="1:25" x14ac:dyDescent="0.25">
      <c r="A1645" s="1" t="s">
        <v>65</v>
      </c>
      <c r="B1645" s="1" t="s">
        <v>64</v>
      </c>
      <c r="C1645" s="1" t="s">
        <v>67</v>
      </c>
      <c r="D1645" s="1" t="s">
        <v>66</v>
      </c>
      <c r="E1645" s="1" t="s">
        <v>763</v>
      </c>
      <c r="F1645" s="1" t="s">
        <v>66</v>
      </c>
      <c r="G1645" s="1" t="s">
        <v>807</v>
      </c>
      <c r="H1645" s="1" t="s">
        <v>806</v>
      </c>
      <c r="I1645" s="1">
        <v>0</v>
      </c>
      <c r="J1645" s="1" t="s">
        <v>3072</v>
      </c>
      <c r="K1645" s="1" t="s">
        <v>2875</v>
      </c>
      <c r="L1645" s="1">
        <v>8</v>
      </c>
      <c r="M1645" s="1">
        <v>40</v>
      </c>
      <c r="N1645" s="1" t="s">
        <v>3311</v>
      </c>
      <c r="O1645" s="1" t="s">
        <v>2896</v>
      </c>
      <c r="P1645" s="1" t="s">
        <v>2878</v>
      </c>
      <c r="Q1645" s="1" t="s">
        <v>2879</v>
      </c>
      <c r="R1645" s="1" t="s">
        <v>65</v>
      </c>
      <c r="S1645" s="1" t="s">
        <v>2930</v>
      </c>
      <c r="T1645" s="1" t="s">
        <v>574</v>
      </c>
      <c r="U1645" s="1" t="s">
        <v>573</v>
      </c>
      <c r="V1645" s="1" t="s">
        <v>575</v>
      </c>
      <c r="W1645" s="1" t="s">
        <v>573</v>
      </c>
      <c r="X1645" s="1" t="s">
        <v>2880</v>
      </c>
      <c r="Y1645" s="1" t="s">
        <v>1147</v>
      </c>
    </row>
    <row r="1646" spans="1:25" x14ac:dyDescent="0.25">
      <c r="A1646" s="1" t="s">
        <v>65</v>
      </c>
      <c r="B1646" s="1" t="s">
        <v>64</v>
      </c>
      <c r="C1646" s="1" t="s">
        <v>67</v>
      </c>
      <c r="D1646" s="1" t="s">
        <v>66</v>
      </c>
      <c r="E1646" s="1" t="s">
        <v>763</v>
      </c>
      <c r="F1646" s="1" t="s">
        <v>66</v>
      </c>
      <c r="G1646" s="1" t="s">
        <v>807</v>
      </c>
      <c r="H1646" s="1" t="s">
        <v>806</v>
      </c>
      <c r="I1646" s="1">
        <v>0</v>
      </c>
      <c r="J1646" s="1" t="s">
        <v>3072</v>
      </c>
      <c r="K1646" s="1" t="s">
        <v>2884</v>
      </c>
      <c r="L1646" s="1">
        <v>12</v>
      </c>
      <c r="M1646" s="1">
        <v>59</v>
      </c>
      <c r="N1646" s="1" t="s">
        <v>3311</v>
      </c>
      <c r="O1646" s="1" t="s">
        <v>2896</v>
      </c>
      <c r="P1646" s="1" t="s">
        <v>2878</v>
      </c>
      <c r="Q1646" s="1" t="s">
        <v>2879</v>
      </c>
      <c r="R1646" s="1" t="s">
        <v>65</v>
      </c>
      <c r="S1646" s="1" t="s">
        <v>2930</v>
      </c>
      <c r="T1646" s="1" t="s">
        <v>485</v>
      </c>
      <c r="U1646" s="1" t="s">
        <v>484</v>
      </c>
      <c r="V1646" s="1" t="s">
        <v>2708</v>
      </c>
      <c r="W1646" s="1" t="s">
        <v>2707</v>
      </c>
      <c r="X1646" s="1" t="s">
        <v>2880</v>
      </c>
      <c r="Y1646" s="1" t="s">
        <v>3441</v>
      </c>
    </row>
    <row r="1647" spans="1:25" x14ac:dyDescent="0.25">
      <c r="A1647" s="1" t="s">
        <v>65</v>
      </c>
      <c r="B1647" s="1" t="s">
        <v>64</v>
      </c>
      <c r="C1647" s="1" t="s">
        <v>485</v>
      </c>
      <c r="D1647" s="1" t="s">
        <v>484</v>
      </c>
      <c r="E1647" s="1" t="s">
        <v>797</v>
      </c>
      <c r="F1647" s="1" t="s">
        <v>796</v>
      </c>
      <c r="G1647" s="1" t="s">
        <v>809</v>
      </c>
      <c r="H1647" s="1" t="s">
        <v>808</v>
      </c>
      <c r="I1647" s="1">
        <v>0</v>
      </c>
      <c r="J1647" s="1" t="s">
        <v>3072</v>
      </c>
      <c r="K1647" s="1" t="s">
        <v>2891</v>
      </c>
      <c r="L1647" s="1">
        <v>114</v>
      </c>
      <c r="M1647" s="1">
        <v>570</v>
      </c>
      <c r="N1647" s="1" t="s">
        <v>3311</v>
      </c>
      <c r="O1647" s="1" t="s">
        <v>2896</v>
      </c>
      <c r="P1647" s="1" t="s">
        <v>2878</v>
      </c>
      <c r="Q1647" s="1" t="s">
        <v>2879</v>
      </c>
      <c r="R1647" s="1" t="s">
        <v>65</v>
      </c>
      <c r="S1647" s="1" t="s">
        <v>2930</v>
      </c>
      <c r="T1647" s="1" t="s">
        <v>574</v>
      </c>
      <c r="U1647" s="1" t="s">
        <v>573</v>
      </c>
      <c r="V1647" s="1" t="s">
        <v>575</v>
      </c>
      <c r="W1647" s="1" t="s">
        <v>573</v>
      </c>
      <c r="X1647" s="1" t="s">
        <v>2880</v>
      </c>
      <c r="Y1647" s="1" t="s">
        <v>722</v>
      </c>
    </row>
    <row r="1648" spans="1:25" x14ac:dyDescent="0.25">
      <c r="A1648" s="1" t="s">
        <v>65</v>
      </c>
      <c r="B1648" s="1" t="s">
        <v>64</v>
      </c>
      <c r="C1648" s="1" t="s">
        <v>485</v>
      </c>
      <c r="D1648" s="1" t="s">
        <v>484</v>
      </c>
      <c r="E1648" s="1" t="s">
        <v>797</v>
      </c>
      <c r="F1648" s="1" t="s">
        <v>796</v>
      </c>
      <c r="G1648" s="1" t="s">
        <v>809</v>
      </c>
      <c r="H1648" s="1" t="s">
        <v>808</v>
      </c>
      <c r="I1648" s="1">
        <v>0</v>
      </c>
      <c r="J1648" s="1" t="s">
        <v>3072</v>
      </c>
      <c r="K1648" s="1" t="s">
        <v>2894</v>
      </c>
      <c r="L1648" s="1">
        <v>100</v>
      </c>
      <c r="M1648" s="1">
        <v>505</v>
      </c>
      <c r="N1648" s="1" t="s">
        <v>3311</v>
      </c>
      <c r="O1648" s="1" t="s">
        <v>2896</v>
      </c>
      <c r="P1648" s="1" t="s">
        <v>2878</v>
      </c>
      <c r="Q1648" s="1" t="s">
        <v>2879</v>
      </c>
      <c r="R1648" s="1" t="s">
        <v>65</v>
      </c>
      <c r="S1648" s="1" t="s">
        <v>2930</v>
      </c>
      <c r="T1648" s="1" t="s">
        <v>67</v>
      </c>
      <c r="U1648" s="1" t="s">
        <v>66</v>
      </c>
      <c r="V1648" s="1" t="s">
        <v>69</v>
      </c>
      <c r="W1648" s="1" t="s">
        <v>68</v>
      </c>
      <c r="X1648" s="1" t="s">
        <v>2880</v>
      </c>
      <c r="Y1648" s="1" t="s">
        <v>70</v>
      </c>
    </row>
    <row r="1649" spans="1:25" x14ac:dyDescent="0.25">
      <c r="A1649" s="1" t="s">
        <v>65</v>
      </c>
      <c r="B1649" s="1" t="s">
        <v>64</v>
      </c>
      <c r="C1649" s="1" t="s">
        <v>485</v>
      </c>
      <c r="D1649" s="1" t="s">
        <v>484</v>
      </c>
      <c r="E1649" s="1" t="s">
        <v>797</v>
      </c>
      <c r="F1649" s="1" t="s">
        <v>796</v>
      </c>
      <c r="G1649" s="1" t="s">
        <v>809</v>
      </c>
      <c r="H1649" s="1" t="s">
        <v>808</v>
      </c>
      <c r="I1649" s="1">
        <v>0</v>
      </c>
      <c r="J1649" s="1" t="s">
        <v>3072</v>
      </c>
      <c r="K1649" s="1" t="s">
        <v>2884</v>
      </c>
      <c r="L1649" s="1">
        <v>30</v>
      </c>
      <c r="M1649" s="1">
        <v>154</v>
      </c>
      <c r="N1649" s="1" t="s">
        <v>3311</v>
      </c>
      <c r="O1649" s="1" t="s">
        <v>2886</v>
      </c>
      <c r="P1649" s="1" t="s">
        <v>2878</v>
      </c>
      <c r="Q1649" s="1" t="s">
        <v>2879</v>
      </c>
      <c r="R1649" s="1" t="s">
        <v>2957</v>
      </c>
      <c r="S1649" s="1" t="s">
        <v>2958</v>
      </c>
      <c r="T1649" s="1" t="s">
        <v>2959</v>
      </c>
      <c r="U1649" s="1" t="s">
        <v>2960</v>
      </c>
      <c r="V1649" s="1" t="s">
        <v>3398</v>
      </c>
      <c r="W1649" s="1" t="s">
        <v>3399</v>
      </c>
      <c r="X1649" s="1" t="s">
        <v>2880</v>
      </c>
      <c r="Y1649" s="1" t="s">
        <v>1652</v>
      </c>
    </row>
    <row r="1650" spans="1:25" x14ac:dyDescent="0.25">
      <c r="A1650" s="1" t="s">
        <v>65</v>
      </c>
      <c r="B1650" s="1" t="s">
        <v>64</v>
      </c>
      <c r="C1650" s="1" t="s">
        <v>485</v>
      </c>
      <c r="D1650" s="1" t="s">
        <v>484</v>
      </c>
      <c r="E1650" s="1" t="s">
        <v>486</v>
      </c>
      <c r="F1650" s="1" t="s">
        <v>484</v>
      </c>
      <c r="G1650" s="1" t="s">
        <v>811</v>
      </c>
      <c r="H1650" s="1" t="s">
        <v>810</v>
      </c>
      <c r="I1650" s="1">
        <v>0</v>
      </c>
      <c r="J1650" s="1" t="s">
        <v>3072</v>
      </c>
      <c r="K1650" s="1" t="s">
        <v>2884</v>
      </c>
      <c r="L1650" s="1">
        <v>176</v>
      </c>
      <c r="M1650" s="1">
        <v>880</v>
      </c>
      <c r="N1650" s="1" t="s">
        <v>3311</v>
      </c>
      <c r="O1650" s="1" t="s">
        <v>2896</v>
      </c>
      <c r="P1650" s="1" t="s">
        <v>2878</v>
      </c>
      <c r="Q1650" s="1" t="s">
        <v>2879</v>
      </c>
      <c r="R1650" s="1" t="s">
        <v>65</v>
      </c>
      <c r="S1650" s="1" t="s">
        <v>2930</v>
      </c>
      <c r="T1650" s="1" t="s">
        <v>574</v>
      </c>
      <c r="U1650" s="1" t="s">
        <v>573</v>
      </c>
      <c r="V1650" s="1" t="s">
        <v>575</v>
      </c>
      <c r="W1650" s="1" t="s">
        <v>573</v>
      </c>
      <c r="X1650" s="1" t="s">
        <v>2880</v>
      </c>
      <c r="Y1650" s="1" t="s">
        <v>576</v>
      </c>
    </row>
    <row r="1651" spans="1:25" x14ac:dyDescent="0.25">
      <c r="A1651" s="1" t="s">
        <v>65</v>
      </c>
      <c r="B1651" s="1" t="s">
        <v>64</v>
      </c>
      <c r="C1651" s="1" t="s">
        <v>485</v>
      </c>
      <c r="D1651" s="1" t="s">
        <v>484</v>
      </c>
      <c r="E1651" s="1" t="s">
        <v>797</v>
      </c>
      <c r="F1651" s="1" t="s">
        <v>796</v>
      </c>
      <c r="G1651" s="1" t="s">
        <v>813</v>
      </c>
      <c r="H1651" s="1" t="s">
        <v>812</v>
      </c>
      <c r="I1651" s="1">
        <v>0</v>
      </c>
      <c r="J1651" s="1" t="s">
        <v>3072</v>
      </c>
      <c r="K1651" s="1" t="s">
        <v>2884</v>
      </c>
      <c r="L1651" s="1">
        <v>128</v>
      </c>
      <c r="M1651" s="1">
        <v>640</v>
      </c>
      <c r="N1651" s="1" t="s">
        <v>3066</v>
      </c>
      <c r="O1651" s="1" t="s">
        <v>2896</v>
      </c>
      <c r="P1651" s="1" t="s">
        <v>2878</v>
      </c>
      <c r="Q1651" s="1" t="s">
        <v>2879</v>
      </c>
      <c r="R1651" s="1" t="s">
        <v>65</v>
      </c>
      <c r="S1651" s="1" t="s">
        <v>2930</v>
      </c>
      <c r="T1651" s="1" t="s">
        <v>574</v>
      </c>
      <c r="U1651" s="1" t="s">
        <v>573</v>
      </c>
      <c r="V1651" s="1" t="s">
        <v>575</v>
      </c>
      <c r="W1651" s="1" t="s">
        <v>573</v>
      </c>
      <c r="X1651" s="1" t="s">
        <v>2880</v>
      </c>
      <c r="Y1651" s="1" t="s">
        <v>728</v>
      </c>
    </row>
    <row r="1652" spans="1:25" x14ac:dyDescent="0.25">
      <c r="A1652" s="1" t="s">
        <v>65</v>
      </c>
      <c r="B1652" s="1" t="s">
        <v>64</v>
      </c>
      <c r="C1652" s="1" t="s">
        <v>485</v>
      </c>
      <c r="D1652" s="1" t="s">
        <v>484</v>
      </c>
      <c r="E1652" s="1" t="s">
        <v>486</v>
      </c>
      <c r="F1652" s="1" t="s">
        <v>484</v>
      </c>
      <c r="G1652" s="1" t="s">
        <v>815</v>
      </c>
      <c r="H1652" s="1" t="s">
        <v>814</v>
      </c>
      <c r="I1652" s="1">
        <v>0</v>
      </c>
      <c r="J1652" s="1" t="s">
        <v>3072</v>
      </c>
      <c r="K1652" s="1" t="s">
        <v>2875</v>
      </c>
      <c r="L1652" s="1">
        <v>13</v>
      </c>
      <c r="M1652" s="1">
        <v>60</v>
      </c>
      <c r="N1652" s="1" t="s">
        <v>3311</v>
      </c>
      <c r="O1652" s="1" t="s">
        <v>2896</v>
      </c>
      <c r="P1652" s="1" t="s">
        <v>2878</v>
      </c>
      <c r="Q1652" s="1" t="s">
        <v>2879</v>
      </c>
      <c r="R1652" s="1" t="s">
        <v>65</v>
      </c>
      <c r="S1652" s="1" t="s">
        <v>2930</v>
      </c>
      <c r="T1652" s="1" t="s">
        <v>451</v>
      </c>
      <c r="U1652" s="1" t="s">
        <v>450</v>
      </c>
      <c r="V1652" s="1" t="s">
        <v>453</v>
      </c>
      <c r="W1652" s="1" t="s">
        <v>452</v>
      </c>
      <c r="X1652" s="1" t="s">
        <v>2880</v>
      </c>
      <c r="Y1652" s="1" t="s">
        <v>2955</v>
      </c>
    </row>
    <row r="1653" spans="1:25" x14ac:dyDescent="0.25">
      <c r="A1653" s="1" t="s">
        <v>65</v>
      </c>
      <c r="B1653" s="1" t="s">
        <v>64</v>
      </c>
      <c r="C1653" s="1" t="s">
        <v>485</v>
      </c>
      <c r="D1653" s="1" t="s">
        <v>484</v>
      </c>
      <c r="E1653" s="1" t="s">
        <v>486</v>
      </c>
      <c r="F1653" s="1" t="s">
        <v>484</v>
      </c>
      <c r="G1653" s="1" t="s">
        <v>815</v>
      </c>
      <c r="H1653" s="1" t="s">
        <v>814</v>
      </c>
      <c r="I1653" s="1">
        <v>0</v>
      </c>
      <c r="J1653" s="1" t="s">
        <v>3072</v>
      </c>
      <c r="K1653" s="1" t="s">
        <v>2884</v>
      </c>
      <c r="L1653" s="1">
        <v>5</v>
      </c>
      <c r="M1653" s="1">
        <v>25</v>
      </c>
      <c r="N1653" s="1" t="s">
        <v>3311</v>
      </c>
      <c r="O1653" s="1" t="s">
        <v>2896</v>
      </c>
      <c r="P1653" s="1" t="s">
        <v>2878</v>
      </c>
      <c r="Q1653" s="1" t="s">
        <v>2879</v>
      </c>
      <c r="R1653" s="1" t="s">
        <v>65</v>
      </c>
      <c r="S1653" s="1" t="s">
        <v>2930</v>
      </c>
      <c r="T1653" s="1" t="s">
        <v>451</v>
      </c>
      <c r="U1653" s="1" t="s">
        <v>450</v>
      </c>
      <c r="V1653" s="1" t="s">
        <v>453</v>
      </c>
      <c r="W1653" s="1" t="s">
        <v>452</v>
      </c>
      <c r="X1653" s="1" t="s">
        <v>2880</v>
      </c>
      <c r="Y1653" s="1" t="s">
        <v>2955</v>
      </c>
    </row>
    <row r="1654" spans="1:25" x14ac:dyDescent="0.25">
      <c r="A1654" s="1" t="s">
        <v>65</v>
      </c>
      <c r="B1654" s="1" t="s">
        <v>64</v>
      </c>
      <c r="C1654" s="1" t="s">
        <v>485</v>
      </c>
      <c r="D1654" s="1" t="s">
        <v>484</v>
      </c>
      <c r="E1654" s="1" t="s">
        <v>486</v>
      </c>
      <c r="F1654" s="1" t="s">
        <v>484</v>
      </c>
      <c r="G1654" s="1" t="s">
        <v>817</v>
      </c>
      <c r="H1654" s="1" t="s">
        <v>816</v>
      </c>
      <c r="I1654" s="1">
        <v>0</v>
      </c>
      <c r="J1654" s="1" t="s">
        <v>3072</v>
      </c>
      <c r="K1654" s="1" t="s">
        <v>2875</v>
      </c>
      <c r="L1654" s="1">
        <v>13</v>
      </c>
      <c r="M1654" s="1">
        <v>66</v>
      </c>
      <c r="N1654" s="1" t="s">
        <v>3311</v>
      </c>
      <c r="O1654" s="1" t="s">
        <v>2877</v>
      </c>
      <c r="P1654" s="1" t="s">
        <v>2878</v>
      </c>
      <c r="Q1654" s="1" t="s">
        <v>2879</v>
      </c>
      <c r="R1654" s="1" t="s">
        <v>65</v>
      </c>
      <c r="S1654" s="1" t="s">
        <v>2930</v>
      </c>
      <c r="T1654" s="1" t="s">
        <v>485</v>
      </c>
      <c r="U1654" s="1" t="s">
        <v>484</v>
      </c>
      <c r="V1654" s="1" t="s">
        <v>486</v>
      </c>
      <c r="W1654" s="1" t="s">
        <v>484</v>
      </c>
      <c r="X1654" s="1" t="s">
        <v>2880</v>
      </c>
      <c r="Y1654" s="1" t="s">
        <v>816</v>
      </c>
    </row>
    <row r="1655" spans="1:25" x14ac:dyDescent="0.25">
      <c r="A1655" s="1" t="s">
        <v>65</v>
      </c>
      <c r="B1655" s="1" t="s">
        <v>64</v>
      </c>
      <c r="C1655" s="1" t="s">
        <v>485</v>
      </c>
      <c r="D1655" s="1" t="s">
        <v>484</v>
      </c>
      <c r="E1655" s="1" t="s">
        <v>486</v>
      </c>
      <c r="F1655" s="1" t="s">
        <v>484</v>
      </c>
      <c r="G1655" s="1" t="s">
        <v>819</v>
      </c>
      <c r="H1655" s="1" t="s">
        <v>818</v>
      </c>
      <c r="I1655" s="1">
        <v>0</v>
      </c>
      <c r="J1655" s="1" t="s">
        <v>3072</v>
      </c>
      <c r="K1655" s="1" t="s">
        <v>2884</v>
      </c>
      <c r="L1655" s="1">
        <v>20</v>
      </c>
      <c r="M1655" s="1">
        <v>101</v>
      </c>
      <c r="N1655" s="1" t="s">
        <v>3311</v>
      </c>
      <c r="O1655" s="1" t="s">
        <v>2896</v>
      </c>
      <c r="P1655" s="1" t="s">
        <v>2878</v>
      </c>
      <c r="Q1655" s="1" t="s">
        <v>2879</v>
      </c>
      <c r="R1655" s="1" t="s">
        <v>65</v>
      </c>
      <c r="S1655" s="1" t="s">
        <v>2930</v>
      </c>
      <c r="T1655" s="1" t="s">
        <v>574</v>
      </c>
      <c r="U1655" s="1" t="s">
        <v>573</v>
      </c>
      <c r="V1655" s="1" t="s">
        <v>575</v>
      </c>
      <c r="W1655" s="1" t="s">
        <v>573</v>
      </c>
      <c r="X1655" s="1" t="s">
        <v>2880</v>
      </c>
      <c r="Y1655" s="1" t="s">
        <v>3432</v>
      </c>
    </row>
    <row r="1656" spans="1:25" x14ac:dyDescent="0.25">
      <c r="A1656" s="1" t="s">
        <v>65</v>
      </c>
      <c r="B1656" s="1" t="s">
        <v>64</v>
      </c>
      <c r="C1656" s="1" t="s">
        <v>485</v>
      </c>
      <c r="D1656" s="1" t="s">
        <v>484</v>
      </c>
      <c r="E1656" s="1" t="s">
        <v>486</v>
      </c>
      <c r="F1656" s="1" t="s">
        <v>484</v>
      </c>
      <c r="G1656" s="1" t="s">
        <v>821</v>
      </c>
      <c r="H1656" s="1" t="s">
        <v>820</v>
      </c>
      <c r="I1656" s="1">
        <v>0</v>
      </c>
      <c r="J1656" s="1" t="s">
        <v>3072</v>
      </c>
      <c r="K1656" s="1" t="s">
        <v>2884</v>
      </c>
      <c r="L1656" s="1">
        <v>51</v>
      </c>
      <c r="M1656" s="1">
        <v>250</v>
      </c>
      <c r="N1656" s="1" t="s">
        <v>3311</v>
      </c>
      <c r="O1656" s="1" t="s">
        <v>2896</v>
      </c>
      <c r="P1656" s="1" t="s">
        <v>2878</v>
      </c>
      <c r="Q1656" s="1" t="s">
        <v>2879</v>
      </c>
      <c r="R1656" s="1" t="s">
        <v>65</v>
      </c>
      <c r="S1656" s="1" t="s">
        <v>2930</v>
      </c>
      <c r="T1656" s="1" t="s">
        <v>574</v>
      </c>
      <c r="U1656" s="1" t="s">
        <v>573</v>
      </c>
      <c r="V1656" s="1" t="s">
        <v>575</v>
      </c>
      <c r="W1656" s="1" t="s">
        <v>573</v>
      </c>
      <c r="X1656" s="1" t="s">
        <v>2880</v>
      </c>
      <c r="Y1656" s="1" t="s">
        <v>747</v>
      </c>
    </row>
    <row r="1657" spans="1:25" x14ac:dyDescent="0.25">
      <c r="A1657" s="1" t="s">
        <v>65</v>
      </c>
      <c r="B1657" s="1" t="s">
        <v>64</v>
      </c>
      <c r="C1657" s="1" t="s">
        <v>485</v>
      </c>
      <c r="D1657" s="1" t="s">
        <v>484</v>
      </c>
      <c r="E1657" s="1" t="s">
        <v>486</v>
      </c>
      <c r="F1657" s="1" t="s">
        <v>484</v>
      </c>
      <c r="G1657" s="1" t="s">
        <v>823</v>
      </c>
      <c r="H1657" s="1" t="s">
        <v>822</v>
      </c>
      <c r="I1657" s="1">
        <v>0</v>
      </c>
      <c r="J1657" s="1" t="s">
        <v>3072</v>
      </c>
      <c r="K1657" s="1" t="s">
        <v>2875</v>
      </c>
      <c r="L1657" s="1">
        <v>30</v>
      </c>
      <c r="M1657" s="1">
        <v>120</v>
      </c>
      <c r="N1657" s="1" t="s">
        <v>3311</v>
      </c>
      <c r="O1657" s="1" t="s">
        <v>2896</v>
      </c>
      <c r="P1657" s="1" t="s">
        <v>2878</v>
      </c>
      <c r="Q1657" s="1" t="s">
        <v>2879</v>
      </c>
      <c r="R1657" s="1" t="s">
        <v>65</v>
      </c>
      <c r="S1657" s="1" t="s">
        <v>2930</v>
      </c>
      <c r="T1657" s="1" t="s">
        <v>574</v>
      </c>
      <c r="U1657" s="1" t="s">
        <v>573</v>
      </c>
      <c r="V1657" s="1" t="s">
        <v>575</v>
      </c>
      <c r="W1657" s="1" t="s">
        <v>573</v>
      </c>
      <c r="X1657" s="1" t="s">
        <v>2880</v>
      </c>
      <c r="Y1657" s="1" t="s">
        <v>751</v>
      </c>
    </row>
    <row r="1658" spans="1:25" x14ac:dyDescent="0.25">
      <c r="A1658" s="1" t="s">
        <v>65</v>
      </c>
      <c r="B1658" s="1" t="s">
        <v>64</v>
      </c>
      <c r="C1658" s="1" t="s">
        <v>485</v>
      </c>
      <c r="D1658" s="1" t="s">
        <v>484</v>
      </c>
      <c r="E1658" s="1" t="s">
        <v>486</v>
      </c>
      <c r="F1658" s="1" t="s">
        <v>484</v>
      </c>
      <c r="G1658" s="1" t="s">
        <v>823</v>
      </c>
      <c r="H1658" s="1" t="s">
        <v>822</v>
      </c>
      <c r="I1658" s="1">
        <v>0</v>
      </c>
      <c r="J1658" s="1" t="s">
        <v>3072</v>
      </c>
      <c r="K1658" s="1" t="s">
        <v>2884</v>
      </c>
      <c r="L1658" s="1">
        <v>33</v>
      </c>
      <c r="M1658" s="1">
        <v>195</v>
      </c>
      <c r="N1658" s="1" t="s">
        <v>3311</v>
      </c>
      <c r="O1658" s="1" t="s">
        <v>2886</v>
      </c>
      <c r="P1658" s="1" t="s">
        <v>2878</v>
      </c>
      <c r="Q1658" s="1" t="s">
        <v>2879</v>
      </c>
      <c r="R1658" s="1" t="s">
        <v>2957</v>
      </c>
      <c r="S1658" s="1" t="s">
        <v>2958</v>
      </c>
      <c r="T1658" s="1" t="s">
        <v>2959</v>
      </c>
      <c r="U1658" s="1" t="s">
        <v>2960</v>
      </c>
      <c r="V1658" s="1" t="s">
        <v>2961</v>
      </c>
      <c r="W1658" s="1" t="s">
        <v>2962</v>
      </c>
      <c r="X1658" s="1" t="s">
        <v>2880</v>
      </c>
      <c r="Y1658" s="1" t="s">
        <v>3442</v>
      </c>
    </row>
    <row r="1659" spans="1:25" x14ac:dyDescent="0.25">
      <c r="A1659" s="1" t="s">
        <v>65</v>
      </c>
      <c r="B1659" s="1" t="s">
        <v>64</v>
      </c>
      <c r="C1659" s="1" t="s">
        <v>574</v>
      </c>
      <c r="D1659" s="1" t="s">
        <v>573</v>
      </c>
      <c r="E1659" s="1" t="s">
        <v>575</v>
      </c>
      <c r="F1659" s="1" t="s">
        <v>573</v>
      </c>
      <c r="G1659" s="1" t="s">
        <v>825</v>
      </c>
      <c r="H1659" s="1" t="s">
        <v>824</v>
      </c>
      <c r="I1659" s="1">
        <v>0</v>
      </c>
      <c r="J1659" s="1" t="s">
        <v>3072</v>
      </c>
      <c r="K1659" s="1" t="s">
        <v>2875</v>
      </c>
      <c r="L1659" s="1">
        <v>84</v>
      </c>
      <c r="M1659" s="1">
        <v>415</v>
      </c>
      <c r="N1659" s="1" t="s">
        <v>3311</v>
      </c>
      <c r="O1659" s="1" t="s">
        <v>2896</v>
      </c>
      <c r="P1659" s="1" t="s">
        <v>2878</v>
      </c>
      <c r="Q1659" s="1" t="s">
        <v>2879</v>
      </c>
      <c r="R1659" s="1" t="s">
        <v>65</v>
      </c>
      <c r="S1659" s="1" t="s">
        <v>2930</v>
      </c>
      <c r="T1659" s="1" t="s">
        <v>953</v>
      </c>
      <c r="U1659" s="1" t="s">
        <v>952</v>
      </c>
      <c r="V1659" s="1" t="s">
        <v>955</v>
      </c>
      <c r="W1659" s="1" t="s">
        <v>954</v>
      </c>
      <c r="X1659" s="1" t="s">
        <v>2880</v>
      </c>
      <c r="Y1659" s="1" t="s">
        <v>970</v>
      </c>
    </row>
    <row r="1660" spans="1:25" x14ac:dyDescent="0.25">
      <c r="A1660" s="1" t="s">
        <v>65</v>
      </c>
      <c r="B1660" s="1" t="s">
        <v>64</v>
      </c>
      <c r="C1660" s="1" t="s">
        <v>485</v>
      </c>
      <c r="D1660" s="1" t="s">
        <v>484</v>
      </c>
      <c r="E1660" s="1" t="s">
        <v>486</v>
      </c>
      <c r="F1660" s="1" t="s">
        <v>484</v>
      </c>
      <c r="G1660" s="1" t="s">
        <v>826</v>
      </c>
      <c r="H1660" s="1" t="s">
        <v>330</v>
      </c>
      <c r="I1660" s="1">
        <v>0</v>
      </c>
      <c r="J1660" s="1" t="s">
        <v>3072</v>
      </c>
      <c r="K1660" s="1" t="s">
        <v>2884</v>
      </c>
      <c r="L1660" s="1">
        <v>16</v>
      </c>
      <c r="M1660" s="1">
        <v>65</v>
      </c>
      <c r="N1660" s="1" t="s">
        <v>3311</v>
      </c>
      <c r="O1660" s="1" t="s">
        <v>2896</v>
      </c>
      <c r="P1660" s="1" t="s">
        <v>2878</v>
      </c>
      <c r="Q1660" s="1" t="s">
        <v>2879</v>
      </c>
      <c r="R1660" s="1" t="s">
        <v>65</v>
      </c>
      <c r="S1660" s="1" t="s">
        <v>2930</v>
      </c>
      <c r="T1660" s="1" t="s">
        <v>574</v>
      </c>
      <c r="U1660" s="1" t="s">
        <v>573</v>
      </c>
      <c r="V1660" s="1" t="s">
        <v>575</v>
      </c>
      <c r="W1660" s="1" t="s">
        <v>573</v>
      </c>
      <c r="X1660" s="1" t="s">
        <v>2880</v>
      </c>
      <c r="Y1660" s="1" t="s">
        <v>3035</v>
      </c>
    </row>
    <row r="1661" spans="1:25" x14ac:dyDescent="0.25">
      <c r="A1661" s="1" t="s">
        <v>65</v>
      </c>
      <c r="B1661" s="1" t="s">
        <v>64</v>
      </c>
      <c r="C1661" s="1" t="s">
        <v>574</v>
      </c>
      <c r="D1661" s="1" t="s">
        <v>573</v>
      </c>
      <c r="E1661" s="1" t="s">
        <v>575</v>
      </c>
      <c r="F1661" s="1" t="s">
        <v>573</v>
      </c>
      <c r="G1661" s="1" t="s">
        <v>828</v>
      </c>
      <c r="H1661" s="1" t="s">
        <v>827</v>
      </c>
      <c r="I1661" s="1">
        <v>0</v>
      </c>
      <c r="J1661" s="1" t="s">
        <v>3072</v>
      </c>
      <c r="K1661" s="1" t="s">
        <v>2875</v>
      </c>
      <c r="L1661" s="1">
        <v>20</v>
      </c>
      <c r="M1661" s="1">
        <v>109</v>
      </c>
      <c r="N1661" s="1" t="s">
        <v>3311</v>
      </c>
      <c r="O1661" s="1" t="s">
        <v>2896</v>
      </c>
      <c r="P1661" s="1" t="s">
        <v>2878</v>
      </c>
      <c r="Q1661" s="1" t="s">
        <v>2879</v>
      </c>
      <c r="R1661" s="1" t="s">
        <v>65</v>
      </c>
      <c r="S1661" s="1" t="s">
        <v>2930</v>
      </c>
      <c r="T1661" s="1" t="s">
        <v>485</v>
      </c>
      <c r="U1661" s="1" t="s">
        <v>484</v>
      </c>
      <c r="V1661" s="1" t="s">
        <v>486</v>
      </c>
      <c r="W1661" s="1" t="s">
        <v>484</v>
      </c>
      <c r="X1661" s="1" t="s">
        <v>2880</v>
      </c>
      <c r="Y1661" s="1" t="s">
        <v>966</v>
      </c>
    </row>
    <row r="1662" spans="1:25" x14ac:dyDescent="0.25">
      <c r="A1662" s="1" t="s">
        <v>65</v>
      </c>
      <c r="B1662" s="1" t="s">
        <v>64</v>
      </c>
      <c r="C1662" s="1" t="s">
        <v>67</v>
      </c>
      <c r="D1662" s="1" t="s">
        <v>66</v>
      </c>
      <c r="E1662" s="1" t="s">
        <v>763</v>
      </c>
      <c r="F1662" s="1" t="s">
        <v>66</v>
      </c>
      <c r="G1662" s="1" t="s">
        <v>830</v>
      </c>
      <c r="H1662" s="1" t="s">
        <v>829</v>
      </c>
      <c r="I1662" s="1">
        <v>0</v>
      </c>
      <c r="J1662" s="1" t="s">
        <v>3072</v>
      </c>
      <c r="K1662" s="1" t="s">
        <v>2894</v>
      </c>
      <c r="L1662" s="1">
        <v>3</v>
      </c>
      <c r="M1662" s="1">
        <v>17</v>
      </c>
      <c r="N1662" s="1" t="s">
        <v>3311</v>
      </c>
      <c r="O1662" s="1" t="s">
        <v>2896</v>
      </c>
      <c r="P1662" s="1" t="s">
        <v>2878</v>
      </c>
      <c r="Q1662" s="1" t="s">
        <v>2879</v>
      </c>
      <c r="R1662" s="1" t="s">
        <v>65</v>
      </c>
      <c r="S1662" s="1" t="s">
        <v>2930</v>
      </c>
      <c r="T1662" s="1" t="s">
        <v>485</v>
      </c>
      <c r="U1662" s="1" t="s">
        <v>484</v>
      </c>
      <c r="V1662" s="1" t="s">
        <v>486</v>
      </c>
      <c r="W1662" s="1" t="s">
        <v>484</v>
      </c>
      <c r="X1662" s="1" t="s">
        <v>2880</v>
      </c>
      <c r="Y1662" s="1" t="s">
        <v>2117</v>
      </c>
    </row>
    <row r="1663" spans="1:25" x14ac:dyDescent="0.25">
      <c r="A1663" s="1" t="s">
        <v>65</v>
      </c>
      <c r="B1663" s="1" t="s">
        <v>64</v>
      </c>
      <c r="C1663" s="1" t="s">
        <v>67</v>
      </c>
      <c r="D1663" s="1" t="s">
        <v>66</v>
      </c>
      <c r="E1663" s="1" t="s">
        <v>763</v>
      </c>
      <c r="F1663" s="1" t="s">
        <v>66</v>
      </c>
      <c r="G1663" s="1" t="s">
        <v>830</v>
      </c>
      <c r="H1663" s="1" t="s">
        <v>829</v>
      </c>
      <c r="I1663" s="1">
        <v>0</v>
      </c>
      <c r="J1663" s="1" t="s">
        <v>3072</v>
      </c>
      <c r="K1663" s="1" t="s">
        <v>2875</v>
      </c>
      <c r="L1663" s="1">
        <v>1</v>
      </c>
      <c r="M1663" s="1">
        <v>3</v>
      </c>
      <c r="N1663" s="1" t="s">
        <v>3311</v>
      </c>
      <c r="O1663" s="1" t="s">
        <v>2896</v>
      </c>
      <c r="P1663" s="1" t="s">
        <v>2878</v>
      </c>
      <c r="Q1663" s="1" t="s">
        <v>2879</v>
      </c>
      <c r="R1663" s="1" t="s">
        <v>65</v>
      </c>
      <c r="S1663" s="1" t="s">
        <v>2930</v>
      </c>
      <c r="T1663" s="1" t="s">
        <v>485</v>
      </c>
      <c r="U1663" s="1" t="s">
        <v>484</v>
      </c>
      <c r="V1663" s="1" t="s">
        <v>486</v>
      </c>
      <c r="W1663" s="1" t="s">
        <v>484</v>
      </c>
      <c r="X1663" s="1" t="s">
        <v>2880</v>
      </c>
      <c r="Y1663" s="1" t="s">
        <v>2117</v>
      </c>
    </row>
    <row r="1664" spans="1:25" x14ac:dyDescent="0.25">
      <c r="A1664" s="1" t="s">
        <v>65</v>
      </c>
      <c r="B1664" s="1" t="s">
        <v>64</v>
      </c>
      <c r="C1664" s="1" t="s">
        <v>485</v>
      </c>
      <c r="D1664" s="1" t="s">
        <v>484</v>
      </c>
      <c r="E1664" s="1" t="s">
        <v>486</v>
      </c>
      <c r="F1664" s="1" t="s">
        <v>484</v>
      </c>
      <c r="G1664" s="1" t="s">
        <v>832</v>
      </c>
      <c r="H1664" s="1" t="s">
        <v>831</v>
      </c>
      <c r="I1664" s="1">
        <v>0</v>
      </c>
      <c r="J1664" s="1" t="s">
        <v>3072</v>
      </c>
      <c r="K1664" s="1" t="s">
        <v>2875</v>
      </c>
      <c r="L1664" s="1">
        <v>42</v>
      </c>
      <c r="M1664" s="1">
        <v>213</v>
      </c>
      <c r="N1664" s="1" t="s">
        <v>3311</v>
      </c>
      <c r="O1664" s="1" t="s">
        <v>2896</v>
      </c>
      <c r="P1664" s="1" t="s">
        <v>2878</v>
      </c>
      <c r="Q1664" s="1" t="s">
        <v>2879</v>
      </c>
      <c r="R1664" s="1" t="s">
        <v>65</v>
      </c>
      <c r="S1664" s="1" t="s">
        <v>2930</v>
      </c>
      <c r="T1664" s="1" t="s">
        <v>67</v>
      </c>
      <c r="U1664" s="1" t="s">
        <v>66</v>
      </c>
      <c r="V1664" s="1" t="s">
        <v>763</v>
      </c>
      <c r="W1664" s="1" t="s">
        <v>66</v>
      </c>
      <c r="X1664" s="1" t="s">
        <v>2880</v>
      </c>
      <c r="Y1664" s="1" t="s">
        <v>908</v>
      </c>
    </row>
    <row r="1665" spans="1:25" x14ac:dyDescent="0.25">
      <c r="A1665" s="1" t="s">
        <v>65</v>
      </c>
      <c r="B1665" s="1" t="s">
        <v>64</v>
      </c>
      <c r="C1665" s="1" t="s">
        <v>485</v>
      </c>
      <c r="D1665" s="1" t="s">
        <v>484</v>
      </c>
      <c r="E1665" s="1" t="s">
        <v>486</v>
      </c>
      <c r="F1665" s="1" t="s">
        <v>484</v>
      </c>
      <c r="G1665" s="1" t="s">
        <v>832</v>
      </c>
      <c r="H1665" s="1" t="s">
        <v>831</v>
      </c>
      <c r="I1665" s="1">
        <v>0</v>
      </c>
      <c r="J1665" s="1" t="s">
        <v>3072</v>
      </c>
      <c r="K1665" s="1" t="s">
        <v>2884</v>
      </c>
      <c r="L1665" s="1">
        <v>35</v>
      </c>
      <c r="M1665" s="1">
        <v>173</v>
      </c>
      <c r="N1665" s="1" t="s">
        <v>3311</v>
      </c>
      <c r="O1665" s="1" t="s">
        <v>2896</v>
      </c>
      <c r="P1665" s="1" t="s">
        <v>2878</v>
      </c>
      <c r="Q1665" s="1" t="s">
        <v>2879</v>
      </c>
      <c r="R1665" s="1" t="s">
        <v>65</v>
      </c>
      <c r="S1665" s="1" t="s">
        <v>2930</v>
      </c>
      <c r="T1665" s="1" t="s">
        <v>574</v>
      </c>
      <c r="U1665" s="1" t="s">
        <v>573</v>
      </c>
      <c r="V1665" s="1" t="s">
        <v>575</v>
      </c>
      <c r="W1665" s="1" t="s">
        <v>573</v>
      </c>
      <c r="X1665" s="1" t="s">
        <v>2880</v>
      </c>
      <c r="Y1665" s="1" t="s">
        <v>747</v>
      </c>
    </row>
    <row r="1666" spans="1:25" x14ac:dyDescent="0.25">
      <c r="A1666" s="1" t="s">
        <v>65</v>
      </c>
      <c r="B1666" s="1" t="s">
        <v>64</v>
      </c>
      <c r="C1666" s="1" t="s">
        <v>485</v>
      </c>
      <c r="D1666" s="1" t="s">
        <v>484</v>
      </c>
      <c r="E1666" s="1" t="s">
        <v>486</v>
      </c>
      <c r="F1666" s="1" t="s">
        <v>484</v>
      </c>
      <c r="G1666" s="1" t="s">
        <v>834</v>
      </c>
      <c r="H1666" s="1" t="s">
        <v>833</v>
      </c>
      <c r="I1666" s="1">
        <v>0</v>
      </c>
      <c r="J1666" s="1" t="s">
        <v>3072</v>
      </c>
      <c r="K1666" s="1" t="s">
        <v>2875</v>
      </c>
      <c r="L1666" s="1">
        <v>16</v>
      </c>
      <c r="M1666" s="1">
        <v>83</v>
      </c>
      <c r="N1666" s="1" t="s">
        <v>3311</v>
      </c>
      <c r="O1666" s="1" t="s">
        <v>2896</v>
      </c>
      <c r="P1666" s="1" t="s">
        <v>2878</v>
      </c>
      <c r="Q1666" s="1" t="s">
        <v>2879</v>
      </c>
      <c r="R1666" s="1" t="s">
        <v>65</v>
      </c>
      <c r="S1666" s="1" t="s">
        <v>2930</v>
      </c>
      <c r="T1666" s="1" t="s">
        <v>67</v>
      </c>
      <c r="U1666" s="1" t="s">
        <v>66</v>
      </c>
      <c r="V1666" s="1" t="s">
        <v>763</v>
      </c>
      <c r="W1666" s="1" t="s">
        <v>66</v>
      </c>
      <c r="X1666" s="1" t="s">
        <v>2880</v>
      </c>
      <c r="Y1666" s="1" t="s">
        <v>780</v>
      </c>
    </row>
    <row r="1667" spans="1:25" x14ac:dyDescent="0.25">
      <c r="A1667" s="1" t="s">
        <v>65</v>
      </c>
      <c r="B1667" s="1" t="s">
        <v>64</v>
      </c>
      <c r="C1667" s="1" t="s">
        <v>485</v>
      </c>
      <c r="D1667" s="1" t="s">
        <v>484</v>
      </c>
      <c r="E1667" s="1" t="s">
        <v>486</v>
      </c>
      <c r="F1667" s="1" t="s">
        <v>484</v>
      </c>
      <c r="G1667" s="1" t="s">
        <v>834</v>
      </c>
      <c r="H1667" s="1" t="s">
        <v>833</v>
      </c>
      <c r="I1667" s="1">
        <v>0</v>
      </c>
      <c r="J1667" s="1" t="s">
        <v>3072</v>
      </c>
      <c r="K1667" s="1" t="s">
        <v>2884</v>
      </c>
      <c r="L1667" s="1">
        <v>37</v>
      </c>
      <c r="M1667" s="1">
        <v>182</v>
      </c>
      <c r="N1667" s="1" t="s">
        <v>3311</v>
      </c>
      <c r="O1667" s="1" t="s">
        <v>2896</v>
      </c>
      <c r="P1667" s="1" t="s">
        <v>2878</v>
      </c>
      <c r="Q1667" s="1" t="s">
        <v>2879</v>
      </c>
      <c r="R1667" s="1" t="s">
        <v>65</v>
      </c>
      <c r="S1667" s="1" t="s">
        <v>2930</v>
      </c>
      <c r="T1667" s="1" t="s">
        <v>67</v>
      </c>
      <c r="U1667" s="1" t="s">
        <v>66</v>
      </c>
      <c r="V1667" s="1" t="s">
        <v>763</v>
      </c>
      <c r="W1667" s="1" t="s">
        <v>66</v>
      </c>
      <c r="X1667" s="1" t="s">
        <v>2880</v>
      </c>
      <c r="Y1667" s="1" t="s">
        <v>868</v>
      </c>
    </row>
    <row r="1668" spans="1:25" x14ac:dyDescent="0.25">
      <c r="A1668" s="1" t="s">
        <v>65</v>
      </c>
      <c r="B1668" s="1" t="s">
        <v>64</v>
      </c>
      <c r="C1668" s="1" t="s">
        <v>485</v>
      </c>
      <c r="D1668" s="1" t="s">
        <v>484</v>
      </c>
      <c r="E1668" s="1" t="s">
        <v>486</v>
      </c>
      <c r="F1668" s="1" t="s">
        <v>484</v>
      </c>
      <c r="G1668" s="1" t="s">
        <v>836</v>
      </c>
      <c r="H1668" s="1" t="s">
        <v>835</v>
      </c>
      <c r="I1668" s="1">
        <v>0</v>
      </c>
      <c r="J1668" s="1" t="s">
        <v>3072</v>
      </c>
      <c r="K1668" s="1" t="s">
        <v>2875</v>
      </c>
      <c r="L1668" s="1">
        <v>50</v>
      </c>
      <c r="M1668" s="1">
        <v>252</v>
      </c>
      <c r="N1668" s="1" t="s">
        <v>3311</v>
      </c>
      <c r="O1668" s="1" t="s">
        <v>2877</v>
      </c>
      <c r="P1668" s="1" t="s">
        <v>2878</v>
      </c>
      <c r="Q1668" s="1" t="s">
        <v>2879</v>
      </c>
      <c r="R1668" s="1" t="s">
        <v>65</v>
      </c>
      <c r="S1668" s="1" t="s">
        <v>2930</v>
      </c>
      <c r="T1668" s="1" t="s">
        <v>485</v>
      </c>
      <c r="U1668" s="1" t="s">
        <v>484</v>
      </c>
      <c r="V1668" s="1" t="s">
        <v>486</v>
      </c>
      <c r="W1668" s="1" t="s">
        <v>484</v>
      </c>
      <c r="X1668" s="1" t="s">
        <v>2880</v>
      </c>
      <c r="Y1668" s="1" t="s">
        <v>835</v>
      </c>
    </row>
    <row r="1669" spans="1:25" x14ac:dyDescent="0.25">
      <c r="A1669" s="1" t="s">
        <v>65</v>
      </c>
      <c r="B1669" s="1" t="s">
        <v>64</v>
      </c>
      <c r="C1669" s="1" t="s">
        <v>485</v>
      </c>
      <c r="D1669" s="1" t="s">
        <v>484</v>
      </c>
      <c r="E1669" s="1" t="s">
        <v>486</v>
      </c>
      <c r="F1669" s="1" t="s">
        <v>484</v>
      </c>
      <c r="G1669" s="1" t="s">
        <v>836</v>
      </c>
      <c r="H1669" s="1" t="s">
        <v>835</v>
      </c>
      <c r="I1669" s="1">
        <v>0</v>
      </c>
      <c r="J1669" s="1" t="s">
        <v>3072</v>
      </c>
      <c r="K1669" s="1" t="s">
        <v>2884</v>
      </c>
      <c r="L1669" s="1">
        <v>4</v>
      </c>
      <c r="M1669" s="1">
        <v>20</v>
      </c>
      <c r="N1669" s="1" t="s">
        <v>3311</v>
      </c>
      <c r="O1669" s="1" t="s">
        <v>2877</v>
      </c>
      <c r="P1669" s="1" t="s">
        <v>2878</v>
      </c>
      <c r="Q1669" s="1" t="s">
        <v>2879</v>
      </c>
      <c r="R1669" s="1" t="s">
        <v>65</v>
      </c>
      <c r="S1669" s="1" t="s">
        <v>2930</v>
      </c>
      <c r="T1669" s="1" t="s">
        <v>485</v>
      </c>
      <c r="U1669" s="1" t="s">
        <v>484</v>
      </c>
      <c r="V1669" s="1" t="s">
        <v>486</v>
      </c>
      <c r="W1669" s="1" t="s">
        <v>484</v>
      </c>
      <c r="X1669" s="1" t="s">
        <v>2880</v>
      </c>
      <c r="Y1669" s="1" t="s">
        <v>835</v>
      </c>
    </row>
    <row r="1670" spans="1:25" x14ac:dyDescent="0.25">
      <c r="A1670" s="1" t="s">
        <v>65</v>
      </c>
      <c r="B1670" s="1" t="s">
        <v>64</v>
      </c>
      <c r="C1670" s="1" t="s">
        <v>485</v>
      </c>
      <c r="D1670" s="1" t="s">
        <v>484</v>
      </c>
      <c r="E1670" s="1" t="s">
        <v>486</v>
      </c>
      <c r="F1670" s="1" t="s">
        <v>484</v>
      </c>
      <c r="G1670" s="1" t="s">
        <v>838</v>
      </c>
      <c r="H1670" s="1" t="s">
        <v>837</v>
      </c>
      <c r="I1670" s="1">
        <v>0</v>
      </c>
      <c r="J1670" s="1" t="s">
        <v>3072</v>
      </c>
      <c r="K1670" s="1" t="s">
        <v>2875</v>
      </c>
      <c r="L1670" s="1">
        <v>81</v>
      </c>
      <c r="M1670" s="1">
        <v>408</v>
      </c>
      <c r="N1670" s="1" t="s">
        <v>3311</v>
      </c>
      <c r="O1670" s="1" t="s">
        <v>2896</v>
      </c>
      <c r="P1670" s="1" t="s">
        <v>2878</v>
      </c>
      <c r="Q1670" s="1" t="s">
        <v>2879</v>
      </c>
      <c r="R1670" s="1" t="s">
        <v>65</v>
      </c>
      <c r="S1670" s="1" t="s">
        <v>2930</v>
      </c>
      <c r="T1670" s="1" t="s">
        <v>574</v>
      </c>
      <c r="U1670" s="1" t="s">
        <v>573</v>
      </c>
      <c r="V1670" s="1" t="s">
        <v>575</v>
      </c>
      <c r="W1670" s="1" t="s">
        <v>573</v>
      </c>
      <c r="X1670" s="1" t="s">
        <v>2880</v>
      </c>
      <c r="Y1670" s="1" t="s">
        <v>3443</v>
      </c>
    </row>
    <row r="1671" spans="1:25" x14ac:dyDescent="0.25">
      <c r="A1671" s="1" t="s">
        <v>65</v>
      </c>
      <c r="B1671" s="1" t="s">
        <v>64</v>
      </c>
      <c r="C1671" s="1" t="s">
        <v>485</v>
      </c>
      <c r="D1671" s="1" t="s">
        <v>484</v>
      </c>
      <c r="E1671" s="1" t="s">
        <v>486</v>
      </c>
      <c r="F1671" s="1" t="s">
        <v>484</v>
      </c>
      <c r="G1671" s="1" t="s">
        <v>838</v>
      </c>
      <c r="H1671" s="1" t="s">
        <v>837</v>
      </c>
      <c r="I1671" s="1">
        <v>0</v>
      </c>
      <c r="J1671" s="1" t="s">
        <v>3072</v>
      </c>
      <c r="K1671" s="1" t="s">
        <v>2884</v>
      </c>
      <c r="L1671" s="1">
        <v>3</v>
      </c>
      <c r="M1671" s="1">
        <v>14</v>
      </c>
      <c r="N1671" s="1" t="s">
        <v>3311</v>
      </c>
      <c r="O1671" s="1" t="s">
        <v>2896</v>
      </c>
      <c r="P1671" s="1" t="s">
        <v>2878</v>
      </c>
      <c r="Q1671" s="1" t="s">
        <v>2879</v>
      </c>
      <c r="R1671" s="1" t="s">
        <v>65</v>
      </c>
      <c r="S1671" s="1" t="s">
        <v>2930</v>
      </c>
      <c r="T1671" s="1" t="s">
        <v>574</v>
      </c>
      <c r="U1671" s="1" t="s">
        <v>573</v>
      </c>
      <c r="V1671" s="1" t="s">
        <v>575</v>
      </c>
      <c r="W1671" s="1" t="s">
        <v>573</v>
      </c>
      <c r="X1671" s="1" t="s">
        <v>2880</v>
      </c>
      <c r="Y1671" s="1" t="s">
        <v>3443</v>
      </c>
    </row>
    <row r="1672" spans="1:25" x14ac:dyDescent="0.25">
      <c r="A1672" s="1" t="s">
        <v>65</v>
      </c>
      <c r="B1672" s="1" t="s">
        <v>64</v>
      </c>
      <c r="C1672" s="1" t="s">
        <v>485</v>
      </c>
      <c r="D1672" s="1" t="s">
        <v>484</v>
      </c>
      <c r="E1672" s="1" t="s">
        <v>486</v>
      </c>
      <c r="F1672" s="1" t="s">
        <v>484</v>
      </c>
      <c r="G1672" s="1" t="s">
        <v>840</v>
      </c>
      <c r="H1672" s="1" t="s">
        <v>839</v>
      </c>
      <c r="I1672" s="1">
        <v>0</v>
      </c>
      <c r="J1672" s="1" t="s">
        <v>3072</v>
      </c>
      <c r="K1672" s="1" t="s">
        <v>2875</v>
      </c>
      <c r="L1672" s="1">
        <v>42</v>
      </c>
      <c r="M1672" s="1">
        <v>220</v>
      </c>
      <c r="N1672" s="1" t="s">
        <v>3311</v>
      </c>
      <c r="O1672" s="1" t="s">
        <v>2877</v>
      </c>
      <c r="P1672" s="1" t="s">
        <v>2878</v>
      </c>
      <c r="Q1672" s="1" t="s">
        <v>2879</v>
      </c>
      <c r="R1672" s="1" t="s">
        <v>65</v>
      </c>
      <c r="S1672" s="1" t="s">
        <v>2930</v>
      </c>
      <c r="T1672" s="1" t="s">
        <v>485</v>
      </c>
      <c r="U1672" s="1" t="s">
        <v>484</v>
      </c>
      <c r="V1672" s="1" t="s">
        <v>486</v>
      </c>
      <c r="W1672" s="1" t="s">
        <v>484</v>
      </c>
      <c r="X1672" s="1" t="s">
        <v>2880</v>
      </c>
      <c r="Y1672" s="1" t="s">
        <v>839</v>
      </c>
    </row>
    <row r="1673" spans="1:25" x14ac:dyDescent="0.25">
      <c r="A1673" s="1" t="s">
        <v>65</v>
      </c>
      <c r="B1673" s="1" t="s">
        <v>64</v>
      </c>
      <c r="C1673" s="1" t="s">
        <v>485</v>
      </c>
      <c r="D1673" s="1" t="s">
        <v>484</v>
      </c>
      <c r="E1673" s="1" t="s">
        <v>486</v>
      </c>
      <c r="F1673" s="1" t="s">
        <v>484</v>
      </c>
      <c r="G1673" s="1" t="s">
        <v>840</v>
      </c>
      <c r="H1673" s="1" t="s">
        <v>839</v>
      </c>
      <c r="I1673" s="1">
        <v>0</v>
      </c>
      <c r="J1673" s="1" t="s">
        <v>3072</v>
      </c>
      <c r="K1673" s="1" t="s">
        <v>2884</v>
      </c>
      <c r="L1673" s="1">
        <v>52</v>
      </c>
      <c r="M1673" s="1">
        <v>265</v>
      </c>
      <c r="N1673" s="1" t="s">
        <v>3311</v>
      </c>
      <c r="O1673" s="1" t="s">
        <v>2877</v>
      </c>
      <c r="P1673" s="1" t="s">
        <v>2878</v>
      </c>
      <c r="Q1673" s="1" t="s">
        <v>2879</v>
      </c>
      <c r="R1673" s="1" t="s">
        <v>65</v>
      </c>
      <c r="S1673" s="1" t="s">
        <v>2930</v>
      </c>
      <c r="T1673" s="1" t="s">
        <v>485</v>
      </c>
      <c r="U1673" s="1" t="s">
        <v>484</v>
      </c>
      <c r="V1673" s="1" t="s">
        <v>486</v>
      </c>
      <c r="W1673" s="1" t="s">
        <v>484</v>
      </c>
      <c r="X1673" s="1" t="s">
        <v>2880</v>
      </c>
      <c r="Y1673" s="1" t="s">
        <v>839</v>
      </c>
    </row>
    <row r="1674" spans="1:25" x14ac:dyDescent="0.25">
      <c r="A1674" s="1" t="s">
        <v>65</v>
      </c>
      <c r="B1674" s="1" t="s">
        <v>64</v>
      </c>
      <c r="C1674" s="1" t="s">
        <v>485</v>
      </c>
      <c r="D1674" s="1" t="s">
        <v>484</v>
      </c>
      <c r="E1674" s="1" t="s">
        <v>486</v>
      </c>
      <c r="F1674" s="1" t="s">
        <v>484</v>
      </c>
      <c r="G1674" s="1" t="s">
        <v>842</v>
      </c>
      <c r="H1674" s="1" t="s">
        <v>841</v>
      </c>
      <c r="I1674" s="1">
        <v>0</v>
      </c>
      <c r="J1674" s="1" t="s">
        <v>3072</v>
      </c>
      <c r="K1674" s="1" t="s">
        <v>2875</v>
      </c>
      <c r="L1674" s="1">
        <v>160</v>
      </c>
      <c r="M1674" s="1">
        <v>840</v>
      </c>
      <c r="N1674" s="1" t="s">
        <v>3311</v>
      </c>
      <c r="O1674" s="1" t="s">
        <v>2877</v>
      </c>
      <c r="P1674" s="1" t="s">
        <v>2878</v>
      </c>
      <c r="Q1674" s="1" t="s">
        <v>2879</v>
      </c>
      <c r="R1674" s="1" t="s">
        <v>65</v>
      </c>
      <c r="S1674" s="1" t="s">
        <v>2930</v>
      </c>
      <c r="T1674" s="1" t="s">
        <v>485</v>
      </c>
      <c r="U1674" s="1" t="s">
        <v>484</v>
      </c>
      <c r="V1674" s="1" t="s">
        <v>797</v>
      </c>
      <c r="W1674" s="1" t="s">
        <v>796</v>
      </c>
      <c r="X1674" s="1" t="s">
        <v>2880</v>
      </c>
      <c r="Y1674" s="1" t="s">
        <v>2933</v>
      </c>
    </row>
    <row r="1675" spans="1:25" x14ac:dyDescent="0.25">
      <c r="A1675" s="1" t="s">
        <v>65</v>
      </c>
      <c r="B1675" s="1" t="s">
        <v>64</v>
      </c>
      <c r="C1675" s="1" t="s">
        <v>485</v>
      </c>
      <c r="D1675" s="1" t="s">
        <v>484</v>
      </c>
      <c r="E1675" s="1" t="s">
        <v>486</v>
      </c>
      <c r="F1675" s="1" t="s">
        <v>484</v>
      </c>
      <c r="G1675" s="1" t="s">
        <v>842</v>
      </c>
      <c r="H1675" s="1" t="s">
        <v>841</v>
      </c>
      <c r="I1675" s="1">
        <v>0</v>
      </c>
      <c r="J1675" s="1" t="s">
        <v>3072</v>
      </c>
      <c r="K1675" s="1" t="s">
        <v>2884</v>
      </c>
      <c r="L1675" s="1">
        <v>5</v>
      </c>
      <c r="M1675" s="1">
        <v>10</v>
      </c>
      <c r="N1675" s="1" t="s">
        <v>3311</v>
      </c>
      <c r="O1675" s="1" t="s">
        <v>2896</v>
      </c>
      <c r="P1675" s="1" t="s">
        <v>2878</v>
      </c>
      <c r="Q1675" s="1" t="s">
        <v>2879</v>
      </c>
      <c r="R1675" s="1" t="s">
        <v>65</v>
      </c>
      <c r="S1675" s="1" t="s">
        <v>2930</v>
      </c>
      <c r="T1675" s="1" t="s">
        <v>67</v>
      </c>
      <c r="U1675" s="1" t="s">
        <v>66</v>
      </c>
      <c r="V1675" s="1" t="s">
        <v>763</v>
      </c>
      <c r="W1675" s="1" t="s">
        <v>66</v>
      </c>
      <c r="X1675" s="1" t="s">
        <v>2880</v>
      </c>
      <c r="Y1675" s="1" t="s">
        <v>868</v>
      </c>
    </row>
    <row r="1676" spans="1:25" x14ac:dyDescent="0.25">
      <c r="A1676" s="1" t="s">
        <v>65</v>
      </c>
      <c r="B1676" s="1" t="s">
        <v>64</v>
      </c>
      <c r="C1676" s="1" t="s">
        <v>485</v>
      </c>
      <c r="D1676" s="1" t="s">
        <v>484</v>
      </c>
      <c r="E1676" s="1" t="s">
        <v>486</v>
      </c>
      <c r="F1676" s="1" t="s">
        <v>484</v>
      </c>
      <c r="G1676" s="1" t="s">
        <v>844</v>
      </c>
      <c r="H1676" s="1" t="s">
        <v>843</v>
      </c>
      <c r="I1676" s="1">
        <v>0</v>
      </c>
      <c r="J1676" s="1" t="s">
        <v>3072</v>
      </c>
      <c r="K1676" s="1" t="s">
        <v>2875</v>
      </c>
      <c r="L1676" s="1">
        <v>21</v>
      </c>
      <c r="M1676" s="1">
        <v>100</v>
      </c>
      <c r="N1676" s="1" t="s">
        <v>3311</v>
      </c>
      <c r="O1676" s="1" t="s">
        <v>2896</v>
      </c>
      <c r="P1676" s="1" t="s">
        <v>2878</v>
      </c>
      <c r="Q1676" s="1" t="s">
        <v>2879</v>
      </c>
      <c r="R1676" s="1" t="s">
        <v>65</v>
      </c>
      <c r="S1676" s="1" t="s">
        <v>2930</v>
      </c>
      <c r="T1676" s="1" t="s">
        <v>574</v>
      </c>
      <c r="U1676" s="1" t="s">
        <v>573</v>
      </c>
      <c r="V1676" s="1" t="s">
        <v>575</v>
      </c>
      <c r="W1676" s="1" t="s">
        <v>573</v>
      </c>
      <c r="X1676" s="1" t="s">
        <v>2880</v>
      </c>
      <c r="Y1676" s="1" t="s">
        <v>749</v>
      </c>
    </row>
    <row r="1677" spans="1:25" x14ac:dyDescent="0.25">
      <c r="A1677" s="1" t="s">
        <v>65</v>
      </c>
      <c r="B1677" s="1" t="s">
        <v>64</v>
      </c>
      <c r="C1677" s="1" t="s">
        <v>485</v>
      </c>
      <c r="D1677" s="1" t="s">
        <v>484</v>
      </c>
      <c r="E1677" s="1" t="s">
        <v>486</v>
      </c>
      <c r="F1677" s="1" t="s">
        <v>484</v>
      </c>
      <c r="G1677" s="1" t="s">
        <v>844</v>
      </c>
      <c r="H1677" s="1" t="s">
        <v>843</v>
      </c>
      <c r="I1677" s="1">
        <v>0</v>
      </c>
      <c r="J1677" s="1" t="s">
        <v>3072</v>
      </c>
      <c r="K1677" s="1" t="s">
        <v>2884</v>
      </c>
      <c r="L1677" s="1">
        <v>15</v>
      </c>
      <c r="M1677" s="1">
        <v>80</v>
      </c>
      <c r="N1677" s="1" t="s">
        <v>3311</v>
      </c>
      <c r="O1677" s="1" t="s">
        <v>2877</v>
      </c>
      <c r="P1677" s="1" t="s">
        <v>2878</v>
      </c>
      <c r="Q1677" s="1" t="s">
        <v>2879</v>
      </c>
      <c r="R1677" s="1" t="s">
        <v>65</v>
      </c>
      <c r="S1677" s="1" t="s">
        <v>2930</v>
      </c>
      <c r="T1677" s="1" t="s">
        <v>485</v>
      </c>
      <c r="U1677" s="1" t="s">
        <v>484</v>
      </c>
      <c r="V1677" s="1" t="s">
        <v>2708</v>
      </c>
      <c r="W1677" s="1" t="s">
        <v>2707</v>
      </c>
      <c r="X1677" s="1" t="s">
        <v>2880</v>
      </c>
      <c r="Y1677" s="1" t="s">
        <v>2969</v>
      </c>
    </row>
    <row r="1678" spans="1:25" x14ac:dyDescent="0.25">
      <c r="A1678" s="1" t="s">
        <v>65</v>
      </c>
      <c r="B1678" s="1" t="s">
        <v>64</v>
      </c>
      <c r="C1678" s="1" t="s">
        <v>574</v>
      </c>
      <c r="D1678" s="1" t="s">
        <v>573</v>
      </c>
      <c r="E1678" s="1" t="s">
        <v>575</v>
      </c>
      <c r="F1678" s="1" t="s">
        <v>573</v>
      </c>
      <c r="G1678" s="1" t="s">
        <v>846</v>
      </c>
      <c r="H1678" s="1" t="s">
        <v>845</v>
      </c>
      <c r="I1678" s="1">
        <v>0</v>
      </c>
      <c r="J1678" s="1" t="s">
        <v>3072</v>
      </c>
      <c r="K1678" s="1" t="s">
        <v>2875</v>
      </c>
      <c r="L1678" s="1">
        <v>14</v>
      </c>
      <c r="M1678" s="1">
        <v>70</v>
      </c>
      <c r="N1678" s="1" t="s">
        <v>3311</v>
      </c>
      <c r="O1678" s="1" t="s">
        <v>2896</v>
      </c>
      <c r="P1678" s="1" t="s">
        <v>2878</v>
      </c>
      <c r="Q1678" s="1" t="s">
        <v>2879</v>
      </c>
      <c r="R1678" s="1" t="s">
        <v>65</v>
      </c>
      <c r="S1678" s="1" t="s">
        <v>2930</v>
      </c>
      <c r="T1678" s="1" t="s">
        <v>953</v>
      </c>
      <c r="U1678" s="1" t="s">
        <v>952</v>
      </c>
      <c r="V1678" s="1" t="s">
        <v>955</v>
      </c>
      <c r="W1678" s="1" t="s">
        <v>954</v>
      </c>
      <c r="X1678" s="1" t="s">
        <v>2880</v>
      </c>
      <c r="Y1678" s="1" t="s">
        <v>3444</v>
      </c>
    </row>
    <row r="1679" spans="1:25" x14ac:dyDescent="0.25">
      <c r="A1679" s="1" t="s">
        <v>65</v>
      </c>
      <c r="B1679" s="1" t="s">
        <v>64</v>
      </c>
      <c r="C1679" s="1" t="s">
        <v>574</v>
      </c>
      <c r="D1679" s="1" t="s">
        <v>573</v>
      </c>
      <c r="E1679" s="1" t="s">
        <v>575</v>
      </c>
      <c r="F1679" s="1" t="s">
        <v>573</v>
      </c>
      <c r="G1679" s="1" t="s">
        <v>846</v>
      </c>
      <c r="H1679" s="1" t="s">
        <v>845</v>
      </c>
      <c r="I1679" s="1">
        <v>0</v>
      </c>
      <c r="J1679" s="1" t="s">
        <v>3072</v>
      </c>
      <c r="K1679" s="1" t="s">
        <v>2884</v>
      </c>
      <c r="L1679" s="1">
        <v>5</v>
      </c>
      <c r="M1679" s="1">
        <v>25</v>
      </c>
      <c r="N1679" s="1" t="s">
        <v>3311</v>
      </c>
      <c r="O1679" s="1" t="s">
        <v>2877</v>
      </c>
      <c r="P1679" s="1" t="s">
        <v>2878</v>
      </c>
      <c r="Q1679" s="1" t="s">
        <v>2879</v>
      </c>
      <c r="R1679" s="1" t="s">
        <v>65</v>
      </c>
      <c r="S1679" s="1" t="s">
        <v>2930</v>
      </c>
      <c r="T1679" s="1" t="s">
        <v>574</v>
      </c>
      <c r="U1679" s="1" t="s">
        <v>573</v>
      </c>
      <c r="V1679" s="1" t="s">
        <v>575</v>
      </c>
      <c r="W1679" s="1" t="s">
        <v>573</v>
      </c>
      <c r="X1679" s="1" t="s">
        <v>2880</v>
      </c>
      <c r="Y1679" s="1" t="s">
        <v>726</v>
      </c>
    </row>
    <row r="1680" spans="1:25" x14ac:dyDescent="0.25">
      <c r="A1680" s="1" t="s">
        <v>65</v>
      </c>
      <c r="B1680" s="1" t="s">
        <v>64</v>
      </c>
      <c r="C1680" s="1" t="s">
        <v>485</v>
      </c>
      <c r="D1680" s="1" t="s">
        <v>484</v>
      </c>
      <c r="E1680" s="1" t="s">
        <v>486</v>
      </c>
      <c r="F1680" s="1" t="s">
        <v>484</v>
      </c>
      <c r="G1680" s="1" t="s">
        <v>848</v>
      </c>
      <c r="H1680" s="1" t="s">
        <v>847</v>
      </c>
      <c r="I1680" s="1">
        <v>0</v>
      </c>
      <c r="J1680" s="1" t="s">
        <v>3072</v>
      </c>
      <c r="K1680" s="1" t="s">
        <v>2884</v>
      </c>
      <c r="L1680" s="1">
        <v>58</v>
      </c>
      <c r="M1680" s="1">
        <v>300</v>
      </c>
      <c r="N1680" s="1" t="s">
        <v>3311</v>
      </c>
      <c r="O1680" s="1" t="s">
        <v>2877</v>
      </c>
      <c r="P1680" s="1" t="s">
        <v>2878</v>
      </c>
      <c r="Q1680" s="1" t="s">
        <v>2879</v>
      </c>
      <c r="R1680" s="1" t="s">
        <v>65</v>
      </c>
      <c r="S1680" s="1" t="s">
        <v>2930</v>
      </c>
      <c r="T1680" s="1" t="s">
        <v>485</v>
      </c>
      <c r="U1680" s="1" t="s">
        <v>484</v>
      </c>
      <c r="V1680" s="1" t="s">
        <v>2708</v>
      </c>
      <c r="W1680" s="1" t="s">
        <v>2707</v>
      </c>
      <c r="X1680" s="1" t="s">
        <v>2880</v>
      </c>
      <c r="Y1680" s="1" t="s">
        <v>1652</v>
      </c>
    </row>
    <row r="1681" spans="1:25" x14ac:dyDescent="0.25">
      <c r="A1681" s="1" t="s">
        <v>65</v>
      </c>
      <c r="B1681" s="1" t="s">
        <v>64</v>
      </c>
      <c r="C1681" s="1" t="s">
        <v>485</v>
      </c>
      <c r="D1681" s="1" t="s">
        <v>484</v>
      </c>
      <c r="E1681" s="1" t="s">
        <v>486</v>
      </c>
      <c r="F1681" s="1" t="s">
        <v>484</v>
      </c>
      <c r="G1681" s="1" t="s">
        <v>852</v>
      </c>
      <c r="H1681" s="1" t="s">
        <v>851</v>
      </c>
      <c r="I1681" s="1">
        <v>0</v>
      </c>
      <c r="J1681" s="1" t="s">
        <v>3072</v>
      </c>
      <c r="K1681" s="1" t="s">
        <v>2875</v>
      </c>
      <c r="L1681" s="1">
        <v>4</v>
      </c>
      <c r="M1681" s="1">
        <v>20</v>
      </c>
      <c r="N1681" s="1" t="s">
        <v>3311</v>
      </c>
      <c r="O1681" s="1" t="s">
        <v>2896</v>
      </c>
      <c r="P1681" s="1" t="s">
        <v>2878</v>
      </c>
      <c r="Q1681" s="1" t="s">
        <v>2879</v>
      </c>
      <c r="R1681" s="1" t="s">
        <v>65</v>
      </c>
      <c r="S1681" s="1" t="s">
        <v>2930</v>
      </c>
      <c r="T1681" s="1" t="s">
        <v>574</v>
      </c>
      <c r="U1681" s="1" t="s">
        <v>573</v>
      </c>
      <c r="V1681" s="1" t="s">
        <v>575</v>
      </c>
      <c r="W1681" s="1" t="s">
        <v>573</v>
      </c>
      <c r="X1681" s="1" t="s">
        <v>2880</v>
      </c>
      <c r="Y1681" s="1" t="s">
        <v>3445</v>
      </c>
    </row>
    <row r="1682" spans="1:25" x14ac:dyDescent="0.25">
      <c r="A1682" s="1" t="s">
        <v>65</v>
      </c>
      <c r="B1682" s="1" t="s">
        <v>64</v>
      </c>
      <c r="C1682" s="1" t="s">
        <v>485</v>
      </c>
      <c r="D1682" s="1" t="s">
        <v>484</v>
      </c>
      <c r="E1682" s="1" t="s">
        <v>486</v>
      </c>
      <c r="F1682" s="1" t="s">
        <v>484</v>
      </c>
      <c r="G1682" s="1" t="s">
        <v>852</v>
      </c>
      <c r="H1682" s="1" t="s">
        <v>851</v>
      </c>
      <c r="I1682" s="1">
        <v>0</v>
      </c>
      <c r="J1682" s="1" t="s">
        <v>3072</v>
      </c>
      <c r="K1682" s="1" t="s">
        <v>2884</v>
      </c>
      <c r="L1682" s="1">
        <v>31</v>
      </c>
      <c r="M1682" s="1">
        <v>155</v>
      </c>
      <c r="N1682" s="1" t="s">
        <v>3311</v>
      </c>
      <c r="O1682" s="1" t="s">
        <v>2896</v>
      </c>
      <c r="P1682" s="1" t="s">
        <v>2878</v>
      </c>
      <c r="Q1682" s="1" t="s">
        <v>2879</v>
      </c>
      <c r="R1682" s="1" t="s">
        <v>65</v>
      </c>
      <c r="S1682" s="1" t="s">
        <v>2930</v>
      </c>
      <c r="T1682" s="1" t="s">
        <v>574</v>
      </c>
      <c r="U1682" s="1" t="s">
        <v>573</v>
      </c>
      <c r="V1682" s="1" t="s">
        <v>575</v>
      </c>
      <c r="W1682" s="1" t="s">
        <v>573</v>
      </c>
      <c r="X1682" s="1" t="s">
        <v>2880</v>
      </c>
      <c r="Y1682" s="1" t="s">
        <v>3445</v>
      </c>
    </row>
    <row r="1683" spans="1:25" x14ac:dyDescent="0.25">
      <c r="A1683" s="1" t="s">
        <v>65</v>
      </c>
      <c r="B1683" s="1" t="s">
        <v>64</v>
      </c>
      <c r="C1683" s="1" t="s">
        <v>67</v>
      </c>
      <c r="D1683" s="1" t="s">
        <v>66</v>
      </c>
      <c r="E1683" s="1" t="s">
        <v>763</v>
      </c>
      <c r="F1683" s="1" t="s">
        <v>66</v>
      </c>
      <c r="G1683" s="1" t="s">
        <v>854</v>
      </c>
      <c r="H1683" s="1" t="s">
        <v>853</v>
      </c>
      <c r="I1683" s="1">
        <v>0</v>
      </c>
      <c r="J1683" s="1" t="s">
        <v>3072</v>
      </c>
      <c r="K1683" s="1" t="s">
        <v>2875</v>
      </c>
      <c r="L1683" s="1">
        <v>12</v>
      </c>
      <c r="M1683" s="1">
        <v>60</v>
      </c>
      <c r="N1683" s="1" t="s">
        <v>3311</v>
      </c>
      <c r="O1683" s="1" t="s">
        <v>2896</v>
      </c>
      <c r="P1683" s="1" t="s">
        <v>2878</v>
      </c>
      <c r="Q1683" s="1" t="s">
        <v>2879</v>
      </c>
      <c r="R1683" s="1" t="s">
        <v>65</v>
      </c>
      <c r="S1683" s="1" t="s">
        <v>2930</v>
      </c>
      <c r="T1683" s="1" t="s">
        <v>485</v>
      </c>
      <c r="U1683" s="1" t="s">
        <v>484</v>
      </c>
      <c r="V1683" s="1" t="s">
        <v>486</v>
      </c>
      <c r="W1683" s="1" t="s">
        <v>484</v>
      </c>
      <c r="X1683" s="1" t="s">
        <v>2880</v>
      </c>
      <c r="Y1683" s="1" t="s">
        <v>3331</v>
      </c>
    </row>
    <row r="1684" spans="1:25" x14ac:dyDescent="0.25">
      <c r="A1684" s="1" t="s">
        <v>65</v>
      </c>
      <c r="B1684" s="1" t="s">
        <v>64</v>
      </c>
      <c r="C1684" s="1" t="s">
        <v>485</v>
      </c>
      <c r="D1684" s="1" t="s">
        <v>484</v>
      </c>
      <c r="E1684" s="1" t="s">
        <v>486</v>
      </c>
      <c r="F1684" s="1" t="s">
        <v>484</v>
      </c>
      <c r="G1684" s="1" t="s">
        <v>856</v>
      </c>
      <c r="H1684" s="1" t="s">
        <v>855</v>
      </c>
      <c r="I1684" s="1">
        <v>0</v>
      </c>
      <c r="J1684" s="1" t="s">
        <v>3072</v>
      </c>
      <c r="K1684" s="1" t="s">
        <v>2875</v>
      </c>
      <c r="L1684" s="1">
        <v>25</v>
      </c>
      <c r="M1684" s="1">
        <v>130</v>
      </c>
      <c r="N1684" s="1" t="s">
        <v>3311</v>
      </c>
      <c r="O1684" s="1" t="s">
        <v>2877</v>
      </c>
      <c r="P1684" s="1" t="s">
        <v>2878</v>
      </c>
      <c r="Q1684" s="1" t="s">
        <v>2879</v>
      </c>
      <c r="R1684" s="1" t="s">
        <v>65</v>
      </c>
      <c r="S1684" s="1" t="s">
        <v>2930</v>
      </c>
      <c r="T1684" s="1" t="s">
        <v>485</v>
      </c>
      <c r="U1684" s="1" t="s">
        <v>484</v>
      </c>
      <c r="V1684" s="1" t="s">
        <v>486</v>
      </c>
      <c r="W1684" s="1" t="s">
        <v>484</v>
      </c>
      <c r="X1684" s="1" t="s">
        <v>2880</v>
      </c>
      <c r="Y1684" s="1" t="s">
        <v>3331</v>
      </c>
    </row>
    <row r="1685" spans="1:25" x14ac:dyDescent="0.25">
      <c r="A1685" s="1" t="s">
        <v>65</v>
      </c>
      <c r="B1685" s="1" t="s">
        <v>64</v>
      </c>
      <c r="C1685" s="1" t="s">
        <v>67</v>
      </c>
      <c r="D1685" s="1" t="s">
        <v>66</v>
      </c>
      <c r="E1685" s="1" t="s">
        <v>763</v>
      </c>
      <c r="F1685" s="1" t="s">
        <v>66</v>
      </c>
      <c r="G1685" s="1" t="s">
        <v>858</v>
      </c>
      <c r="H1685" s="1" t="s">
        <v>857</v>
      </c>
      <c r="I1685" s="1">
        <v>0</v>
      </c>
      <c r="J1685" s="1" t="s">
        <v>3072</v>
      </c>
      <c r="K1685" s="1" t="s">
        <v>2894</v>
      </c>
      <c r="L1685" s="1">
        <v>39</v>
      </c>
      <c r="M1685" s="1">
        <v>195</v>
      </c>
      <c r="N1685" s="1" t="s">
        <v>3313</v>
      </c>
      <c r="O1685" s="1" t="s">
        <v>2877</v>
      </c>
      <c r="P1685" s="1" t="s">
        <v>2878</v>
      </c>
      <c r="Q1685" s="1" t="s">
        <v>2879</v>
      </c>
      <c r="R1685" s="1" t="s">
        <v>65</v>
      </c>
      <c r="S1685" s="1" t="s">
        <v>2930</v>
      </c>
      <c r="T1685" s="1" t="s">
        <v>67</v>
      </c>
      <c r="U1685" s="1" t="s">
        <v>66</v>
      </c>
      <c r="V1685" s="1" t="s">
        <v>2700</v>
      </c>
      <c r="W1685" s="1" t="s">
        <v>2699</v>
      </c>
      <c r="X1685" s="1" t="s">
        <v>2880</v>
      </c>
      <c r="Y1685" s="1" t="s">
        <v>2987</v>
      </c>
    </row>
    <row r="1686" spans="1:25" x14ac:dyDescent="0.25">
      <c r="A1686" s="1" t="s">
        <v>65</v>
      </c>
      <c r="B1686" s="1" t="s">
        <v>64</v>
      </c>
      <c r="C1686" s="1" t="s">
        <v>67</v>
      </c>
      <c r="D1686" s="1" t="s">
        <v>66</v>
      </c>
      <c r="E1686" s="1" t="s">
        <v>763</v>
      </c>
      <c r="F1686" s="1" t="s">
        <v>66</v>
      </c>
      <c r="G1686" s="1" t="s">
        <v>858</v>
      </c>
      <c r="H1686" s="1" t="s">
        <v>857</v>
      </c>
      <c r="I1686" s="1">
        <v>0</v>
      </c>
      <c r="J1686" s="1" t="s">
        <v>3072</v>
      </c>
      <c r="K1686" s="1" t="s">
        <v>2875</v>
      </c>
      <c r="L1686" s="1">
        <v>23</v>
      </c>
      <c r="M1686" s="1">
        <v>115</v>
      </c>
      <c r="N1686" s="1" t="s">
        <v>3311</v>
      </c>
      <c r="O1686" s="1" t="s">
        <v>2877</v>
      </c>
      <c r="P1686" s="1" t="s">
        <v>2878</v>
      </c>
      <c r="Q1686" s="1" t="s">
        <v>2879</v>
      </c>
      <c r="R1686" s="1" t="s">
        <v>65</v>
      </c>
      <c r="S1686" s="1" t="s">
        <v>2930</v>
      </c>
      <c r="T1686" s="1" t="s">
        <v>67</v>
      </c>
      <c r="U1686" s="1" t="s">
        <v>66</v>
      </c>
      <c r="V1686" s="1" t="s">
        <v>2700</v>
      </c>
      <c r="W1686" s="1" t="s">
        <v>2699</v>
      </c>
      <c r="X1686" s="1" t="s">
        <v>2880</v>
      </c>
      <c r="Y1686" s="1" t="s">
        <v>2987</v>
      </c>
    </row>
    <row r="1687" spans="1:25" x14ac:dyDescent="0.25">
      <c r="A1687" s="1" t="s">
        <v>65</v>
      </c>
      <c r="B1687" s="1" t="s">
        <v>64</v>
      </c>
      <c r="C1687" s="1" t="s">
        <v>485</v>
      </c>
      <c r="D1687" s="1" t="s">
        <v>484</v>
      </c>
      <c r="E1687" s="1" t="s">
        <v>486</v>
      </c>
      <c r="F1687" s="1" t="s">
        <v>484</v>
      </c>
      <c r="G1687" s="1" t="s">
        <v>860</v>
      </c>
      <c r="H1687" s="1" t="s">
        <v>859</v>
      </c>
      <c r="I1687" s="1">
        <v>0</v>
      </c>
      <c r="J1687" s="1" t="s">
        <v>3072</v>
      </c>
      <c r="K1687" s="1" t="s">
        <v>2875</v>
      </c>
      <c r="L1687" s="1">
        <v>85</v>
      </c>
      <c r="M1687" s="1">
        <v>425</v>
      </c>
      <c r="N1687" s="1" t="s">
        <v>3311</v>
      </c>
      <c r="O1687" s="1" t="s">
        <v>2877</v>
      </c>
      <c r="P1687" s="1" t="s">
        <v>2878</v>
      </c>
      <c r="Q1687" s="1" t="s">
        <v>2879</v>
      </c>
      <c r="R1687" s="1" t="s">
        <v>65</v>
      </c>
      <c r="S1687" s="1" t="s">
        <v>2930</v>
      </c>
      <c r="T1687" s="1" t="s">
        <v>485</v>
      </c>
      <c r="U1687" s="1" t="s">
        <v>484</v>
      </c>
      <c r="V1687" s="1" t="s">
        <v>486</v>
      </c>
      <c r="W1687" s="1" t="s">
        <v>484</v>
      </c>
      <c r="X1687" s="1" t="s">
        <v>2880</v>
      </c>
      <c r="Y1687" s="1" t="s">
        <v>3342</v>
      </c>
    </row>
    <row r="1688" spans="1:25" x14ac:dyDescent="0.25">
      <c r="A1688" s="1" t="s">
        <v>65</v>
      </c>
      <c r="B1688" s="1" t="s">
        <v>64</v>
      </c>
      <c r="C1688" s="1" t="s">
        <v>485</v>
      </c>
      <c r="D1688" s="1" t="s">
        <v>484</v>
      </c>
      <c r="E1688" s="1" t="s">
        <v>486</v>
      </c>
      <c r="F1688" s="1" t="s">
        <v>484</v>
      </c>
      <c r="G1688" s="1" t="s">
        <v>864</v>
      </c>
      <c r="H1688" s="1" t="s">
        <v>863</v>
      </c>
      <c r="I1688" s="1">
        <v>0</v>
      </c>
      <c r="J1688" s="1" t="s">
        <v>3072</v>
      </c>
      <c r="K1688" s="1" t="s">
        <v>2875</v>
      </c>
      <c r="L1688" s="1">
        <v>78</v>
      </c>
      <c r="M1688" s="1">
        <v>400</v>
      </c>
      <c r="N1688" s="1" t="s">
        <v>3311</v>
      </c>
      <c r="O1688" s="1" t="s">
        <v>2877</v>
      </c>
      <c r="P1688" s="1" t="s">
        <v>2878</v>
      </c>
      <c r="Q1688" s="1" t="s">
        <v>2879</v>
      </c>
      <c r="R1688" s="1" t="s">
        <v>65</v>
      </c>
      <c r="S1688" s="1" t="s">
        <v>2930</v>
      </c>
      <c r="T1688" s="1" t="s">
        <v>485</v>
      </c>
      <c r="U1688" s="1" t="s">
        <v>484</v>
      </c>
      <c r="V1688" s="1" t="s">
        <v>2708</v>
      </c>
      <c r="W1688" s="1" t="s">
        <v>2707</v>
      </c>
      <c r="X1688" s="1" t="s">
        <v>2880</v>
      </c>
      <c r="Y1688" s="1" t="s">
        <v>3438</v>
      </c>
    </row>
    <row r="1689" spans="1:25" x14ac:dyDescent="0.25">
      <c r="A1689" s="1" t="s">
        <v>65</v>
      </c>
      <c r="B1689" s="1" t="s">
        <v>64</v>
      </c>
      <c r="C1689" s="1" t="s">
        <v>67</v>
      </c>
      <c r="D1689" s="1" t="s">
        <v>66</v>
      </c>
      <c r="E1689" s="1" t="s">
        <v>763</v>
      </c>
      <c r="F1689" s="1" t="s">
        <v>66</v>
      </c>
      <c r="G1689" s="1" t="s">
        <v>865</v>
      </c>
      <c r="H1689" s="1" t="s">
        <v>620</v>
      </c>
      <c r="I1689" s="1">
        <v>0</v>
      </c>
      <c r="J1689" s="1" t="s">
        <v>3072</v>
      </c>
      <c r="K1689" s="1" t="s">
        <v>2894</v>
      </c>
      <c r="L1689" s="1">
        <v>12</v>
      </c>
      <c r="M1689" s="1">
        <v>19</v>
      </c>
      <c r="N1689" s="1" t="s">
        <v>3311</v>
      </c>
      <c r="O1689" s="1" t="s">
        <v>2896</v>
      </c>
      <c r="P1689" s="1" t="s">
        <v>2878</v>
      </c>
      <c r="Q1689" s="1" t="s">
        <v>2879</v>
      </c>
      <c r="R1689" s="1" t="s">
        <v>65</v>
      </c>
      <c r="S1689" s="1" t="s">
        <v>2930</v>
      </c>
      <c r="T1689" s="1" t="s">
        <v>574</v>
      </c>
      <c r="U1689" s="1" t="s">
        <v>573</v>
      </c>
      <c r="V1689" s="1" t="s">
        <v>575</v>
      </c>
      <c r="W1689" s="1" t="s">
        <v>573</v>
      </c>
      <c r="X1689" s="1" t="s">
        <v>2880</v>
      </c>
      <c r="Y1689" s="1" t="s">
        <v>724</v>
      </c>
    </row>
    <row r="1690" spans="1:25" x14ac:dyDescent="0.25">
      <c r="A1690" s="1" t="s">
        <v>65</v>
      </c>
      <c r="B1690" s="1" t="s">
        <v>64</v>
      </c>
      <c r="C1690" s="1" t="s">
        <v>67</v>
      </c>
      <c r="D1690" s="1" t="s">
        <v>66</v>
      </c>
      <c r="E1690" s="1" t="s">
        <v>763</v>
      </c>
      <c r="F1690" s="1" t="s">
        <v>66</v>
      </c>
      <c r="G1690" s="1" t="s">
        <v>865</v>
      </c>
      <c r="H1690" s="1" t="s">
        <v>620</v>
      </c>
      <c r="I1690" s="1">
        <v>0</v>
      </c>
      <c r="J1690" s="1" t="s">
        <v>3072</v>
      </c>
      <c r="K1690" s="1" t="s">
        <v>2875</v>
      </c>
      <c r="L1690" s="1">
        <v>8</v>
      </c>
      <c r="M1690" s="1">
        <v>16</v>
      </c>
      <c r="N1690" s="1" t="s">
        <v>3311</v>
      </c>
      <c r="O1690" s="1" t="s">
        <v>2896</v>
      </c>
      <c r="P1690" s="1" t="s">
        <v>2878</v>
      </c>
      <c r="Q1690" s="1" t="s">
        <v>2879</v>
      </c>
      <c r="R1690" s="1" t="s">
        <v>65</v>
      </c>
      <c r="S1690" s="1" t="s">
        <v>2930</v>
      </c>
      <c r="T1690" s="1" t="s">
        <v>574</v>
      </c>
      <c r="U1690" s="1" t="s">
        <v>573</v>
      </c>
      <c r="V1690" s="1" t="s">
        <v>575</v>
      </c>
      <c r="W1690" s="1" t="s">
        <v>573</v>
      </c>
      <c r="X1690" s="1" t="s">
        <v>2880</v>
      </c>
      <c r="Y1690" s="1" t="s">
        <v>3446</v>
      </c>
    </row>
    <row r="1691" spans="1:25" x14ac:dyDescent="0.25">
      <c r="A1691" s="1" t="s">
        <v>65</v>
      </c>
      <c r="B1691" s="1" t="s">
        <v>64</v>
      </c>
      <c r="C1691" s="1" t="s">
        <v>67</v>
      </c>
      <c r="D1691" s="1" t="s">
        <v>66</v>
      </c>
      <c r="E1691" s="1" t="s">
        <v>763</v>
      </c>
      <c r="F1691" s="1" t="s">
        <v>66</v>
      </c>
      <c r="G1691" s="1" t="s">
        <v>867</v>
      </c>
      <c r="H1691" s="1" t="s">
        <v>866</v>
      </c>
      <c r="I1691" s="1">
        <v>0</v>
      </c>
      <c r="J1691" s="1" t="s">
        <v>3072</v>
      </c>
      <c r="K1691" s="1" t="s">
        <v>2884</v>
      </c>
      <c r="L1691" s="1">
        <v>7</v>
      </c>
      <c r="M1691" s="1">
        <v>26</v>
      </c>
      <c r="N1691" s="1" t="s">
        <v>3311</v>
      </c>
      <c r="O1691" s="1" t="s">
        <v>2896</v>
      </c>
      <c r="P1691" s="1" t="s">
        <v>2878</v>
      </c>
      <c r="Q1691" s="1" t="s">
        <v>2879</v>
      </c>
      <c r="R1691" s="1" t="s">
        <v>65</v>
      </c>
      <c r="S1691" s="1" t="s">
        <v>2930</v>
      </c>
      <c r="T1691" s="1" t="s">
        <v>953</v>
      </c>
      <c r="U1691" s="1" t="s">
        <v>952</v>
      </c>
      <c r="V1691" s="1" t="s">
        <v>955</v>
      </c>
      <c r="W1691" s="1" t="s">
        <v>954</v>
      </c>
      <c r="X1691" s="1" t="s">
        <v>2880</v>
      </c>
      <c r="Y1691" s="1" t="s">
        <v>970</v>
      </c>
    </row>
    <row r="1692" spans="1:25" x14ac:dyDescent="0.25">
      <c r="A1692" s="1" t="s">
        <v>65</v>
      </c>
      <c r="B1692" s="1" t="s">
        <v>64</v>
      </c>
      <c r="C1692" s="1" t="s">
        <v>67</v>
      </c>
      <c r="D1692" s="1" t="s">
        <v>66</v>
      </c>
      <c r="E1692" s="1" t="s">
        <v>763</v>
      </c>
      <c r="F1692" s="1" t="s">
        <v>66</v>
      </c>
      <c r="G1692" s="1" t="s">
        <v>869</v>
      </c>
      <c r="H1692" s="1" t="s">
        <v>868</v>
      </c>
      <c r="I1692" s="1">
        <v>0</v>
      </c>
      <c r="J1692" s="1" t="s">
        <v>3072</v>
      </c>
      <c r="K1692" s="1" t="s">
        <v>2875</v>
      </c>
      <c r="L1692" s="1">
        <v>20</v>
      </c>
      <c r="M1692" s="1">
        <v>92</v>
      </c>
      <c r="N1692" s="1" t="s">
        <v>3311</v>
      </c>
      <c r="O1692" s="1" t="s">
        <v>2896</v>
      </c>
      <c r="P1692" s="1" t="s">
        <v>2878</v>
      </c>
      <c r="Q1692" s="1" t="s">
        <v>2879</v>
      </c>
      <c r="R1692" s="1" t="s">
        <v>65</v>
      </c>
      <c r="S1692" s="1" t="s">
        <v>2930</v>
      </c>
      <c r="T1692" s="1" t="s">
        <v>485</v>
      </c>
      <c r="U1692" s="1" t="s">
        <v>484</v>
      </c>
      <c r="V1692" s="1" t="s">
        <v>486</v>
      </c>
      <c r="W1692" s="1" t="s">
        <v>484</v>
      </c>
      <c r="X1692" s="1" t="s">
        <v>2880</v>
      </c>
      <c r="Y1692" s="1" t="s">
        <v>3038</v>
      </c>
    </row>
    <row r="1693" spans="1:25" x14ac:dyDescent="0.25">
      <c r="A1693" s="1" t="s">
        <v>65</v>
      </c>
      <c r="B1693" s="1" t="s">
        <v>64</v>
      </c>
      <c r="C1693" s="1" t="s">
        <v>67</v>
      </c>
      <c r="D1693" s="1" t="s">
        <v>66</v>
      </c>
      <c r="E1693" s="1" t="s">
        <v>763</v>
      </c>
      <c r="F1693" s="1" t="s">
        <v>66</v>
      </c>
      <c r="G1693" s="1" t="s">
        <v>873</v>
      </c>
      <c r="H1693" s="1" t="s">
        <v>872</v>
      </c>
      <c r="I1693" s="1">
        <v>0</v>
      </c>
      <c r="J1693" s="1" t="s">
        <v>3072</v>
      </c>
      <c r="K1693" s="1" t="s">
        <v>2884</v>
      </c>
      <c r="L1693" s="1">
        <v>12</v>
      </c>
      <c r="M1693" s="1">
        <v>60</v>
      </c>
      <c r="N1693" s="1" t="s">
        <v>3311</v>
      </c>
      <c r="O1693" s="1" t="s">
        <v>2896</v>
      </c>
      <c r="P1693" s="1" t="s">
        <v>2878</v>
      </c>
      <c r="Q1693" s="1" t="s">
        <v>2879</v>
      </c>
      <c r="R1693" s="1" t="s">
        <v>65</v>
      </c>
      <c r="S1693" s="1" t="s">
        <v>2930</v>
      </c>
      <c r="T1693" s="1" t="s">
        <v>485</v>
      </c>
      <c r="U1693" s="1" t="s">
        <v>484</v>
      </c>
      <c r="V1693" s="1" t="s">
        <v>2708</v>
      </c>
      <c r="W1693" s="1" t="s">
        <v>2707</v>
      </c>
      <c r="X1693" s="1" t="s">
        <v>2880</v>
      </c>
      <c r="Y1693" s="1" t="s">
        <v>3447</v>
      </c>
    </row>
    <row r="1694" spans="1:25" x14ac:dyDescent="0.25">
      <c r="A1694" s="1" t="s">
        <v>65</v>
      </c>
      <c r="B1694" s="1" t="s">
        <v>64</v>
      </c>
      <c r="C1694" s="1" t="s">
        <v>485</v>
      </c>
      <c r="D1694" s="1" t="s">
        <v>484</v>
      </c>
      <c r="E1694" s="1" t="s">
        <v>486</v>
      </c>
      <c r="F1694" s="1" t="s">
        <v>484</v>
      </c>
      <c r="G1694" s="1" t="s">
        <v>875</v>
      </c>
      <c r="H1694" s="1" t="s">
        <v>874</v>
      </c>
      <c r="I1694" s="1">
        <v>0</v>
      </c>
      <c r="J1694" s="1" t="s">
        <v>3072</v>
      </c>
      <c r="K1694" s="1" t="s">
        <v>2875</v>
      </c>
      <c r="L1694" s="1">
        <v>183</v>
      </c>
      <c r="M1694" s="1">
        <v>980</v>
      </c>
      <c r="N1694" s="1" t="s">
        <v>3311</v>
      </c>
      <c r="O1694" s="1" t="s">
        <v>2877</v>
      </c>
      <c r="P1694" s="1" t="s">
        <v>2878</v>
      </c>
      <c r="Q1694" s="1" t="s">
        <v>2879</v>
      </c>
      <c r="R1694" s="1" t="s">
        <v>65</v>
      </c>
      <c r="S1694" s="1" t="s">
        <v>2930</v>
      </c>
      <c r="T1694" s="1" t="s">
        <v>485</v>
      </c>
      <c r="U1694" s="1" t="s">
        <v>484</v>
      </c>
      <c r="V1694" s="1" t="s">
        <v>486</v>
      </c>
      <c r="W1694" s="1" t="s">
        <v>484</v>
      </c>
      <c r="X1694" s="1" t="s">
        <v>2880</v>
      </c>
      <c r="Y1694" s="1" t="s">
        <v>2969</v>
      </c>
    </row>
    <row r="1695" spans="1:25" x14ac:dyDescent="0.25">
      <c r="A1695" s="1" t="s">
        <v>65</v>
      </c>
      <c r="B1695" s="1" t="s">
        <v>64</v>
      </c>
      <c r="C1695" s="1" t="s">
        <v>485</v>
      </c>
      <c r="D1695" s="1" t="s">
        <v>484</v>
      </c>
      <c r="E1695" s="1" t="s">
        <v>486</v>
      </c>
      <c r="F1695" s="1" t="s">
        <v>484</v>
      </c>
      <c r="G1695" s="1" t="s">
        <v>877</v>
      </c>
      <c r="H1695" s="1" t="s">
        <v>876</v>
      </c>
      <c r="I1695" s="1">
        <v>0</v>
      </c>
      <c r="J1695" s="1" t="s">
        <v>3072</v>
      </c>
      <c r="K1695" s="1" t="s">
        <v>2875</v>
      </c>
      <c r="L1695" s="1">
        <v>60</v>
      </c>
      <c r="M1695" s="1">
        <v>300</v>
      </c>
      <c r="N1695" s="1" t="s">
        <v>3311</v>
      </c>
      <c r="O1695" s="1" t="s">
        <v>2877</v>
      </c>
      <c r="P1695" s="1" t="s">
        <v>2878</v>
      </c>
      <c r="Q1695" s="1" t="s">
        <v>2879</v>
      </c>
      <c r="R1695" s="1" t="s">
        <v>65</v>
      </c>
      <c r="S1695" s="1" t="s">
        <v>2930</v>
      </c>
      <c r="T1695" s="1" t="s">
        <v>485</v>
      </c>
      <c r="U1695" s="1" t="s">
        <v>484</v>
      </c>
      <c r="V1695" s="1" t="s">
        <v>486</v>
      </c>
      <c r="W1695" s="1" t="s">
        <v>484</v>
      </c>
      <c r="X1695" s="1" t="s">
        <v>2880</v>
      </c>
      <c r="Y1695" s="1" t="s">
        <v>330</v>
      </c>
    </row>
    <row r="1696" spans="1:25" x14ac:dyDescent="0.25">
      <c r="A1696" s="1" t="s">
        <v>65</v>
      </c>
      <c r="B1696" s="1" t="s">
        <v>64</v>
      </c>
      <c r="C1696" s="1" t="s">
        <v>485</v>
      </c>
      <c r="D1696" s="1" t="s">
        <v>484</v>
      </c>
      <c r="E1696" s="1" t="s">
        <v>486</v>
      </c>
      <c r="F1696" s="1" t="s">
        <v>484</v>
      </c>
      <c r="G1696" s="1" t="s">
        <v>877</v>
      </c>
      <c r="H1696" s="1" t="s">
        <v>876</v>
      </c>
      <c r="I1696" s="1">
        <v>0</v>
      </c>
      <c r="J1696" s="1" t="s">
        <v>3072</v>
      </c>
      <c r="K1696" s="1" t="s">
        <v>2884</v>
      </c>
      <c r="L1696" s="1">
        <v>23</v>
      </c>
      <c r="M1696" s="1">
        <v>115</v>
      </c>
      <c r="N1696" s="1" t="s">
        <v>3311</v>
      </c>
      <c r="O1696" s="1" t="s">
        <v>2877</v>
      </c>
      <c r="P1696" s="1" t="s">
        <v>2878</v>
      </c>
      <c r="Q1696" s="1" t="s">
        <v>2879</v>
      </c>
      <c r="R1696" s="1" t="s">
        <v>65</v>
      </c>
      <c r="S1696" s="1" t="s">
        <v>2930</v>
      </c>
      <c r="T1696" s="1" t="s">
        <v>485</v>
      </c>
      <c r="U1696" s="1" t="s">
        <v>484</v>
      </c>
      <c r="V1696" s="1" t="s">
        <v>486</v>
      </c>
      <c r="W1696" s="1" t="s">
        <v>484</v>
      </c>
      <c r="X1696" s="1" t="s">
        <v>2880</v>
      </c>
      <c r="Y1696" s="1" t="s">
        <v>330</v>
      </c>
    </row>
    <row r="1697" spans="1:25" x14ac:dyDescent="0.25">
      <c r="A1697" s="1" t="s">
        <v>65</v>
      </c>
      <c r="B1697" s="1" t="s">
        <v>64</v>
      </c>
      <c r="C1697" s="1" t="s">
        <v>485</v>
      </c>
      <c r="D1697" s="1" t="s">
        <v>484</v>
      </c>
      <c r="E1697" s="1" t="s">
        <v>486</v>
      </c>
      <c r="F1697" s="1" t="s">
        <v>484</v>
      </c>
      <c r="G1697" s="1" t="s">
        <v>879</v>
      </c>
      <c r="H1697" s="1" t="s">
        <v>878</v>
      </c>
      <c r="I1697" s="1">
        <v>0</v>
      </c>
      <c r="J1697" s="1" t="s">
        <v>3072</v>
      </c>
      <c r="K1697" s="1" t="s">
        <v>2875</v>
      </c>
      <c r="L1697" s="1">
        <v>101</v>
      </c>
      <c r="M1697" s="1">
        <v>505</v>
      </c>
      <c r="N1697" s="1" t="s">
        <v>3311</v>
      </c>
      <c r="O1697" s="1" t="s">
        <v>2877</v>
      </c>
      <c r="P1697" s="1" t="s">
        <v>2878</v>
      </c>
      <c r="Q1697" s="1" t="s">
        <v>2879</v>
      </c>
      <c r="R1697" s="1" t="s">
        <v>65</v>
      </c>
      <c r="S1697" s="1" t="s">
        <v>2930</v>
      </c>
      <c r="T1697" s="1" t="s">
        <v>485</v>
      </c>
      <c r="U1697" s="1" t="s">
        <v>484</v>
      </c>
      <c r="V1697" s="1" t="s">
        <v>2708</v>
      </c>
      <c r="W1697" s="1" t="s">
        <v>2707</v>
      </c>
      <c r="X1697" s="1" t="s">
        <v>2880</v>
      </c>
      <c r="Y1697" s="1" t="s">
        <v>3448</v>
      </c>
    </row>
    <row r="1698" spans="1:25" x14ac:dyDescent="0.25">
      <c r="A1698" s="1" t="s">
        <v>65</v>
      </c>
      <c r="B1698" s="1" t="s">
        <v>64</v>
      </c>
      <c r="C1698" s="1" t="s">
        <v>485</v>
      </c>
      <c r="D1698" s="1" t="s">
        <v>484</v>
      </c>
      <c r="E1698" s="1" t="s">
        <v>486</v>
      </c>
      <c r="F1698" s="1" t="s">
        <v>484</v>
      </c>
      <c r="G1698" s="1" t="s">
        <v>881</v>
      </c>
      <c r="H1698" s="1" t="s">
        <v>880</v>
      </c>
      <c r="I1698" s="1">
        <v>0</v>
      </c>
      <c r="J1698" s="1" t="s">
        <v>3072</v>
      </c>
      <c r="K1698" s="1" t="s">
        <v>2875</v>
      </c>
      <c r="L1698" s="1">
        <v>12</v>
      </c>
      <c r="M1698" s="1">
        <v>55</v>
      </c>
      <c r="N1698" s="1" t="s">
        <v>3311</v>
      </c>
      <c r="O1698" s="1" t="s">
        <v>2877</v>
      </c>
      <c r="P1698" s="1" t="s">
        <v>2878</v>
      </c>
      <c r="Q1698" s="1" t="s">
        <v>2879</v>
      </c>
      <c r="R1698" s="1" t="s">
        <v>65</v>
      </c>
      <c r="S1698" s="1" t="s">
        <v>2930</v>
      </c>
      <c r="T1698" s="1" t="s">
        <v>485</v>
      </c>
      <c r="U1698" s="1" t="s">
        <v>484</v>
      </c>
      <c r="V1698" s="1" t="s">
        <v>486</v>
      </c>
      <c r="W1698" s="1" t="s">
        <v>484</v>
      </c>
      <c r="X1698" s="1" t="s">
        <v>2880</v>
      </c>
      <c r="Y1698" s="1" t="s">
        <v>880</v>
      </c>
    </row>
    <row r="1699" spans="1:25" x14ac:dyDescent="0.25">
      <c r="A1699" s="1" t="s">
        <v>65</v>
      </c>
      <c r="B1699" s="1" t="s">
        <v>64</v>
      </c>
      <c r="C1699" s="1" t="s">
        <v>485</v>
      </c>
      <c r="D1699" s="1" t="s">
        <v>484</v>
      </c>
      <c r="E1699" s="1" t="s">
        <v>486</v>
      </c>
      <c r="F1699" s="1" t="s">
        <v>484</v>
      </c>
      <c r="G1699" s="1" t="s">
        <v>881</v>
      </c>
      <c r="H1699" s="1" t="s">
        <v>880</v>
      </c>
      <c r="I1699" s="1">
        <v>0</v>
      </c>
      <c r="J1699" s="1" t="s">
        <v>3072</v>
      </c>
      <c r="K1699" s="1" t="s">
        <v>2884</v>
      </c>
      <c r="L1699" s="1">
        <v>103</v>
      </c>
      <c r="M1699" s="1">
        <v>525</v>
      </c>
      <c r="N1699" s="1" t="s">
        <v>3311</v>
      </c>
      <c r="O1699" s="1" t="s">
        <v>2877</v>
      </c>
      <c r="P1699" s="1" t="s">
        <v>2878</v>
      </c>
      <c r="Q1699" s="1" t="s">
        <v>2879</v>
      </c>
      <c r="R1699" s="1" t="s">
        <v>65</v>
      </c>
      <c r="S1699" s="1" t="s">
        <v>2930</v>
      </c>
      <c r="T1699" s="1" t="s">
        <v>485</v>
      </c>
      <c r="U1699" s="1" t="s">
        <v>484</v>
      </c>
      <c r="V1699" s="1" t="s">
        <v>2708</v>
      </c>
      <c r="W1699" s="1" t="s">
        <v>2707</v>
      </c>
      <c r="X1699" s="1" t="s">
        <v>2880</v>
      </c>
      <c r="Y1699" s="1" t="s">
        <v>3438</v>
      </c>
    </row>
    <row r="1700" spans="1:25" x14ac:dyDescent="0.25">
      <c r="A1700" s="1" t="s">
        <v>65</v>
      </c>
      <c r="B1700" s="1" t="s">
        <v>64</v>
      </c>
      <c r="C1700" s="1" t="s">
        <v>485</v>
      </c>
      <c r="D1700" s="1" t="s">
        <v>484</v>
      </c>
      <c r="E1700" s="1" t="s">
        <v>486</v>
      </c>
      <c r="F1700" s="1" t="s">
        <v>484</v>
      </c>
      <c r="G1700" s="1" t="s">
        <v>883</v>
      </c>
      <c r="H1700" s="1" t="s">
        <v>882</v>
      </c>
      <c r="I1700" s="1">
        <v>0</v>
      </c>
      <c r="J1700" s="1" t="s">
        <v>3072</v>
      </c>
      <c r="K1700" s="1" t="s">
        <v>2875</v>
      </c>
      <c r="L1700" s="1">
        <v>14</v>
      </c>
      <c r="M1700" s="1">
        <v>70</v>
      </c>
      <c r="N1700" s="1" t="s">
        <v>3311</v>
      </c>
      <c r="O1700" s="1" t="s">
        <v>2877</v>
      </c>
      <c r="P1700" s="1" t="s">
        <v>2878</v>
      </c>
      <c r="Q1700" s="1" t="s">
        <v>2879</v>
      </c>
      <c r="R1700" s="1" t="s">
        <v>65</v>
      </c>
      <c r="S1700" s="1" t="s">
        <v>2930</v>
      </c>
      <c r="T1700" s="1" t="s">
        <v>485</v>
      </c>
      <c r="U1700" s="1" t="s">
        <v>484</v>
      </c>
      <c r="V1700" s="1" t="s">
        <v>486</v>
      </c>
      <c r="W1700" s="1" t="s">
        <v>484</v>
      </c>
      <c r="X1700" s="1" t="s">
        <v>2880</v>
      </c>
      <c r="Y1700" s="1" t="s">
        <v>3331</v>
      </c>
    </row>
    <row r="1701" spans="1:25" x14ac:dyDescent="0.25">
      <c r="A1701" s="1" t="s">
        <v>65</v>
      </c>
      <c r="B1701" s="1" t="s">
        <v>64</v>
      </c>
      <c r="C1701" s="1" t="s">
        <v>485</v>
      </c>
      <c r="D1701" s="1" t="s">
        <v>484</v>
      </c>
      <c r="E1701" s="1" t="s">
        <v>486</v>
      </c>
      <c r="F1701" s="1" t="s">
        <v>484</v>
      </c>
      <c r="G1701" s="1" t="s">
        <v>883</v>
      </c>
      <c r="H1701" s="1" t="s">
        <v>882</v>
      </c>
      <c r="I1701" s="1">
        <v>0</v>
      </c>
      <c r="J1701" s="1" t="s">
        <v>3072</v>
      </c>
      <c r="K1701" s="1" t="s">
        <v>2884</v>
      </c>
      <c r="L1701" s="1">
        <v>10</v>
      </c>
      <c r="M1701" s="1">
        <v>50</v>
      </c>
      <c r="N1701" s="1" t="s">
        <v>3311</v>
      </c>
      <c r="O1701" s="1" t="s">
        <v>2877</v>
      </c>
      <c r="P1701" s="1" t="s">
        <v>2878</v>
      </c>
      <c r="Q1701" s="1" t="s">
        <v>2879</v>
      </c>
      <c r="R1701" s="1" t="s">
        <v>65</v>
      </c>
      <c r="S1701" s="1" t="s">
        <v>2930</v>
      </c>
      <c r="T1701" s="1" t="s">
        <v>485</v>
      </c>
      <c r="U1701" s="1" t="s">
        <v>484</v>
      </c>
      <c r="V1701" s="1" t="s">
        <v>486</v>
      </c>
      <c r="W1701" s="1" t="s">
        <v>484</v>
      </c>
      <c r="X1701" s="1" t="s">
        <v>2880</v>
      </c>
      <c r="Y1701" s="1" t="s">
        <v>3331</v>
      </c>
    </row>
    <row r="1702" spans="1:25" x14ac:dyDescent="0.25">
      <c r="A1702" s="1" t="s">
        <v>65</v>
      </c>
      <c r="B1702" s="1" t="s">
        <v>64</v>
      </c>
      <c r="C1702" s="1" t="s">
        <v>485</v>
      </c>
      <c r="D1702" s="1" t="s">
        <v>484</v>
      </c>
      <c r="E1702" s="1" t="s">
        <v>486</v>
      </c>
      <c r="F1702" s="1" t="s">
        <v>484</v>
      </c>
      <c r="G1702" s="1" t="s">
        <v>885</v>
      </c>
      <c r="H1702" s="1" t="s">
        <v>884</v>
      </c>
      <c r="I1702" s="1">
        <v>0</v>
      </c>
      <c r="J1702" s="1" t="s">
        <v>3072</v>
      </c>
      <c r="K1702" s="1" t="s">
        <v>2884</v>
      </c>
      <c r="L1702" s="1">
        <v>71</v>
      </c>
      <c r="M1702" s="1">
        <v>340</v>
      </c>
      <c r="N1702" s="1" t="s">
        <v>3311</v>
      </c>
      <c r="O1702" s="1" t="s">
        <v>2877</v>
      </c>
      <c r="P1702" s="1" t="s">
        <v>2878</v>
      </c>
      <c r="Q1702" s="1" t="s">
        <v>2879</v>
      </c>
      <c r="R1702" s="1" t="s">
        <v>65</v>
      </c>
      <c r="S1702" s="1" t="s">
        <v>2930</v>
      </c>
      <c r="T1702" s="1" t="s">
        <v>485</v>
      </c>
      <c r="U1702" s="1" t="s">
        <v>484</v>
      </c>
      <c r="V1702" s="1" t="s">
        <v>486</v>
      </c>
      <c r="W1702" s="1" t="s">
        <v>484</v>
      </c>
      <c r="X1702" s="1" t="s">
        <v>2880</v>
      </c>
      <c r="Y1702" s="1" t="s">
        <v>884</v>
      </c>
    </row>
    <row r="1703" spans="1:25" x14ac:dyDescent="0.25">
      <c r="A1703" s="1" t="s">
        <v>65</v>
      </c>
      <c r="B1703" s="1" t="s">
        <v>64</v>
      </c>
      <c r="C1703" s="1" t="s">
        <v>485</v>
      </c>
      <c r="D1703" s="1" t="s">
        <v>484</v>
      </c>
      <c r="E1703" s="1" t="s">
        <v>486</v>
      </c>
      <c r="F1703" s="1" t="s">
        <v>484</v>
      </c>
      <c r="G1703" s="1" t="s">
        <v>887</v>
      </c>
      <c r="H1703" s="1" t="s">
        <v>886</v>
      </c>
      <c r="I1703" s="1">
        <v>0</v>
      </c>
      <c r="J1703" s="1" t="s">
        <v>3072</v>
      </c>
      <c r="K1703" s="1" t="s">
        <v>2875</v>
      </c>
      <c r="L1703" s="1">
        <v>17</v>
      </c>
      <c r="M1703" s="1">
        <v>95</v>
      </c>
      <c r="N1703" s="1" t="s">
        <v>3311</v>
      </c>
      <c r="O1703" s="1" t="s">
        <v>2896</v>
      </c>
      <c r="P1703" s="1" t="s">
        <v>2878</v>
      </c>
      <c r="Q1703" s="1" t="s">
        <v>2879</v>
      </c>
      <c r="R1703" s="1" t="s">
        <v>65</v>
      </c>
      <c r="S1703" s="1" t="s">
        <v>2930</v>
      </c>
      <c r="T1703" s="1" t="s">
        <v>451</v>
      </c>
      <c r="U1703" s="1" t="s">
        <v>450</v>
      </c>
      <c r="V1703" s="1" t="s">
        <v>453</v>
      </c>
      <c r="W1703" s="1" t="s">
        <v>452</v>
      </c>
      <c r="X1703" s="1" t="s">
        <v>2880</v>
      </c>
      <c r="Y1703" s="1" t="s">
        <v>3449</v>
      </c>
    </row>
    <row r="1704" spans="1:25" x14ac:dyDescent="0.25">
      <c r="A1704" s="1" t="s">
        <v>65</v>
      </c>
      <c r="B1704" s="1" t="s">
        <v>64</v>
      </c>
      <c r="C1704" s="1" t="s">
        <v>485</v>
      </c>
      <c r="D1704" s="1" t="s">
        <v>484</v>
      </c>
      <c r="E1704" s="1" t="s">
        <v>486</v>
      </c>
      <c r="F1704" s="1" t="s">
        <v>484</v>
      </c>
      <c r="G1704" s="1" t="s">
        <v>887</v>
      </c>
      <c r="H1704" s="1" t="s">
        <v>886</v>
      </c>
      <c r="I1704" s="1">
        <v>0</v>
      </c>
      <c r="J1704" s="1" t="s">
        <v>3072</v>
      </c>
      <c r="K1704" s="1" t="s">
        <v>2884</v>
      </c>
      <c r="L1704" s="1">
        <v>8</v>
      </c>
      <c r="M1704" s="1">
        <v>35</v>
      </c>
      <c r="N1704" s="1" t="s">
        <v>3311</v>
      </c>
      <c r="O1704" s="1" t="s">
        <v>2896</v>
      </c>
      <c r="P1704" s="1" t="s">
        <v>2878</v>
      </c>
      <c r="Q1704" s="1" t="s">
        <v>2879</v>
      </c>
      <c r="R1704" s="1" t="s">
        <v>65</v>
      </c>
      <c r="S1704" s="1" t="s">
        <v>2930</v>
      </c>
      <c r="T1704" s="1" t="s">
        <v>451</v>
      </c>
      <c r="U1704" s="1" t="s">
        <v>450</v>
      </c>
      <c r="V1704" s="1" t="s">
        <v>453</v>
      </c>
      <c r="W1704" s="1" t="s">
        <v>452</v>
      </c>
      <c r="X1704" s="1" t="s">
        <v>2880</v>
      </c>
      <c r="Y1704" s="1" t="s">
        <v>2955</v>
      </c>
    </row>
    <row r="1705" spans="1:25" x14ac:dyDescent="0.25">
      <c r="A1705" s="1" t="s">
        <v>65</v>
      </c>
      <c r="B1705" s="1" t="s">
        <v>64</v>
      </c>
      <c r="C1705" s="1" t="s">
        <v>485</v>
      </c>
      <c r="D1705" s="1" t="s">
        <v>484</v>
      </c>
      <c r="E1705" s="1" t="s">
        <v>486</v>
      </c>
      <c r="F1705" s="1" t="s">
        <v>484</v>
      </c>
      <c r="G1705" s="1" t="s">
        <v>889</v>
      </c>
      <c r="H1705" s="1" t="s">
        <v>888</v>
      </c>
      <c r="I1705" s="1">
        <v>0</v>
      </c>
      <c r="J1705" s="1" t="s">
        <v>3072</v>
      </c>
      <c r="K1705" s="1" t="s">
        <v>2875</v>
      </c>
      <c r="L1705" s="1">
        <v>18</v>
      </c>
      <c r="M1705" s="1">
        <v>100</v>
      </c>
      <c r="N1705" s="1" t="s">
        <v>3311</v>
      </c>
      <c r="O1705" s="1" t="s">
        <v>2886</v>
      </c>
      <c r="P1705" s="1" t="s">
        <v>2878</v>
      </c>
      <c r="Q1705" s="1" t="s">
        <v>2879</v>
      </c>
      <c r="R1705" s="1" t="s">
        <v>2957</v>
      </c>
      <c r="S1705" s="1" t="s">
        <v>2958</v>
      </c>
      <c r="T1705" s="1" t="s">
        <v>2959</v>
      </c>
      <c r="U1705" s="1" t="s">
        <v>2960</v>
      </c>
      <c r="V1705" s="1" t="s">
        <v>2961</v>
      </c>
      <c r="W1705" s="1" t="s">
        <v>2962</v>
      </c>
      <c r="X1705" s="1" t="s">
        <v>2880</v>
      </c>
      <c r="Y1705" s="1" t="s">
        <v>3450</v>
      </c>
    </row>
    <row r="1706" spans="1:25" x14ac:dyDescent="0.25">
      <c r="A1706" s="1" t="s">
        <v>65</v>
      </c>
      <c r="B1706" s="1" t="s">
        <v>64</v>
      </c>
      <c r="C1706" s="1" t="s">
        <v>485</v>
      </c>
      <c r="D1706" s="1" t="s">
        <v>484</v>
      </c>
      <c r="E1706" s="1" t="s">
        <v>486</v>
      </c>
      <c r="F1706" s="1" t="s">
        <v>484</v>
      </c>
      <c r="G1706" s="1" t="s">
        <v>891</v>
      </c>
      <c r="H1706" s="1" t="s">
        <v>890</v>
      </c>
      <c r="I1706" s="1">
        <v>0</v>
      </c>
      <c r="J1706" s="1" t="s">
        <v>3072</v>
      </c>
      <c r="K1706" s="1" t="s">
        <v>2884</v>
      </c>
      <c r="L1706" s="1">
        <v>70</v>
      </c>
      <c r="M1706" s="1">
        <v>350</v>
      </c>
      <c r="N1706" s="1" t="s">
        <v>3311</v>
      </c>
      <c r="O1706" s="1" t="s">
        <v>2896</v>
      </c>
      <c r="P1706" s="1" t="s">
        <v>2878</v>
      </c>
      <c r="Q1706" s="1" t="s">
        <v>2879</v>
      </c>
      <c r="R1706" s="1" t="s">
        <v>65</v>
      </c>
      <c r="S1706" s="1" t="s">
        <v>2930</v>
      </c>
      <c r="T1706" s="1" t="s">
        <v>574</v>
      </c>
      <c r="U1706" s="1" t="s">
        <v>573</v>
      </c>
      <c r="V1706" s="1" t="s">
        <v>575</v>
      </c>
      <c r="W1706" s="1" t="s">
        <v>573</v>
      </c>
      <c r="X1706" s="1" t="s">
        <v>2880</v>
      </c>
      <c r="Y1706" s="1" t="s">
        <v>3451</v>
      </c>
    </row>
    <row r="1707" spans="1:25" x14ac:dyDescent="0.25">
      <c r="A1707" s="1" t="s">
        <v>65</v>
      </c>
      <c r="B1707" s="1" t="s">
        <v>64</v>
      </c>
      <c r="C1707" s="1" t="s">
        <v>485</v>
      </c>
      <c r="D1707" s="1" t="s">
        <v>484</v>
      </c>
      <c r="E1707" s="1" t="s">
        <v>486</v>
      </c>
      <c r="F1707" s="1" t="s">
        <v>484</v>
      </c>
      <c r="G1707" s="1" t="s">
        <v>893</v>
      </c>
      <c r="H1707" s="1" t="s">
        <v>892</v>
      </c>
      <c r="I1707" s="1">
        <v>0</v>
      </c>
      <c r="J1707" s="1" t="s">
        <v>3072</v>
      </c>
      <c r="K1707" s="1" t="s">
        <v>2884</v>
      </c>
      <c r="L1707" s="1">
        <v>63</v>
      </c>
      <c r="M1707" s="1">
        <v>315</v>
      </c>
      <c r="N1707" s="1" t="s">
        <v>3311</v>
      </c>
      <c r="O1707" s="1" t="s">
        <v>2896</v>
      </c>
      <c r="P1707" s="1" t="s">
        <v>2878</v>
      </c>
      <c r="Q1707" s="1" t="s">
        <v>2879</v>
      </c>
      <c r="R1707" s="1" t="s">
        <v>65</v>
      </c>
      <c r="S1707" s="1" t="s">
        <v>2930</v>
      </c>
      <c r="T1707" s="1" t="s">
        <v>562</v>
      </c>
      <c r="U1707" s="1" t="s">
        <v>561</v>
      </c>
      <c r="V1707" s="1" t="s">
        <v>563</v>
      </c>
      <c r="W1707" s="1" t="s">
        <v>561</v>
      </c>
      <c r="X1707" s="1" t="s">
        <v>2880</v>
      </c>
      <c r="Y1707" s="1" t="s">
        <v>1652</v>
      </c>
    </row>
    <row r="1708" spans="1:25" x14ac:dyDescent="0.25">
      <c r="A1708" s="1" t="s">
        <v>65</v>
      </c>
      <c r="B1708" s="1" t="s">
        <v>64</v>
      </c>
      <c r="C1708" s="1" t="s">
        <v>485</v>
      </c>
      <c r="D1708" s="1" t="s">
        <v>484</v>
      </c>
      <c r="E1708" s="1" t="s">
        <v>486</v>
      </c>
      <c r="F1708" s="1" t="s">
        <v>484</v>
      </c>
      <c r="G1708" s="1" t="s">
        <v>895</v>
      </c>
      <c r="H1708" s="1" t="s">
        <v>894</v>
      </c>
      <c r="I1708" s="1">
        <v>0</v>
      </c>
      <c r="J1708" s="1" t="s">
        <v>3072</v>
      </c>
      <c r="K1708" s="1" t="s">
        <v>2875</v>
      </c>
      <c r="L1708" s="1">
        <v>16</v>
      </c>
      <c r="M1708" s="1">
        <v>34</v>
      </c>
      <c r="N1708" s="1" t="s">
        <v>3311</v>
      </c>
      <c r="O1708" s="1" t="s">
        <v>2877</v>
      </c>
      <c r="P1708" s="1" t="s">
        <v>2878</v>
      </c>
      <c r="Q1708" s="1" t="s">
        <v>2879</v>
      </c>
      <c r="R1708" s="1" t="s">
        <v>65</v>
      </c>
      <c r="S1708" s="1" t="s">
        <v>2930</v>
      </c>
      <c r="T1708" s="1" t="s">
        <v>485</v>
      </c>
      <c r="U1708" s="1" t="s">
        <v>484</v>
      </c>
      <c r="V1708" s="1" t="s">
        <v>486</v>
      </c>
      <c r="W1708" s="1" t="s">
        <v>484</v>
      </c>
      <c r="X1708" s="1" t="s">
        <v>2880</v>
      </c>
      <c r="Y1708" s="1" t="s">
        <v>3452</v>
      </c>
    </row>
    <row r="1709" spans="1:25" x14ac:dyDescent="0.25">
      <c r="A1709" s="1" t="s">
        <v>65</v>
      </c>
      <c r="B1709" s="1" t="s">
        <v>64</v>
      </c>
      <c r="C1709" s="1" t="s">
        <v>485</v>
      </c>
      <c r="D1709" s="1" t="s">
        <v>484</v>
      </c>
      <c r="E1709" s="1" t="s">
        <v>486</v>
      </c>
      <c r="F1709" s="1" t="s">
        <v>484</v>
      </c>
      <c r="G1709" s="1" t="s">
        <v>895</v>
      </c>
      <c r="H1709" s="1" t="s">
        <v>894</v>
      </c>
      <c r="I1709" s="1">
        <v>0</v>
      </c>
      <c r="J1709" s="1" t="s">
        <v>3072</v>
      </c>
      <c r="K1709" s="1" t="s">
        <v>2884</v>
      </c>
      <c r="L1709" s="1">
        <v>8</v>
      </c>
      <c r="M1709" s="1">
        <v>34</v>
      </c>
      <c r="N1709" s="1" t="s">
        <v>3311</v>
      </c>
      <c r="O1709" s="1" t="s">
        <v>2896</v>
      </c>
      <c r="P1709" s="1" t="s">
        <v>2878</v>
      </c>
      <c r="Q1709" s="1" t="s">
        <v>2879</v>
      </c>
      <c r="R1709" s="1" t="s">
        <v>65</v>
      </c>
      <c r="S1709" s="1" t="s">
        <v>2930</v>
      </c>
      <c r="T1709" s="1" t="s">
        <v>451</v>
      </c>
      <c r="U1709" s="1" t="s">
        <v>450</v>
      </c>
      <c r="V1709" s="1" t="s">
        <v>671</v>
      </c>
      <c r="W1709" s="1" t="s">
        <v>670</v>
      </c>
      <c r="X1709" s="1" t="s">
        <v>2880</v>
      </c>
      <c r="Y1709" s="1" t="s">
        <v>3453</v>
      </c>
    </row>
    <row r="1710" spans="1:25" x14ac:dyDescent="0.25">
      <c r="A1710" s="1" t="s">
        <v>65</v>
      </c>
      <c r="B1710" s="1" t="s">
        <v>64</v>
      </c>
      <c r="C1710" s="1" t="s">
        <v>485</v>
      </c>
      <c r="D1710" s="1" t="s">
        <v>484</v>
      </c>
      <c r="E1710" s="1" t="s">
        <v>486</v>
      </c>
      <c r="F1710" s="1" t="s">
        <v>484</v>
      </c>
      <c r="G1710" s="1" t="s">
        <v>897</v>
      </c>
      <c r="H1710" s="1" t="s">
        <v>896</v>
      </c>
      <c r="I1710" s="1">
        <v>0</v>
      </c>
      <c r="J1710" s="1" t="s">
        <v>3072</v>
      </c>
      <c r="K1710" s="1" t="s">
        <v>2875</v>
      </c>
      <c r="L1710" s="1">
        <v>195</v>
      </c>
      <c r="M1710" s="1">
        <v>980</v>
      </c>
      <c r="N1710" s="1" t="s">
        <v>3311</v>
      </c>
      <c r="O1710" s="1" t="s">
        <v>2877</v>
      </c>
      <c r="P1710" s="1" t="s">
        <v>2878</v>
      </c>
      <c r="Q1710" s="1" t="s">
        <v>2879</v>
      </c>
      <c r="R1710" s="1" t="s">
        <v>65</v>
      </c>
      <c r="S1710" s="1" t="s">
        <v>2930</v>
      </c>
      <c r="T1710" s="1" t="s">
        <v>485</v>
      </c>
      <c r="U1710" s="1" t="s">
        <v>484</v>
      </c>
      <c r="V1710" s="1" t="s">
        <v>2708</v>
      </c>
      <c r="W1710" s="1" t="s">
        <v>2707</v>
      </c>
      <c r="X1710" s="1" t="s">
        <v>2880</v>
      </c>
      <c r="Y1710" s="1" t="s">
        <v>3438</v>
      </c>
    </row>
    <row r="1711" spans="1:25" x14ac:dyDescent="0.25">
      <c r="A1711" s="1" t="s">
        <v>65</v>
      </c>
      <c r="B1711" s="1" t="s">
        <v>64</v>
      </c>
      <c r="C1711" s="1" t="s">
        <v>485</v>
      </c>
      <c r="D1711" s="1" t="s">
        <v>484</v>
      </c>
      <c r="E1711" s="1" t="s">
        <v>486</v>
      </c>
      <c r="F1711" s="1" t="s">
        <v>484</v>
      </c>
      <c r="G1711" s="1" t="s">
        <v>899</v>
      </c>
      <c r="H1711" s="1" t="s">
        <v>898</v>
      </c>
      <c r="I1711" s="1">
        <v>0</v>
      </c>
      <c r="J1711" s="1" t="s">
        <v>3072</v>
      </c>
      <c r="K1711" s="1" t="s">
        <v>2875</v>
      </c>
      <c r="L1711" s="1">
        <v>4</v>
      </c>
      <c r="M1711" s="1">
        <v>20</v>
      </c>
      <c r="N1711" s="1" t="s">
        <v>3311</v>
      </c>
      <c r="O1711" s="1" t="s">
        <v>2896</v>
      </c>
      <c r="P1711" s="1" t="s">
        <v>2878</v>
      </c>
      <c r="Q1711" s="1" t="s">
        <v>2879</v>
      </c>
      <c r="R1711" s="1" t="s">
        <v>65</v>
      </c>
      <c r="S1711" s="1" t="s">
        <v>2930</v>
      </c>
      <c r="T1711" s="1" t="s">
        <v>574</v>
      </c>
      <c r="U1711" s="1" t="s">
        <v>573</v>
      </c>
      <c r="V1711" s="1" t="s">
        <v>575</v>
      </c>
      <c r="W1711" s="1" t="s">
        <v>573</v>
      </c>
      <c r="X1711" s="1" t="s">
        <v>2880</v>
      </c>
      <c r="Y1711" s="1" t="s">
        <v>724</v>
      </c>
    </row>
    <row r="1712" spans="1:25" x14ac:dyDescent="0.25">
      <c r="A1712" s="1" t="s">
        <v>65</v>
      </c>
      <c r="B1712" s="1" t="s">
        <v>64</v>
      </c>
      <c r="C1712" s="1" t="s">
        <v>485</v>
      </c>
      <c r="D1712" s="1" t="s">
        <v>484</v>
      </c>
      <c r="E1712" s="1" t="s">
        <v>486</v>
      </c>
      <c r="F1712" s="1" t="s">
        <v>484</v>
      </c>
      <c r="G1712" s="1" t="s">
        <v>899</v>
      </c>
      <c r="H1712" s="1" t="s">
        <v>898</v>
      </c>
      <c r="I1712" s="1">
        <v>0</v>
      </c>
      <c r="J1712" s="1" t="s">
        <v>3072</v>
      </c>
      <c r="K1712" s="1" t="s">
        <v>2884</v>
      </c>
      <c r="L1712" s="1">
        <v>68</v>
      </c>
      <c r="M1712" s="1">
        <v>341</v>
      </c>
      <c r="N1712" s="1" t="s">
        <v>3311</v>
      </c>
      <c r="O1712" s="1" t="s">
        <v>2896</v>
      </c>
      <c r="P1712" s="1" t="s">
        <v>2878</v>
      </c>
      <c r="Q1712" s="1" t="s">
        <v>2879</v>
      </c>
      <c r="R1712" s="1" t="s">
        <v>65</v>
      </c>
      <c r="S1712" s="1" t="s">
        <v>2930</v>
      </c>
      <c r="T1712" s="1" t="s">
        <v>574</v>
      </c>
      <c r="U1712" s="1" t="s">
        <v>573</v>
      </c>
      <c r="V1712" s="1" t="s">
        <v>575</v>
      </c>
      <c r="W1712" s="1" t="s">
        <v>573</v>
      </c>
      <c r="X1712" s="1" t="s">
        <v>2880</v>
      </c>
      <c r="Y1712" s="1" t="s">
        <v>724</v>
      </c>
    </row>
    <row r="1713" spans="1:25" x14ac:dyDescent="0.25">
      <c r="A1713" s="1" t="s">
        <v>65</v>
      </c>
      <c r="B1713" s="1" t="s">
        <v>64</v>
      </c>
      <c r="C1713" s="1" t="s">
        <v>67</v>
      </c>
      <c r="D1713" s="1" t="s">
        <v>66</v>
      </c>
      <c r="E1713" s="1" t="s">
        <v>763</v>
      </c>
      <c r="F1713" s="1" t="s">
        <v>66</v>
      </c>
      <c r="G1713" s="1" t="s">
        <v>903</v>
      </c>
      <c r="H1713" s="1" t="s">
        <v>902</v>
      </c>
      <c r="I1713" s="1">
        <v>0</v>
      </c>
      <c r="J1713" s="1" t="s">
        <v>3072</v>
      </c>
      <c r="K1713" s="1" t="s">
        <v>2884</v>
      </c>
      <c r="L1713" s="1">
        <v>200</v>
      </c>
      <c r="M1713" s="1">
        <v>1005</v>
      </c>
      <c r="N1713" s="1" t="s">
        <v>3311</v>
      </c>
      <c r="O1713" s="1" t="s">
        <v>2877</v>
      </c>
      <c r="P1713" s="1" t="s">
        <v>2878</v>
      </c>
      <c r="Q1713" s="1" t="s">
        <v>2879</v>
      </c>
      <c r="R1713" s="1" t="s">
        <v>65</v>
      </c>
      <c r="S1713" s="1" t="s">
        <v>2930</v>
      </c>
      <c r="T1713" s="1" t="s">
        <v>67</v>
      </c>
      <c r="U1713" s="1" t="s">
        <v>66</v>
      </c>
      <c r="V1713" s="1" t="s">
        <v>763</v>
      </c>
      <c r="W1713" s="1" t="s">
        <v>66</v>
      </c>
      <c r="X1713" s="1" t="s">
        <v>2880</v>
      </c>
      <c r="Y1713" s="1" t="s">
        <v>904</v>
      </c>
    </row>
    <row r="1714" spans="1:25" x14ac:dyDescent="0.25">
      <c r="A1714" s="1" t="s">
        <v>65</v>
      </c>
      <c r="B1714" s="1" t="s">
        <v>64</v>
      </c>
      <c r="C1714" s="1" t="s">
        <v>67</v>
      </c>
      <c r="D1714" s="1" t="s">
        <v>66</v>
      </c>
      <c r="E1714" s="1" t="s">
        <v>763</v>
      </c>
      <c r="F1714" s="1" t="s">
        <v>66</v>
      </c>
      <c r="G1714" s="1" t="s">
        <v>907</v>
      </c>
      <c r="H1714" s="1" t="s">
        <v>906</v>
      </c>
      <c r="I1714" s="1">
        <v>0</v>
      </c>
      <c r="J1714" s="1" t="s">
        <v>3072</v>
      </c>
      <c r="K1714" s="1" t="s">
        <v>2884</v>
      </c>
      <c r="L1714" s="1">
        <v>79</v>
      </c>
      <c r="M1714" s="1">
        <v>390</v>
      </c>
      <c r="N1714" s="1" t="s">
        <v>3311</v>
      </c>
      <c r="O1714" s="1" t="s">
        <v>2877</v>
      </c>
      <c r="P1714" s="1" t="s">
        <v>2878</v>
      </c>
      <c r="Q1714" s="1" t="s">
        <v>2879</v>
      </c>
      <c r="R1714" s="1" t="s">
        <v>65</v>
      </c>
      <c r="S1714" s="1" t="s">
        <v>2930</v>
      </c>
      <c r="T1714" s="1" t="s">
        <v>67</v>
      </c>
      <c r="U1714" s="1" t="s">
        <v>66</v>
      </c>
      <c r="V1714" s="1" t="s">
        <v>763</v>
      </c>
      <c r="W1714" s="1" t="s">
        <v>66</v>
      </c>
      <c r="X1714" s="1" t="s">
        <v>2880</v>
      </c>
      <c r="Y1714" s="1" t="s">
        <v>904</v>
      </c>
    </row>
    <row r="1715" spans="1:25" x14ac:dyDescent="0.25">
      <c r="A1715" s="1" t="s">
        <v>65</v>
      </c>
      <c r="B1715" s="1" t="s">
        <v>64</v>
      </c>
      <c r="C1715" s="1" t="s">
        <v>67</v>
      </c>
      <c r="D1715" s="1" t="s">
        <v>66</v>
      </c>
      <c r="E1715" s="1" t="s">
        <v>763</v>
      </c>
      <c r="F1715" s="1" t="s">
        <v>66</v>
      </c>
      <c r="G1715" s="1" t="s">
        <v>913</v>
      </c>
      <c r="H1715" s="1" t="s">
        <v>912</v>
      </c>
      <c r="I1715" s="1">
        <v>0</v>
      </c>
      <c r="J1715" s="1" t="s">
        <v>3072</v>
      </c>
      <c r="K1715" s="1" t="s">
        <v>2884</v>
      </c>
      <c r="L1715" s="1">
        <v>157</v>
      </c>
      <c r="M1715" s="1">
        <v>784</v>
      </c>
      <c r="N1715" s="1" t="s">
        <v>3066</v>
      </c>
      <c r="O1715" s="1" t="s">
        <v>2877</v>
      </c>
      <c r="P1715" s="1" t="s">
        <v>2878</v>
      </c>
      <c r="Q1715" s="1" t="s">
        <v>2879</v>
      </c>
      <c r="R1715" s="1" t="s">
        <v>65</v>
      </c>
      <c r="S1715" s="1" t="s">
        <v>2930</v>
      </c>
      <c r="T1715" s="1" t="s">
        <v>67</v>
      </c>
      <c r="U1715" s="1" t="s">
        <v>66</v>
      </c>
      <c r="V1715" s="1" t="s">
        <v>763</v>
      </c>
      <c r="W1715" s="1" t="s">
        <v>66</v>
      </c>
      <c r="X1715" s="1" t="s">
        <v>2880</v>
      </c>
      <c r="Y1715" s="1" t="s">
        <v>904</v>
      </c>
    </row>
    <row r="1716" spans="1:25" x14ac:dyDescent="0.25">
      <c r="A1716" s="1" t="s">
        <v>65</v>
      </c>
      <c r="B1716" s="1" t="s">
        <v>64</v>
      </c>
      <c r="C1716" s="1" t="s">
        <v>67</v>
      </c>
      <c r="D1716" s="1" t="s">
        <v>66</v>
      </c>
      <c r="E1716" s="1" t="s">
        <v>763</v>
      </c>
      <c r="F1716" s="1" t="s">
        <v>66</v>
      </c>
      <c r="G1716" s="1" t="s">
        <v>915</v>
      </c>
      <c r="H1716" s="1" t="s">
        <v>914</v>
      </c>
      <c r="I1716" s="1">
        <v>0</v>
      </c>
      <c r="J1716" s="1" t="s">
        <v>3072</v>
      </c>
      <c r="K1716" s="1" t="s">
        <v>2884</v>
      </c>
      <c r="L1716" s="1">
        <v>32</v>
      </c>
      <c r="M1716" s="1">
        <v>160</v>
      </c>
      <c r="N1716" s="1" t="s">
        <v>3311</v>
      </c>
      <c r="O1716" s="1" t="s">
        <v>2877</v>
      </c>
      <c r="P1716" s="1" t="s">
        <v>2878</v>
      </c>
      <c r="Q1716" s="1" t="s">
        <v>2879</v>
      </c>
      <c r="R1716" s="1" t="s">
        <v>65</v>
      </c>
      <c r="S1716" s="1" t="s">
        <v>2930</v>
      </c>
      <c r="T1716" s="1" t="s">
        <v>67</v>
      </c>
      <c r="U1716" s="1" t="s">
        <v>66</v>
      </c>
      <c r="V1716" s="1" t="s">
        <v>1026</v>
      </c>
      <c r="W1716" s="1" t="s">
        <v>1025</v>
      </c>
      <c r="X1716" s="1" t="s">
        <v>2880</v>
      </c>
      <c r="Y1716" s="1" t="s">
        <v>1129</v>
      </c>
    </row>
    <row r="1717" spans="1:25" x14ac:dyDescent="0.25">
      <c r="A1717" s="1" t="s">
        <v>65</v>
      </c>
      <c r="B1717" s="1" t="s">
        <v>64</v>
      </c>
      <c r="C1717" s="1" t="s">
        <v>485</v>
      </c>
      <c r="D1717" s="1" t="s">
        <v>484</v>
      </c>
      <c r="E1717" s="1" t="s">
        <v>486</v>
      </c>
      <c r="F1717" s="1" t="s">
        <v>484</v>
      </c>
      <c r="G1717" s="1" t="s">
        <v>917</v>
      </c>
      <c r="H1717" s="1" t="s">
        <v>916</v>
      </c>
      <c r="I1717" s="1">
        <v>0</v>
      </c>
      <c r="J1717" s="1" t="s">
        <v>3072</v>
      </c>
      <c r="K1717" s="1" t="s">
        <v>2875</v>
      </c>
      <c r="L1717" s="1">
        <v>16</v>
      </c>
      <c r="M1717" s="1">
        <v>78</v>
      </c>
      <c r="N1717" s="1" t="s">
        <v>3311</v>
      </c>
      <c r="O1717" s="1" t="s">
        <v>2877</v>
      </c>
      <c r="P1717" s="1" t="s">
        <v>2878</v>
      </c>
      <c r="Q1717" s="1" t="s">
        <v>2879</v>
      </c>
      <c r="R1717" s="1" t="s">
        <v>65</v>
      </c>
      <c r="S1717" s="1" t="s">
        <v>2930</v>
      </c>
      <c r="T1717" s="1" t="s">
        <v>485</v>
      </c>
      <c r="U1717" s="1" t="s">
        <v>484</v>
      </c>
      <c r="V1717" s="1" t="s">
        <v>486</v>
      </c>
      <c r="W1717" s="1" t="s">
        <v>484</v>
      </c>
      <c r="X1717" s="1" t="s">
        <v>2880</v>
      </c>
      <c r="Y1717" s="1" t="s">
        <v>1652</v>
      </c>
    </row>
    <row r="1718" spans="1:25" x14ac:dyDescent="0.25">
      <c r="A1718" s="1" t="s">
        <v>65</v>
      </c>
      <c r="B1718" s="1" t="s">
        <v>64</v>
      </c>
      <c r="C1718" s="1" t="s">
        <v>485</v>
      </c>
      <c r="D1718" s="1" t="s">
        <v>484</v>
      </c>
      <c r="E1718" s="1" t="s">
        <v>486</v>
      </c>
      <c r="F1718" s="1" t="s">
        <v>484</v>
      </c>
      <c r="G1718" s="1" t="s">
        <v>917</v>
      </c>
      <c r="H1718" s="1" t="s">
        <v>916</v>
      </c>
      <c r="I1718" s="1">
        <v>0</v>
      </c>
      <c r="J1718" s="1" t="s">
        <v>3072</v>
      </c>
      <c r="K1718" s="1" t="s">
        <v>2884</v>
      </c>
      <c r="L1718" s="1">
        <v>11</v>
      </c>
      <c r="M1718" s="1">
        <v>60</v>
      </c>
      <c r="N1718" s="1" t="s">
        <v>3311</v>
      </c>
      <c r="O1718" s="1" t="s">
        <v>2877</v>
      </c>
      <c r="P1718" s="1" t="s">
        <v>2878</v>
      </c>
      <c r="Q1718" s="1" t="s">
        <v>2879</v>
      </c>
      <c r="R1718" s="1" t="s">
        <v>65</v>
      </c>
      <c r="S1718" s="1" t="s">
        <v>2930</v>
      </c>
      <c r="T1718" s="1" t="s">
        <v>485</v>
      </c>
      <c r="U1718" s="1" t="s">
        <v>484</v>
      </c>
      <c r="V1718" s="1" t="s">
        <v>2708</v>
      </c>
      <c r="W1718" s="1" t="s">
        <v>2707</v>
      </c>
      <c r="X1718" s="1" t="s">
        <v>2880</v>
      </c>
      <c r="Y1718" s="1" t="s">
        <v>3454</v>
      </c>
    </row>
    <row r="1719" spans="1:25" x14ac:dyDescent="0.25">
      <c r="A1719" s="1" t="s">
        <v>65</v>
      </c>
      <c r="B1719" s="1" t="s">
        <v>64</v>
      </c>
      <c r="C1719" s="1" t="s">
        <v>485</v>
      </c>
      <c r="D1719" s="1" t="s">
        <v>484</v>
      </c>
      <c r="E1719" s="1" t="s">
        <v>486</v>
      </c>
      <c r="F1719" s="1" t="s">
        <v>484</v>
      </c>
      <c r="G1719" s="1" t="s">
        <v>921</v>
      </c>
      <c r="H1719" s="1" t="s">
        <v>920</v>
      </c>
      <c r="I1719" s="1">
        <v>0</v>
      </c>
      <c r="J1719" s="1" t="s">
        <v>3072</v>
      </c>
      <c r="K1719" s="1" t="s">
        <v>2875</v>
      </c>
      <c r="L1719" s="1">
        <v>13</v>
      </c>
      <c r="M1719" s="1">
        <v>60</v>
      </c>
      <c r="N1719" s="1" t="s">
        <v>3311</v>
      </c>
      <c r="O1719" s="1" t="s">
        <v>2877</v>
      </c>
      <c r="P1719" s="1" t="s">
        <v>2878</v>
      </c>
      <c r="Q1719" s="1" t="s">
        <v>2879</v>
      </c>
      <c r="R1719" s="1" t="s">
        <v>65</v>
      </c>
      <c r="S1719" s="1" t="s">
        <v>2930</v>
      </c>
      <c r="T1719" s="1" t="s">
        <v>485</v>
      </c>
      <c r="U1719" s="1" t="s">
        <v>484</v>
      </c>
      <c r="V1719" s="1" t="s">
        <v>2708</v>
      </c>
      <c r="W1719" s="1" t="s">
        <v>2707</v>
      </c>
      <c r="X1719" s="1" t="s">
        <v>2880</v>
      </c>
      <c r="Y1719" s="1" t="s">
        <v>2969</v>
      </c>
    </row>
    <row r="1720" spans="1:25" x14ac:dyDescent="0.25">
      <c r="A1720" s="1" t="s">
        <v>65</v>
      </c>
      <c r="B1720" s="1" t="s">
        <v>64</v>
      </c>
      <c r="C1720" s="1" t="s">
        <v>485</v>
      </c>
      <c r="D1720" s="1" t="s">
        <v>484</v>
      </c>
      <c r="E1720" s="1" t="s">
        <v>486</v>
      </c>
      <c r="F1720" s="1" t="s">
        <v>484</v>
      </c>
      <c r="G1720" s="1" t="s">
        <v>921</v>
      </c>
      <c r="H1720" s="1" t="s">
        <v>920</v>
      </c>
      <c r="I1720" s="1">
        <v>0</v>
      </c>
      <c r="J1720" s="1" t="s">
        <v>3072</v>
      </c>
      <c r="K1720" s="1" t="s">
        <v>2884</v>
      </c>
      <c r="L1720" s="1">
        <v>5</v>
      </c>
      <c r="M1720" s="1">
        <v>30</v>
      </c>
      <c r="N1720" s="1" t="s">
        <v>3311</v>
      </c>
      <c r="O1720" s="1" t="s">
        <v>2877</v>
      </c>
      <c r="P1720" s="1" t="s">
        <v>2878</v>
      </c>
      <c r="Q1720" s="1" t="s">
        <v>2879</v>
      </c>
      <c r="R1720" s="1" t="s">
        <v>65</v>
      </c>
      <c r="S1720" s="1" t="s">
        <v>2930</v>
      </c>
      <c r="T1720" s="1" t="s">
        <v>485</v>
      </c>
      <c r="U1720" s="1" t="s">
        <v>484</v>
      </c>
      <c r="V1720" s="1" t="s">
        <v>2708</v>
      </c>
      <c r="W1720" s="1" t="s">
        <v>2707</v>
      </c>
      <c r="X1720" s="1" t="s">
        <v>2880</v>
      </c>
      <c r="Y1720" s="1" t="s">
        <v>2969</v>
      </c>
    </row>
    <row r="1721" spans="1:25" x14ac:dyDescent="0.25">
      <c r="A1721" s="1" t="s">
        <v>65</v>
      </c>
      <c r="B1721" s="1" t="s">
        <v>64</v>
      </c>
      <c r="C1721" s="1" t="s">
        <v>485</v>
      </c>
      <c r="D1721" s="1" t="s">
        <v>484</v>
      </c>
      <c r="E1721" s="1" t="s">
        <v>486</v>
      </c>
      <c r="F1721" s="1" t="s">
        <v>484</v>
      </c>
      <c r="G1721" s="1" t="s">
        <v>923</v>
      </c>
      <c r="H1721" s="1" t="s">
        <v>922</v>
      </c>
      <c r="I1721" s="1">
        <v>0</v>
      </c>
      <c r="J1721" s="1" t="s">
        <v>3072</v>
      </c>
      <c r="K1721" s="1" t="s">
        <v>2884</v>
      </c>
      <c r="L1721" s="1">
        <v>11</v>
      </c>
      <c r="M1721" s="1">
        <v>58</v>
      </c>
      <c r="N1721" s="1" t="s">
        <v>3311</v>
      </c>
      <c r="O1721" s="1" t="s">
        <v>2896</v>
      </c>
      <c r="P1721" s="1" t="s">
        <v>2878</v>
      </c>
      <c r="Q1721" s="1" t="s">
        <v>2879</v>
      </c>
      <c r="R1721" s="1" t="s">
        <v>65</v>
      </c>
      <c r="S1721" s="1" t="s">
        <v>2930</v>
      </c>
      <c r="T1721" s="1" t="s">
        <v>574</v>
      </c>
      <c r="U1721" s="1" t="s">
        <v>573</v>
      </c>
      <c r="V1721" s="1" t="s">
        <v>3423</v>
      </c>
      <c r="W1721" s="1" t="s">
        <v>3424</v>
      </c>
      <c r="X1721" s="1" t="s">
        <v>2880</v>
      </c>
      <c r="Y1721" s="1" t="s">
        <v>2933</v>
      </c>
    </row>
    <row r="1722" spans="1:25" x14ac:dyDescent="0.25">
      <c r="A1722" s="1" t="s">
        <v>65</v>
      </c>
      <c r="B1722" s="1" t="s">
        <v>64</v>
      </c>
      <c r="C1722" s="1" t="s">
        <v>485</v>
      </c>
      <c r="D1722" s="1" t="s">
        <v>484</v>
      </c>
      <c r="E1722" s="1" t="s">
        <v>486</v>
      </c>
      <c r="F1722" s="1" t="s">
        <v>484</v>
      </c>
      <c r="G1722" s="1" t="s">
        <v>925</v>
      </c>
      <c r="H1722" s="1" t="s">
        <v>924</v>
      </c>
      <c r="I1722" s="1">
        <v>0</v>
      </c>
      <c r="J1722" s="1" t="s">
        <v>3072</v>
      </c>
      <c r="K1722" s="1" t="s">
        <v>2884</v>
      </c>
      <c r="L1722" s="1">
        <v>10</v>
      </c>
      <c r="M1722" s="1">
        <v>52</v>
      </c>
      <c r="N1722" s="1" t="s">
        <v>3311</v>
      </c>
      <c r="O1722" s="1" t="s">
        <v>2896</v>
      </c>
      <c r="P1722" s="1" t="s">
        <v>2878</v>
      </c>
      <c r="Q1722" s="1" t="s">
        <v>2879</v>
      </c>
      <c r="R1722" s="1" t="s">
        <v>65</v>
      </c>
      <c r="S1722" s="1" t="s">
        <v>2930</v>
      </c>
      <c r="T1722" s="1" t="s">
        <v>574</v>
      </c>
      <c r="U1722" s="1" t="s">
        <v>573</v>
      </c>
      <c r="V1722" s="1" t="s">
        <v>575</v>
      </c>
      <c r="W1722" s="1" t="s">
        <v>573</v>
      </c>
      <c r="X1722" s="1" t="s">
        <v>2880</v>
      </c>
      <c r="Y1722" s="1" t="s">
        <v>3455</v>
      </c>
    </row>
    <row r="1723" spans="1:25" x14ac:dyDescent="0.25">
      <c r="A1723" s="1" t="s">
        <v>65</v>
      </c>
      <c r="B1723" s="1" t="s">
        <v>64</v>
      </c>
      <c r="C1723" s="1" t="s">
        <v>485</v>
      </c>
      <c r="D1723" s="1" t="s">
        <v>484</v>
      </c>
      <c r="E1723" s="1" t="s">
        <v>486</v>
      </c>
      <c r="F1723" s="1" t="s">
        <v>484</v>
      </c>
      <c r="G1723" s="1" t="s">
        <v>927</v>
      </c>
      <c r="H1723" s="1" t="s">
        <v>926</v>
      </c>
      <c r="I1723" s="1">
        <v>0</v>
      </c>
      <c r="J1723" s="1" t="s">
        <v>3072</v>
      </c>
      <c r="K1723" s="1" t="s">
        <v>2884</v>
      </c>
      <c r="L1723" s="1">
        <v>48</v>
      </c>
      <c r="M1723" s="1">
        <v>250</v>
      </c>
      <c r="N1723" s="1" t="s">
        <v>3311</v>
      </c>
      <c r="O1723" s="1" t="s">
        <v>2896</v>
      </c>
      <c r="P1723" s="1" t="s">
        <v>2878</v>
      </c>
      <c r="Q1723" s="1" t="s">
        <v>2879</v>
      </c>
      <c r="R1723" s="1" t="s">
        <v>65</v>
      </c>
      <c r="S1723" s="1" t="s">
        <v>2930</v>
      </c>
      <c r="T1723" s="1" t="s">
        <v>574</v>
      </c>
      <c r="U1723" s="1" t="s">
        <v>573</v>
      </c>
      <c r="V1723" s="1" t="s">
        <v>575</v>
      </c>
      <c r="W1723" s="1" t="s">
        <v>573</v>
      </c>
      <c r="X1723" s="1" t="s">
        <v>2880</v>
      </c>
      <c r="Y1723" s="1" t="s">
        <v>774</v>
      </c>
    </row>
    <row r="1724" spans="1:25" x14ac:dyDescent="0.25">
      <c r="A1724" s="1" t="s">
        <v>65</v>
      </c>
      <c r="B1724" s="1" t="s">
        <v>64</v>
      </c>
      <c r="C1724" s="1" t="s">
        <v>485</v>
      </c>
      <c r="D1724" s="1" t="s">
        <v>484</v>
      </c>
      <c r="E1724" s="1" t="s">
        <v>486</v>
      </c>
      <c r="F1724" s="1" t="s">
        <v>484</v>
      </c>
      <c r="G1724" s="1" t="s">
        <v>929</v>
      </c>
      <c r="H1724" s="1" t="s">
        <v>928</v>
      </c>
      <c r="I1724" s="1">
        <v>0</v>
      </c>
      <c r="J1724" s="1" t="s">
        <v>3072</v>
      </c>
      <c r="K1724" s="1" t="s">
        <v>2884</v>
      </c>
      <c r="L1724" s="1">
        <v>36</v>
      </c>
      <c r="M1724" s="1">
        <v>180</v>
      </c>
      <c r="N1724" s="1" t="s">
        <v>3311</v>
      </c>
      <c r="O1724" s="1" t="s">
        <v>2877</v>
      </c>
      <c r="P1724" s="1" t="s">
        <v>2878</v>
      </c>
      <c r="Q1724" s="1" t="s">
        <v>2879</v>
      </c>
      <c r="R1724" s="1" t="s">
        <v>65</v>
      </c>
      <c r="S1724" s="1" t="s">
        <v>2930</v>
      </c>
      <c r="T1724" s="1" t="s">
        <v>485</v>
      </c>
      <c r="U1724" s="1" t="s">
        <v>484</v>
      </c>
      <c r="V1724" s="1" t="s">
        <v>486</v>
      </c>
      <c r="W1724" s="1" t="s">
        <v>484</v>
      </c>
      <c r="X1724" s="1" t="s">
        <v>2880</v>
      </c>
      <c r="Y1724" s="1" t="s">
        <v>3331</v>
      </c>
    </row>
    <row r="1725" spans="1:25" x14ac:dyDescent="0.25">
      <c r="A1725" s="1" t="s">
        <v>65</v>
      </c>
      <c r="B1725" s="1" t="s">
        <v>64</v>
      </c>
      <c r="C1725" s="1" t="s">
        <v>485</v>
      </c>
      <c r="D1725" s="1" t="s">
        <v>484</v>
      </c>
      <c r="E1725" s="1" t="s">
        <v>486</v>
      </c>
      <c r="F1725" s="1" t="s">
        <v>484</v>
      </c>
      <c r="G1725" s="1" t="s">
        <v>931</v>
      </c>
      <c r="H1725" s="1" t="s">
        <v>930</v>
      </c>
      <c r="I1725" s="1">
        <v>0</v>
      </c>
      <c r="J1725" s="1" t="s">
        <v>3072</v>
      </c>
      <c r="K1725" s="1" t="s">
        <v>2884</v>
      </c>
      <c r="L1725" s="1">
        <v>24</v>
      </c>
      <c r="M1725" s="1">
        <v>120</v>
      </c>
      <c r="N1725" s="1" t="s">
        <v>3311</v>
      </c>
      <c r="O1725" s="1" t="s">
        <v>2877</v>
      </c>
      <c r="P1725" s="1" t="s">
        <v>2878</v>
      </c>
      <c r="Q1725" s="1" t="s">
        <v>2879</v>
      </c>
      <c r="R1725" s="1" t="s">
        <v>65</v>
      </c>
      <c r="S1725" s="1" t="s">
        <v>2930</v>
      </c>
      <c r="T1725" s="1" t="s">
        <v>485</v>
      </c>
      <c r="U1725" s="1" t="s">
        <v>484</v>
      </c>
      <c r="V1725" s="1" t="s">
        <v>797</v>
      </c>
      <c r="W1725" s="1" t="s">
        <v>796</v>
      </c>
      <c r="X1725" s="1" t="s">
        <v>2880</v>
      </c>
      <c r="Y1725" s="1" t="s">
        <v>3456</v>
      </c>
    </row>
    <row r="1726" spans="1:25" x14ac:dyDescent="0.25">
      <c r="A1726" s="1" t="s">
        <v>65</v>
      </c>
      <c r="B1726" s="1" t="s">
        <v>64</v>
      </c>
      <c r="C1726" s="1" t="s">
        <v>485</v>
      </c>
      <c r="D1726" s="1" t="s">
        <v>484</v>
      </c>
      <c r="E1726" s="1" t="s">
        <v>486</v>
      </c>
      <c r="F1726" s="1" t="s">
        <v>484</v>
      </c>
      <c r="G1726" s="1" t="s">
        <v>933</v>
      </c>
      <c r="H1726" s="1" t="s">
        <v>932</v>
      </c>
      <c r="I1726" s="1">
        <v>0</v>
      </c>
      <c r="J1726" s="1" t="s">
        <v>3072</v>
      </c>
      <c r="K1726" s="1" t="s">
        <v>2875</v>
      </c>
      <c r="L1726" s="1">
        <v>46</v>
      </c>
      <c r="M1726" s="1">
        <v>330</v>
      </c>
      <c r="N1726" s="1" t="s">
        <v>3311</v>
      </c>
      <c r="O1726" s="1" t="s">
        <v>2896</v>
      </c>
      <c r="P1726" s="1" t="s">
        <v>2878</v>
      </c>
      <c r="Q1726" s="1" t="s">
        <v>2879</v>
      </c>
      <c r="R1726" s="1" t="s">
        <v>65</v>
      </c>
      <c r="S1726" s="1" t="s">
        <v>2930</v>
      </c>
      <c r="T1726" s="1" t="s">
        <v>574</v>
      </c>
      <c r="U1726" s="1" t="s">
        <v>573</v>
      </c>
      <c r="V1726" s="1" t="s">
        <v>575</v>
      </c>
      <c r="W1726" s="1" t="s">
        <v>573</v>
      </c>
      <c r="X1726" s="1" t="s">
        <v>2880</v>
      </c>
      <c r="Y1726" s="1" t="s">
        <v>1652</v>
      </c>
    </row>
    <row r="1727" spans="1:25" x14ac:dyDescent="0.25">
      <c r="A1727" s="1" t="s">
        <v>65</v>
      </c>
      <c r="B1727" s="1" t="s">
        <v>64</v>
      </c>
      <c r="C1727" s="1" t="s">
        <v>485</v>
      </c>
      <c r="D1727" s="1" t="s">
        <v>484</v>
      </c>
      <c r="E1727" s="1" t="s">
        <v>486</v>
      </c>
      <c r="F1727" s="1" t="s">
        <v>484</v>
      </c>
      <c r="G1727" s="1" t="s">
        <v>933</v>
      </c>
      <c r="H1727" s="1" t="s">
        <v>932</v>
      </c>
      <c r="I1727" s="1">
        <v>0</v>
      </c>
      <c r="J1727" s="1" t="s">
        <v>3072</v>
      </c>
      <c r="K1727" s="1" t="s">
        <v>2884</v>
      </c>
      <c r="L1727" s="1">
        <v>42</v>
      </c>
      <c r="M1727" s="1">
        <v>110</v>
      </c>
      <c r="N1727" s="1" t="s">
        <v>3311</v>
      </c>
      <c r="O1727" s="1" t="s">
        <v>2896</v>
      </c>
      <c r="P1727" s="1" t="s">
        <v>2878</v>
      </c>
      <c r="Q1727" s="1" t="s">
        <v>2879</v>
      </c>
      <c r="R1727" s="1" t="s">
        <v>65</v>
      </c>
      <c r="S1727" s="1" t="s">
        <v>2930</v>
      </c>
      <c r="T1727" s="1" t="s">
        <v>574</v>
      </c>
      <c r="U1727" s="1" t="s">
        <v>573</v>
      </c>
      <c r="V1727" s="1" t="s">
        <v>575</v>
      </c>
      <c r="W1727" s="1" t="s">
        <v>573</v>
      </c>
      <c r="X1727" s="1" t="s">
        <v>2880</v>
      </c>
      <c r="Y1727" s="1" t="s">
        <v>1652</v>
      </c>
    </row>
    <row r="1728" spans="1:25" x14ac:dyDescent="0.25">
      <c r="A1728" s="1" t="s">
        <v>65</v>
      </c>
      <c r="B1728" s="1" t="s">
        <v>64</v>
      </c>
      <c r="C1728" s="1" t="s">
        <v>485</v>
      </c>
      <c r="D1728" s="1" t="s">
        <v>484</v>
      </c>
      <c r="E1728" s="1" t="s">
        <v>486</v>
      </c>
      <c r="F1728" s="1" t="s">
        <v>484</v>
      </c>
      <c r="G1728" s="1" t="s">
        <v>935</v>
      </c>
      <c r="H1728" s="1" t="s">
        <v>934</v>
      </c>
      <c r="I1728" s="1">
        <v>0</v>
      </c>
      <c r="J1728" s="1" t="s">
        <v>3072</v>
      </c>
      <c r="K1728" s="1" t="s">
        <v>2884</v>
      </c>
      <c r="L1728" s="1">
        <v>45</v>
      </c>
      <c r="M1728" s="1">
        <v>225</v>
      </c>
      <c r="N1728" s="1" t="s">
        <v>3311</v>
      </c>
      <c r="O1728" s="1" t="s">
        <v>2877</v>
      </c>
      <c r="P1728" s="1" t="s">
        <v>2878</v>
      </c>
      <c r="Q1728" s="1" t="s">
        <v>2879</v>
      </c>
      <c r="R1728" s="1" t="s">
        <v>65</v>
      </c>
      <c r="S1728" s="1" t="s">
        <v>2930</v>
      </c>
      <c r="T1728" s="1" t="s">
        <v>485</v>
      </c>
      <c r="U1728" s="1" t="s">
        <v>484</v>
      </c>
      <c r="V1728" s="1" t="s">
        <v>486</v>
      </c>
      <c r="W1728" s="1" t="s">
        <v>484</v>
      </c>
      <c r="X1728" s="1" t="s">
        <v>2880</v>
      </c>
      <c r="Y1728" s="1" t="s">
        <v>3457</v>
      </c>
    </row>
    <row r="1729" spans="1:25" x14ac:dyDescent="0.25">
      <c r="A1729" s="1" t="s">
        <v>65</v>
      </c>
      <c r="B1729" s="1" t="s">
        <v>64</v>
      </c>
      <c r="C1729" s="1" t="s">
        <v>485</v>
      </c>
      <c r="D1729" s="1" t="s">
        <v>484</v>
      </c>
      <c r="E1729" s="1" t="s">
        <v>486</v>
      </c>
      <c r="F1729" s="1" t="s">
        <v>484</v>
      </c>
      <c r="G1729" s="1" t="s">
        <v>936</v>
      </c>
      <c r="H1729" s="1" t="s">
        <v>900</v>
      </c>
      <c r="I1729" s="1">
        <v>0</v>
      </c>
      <c r="J1729" s="1" t="s">
        <v>3072</v>
      </c>
      <c r="K1729" s="1" t="s">
        <v>2884</v>
      </c>
      <c r="L1729" s="1">
        <v>44</v>
      </c>
      <c r="M1729" s="1">
        <v>220</v>
      </c>
      <c r="N1729" s="1" t="s">
        <v>3311</v>
      </c>
      <c r="O1729" s="1" t="s">
        <v>2896</v>
      </c>
      <c r="P1729" s="1" t="s">
        <v>2878</v>
      </c>
      <c r="Q1729" s="1" t="s">
        <v>2879</v>
      </c>
      <c r="R1729" s="1" t="s">
        <v>65</v>
      </c>
      <c r="S1729" s="1" t="s">
        <v>2930</v>
      </c>
      <c r="T1729" s="1" t="s">
        <v>574</v>
      </c>
      <c r="U1729" s="1" t="s">
        <v>573</v>
      </c>
      <c r="V1729" s="1" t="s">
        <v>575</v>
      </c>
      <c r="W1729" s="1" t="s">
        <v>573</v>
      </c>
      <c r="X1729" s="1" t="s">
        <v>2880</v>
      </c>
      <c r="Y1729" s="1" t="s">
        <v>2933</v>
      </c>
    </row>
    <row r="1730" spans="1:25" x14ac:dyDescent="0.25">
      <c r="A1730" s="1" t="s">
        <v>65</v>
      </c>
      <c r="B1730" s="1" t="s">
        <v>64</v>
      </c>
      <c r="C1730" s="1" t="s">
        <v>485</v>
      </c>
      <c r="D1730" s="1" t="s">
        <v>484</v>
      </c>
      <c r="E1730" s="1" t="s">
        <v>486</v>
      </c>
      <c r="F1730" s="1" t="s">
        <v>484</v>
      </c>
      <c r="G1730" s="1" t="s">
        <v>938</v>
      </c>
      <c r="H1730" s="1" t="s">
        <v>937</v>
      </c>
      <c r="I1730" s="1">
        <v>0</v>
      </c>
      <c r="J1730" s="1" t="s">
        <v>3072</v>
      </c>
      <c r="K1730" s="1" t="s">
        <v>2875</v>
      </c>
      <c r="L1730" s="1">
        <v>40</v>
      </c>
      <c r="M1730" s="1">
        <v>208</v>
      </c>
      <c r="N1730" s="1" t="s">
        <v>3311</v>
      </c>
      <c r="O1730" s="1" t="s">
        <v>2886</v>
      </c>
      <c r="P1730" s="1" t="s">
        <v>2878</v>
      </c>
      <c r="Q1730" s="1" t="s">
        <v>2879</v>
      </c>
      <c r="R1730" s="1" t="s">
        <v>2957</v>
      </c>
      <c r="S1730" s="1" t="s">
        <v>2958</v>
      </c>
      <c r="T1730" s="1" t="s">
        <v>2959</v>
      </c>
      <c r="U1730" s="1" t="s">
        <v>2960</v>
      </c>
      <c r="V1730" s="1" t="s">
        <v>3398</v>
      </c>
      <c r="W1730" s="1" t="s">
        <v>3399</v>
      </c>
      <c r="X1730" s="1" t="s">
        <v>2880</v>
      </c>
      <c r="Y1730" s="1" t="s">
        <v>3458</v>
      </c>
    </row>
    <row r="1731" spans="1:25" x14ac:dyDescent="0.25">
      <c r="A1731" s="1" t="s">
        <v>65</v>
      </c>
      <c r="B1731" s="1" t="s">
        <v>64</v>
      </c>
      <c r="C1731" s="1" t="s">
        <v>485</v>
      </c>
      <c r="D1731" s="1" t="s">
        <v>484</v>
      </c>
      <c r="E1731" s="1" t="s">
        <v>486</v>
      </c>
      <c r="F1731" s="1" t="s">
        <v>484</v>
      </c>
      <c r="G1731" s="1" t="s">
        <v>938</v>
      </c>
      <c r="H1731" s="1" t="s">
        <v>937</v>
      </c>
      <c r="I1731" s="1">
        <v>0</v>
      </c>
      <c r="J1731" s="1" t="s">
        <v>3072</v>
      </c>
      <c r="K1731" s="1" t="s">
        <v>2884</v>
      </c>
      <c r="L1731" s="1">
        <v>13</v>
      </c>
      <c r="M1731" s="1">
        <v>57</v>
      </c>
      <c r="N1731" s="1" t="s">
        <v>3311</v>
      </c>
      <c r="O1731" s="1" t="s">
        <v>2886</v>
      </c>
      <c r="P1731" s="1" t="s">
        <v>2878</v>
      </c>
      <c r="Q1731" s="1" t="s">
        <v>2879</v>
      </c>
      <c r="R1731" s="1" t="s">
        <v>2957</v>
      </c>
      <c r="S1731" s="1" t="s">
        <v>2958</v>
      </c>
      <c r="T1731" s="1" t="s">
        <v>2959</v>
      </c>
      <c r="U1731" s="1" t="s">
        <v>2960</v>
      </c>
      <c r="V1731" s="1" t="s">
        <v>3398</v>
      </c>
      <c r="W1731" s="1" t="s">
        <v>3399</v>
      </c>
      <c r="X1731" s="1" t="s">
        <v>2880</v>
      </c>
      <c r="Y1731" s="1" t="s">
        <v>3458</v>
      </c>
    </row>
    <row r="1732" spans="1:25" x14ac:dyDescent="0.25">
      <c r="A1732" s="1" t="s">
        <v>65</v>
      </c>
      <c r="B1732" s="1" t="s">
        <v>64</v>
      </c>
      <c r="C1732" s="1" t="s">
        <v>485</v>
      </c>
      <c r="D1732" s="1" t="s">
        <v>484</v>
      </c>
      <c r="E1732" s="1" t="s">
        <v>486</v>
      </c>
      <c r="F1732" s="1" t="s">
        <v>484</v>
      </c>
      <c r="G1732" s="1" t="s">
        <v>940</v>
      </c>
      <c r="H1732" s="1" t="s">
        <v>939</v>
      </c>
      <c r="I1732" s="1">
        <v>0</v>
      </c>
      <c r="J1732" s="1" t="s">
        <v>3072</v>
      </c>
      <c r="K1732" s="1" t="s">
        <v>2884</v>
      </c>
      <c r="L1732" s="1">
        <v>51</v>
      </c>
      <c r="M1732" s="1">
        <v>250</v>
      </c>
      <c r="N1732" s="1" t="s">
        <v>3311</v>
      </c>
      <c r="O1732" s="1" t="s">
        <v>2896</v>
      </c>
      <c r="P1732" s="1" t="s">
        <v>2878</v>
      </c>
      <c r="Q1732" s="1" t="s">
        <v>2879</v>
      </c>
      <c r="R1732" s="1" t="s">
        <v>65</v>
      </c>
      <c r="S1732" s="1" t="s">
        <v>2930</v>
      </c>
      <c r="T1732" s="1" t="s">
        <v>574</v>
      </c>
      <c r="U1732" s="1" t="s">
        <v>573</v>
      </c>
      <c r="V1732" s="1" t="s">
        <v>575</v>
      </c>
      <c r="W1732" s="1" t="s">
        <v>573</v>
      </c>
      <c r="X1732" s="1" t="s">
        <v>2880</v>
      </c>
      <c r="Y1732" s="1" t="s">
        <v>747</v>
      </c>
    </row>
    <row r="1733" spans="1:25" x14ac:dyDescent="0.25">
      <c r="A1733" s="1" t="s">
        <v>65</v>
      </c>
      <c r="B1733" s="1" t="s">
        <v>64</v>
      </c>
      <c r="C1733" s="1" t="s">
        <v>485</v>
      </c>
      <c r="D1733" s="1" t="s">
        <v>484</v>
      </c>
      <c r="E1733" s="1" t="s">
        <v>486</v>
      </c>
      <c r="F1733" s="1" t="s">
        <v>484</v>
      </c>
      <c r="G1733" s="1" t="s">
        <v>942</v>
      </c>
      <c r="H1733" s="1" t="s">
        <v>941</v>
      </c>
      <c r="I1733" s="1">
        <v>0</v>
      </c>
      <c r="J1733" s="1" t="s">
        <v>3072</v>
      </c>
      <c r="K1733" s="1" t="s">
        <v>2884</v>
      </c>
      <c r="L1733" s="1">
        <v>28</v>
      </c>
      <c r="M1733" s="1">
        <v>137</v>
      </c>
      <c r="N1733" s="1" t="s">
        <v>3311</v>
      </c>
      <c r="O1733" s="1" t="s">
        <v>2896</v>
      </c>
      <c r="P1733" s="1" t="s">
        <v>2878</v>
      </c>
      <c r="Q1733" s="1" t="s">
        <v>2879</v>
      </c>
      <c r="R1733" s="1" t="s">
        <v>65</v>
      </c>
      <c r="S1733" s="1" t="s">
        <v>2930</v>
      </c>
      <c r="T1733" s="1" t="s">
        <v>574</v>
      </c>
      <c r="U1733" s="1" t="s">
        <v>573</v>
      </c>
      <c r="V1733" s="1" t="s">
        <v>575</v>
      </c>
      <c r="W1733" s="1" t="s">
        <v>573</v>
      </c>
      <c r="X1733" s="1" t="s">
        <v>2880</v>
      </c>
      <c r="Y1733" s="1" t="s">
        <v>774</v>
      </c>
    </row>
    <row r="1734" spans="1:25" x14ac:dyDescent="0.25">
      <c r="A1734" s="1" t="s">
        <v>65</v>
      </c>
      <c r="B1734" s="1" t="s">
        <v>64</v>
      </c>
      <c r="C1734" s="1" t="s">
        <v>485</v>
      </c>
      <c r="D1734" s="1" t="s">
        <v>484</v>
      </c>
      <c r="E1734" s="1" t="s">
        <v>486</v>
      </c>
      <c r="F1734" s="1" t="s">
        <v>484</v>
      </c>
      <c r="G1734" s="1" t="s">
        <v>944</v>
      </c>
      <c r="H1734" s="1" t="s">
        <v>943</v>
      </c>
      <c r="I1734" s="1">
        <v>0</v>
      </c>
      <c r="J1734" s="1" t="s">
        <v>3072</v>
      </c>
      <c r="K1734" s="1" t="s">
        <v>2875</v>
      </c>
      <c r="L1734" s="1">
        <v>21</v>
      </c>
      <c r="M1734" s="1">
        <v>108</v>
      </c>
      <c r="N1734" s="1" t="s">
        <v>3311</v>
      </c>
      <c r="O1734" s="1" t="s">
        <v>2877</v>
      </c>
      <c r="P1734" s="1" t="s">
        <v>2878</v>
      </c>
      <c r="Q1734" s="1" t="s">
        <v>2879</v>
      </c>
      <c r="R1734" s="1" t="s">
        <v>65</v>
      </c>
      <c r="S1734" s="1" t="s">
        <v>2930</v>
      </c>
      <c r="T1734" s="1" t="s">
        <v>485</v>
      </c>
      <c r="U1734" s="1" t="s">
        <v>484</v>
      </c>
      <c r="V1734" s="1" t="s">
        <v>797</v>
      </c>
      <c r="W1734" s="1" t="s">
        <v>796</v>
      </c>
      <c r="X1734" s="1" t="s">
        <v>2880</v>
      </c>
      <c r="Y1734" s="1" t="s">
        <v>3459</v>
      </c>
    </row>
    <row r="1735" spans="1:25" x14ac:dyDescent="0.25">
      <c r="A1735" s="1" t="s">
        <v>65</v>
      </c>
      <c r="B1735" s="1" t="s">
        <v>64</v>
      </c>
      <c r="C1735" s="1" t="s">
        <v>485</v>
      </c>
      <c r="D1735" s="1" t="s">
        <v>484</v>
      </c>
      <c r="E1735" s="1" t="s">
        <v>486</v>
      </c>
      <c r="F1735" s="1" t="s">
        <v>484</v>
      </c>
      <c r="G1735" s="1" t="s">
        <v>944</v>
      </c>
      <c r="H1735" s="1" t="s">
        <v>943</v>
      </c>
      <c r="I1735" s="1">
        <v>0</v>
      </c>
      <c r="J1735" s="1" t="s">
        <v>3072</v>
      </c>
      <c r="K1735" s="1" t="s">
        <v>2884</v>
      </c>
      <c r="L1735" s="1">
        <v>7</v>
      </c>
      <c r="M1735" s="1">
        <v>30</v>
      </c>
      <c r="N1735" s="1" t="s">
        <v>3311</v>
      </c>
      <c r="O1735" s="1" t="s">
        <v>2896</v>
      </c>
      <c r="P1735" s="1" t="s">
        <v>2878</v>
      </c>
      <c r="Q1735" s="1" t="s">
        <v>2879</v>
      </c>
      <c r="R1735" s="1" t="s">
        <v>65</v>
      </c>
      <c r="S1735" s="1" t="s">
        <v>2930</v>
      </c>
      <c r="T1735" s="1" t="s">
        <v>574</v>
      </c>
      <c r="U1735" s="1" t="s">
        <v>573</v>
      </c>
      <c r="V1735" s="1" t="s">
        <v>575</v>
      </c>
      <c r="W1735" s="1" t="s">
        <v>573</v>
      </c>
      <c r="X1735" s="1" t="s">
        <v>2880</v>
      </c>
      <c r="Y1735" s="1" t="s">
        <v>739</v>
      </c>
    </row>
    <row r="1736" spans="1:25" x14ac:dyDescent="0.25">
      <c r="A1736" s="1" t="s">
        <v>65</v>
      </c>
      <c r="B1736" s="1" t="s">
        <v>64</v>
      </c>
      <c r="C1736" s="1" t="s">
        <v>485</v>
      </c>
      <c r="D1736" s="1" t="s">
        <v>484</v>
      </c>
      <c r="E1736" s="1" t="s">
        <v>486</v>
      </c>
      <c r="F1736" s="1" t="s">
        <v>484</v>
      </c>
      <c r="G1736" s="1" t="s">
        <v>946</v>
      </c>
      <c r="H1736" s="1" t="s">
        <v>945</v>
      </c>
      <c r="I1736" s="1">
        <v>0</v>
      </c>
      <c r="J1736" s="1" t="s">
        <v>3072</v>
      </c>
      <c r="K1736" s="1" t="s">
        <v>2875</v>
      </c>
      <c r="L1736" s="1">
        <v>13</v>
      </c>
      <c r="M1736" s="1">
        <v>70</v>
      </c>
      <c r="N1736" s="1" t="s">
        <v>3311</v>
      </c>
      <c r="O1736" s="1" t="s">
        <v>2877</v>
      </c>
      <c r="P1736" s="1" t="s">
        <v>2878</v>
      </c>
      <c r="Q1736" s="1" t="s">
        <v>2879</v>
      </c>
      <c r="R1736" s="1" t="s">
        <v>65</v>
      </c>
      <c r="S1736" s="1" t="s">
        <v>2930</v>
      </c>
      <c r="T1736" s="1" t="s">
        <v>485</v>
      </c>
      <c r="U1736" s="1" t="s">
        <v>484</v>
      </c>
      <c r="V1736" s="1" t="s">
        <v>486</v>
      </c>
      <c r="W1736" s="1" t="s">
        <v>484</v>
      </c>
      <c r="X1736" s="1" t="s">
        <v>2880</v>
      </c>
      <c r="Y1736" s="1" t="s">
        <v>3331</v>
      </c>
    </row>
    <row r="1737" spans="1:25" x14ac:dyDescent="0.25">
      <c r="A1737" s="1" t="s">
        <v>65</v>
      </c>
      <c r="B1737" s="1" t="s">
        <v>64</v>
      </c>
      <c r="C1737" s="1" t="s">
        <v>485</v>
      </c>
      <c r="D1737" s="1" t="s">
        <v>484</v>
      </c>
      <c r="E1737" s="1" t="s">
        <v>486</v>
      </c>
      <c r="F1737" s="1" t="s">
        <v>484</v>
      </c>
      <c r="G1737" s="1" t="s">
        <v>946</v>
      </c>
      <c r="H1737" s="1" t="s">
        <v>945</v>
      </c>
      <c r="I1737" s="1">
        <v>0</v>
      </c>
      <c r="J1737" s="1" t="s">
        <v>3072</v>
      </c>
      <c r="K1737" s="1" t="s">
        <v>2884</v>
      </c>
      <c r="L1737" s="1">
        <v>7</v>
      </c>
      <c r="M1737" s="1">
        <v>38</v>
      </c>
      <c r="N1737" s="1" t="s">
        <v>3311</v>
      </c>
      <c r="O1737" s="1" t="s">
        <v>2896</v>
      </c>
      <c r="P1737" s="1" t="s">
        <v>2878</v>
      </c>
      <c r="Q1737" s="1" t="s">
        <v>2879</v>
      </c>
      <c r="R1737" s="1" t="s">
        <v>65</v>
      </c>
      <c r="S1737" s="1" t="s">
        <v>2930</v>
      </c>
      <c r="T1737" s="1" t="s">
        <v>574</v>
      </c>
      <c r="U1737" s="1" t="s">
        <v>573</v>
      </c>
      <c r="V1737" s="1" t="s">
        <v>575</v>
      </c>
      <c r="W1737" s="1" t="s">
        <v>573</v>
      </c>
      <c r="X1737" s="1" t="s">
        <v>2880</v>
      </c>
      <c r="Y1737" s="1" t="s">
        <v>3432</v>
      </c>
    </row>
    <row r="1738" spans="1:25" x14ac:dyDescent="0.25">
      <c r="A1738" s="1" t="s">
        <v>65</v>
      </c>
      <c r="B1738" s="1" t="s">
        <v>64</v>
      </c>
      <c r="C1738" s="1" t="s">
        <v>485</v>
      </c>
      <c r="D1738" s="1" t="s">
        <v>484</v>
      </c>
      <c r="E1738" s="1" t="s">
        <v>486</v>
      </c>
      <c r="F1738" s="1" t="s">
        <v>484</v>
      </c>
      <c r="G1738" s="1" t="s">
        <v>948</v>
      </c>
      <c r="H1738" s="1" t="s">
        <v>947</v>
      </c>
      <c r="I1738" s="1">
        <v>0</v>
      </c>
      <c r="J1738" s="1" t="s">
        <v>3072</v>
      </c>
      <c r="K1738" s="1" t="s">
        <v>2875</v>
      </c>
      <c r="L1738" s="1">
        <v>25</v>
      </c>
      <c r="M1738" s="1">
        <v>125</v>
      </c>
      <c r="N1738" s="1" t="s">
        <v>3066</v>
      </c>
      <c r="O1738" s="1" t="s">
        <v>2896</v>
      </c>
      <c r="P1738" s="1" t="s">
        <v>2878</v>
      </c>
      <c r="Q1738" s="1" t="s">
        <v>2879</v>
      </c>
      <c r="R1738" s="1" t="s">
        <v>65</v>
      </c>
      <c r="S1738" s="1" t="s">
        <v>2930</v>
      </c>
      <c r="T1738" s="1" t="s">
        <v>574</v>
      </c>
      <c r="U1738" s="1" t="s">
        <v>573</v>
      </c>
      <c r="V1738" s="1" t="s">
        <v>575</v>
      </c>
      <c r="W1738" s="1" t="s">
        <v>573</v>
      </c>
      <c r="X1738" s="1" t="s">
        <v>2880</v>
      </c>
      <c r="Y1738" s="1" t="s">
        <v>824</v>
      </c>
    </row>
    <row r="1739" spans="1:25" x14ac:dyDescent="0.25">
      <c r="A1739" s="1" t="s">
        <v>65</v>
      </c>
      <c r="B1739" s="1" t="s">
        <v>64</v>
      </c>
      <c r="C1739" s="1" t="s">
        <v>485</v>
      </c>
      <c r="D1739" s="1" t="s">
        <v>484</v>
      </c>
      <c r="E1739" s="1" t="s">
        <v>486</v>
      </c>
      <c r="F1739" s="1" t="s">
        <v>484</v>
      </c>
      <c r="G1739" s="1" t="s">
        <v>948</v>
      </c>
      <c r="H1739" s="1" t="s">
        <v>947</v>
      </c>
      <c r="I1739" s="1">
        <v>0</v>
      </c>
      <c r="J1739" s="1" t="s">
        <v>3072</v>
      </c>
      <c r="K1739" s="1" t="s">
        <v>2884</v>
      </c>
      <c r="L1739" s="1">
        <v>4</v>
      </c>
      <c r="M1739" s="1">
        <v>20</v>
      </c>
      <c r="N1739" s="1" t="s">
        <v>3311</v>
      </c>
      <c r="O1739" s="1" t="s">
        <v>2896</v>
      </c>
      <c r="P1739" s="1" t="s">
        <v>2878</v>
      </c>
      <c r="Q1739" s="1" t="s">
        <v>2879</v>
      </c>
      <c r="R1739" s="1" t="s">
        <v>65</v>
      </c>
      <c r="S1739" s="1" t="s">
        <v>2930</v>
      </c>
      <c r="T1739" s="1" t="s">
        <v>574</v>
      </c>
      <c r="U1739" s="1" t="s">
        <v>573</v>
      </c>
      <c r="V1739" s="1" t="s">
        <v>575</v>
      </c>
      <c r="W1739" s="1" t="s">
        <v>573</v>
      </c>
      <c r="X1739" s="1" t="s">
        <v>2880</v>
      </c>
      <c r="Y1739" s="1" t="s">
        <v>824</v>
      </c>
    </row>
    <row r="1740" spans="1:25" x14ac:dyDescent="0.25">
      <c r="A1740" s="1" t="s">
        <v>65</v>
      </c>
      <c r="B1740" s="1" t="s">
        <v>64</v>
      </c>
      <c r="C1740" s="1" t="s">
        <v>485</v>
      </c>
      <c r="D1740" s="1" t="s">
        <v>484</v>
      </c>
      <c r="E1740" s="1" t="s">
        <v>486</v>
      </c>
      <c r="F1740" s="1" t="s">
        <v>484</v>
      </c>
      <c r="G1740" s="1" t="s">
        <v>950</v>
      </c>
      <c r="H1740" s="1" t="s">
        <v>949</v>
      </c>
      <c r="I1740" s="1">
        <v>0</v>
      </c>
      <c r="J1740" s="1" t="s">
        <v>3072</v>
      </c>
      <c r="K1740" s="1" t="s">
        <v>2875</v>
      </c>
      <c r="L1740" s="1">
        <v>8</v>
      </c>
      <c r="M1740" s="1">
        <v>37</v>
      </c>
      <c r="N1740" s="1" t="s">
        <v>3311</v>
      </c>
      <c r="O1740" s="1" t="s">
        <v>2877</v>
      </c>
      <c r="P1740" s="1" t="s">
        <v>2878</v>
      </c>
      <c r="Q1740" s="1" t="s">
        <v>2879</v>
      </c>
      <c r="R1740" s="1" t="s">
        <v>65</v>
      </c>
      <c r="S1740" s="1" t="s">
        <v>2930</v>
      </c>
      <c r="T1740" s="1" t="s">
        <v>485</v>
      </c>
      <c r="U1740" s="1" t="s">
        <v>484</v>
      </c>
      <c r="V1740" s="1" t="s">
        <v>2708</v>
      </c>
      <c r="W1740" s="1" t="s">
        <v>2707</v>
      </c>
      <c r="X1740" s="1" t="s">
        <v>2880</v>
      </c>
      <c r="Y1740" s="1" t="s">
        <v>3460</v>
      </c>
    </row>
    <row r="1741" spans="1:25" x14ac:dyDescent="0.25">
      <c r="A1741" s="1" t="s">
        <v>65</v>
      </c>
      <c r="B1741" s="1" t="s">
        <v>64</v>
      </c>
      <c r="C1741" s="1" t="s">
        <v>485</v>
      </c>
      <c r="D1741" s="1" t="s">
        <v>484</v>
      </c>
      <c r="E1741" s="1" t="s">
        <v>486</v>
      </c>
      <c r="F1741" s="1" t="s">
        <v>484</v>
      </c>
      <c r="G1741" s="1" t="s">
        <v>951</v>
      </c>
      <c r="H1741" s="1" t="s">
        <v>571</v>
      </c>
      <c r="I1741" s="1">
        <v>0</v>
      </c>
      <c r="J1741" s="1" t="s">
        <v>3072</v>
      </c>
      <c r="K1741" s="1" t="s">
        <v>2875</v>
      </c>
      <c r="L1741" s="1">
        <v>160</v>
      </c>
      <c r="M1741" s="1">
        <v>801</v>
      </c>
      <c r="N1741" s="1" t="s">
        <v>3311</v>
      </c>
      <c r="O1741" s="1" t="s">
        <v>2896</v>
      </c>
      <c r="P1741" s="1" t="s">
        <v>2878</v>
      </c>
      <c r="Q1741" s="1" t="s">
        <v>2879</v>
      </c>
      <c r="R1741" s="1" t="s">
        <v>65</v>
      </c>
      <c r="S1741" s="1" t="s">
        <v>2930</v>
      </c>
      <c r="T1741" s="1" t="s">
        <v>574</v>
      </c>
      <c r="U1741" s="1" t="s">
        <v>573</v>
      </c>
      <c r="V1741" s="1" t="s">
        <v>575</v>
      </c>
      <c r="W1741" s="1" t="s">
        <v>573</v>
      </c>
      <c r="X1741" s="1" t="s">
        <v>2880</v>
      </c>
      <c r="Y1741" s="1" t="s">
        <v>3372</v>
      </c>
    </row>
    <row r="1742" spans="1:25" x14ac:dyDescent="0.25">
      <c r="A1742" s="1" t="s">
        <v>65</v>
      </c>
      <c r="B1742" s="1" t="s">
        <v>64</v>
      </c>
      <c r="C1742" s="1" t="s">
        <v>953</v>
      </c>
      <c r="D1742" s="1" t="s">
        <v>952</v>
      </c>
      <c r="E1742" s="1" t="s">
        <v>955</v>
      </c>
      <c r="F1742" s="1" t="s">
        <v>954</v>
      </c>
      <c r="G1742" s="1" t="s">
        <v>957</v>
      </c>
      <c r="H1742" s="1" t="s">
        <v>956</v>
      </c>
      <c r="I1742" s="1">
        <v>0</v>
      </c>
      <c r="J1742" s="1" t="s">
        <v>3072</v>
      </c>
      <c r="K1742" s="1" t="s">
        <v>2887</v>
      </c>
      <c r="L1742" s="1">
        <v>7</v>
      </c>
      <c r="M1742" s="1">
        <v>35</v>
      </c>
      <c r="N1742" s="1" t="s">
        <v>3311</v>
      </c>
      <c r="O1742" s="1" t="s">
        <v>2886</v>
      </c>
      <c r="P1742" s="1" t="s">
        <v>2878</v>
      </c>
      <c r="Q1742" s="1" t="s">
        <v>2879</v>
      </c>
      <c r="R1742" s="1" t="s">
        <v>2957</v>
      </c>
      <c r="S1742" s="1" t="s">
        <v>2958</v>
      </c>
      <c r="T1742" s="1" t="s">
        <v>3381</v>
      </c>
      <c r="U1742" s="1" t="s">
        <v>3382</v>
      </c>
      <c r="V1742" s="1" t="s">
        <v>3383</v>
      </c>
      <c r="W1742" s="1" t="s">
        <v>3384</v>
      </c>
      <c r="X1742" s="1" t="s">
        <v>2880</v>
      </c>
      <c r="Y1742" s="1" t="s">
        <v>3461</v>
      </c>
    </row>
    <row r="1743" spans="1:25" x14ac:dyDescent="0.25">
      <c r="A1743" s="1" t="s">
        <v>65</v>
      </c>
      <c r="B1743" s="1" t="s">
        <v>64</v>
      </c>
      <c r="C1743" s="1" t="s">
        <v>953</v>
      </c>
      <c r="D1743" s="1" t="s">
        <v>952</v>
      </c>
      <c r="E1743" s="1" t="s">
        <v>955</v>
      </c>
      <c r="F1743" s="1" t="s">
        <v>954</v>
      </c>
      <c r="G1743" s="1" t="s">
        <v>957</v>
      </c>
      <c r="H1743" s="1" t="s">
        <v>956</v>
      </c>
      <c r="I1743" s="1">
        <v>0</v>
      </c>
      <c r="J1743" s="1" t="s">
        <v>3072</v>
      </c>
      <c r="K1743" s="1" t="s">
        <v>2891</v>
      </c>
      <c r="L1743" s="1">
        <v>13</v>
      </c>
      <c r="M1743" s="1">
        <v>130</v>
      </c>
      <c r="N1743" s="1" t="s">
        <v>3311</v>
      </c>
      <c r="O1743" s="1" t="s">
        <v>2886</v>
      </c>
      <c r="P1743" s="1" t="s">
        <v>2878</v>
      </c>
      <c r="Q1743" s="1" t="s">
        <v>2879</v>
      </c>
      <c r="R1743" s="1" t="s">
        <v>2957</v>
      </c>
      <c r="S1743" s="1" t="s">
        <v>2958</v>
      </c>
      <c r="T1743" s="1" t="s">
        <v>2959</v>
      </c>
      <c r="U1743" s="1" t="s">
        <v>2960</v>
      </c>
      <c r="V1743" s="1" t="s">
        <v>2961</v>
      </c>
      <c r="W1743" s="1" t="s">
        <v>2962</v>
      </c>
      <c r="X1743" s="1" t="s">
        <v>2880</v>
      </c>
      <c r="Y1743" s="1" t="s">
        <v>3380</v>
      </c>
    </row>
    <row r="1744" spans="1:25" x14ac:dyDescent="0.25">
      <c r="A1744" s="1" t="s">
        <v>65</v>
      </c>
      <c r="B1744" s="1" t="s">
        <v>64</v>
      </c>
      <c r="C1744" s="1" t="s">
        <v>953</v>
      </c>
      <c r="D1744" s="1" t="s">
        <v>952</v>
      </c>
      <c r="E1744" s="1" t="s">
        <v>955</v>
      </c>
      <c r="F1744" s="1" t="s">
        <v>954</v>
      </c>
      <c r="G1744" s="1" t="s">
        <v>957</v>
      </c>
      <c r="H1744" s="1" t="s">
        <v>956</v>
      </c>
      <c r="I1744" s="1">
        <v>0</v>
      </c>
      <c r="J1744" s="1" t="s">
        <v>3072</v>
      </c>
      <c r="K1744" s="1" t="s">
        <v>2884</v>
      </c>
      <c r="L1744" s="1">
        <v>18</v>
      </c>
      <c r="M1744" s="1">
        <v>92</v>
      </c>
      <c r="N1744" s="1" t="s">
        <v>3311</v>
      </c>
      <c r="O1744" s="1" t="s">
        <v>2886</v>
      </c>
      <c r="P1744" s="1" t="s">
        <v>2878</v>
      </c>
      <c r="Q1744" s="1" t="s">
        <v>2879</v>
      </c>
      <c r="R1744" s="1" t="s">
        <v>2957</v>
      </c>
      <c r="S1744" s="1" t="s">
        <v>2958</v>
      </c>
      <c r="T1744" s="1" t="s">
        <v>2959</v>
      </c>
      <c r="U1744" s="1" t="s">
        <v>2960</v>
      </c>
      <c r="V1744" s="1" t="s">
        <v>2961</v>
      </c>
      <c r="W1744" s="1" t="s">
        <v>2962</v>
      </c>
      <c r="X1744" s="1" t="s">
        <v>2880</v>
      </c>
      <c r="Y1744" s="1" t="s">
        <v>3380</v>
      </c>
    </row>
    <row r="1745" spans="1:25" x14ac:dyDescent="0.25">
      <c r="A1745" s="1" t="s">
        <v>65</v>
      </c>
      <c r="B1745" s="1" t="s">
        <v>64</v>
      </c>
      <c r="C1745" s="1" t="s">
        <v>485</v>
      </c>
      <c r="D1745" s="1" t="s">
        <v>484</v>
      </c>
      <c r="E1745" s="1" t="s">
        <v>486</v>
      </c>
      <c r="F1745" s="1" t="s">
        <v>484</v>
      </c>
      <c r="G1745" s="1" t="s">
        <v>959</v>
      </c>
      <c r="H1745" s="1" t="s">
        <v>958</v>
      </c>
      <c r="I1745" s="1">
        <v>0</v>
      </c>
      <c r="J1745" s="1" t="s">
        <v>3072</v>
      </c>
      <c r="K1745" s="1" t="s">
        <v>2884</v>
      </c>
      <c r="L1745" s="1">
        <v>61</v>
      </c>
      <c r="M1745" s="1">
        <v>300</v>
      </c>
      <c r="N1745" s="1" t="s">
        <v>3311</v>
      </c>
      <c r="O1745" s="1" t="s">
        <v>2896</v>
      </c>
      <c r="P1745" s="1" t="s">
        <v>2878</v>
      </c>
      <c r="Q1745" s="1" t="s">
        <v>2879</v>
      </c>
      <c r="R1745" s="1" t="s">
        <v>65</v>
      </c>
      <c r="S1745" s="1" t="s">
        <v>2930</v>
      </c>
      <c r="T1745" s="1" t="s">
        <v>574</v>
      </c>
      <c r="U1745" s="1" t="s">
        <v>573</v>
      </c>
      <c r="V1745" s="1" t="s">
        <v>575</v>
      </c>
      <c r="W1745" s="1" t="s">
        <v>573</v>
      </c>
      <c r="X1745" s="1" t="s">
        <v>2880</v>
      </c>
      <c r="Y1745" s="1" t="s">
        <v>720</v>
      </c>
    </row>
    <row r="1746" spans="1:25" x14ac:dyDescent="0.25">
      <c r="A1746" s="1" t="s">
        <v>65</v>
      </c>
      <c r="B1746" s="1" t="s">
        <v>64</v>
      </c>
      <c r="C1746" s="1" t="s">
        <v>485</v>
      </c>
      <c r="D1746" s="1" t="s">
        <v>484</v>
      </c>
      <c r="E1746" s="1" t="s">
        <v>486</v>
      </c>
      <c r="F1746" s="1" t="s">
        <v>484</v>
      </c>
      <c r="G1746" s="1" t="s">
        <v>963</v>
      </c>
      <c r="H1746" s="1" t="s">
        <v>962</v>
      </c>
      <c r="I1746" s="1">
        <v>0</v>
      </c>
      <c r="J1746" s="1" t="s">
        <v>3072</v>
      </c>
      <c r="K1746" s="1" t="s">
        <v>2875</v>
      </c>
      <c r="L1746" s="1">
        <v>36</v>
      </c>
      <c r="M1746" s="1">
        <v>180</v>
      </c>
      <c r="N1746" s="1" t="s">
        <v>3311</v>
      </c>
      <c r="O1746" s="1" t="s">
        <v>2896</v>
      </c>
      <c r="P1746" s="1" t="s">
        <v>2878</v>
      </c>
      <c r="Q1746" s="1" t="s">
        <v>2879</v>
      </c>
      <c r="R1746" s="1" t="s">
        <v>65</v>
      </c>
      <c r="S1746" s="1" t="s">
        <v>2930</v>
      </c>
      <c r="T1746" s="1" t="s">
        <v>574</v>
      </c>
      <c r="U1746" s="1" t="s">
        <v>573</v>
      </c>
      <c r="V1746" s="1" t="s">
        <v>575</v>
      </c>
      <c r="W1746" s="1" t="s">
        <v>573</v>
      </c>
      <c r="X1746" s="1" t="s">
        <v>2880</v>
      </c>
      <c r="Y1746" s="1" t="s">
        <v>747</v>
      </c>
    </row>
    <row r="1747" spans="1:25" x14ac:dyDescent="0.25">
      <c r="A1747" s="1" t="s">
        <v>65</v>
      </c>
      <c r="B1747" s="1" t="s">
        <v>64</v>
      </c>
      <c r="C1747" s="1" t="s">
        <v>485</v>
      </c>
      <c r="D1747" s="1" t="s">
        <v>484</v>
      </c>
      <c r="E1747" s="1" t="s">
        <v>486</v>
      </c>
      <c r="F1747" s="1" t="s">
        <v>484</v>
      </c>
      <c r="G1747" s="1" t="s">
        <v>963</v>
      </c>
      <c r="H1747" s="1" t="s">
        <v>962</v>
      </c>
      <c r="I1747" s="1">
        <v>0</v>
      </c>
      <c r="J1747" s="1" t="s">
        <v>3072</v>
      </c>
      <c r="K1747" s="1" t="s">
        <v>2884</v>
      </c>
      <c r="L1747" s="1">
        <v>4</v>
      </c>
      <c r="M1747" s="1">
        <v>28</v>
      </c>
      <c r="N1747" s="1" t="s">
        <v>3311</v>
      </c>
      <c r="O1747" s="1" t="s">
        <v>2877</v>
      </c>
      <c r="P1747" s="1" t="s">
        <v>2878</v>
      </c>
      <c r="Q1747" s="1" t="s">
        <v>2879</v>
      </c>
      <c r="R1747" s="1" t="s">
        <v>65</v>
      </c>
      <c r="S1747" s="1" t="s">
        <v>2930</v>
      </c>
      <c r="T1747" s="1" t="s">
        <v>485</v>
      </c>
      <c r="U1747" s="1" t="s">
        <v>484</v>
      </c>
      <c r="V1747" s="1" t="s">
        <v>2708</v>
      </c>
      <c r="W1747" s="1" t="s">
        <v>2707</v>
      </c>
      <c r="X1747" s="1" t="s">
        <v>2880</v>
      </c>
      <c r="Y1747" s="1" t="s">
        <v>3438</v>
      </c>
    </row>
    <row r="1748" spans="1:25" x14ac:dyDescent="0.25">
      <c r="A1748" s="1" t="s">
        <v>65</v>
      </c>
      <c r="B1748" s="1" t="s">
        <v>64</v>
      </c>
      <c r="C1748" s="1" t="s">
        <v>485</v>
      </c>
      <c r="D1748" s="1" t="s">
        <v>484</v>
      </c>
      <c r="E1748" s="1" t="s">
        <v>486</v>
      </c>
      <c r="F1748" s="1" t="s">
        <v>484</v>
      </c>
      <c r="G1748" s="1" t="s">
        <v>967</v>
      </c>
      <c r="H1748" s="1" t="s">
        <v>966</v>
      </c>
      <c r="I1748" s="1">
        <v>0</v>
      </c>
      <c r="J1748" s="1" t="s">
        <v>3072</v>
      </c>
      <c r="K1748" s="1" t="s">
        <v>2884</v>
      </c>
      <c r="L1748" s="1">
        <v>50</v>
      </c>
      <c r="M1748" s="1">
        <v>250</v>
      </c>
      <c r="N1748" s="1" t="s">
        <v>3311</v>
      </c>
      <c r="O1748" s="1" t="s">
        <v>2896</v>
      </c>
      <c r="P1748" s="1" t="s">
        <v>2878</v>
      </c>
      <c r="Q1748" s="1" t="s">
        <v>2879</v>
      </c>
      <c r="R1748" s="1" t="s">
        <v>65</v>
      </c>
      <c r="S1748" s="1" t="s">
        <v>2930</v>
      </c>
      <c r="T1748" s="1" t="s">
        <v>574</v>
      </c>
      <c r="U1748" s="1" t="s">
        <v>573</v>
      </c>
      <c r="V1748" s="1" t="s">
        <v>575</v>
      </c>
      <c r="W1748" s="1" t="s">
        <v>573</v>
      </c>
      <c r="X1748" s="1" t="s">
        <v>2880</v>
      </c>
      <c r="Y1748" s="1" t="s">
        <v>728</v>
      </c>
    </row>
    <row r="1749" spans="1:25" x14ac:dyDescent="0.25">
      <c r="A1749" s="1" t="s">
        <v>65</v>
      </c>
      <c r="B1749" s="1" t="s">
        <v>64</v>
      </c>
      <c r="C1749" s="1" t="s">
        <v>67</v>
      </c>
      <c r="D1749" s="1" t="s">
        <v>66</v>
      </c>
      <c r="E1749" s="1" t="s">
        <v>763</v>
      </c>
      <c r="F1749" s="1" t="s">
        <v>66</v>
      </c>
      <c r="G1749" s="1" t="s">
        <v>969</v>
      </c>
      <c r="H1749" s="1" t="s">
        <v>968</v>
      </c>
      <c r="I1749" s="1">
        <v>0</v>
      </c>
      <c r="J1749" s="1" t="s">
        <v>3072</v>
      </c>
      <c r="K1749" s="1" t="s">
        <v>2884</v>
      </c>
      <c r="L1749" s="1">
        <v>23</v>
      </c>
      <c r="M1749" s="1">
        <v>115</v>
      </c>
      <c r="N1749" s="1" t="s">
        <v>3311</v>
      </c>
      <c r="O1749" s="1" t="s">
        <v>2896</v>
      </c>
      <c r="P1749" s="1" t="s">
        <v>2878</v>
      </c>
      <c r="Q1749" s="1" t="s">
        <v>2879</v>
      </c>
      <c r="R1749" s="1" t="s">
        <v>65</v>
      </c>
      <c r="S1749" s="1" t="s">
        <v>2930</v>
      </c>
      <c r="T1749" s="1" t="s">
        <v>451</v>
      </c>
      <c r="U1749" s="1" t="s">
        <v>450</v>
      </c>
      <c r="V1749" s="1" t="s">
        <v>2692</v>
      </c>
      <c r="W1749" s="1" t="s">
        <v>2691</v>
      </c>
      <c r="X1749" s="1" t="s">
        <v>2880</v>
      </c>
      <c r="Y1749" s="1" t="s">
        <v>2955</v>
      </c>
    </row>
    <row r="1750" spans="1:25" x14ac:dyDescent="0.25">
      <c r="A1750" s="1" t="s">
        <v>65</v>
      </c>
      <c r="B1750" s="1" t="s">
        <v>64</v>
      </c>
      <c r="C1750" s="1" t="s">
        <v>953</v>
      </c>
      <c r="D1750" s="1" t="s">
        <v>952</v>
      </c>
      <c r="E1750" s="1" t="s">
        <v>955</v>
      </c>
      <c r="F1750" s="1" t="s">
        <v>954</v>
      </c>
      <c r="G1750" s="1" t="s">
        <v>971</v>
      </c>
      <c r="H1750" s="1" t="s">
        <v>970</v>
      </c>
      <c r="I1750" s="1">
        <v>0</v>
      </c>
      <c r="J1750" s="1" t="s">
        <v>3072</v>
      </c>
      <c r="K1750" s="1" t="s">
        <v>2875</v>
      </c>
      <c r="L1750" s="1">
        <v>60</v>
      </c>
      <c r="M1750" s="1">
        <v>302</v>
      </c>
      <c r="N1750" s="1" t="s">
        <v>3311</v>
      </c>
      <c r="O1750" s="1" t="s">
        <v>2896</v>
      </c>
      <c r="P1750" s="1" t="s">
        <v>2878</v>
      </c>
      <c r="Q1750" s="1" t="s">
        <v>2879</v>
      </c>
      <c r="R1750" s="1" t="s">
        <v>65</v>
      </c>
      <c r="S1750" s="1" t="s">
        <v>2930</v>
      </c>
      <c r="T1750" s="1" t="s">
        <v>485</v>
      </c>
      <c r="U1750" s="1" t="s">
        <v>484</v>
      </c>
      <c r="V1750" s="1" t="s">
        <v>486</v>
      </c>
      <c r="W1750" s="1" t="s">
        <v>484</v>
      </c>
      <c r="X1750" s="1" t="s">
        <v>2880</v>
      </c>
      <c r="Y1750" s="1" t="s">
        <v>878</v>
      </c>
    </row>
    <row r="1751" spans="1:25" x14ac:dyDescent="0.25">
      <c r="A1751" s="1" t="s">
        <v>65</v>
      </c>
      <c r="B1751" s="1" t="s">
        <v>64</v>
      </c>
      <c r="C1751" s="1" t="s">
        <v>953</v>
      </c>
      <c r="D1751" s="1" t="s">
        <v>952</v>
      </c>
      <c r="E1751" s="1" t="s">
        <v>955</v>
      </c>
      <c r="F1751" s="1" t="s">
        <v>954</v>
      </c>
      <c r="G1751" s="1" t="s">
        <v>971</v>
      </c>
      <c r="H1751" s="1" t="s">
        <v>970</v>
      </c>
      <c r="I1751" s="1">
        <v>0</v>
      </c>
      <c r="J1751" s="1" t="s">
        <v>3072</v>
      </c>
      <c r="K1751" s="1" t="s">
        <v>2884</v>
      </c>
      <c r="L1751" s="1">
        <v>19</v>
      </c>
      <c r="M1751" s="1">
        <v>95</v>
      </c>
      <c r="N1751" s="1" t="s">
        <v>3311</v>
      </c>
      <c r="O1751" s="1" t="s">
        <v>2886</v>
      </c>
      <c r="P1751" s="1" t="s">
        <v>2878</v>
      </c>
      <c r="Q1751" s="1" t="s">
        <v>2879</v>
      </c>
      <c r="R1751" s="1" t="s">
        <v>2957</v>
      </c>
      <c r="S1751" s="1" t="s">
        <v>2958</v>
      </c>
      <c r="T1751" s="1" t="s">
        <v>2959</v>
      </c>
      <c r="U1751" s="1" t="s">
        <v>2960</v>
      </c>
      <c r="V1751" s="1" t="s">
        <v>2961</v>
      </c>
      <c r="W1751" s="1" t="s">
        <v>2962</v>
      </c>
      <c r="X1751" s="1" t="s">
        <v>2880</v>
      </c>
      <c r="Y1751" s="1" t="s">
        <v>3411</v>
      </c>
    </row>
    <row r="1752" spans="1:25" x14ac:dyDescent="0.25">
      <c r="A1752" s="1" t="s">
        <v>65</v>
      </c>
      <c r="B1752" s="1" t="s">
        <v>64</v>
      </c>
      <c r="C1752" s="1" t="s">
        <v>67</v>
      </c>
      <c r="D1752" s="1" t="s">
        <v>66</v>
      </c>
      <c r="E1752" s="1" t="s">
        <v>763</v>
      </c>
      <c r="F1752" s="1" t="s">
        <v>66</v>
      </c>
      <c r="G1752" s="1" t="s">
        <v>972</v>
      </c>
      <c r="H1752" s="1" t="s">
        <v>658</v>
      </c>
      <c r="I1752" s="1">
        <v>0</v>
      </c>
      <c r="J1752" s="1" t="s">
        <v>3072</v>
      </c>
      <c r="K1752" s="1" t="s">
        <v>2884</v>
      </c>
      <c r="L1752" s="1">
        <v>20</v>
      </c>
      <c r="M1752" s="1">
        <v>100</v>
      </c>
      <c r="N1752" s="1" t="s">
        <v>3066</v>
      </c>
      <c r="O1752" s="1" t="s">
        <v>2877</v>
      </c>
      <c r="P1752" s="1" t="s">
        <v>2878</v>
      </c>
      <c r="Q1752" s="1" t="s">
        <v>2879</v>
      </c>
      <c r="R1752" s="1" t="s">
        <v>65</v>
      </c>
      <c r="S1752" s="1" t="s">
        <v>2930</v>
      </c>
      <c r="T1752" s="1" t="s">
        <v>67</v>
      </c>
      <c r="U1752" s="1" t="s">
        <v>66</v>
      </c>
      <c r="V1752" s="1" t="s">
        <v>763</v>
      </c>
      <c r="W1752" s="1" t="s">
        <v>66</v>
      </c>
      <c r="X1752" s="1" t="s">
        <v>2880</v>
      </c>
      <c r="Y1752" s="1" t="s">
        <v>658</v>
      </c>
    </row>
    <row r="1753" spans="1:25" x14ac:dyDescent="0.25">
      <c r="A1753" s="1" t="s">
        <v>65</v>
      </c>
      <c r="B1753" s="1" t="s">
        <v>64</v>
      </c>
      <c r="C1753" s="1" t="s">
        <v>67</v>
      </c>
      <c r="D1753" s="1" t="s">
        <v>66</v>
      </c>
      <c r="E1753" s="1" t="s">
        <v>763</v>
      </c>
      <c r="F1753" s="1" t="s">
        <v>66</v>
      </c>
      <c r="G1753" s="1" t="s">
        <v>974</v>
      </c>
      <c r="H1753" s="1" t="s">
        <v>973</v>
      </c>
      <c r="I1753" s="1">
        <v>0</v>
      </c>
      <c r="J1753" s="1" t="s">
        <v>3072</v>
      </c>
      <c r="K1753" s="1" t="s">
        <v>2884</v>
      </c>
      <c r="L1753" s="1">
        <v>134</v>
      </c>
      <c r="M1753" s="1">
        <v>666</v>
      </c>
      <c r="N1753" s="1" t="s">
        <v>3311</v>
      </c>
      <c r="O1753" s="1" t="s">
        <v>2877</v>
      </c>
      <c r="P1753" s="1" t="s">
        <v>2878</v>
      </c>
      <c r="Q1753" s="1" t="s">
        <v>2879</v>
      </c>
      <c r="R1753" s="1" t="s">
        <v>65</v>
      </c>
      <c r="S1753" s="1" t="s">
        <v>2930</v>
      </c>
      <c r="T1753" s="1" t="s">
        <v>67</v>
      </c>
      <c r="U1753" s="1" t="s">
        <v>66</v>
      </c>
      <c r="V1753" s="1" t="s">
        <v>763</v>
      </c>
      <c r="W1753" s="1" t="s">
        <v>66</v>
      </c>
      <c r="X1753" s="1" t="s">
        <v>2880</v>
      </c>
      <c r="Y1753" s="1" t="s">
        <v>973</v>
      </c>
    </row>
    <row r="1754" spans="1:25" x14ac:dyDescent="0.25">
      <c r="A1754" s="1" t="s">
        <v>65</v>
      </c>
      <c r="B1754" s="1" t="s">
        <v>64</v>
      </c>
      <c r="C1754" s="1" t="s">
        <v>67</v>
      </c>
      <c r="D1754" s="1" t="s">
        <v>66</v>
      </c>
      <c r="E1754" s="1" t="s">
        <v>763</v>
      </c>
      <c r="F1754" s="1" t="s">
        <v>66</v>
      </c>
      <c r="G1754" s="1" t="s">
        <v>976</v>
      </c>
      <c r="H1754" s="1" t="s">
        <v>975</v>
      </c>
      <c r="I1754" s="1">
        <v>0</v>
      </c>
      <c r="J1754" s="1" t="s">
        <v>3072</v>
      </c>
      <c r="K1754" s="1" t="s">
        <v>2884</v>
      </c>
      <c r="L1754" s="1">
        <v>14</v>
      </c>
      <c r="M1754" s="1">
        <v>72</v>
      </c>
      <c r="N1754" s="1" t="s">
        <v>3066</v>
      </c>
      <c r="O1754" s="1" t="s">
        <v>2877</v>
      </c>
      <c r="P1754" s="1" t="s">
        <v>2878</v>
      </c>
      <c r="Q1754" s="1" t="s">
        <v>2879</v>
      </c>
      <c r="R1754" s="1" t="s">
        <v>65</v>
      </c>
      <c r="S1754" s="1" t="s">
        <v>2930</v>
      </c>
      <c r="T1754" s="1" t="s">
        <v>67</v>
      </c>
      <c r="U1754" s="1" t="s">
        <v>66</v>
      </c>
      <c r="V1754" s="1" t="s">
        <v>763</v>
      </c>
      <c r="W1754" s="1" t="s">
        <v>66</v>
      </c>
      <c r="X1754" s="1" t="s">
        <v>2880</v>
      </c>
      <c r="Y1754" s="1" t="s">
        <v>995</v>
      </c>
    </row>
    <row r="1755" spans="1:25" x14ac:dyDescent="0.25">
      <c r="A1755" s="1" t="s">
        <v>65</v>
      </c>
      <c r="B1755" s="1" t="s">
        <v>64</v>
      </c>
      <c r="C1755" s="1" t="s">
        <v>67</v>
      </c>
      <c r="D1755" s="1" t="s">
        <v>66</v>
      </c>
      <c r="E1755" s="1" t="s">
        <v>763</v>
      </c>
      <c r="F1755" s="1" t="s">
        <v>66</v>
      </c>
      <c r="G1755" s="1" t="s">
        <v>978</v>
      </c>
      <c r="H1755" s="1" t="s">
        <v>977</v>
      </c>
      <c r="I1755" s="1">
        <v>0</v>
      </c>
      <c r="J1755" s="1" t="s">
        <v>3072</v>
      </c>
      <c r="K1755" s="1" t="s">
        <v>2884</v>
      </c>
      <c r="L1755" s="1">
        <v>325</v>
      </c>
      <c r="M1755" s="1">
        <v>1735</v>
      </c>
      <c r="N1755" s="1" t="s">
        <v>3311</v>
      </c>
      <c r="O1755" s="1" t="s">
        <v>2877</v>
      </c>
      <c r="P1755" s="1" t="s">
        <v>2878</v>
      </c>
      <c r="Q1755" s="1" t="s">
        <v>2879</v>
      </c>
      <c r="R1755" s="1" t="s">
        <v>65</v>
      </c>
      <c r="S1755" s="1" t="s">
        <v>2930</v>
      </c>
      <c r="T1755" s="1" t="s">
        <v>67</v>
      </c>
      <c r="U1755" s="1" t="s">
        <v>66</v>
      </c>
      <c r="V1755" s="1" t="s">
        <v>2700</v>
      </c>
      <c r="W1755" s="1" t="s">
        <v>2699</v>
      </c>
      <c r="X1755" s="1" t="s">
        <v>2880</v>
      </c>
      <c r="Y1755" s="1" t="s">
        <v>3462</v>
      </c>
    </row>
    <row r="1756" spans="1:25" x14ac:dyDescent="0.25">
      <c r="A1756" s="1" t="s">
        <v>65</v>
      </c>
      <c r="B1756" s="1" t="s">
        <v>64</v>
      </c>
      <c r="C1756" s="1" t="s">
        <v>67</v>
      </c>
      <c r="D1756" s="1" t="s">
        <v>66</v>
      </c>
      <c r="E1756" s="1" t="s">
        <v>763</v>
      </c>
      <c r="F1756" s="1" t="s">
        <v>66</v>
      </c>
      <c r="G1756" s="1" t="s">
        <v>980</v>
      </c>
      <c r="H1756" s="1" t="s">
        <v>979</v>
      </c>
      <c r="I1756" s="1">
        <v>0</v>
      </c>
      <c r="J1756" s="1" t="s">
        <v>3072</v>
      </c>
      <c r="K1756" s="1" t="s">
        <v>2884</v>
      </c>
      <c r="L1756" s="1">
        <v>111</v>
      </c>
      <c r="M1756" s="1">
        <v>551</v>
      </c>
      <c r="N1756" s="1" t="s">
        <v>3311</v>
      </c>
      <c r="O1756" s="1" t="s">
        <v>2877</v>
      </c>
      <c r="P1756" s="1" t="s">
        <v>2878</v>
      </c>
      <c r="Q1756" s="1" t="s">
        <v>2879</v>
      </c>
      <c r="R1756" s="1" t="s">
        <v>65</v>
      </c>
      <c r="S1756" s="1" t="s">
        <v>2930</v>
      </c>
      <c r="T1756" s="1" t="s">
        <v>67</v>
      </c>
      <c r="U1756" s="1" t="s">
        <v>66</v>
      </c>
      <c r="V1756" s="1" t="s">
        <v>763</v>
      </c>
      <c r="W1756" s="1" t="s">
        <v>66</v>
      </c>
      <c r="X1756" s="1" t="s">
        <v>2880</v>
      </c>
      <c r="Y1756" s="1" t="s">
        <v>979</v>
      </c>
    </row>
    <row r="1757" spans="1:25" x14ac:dyDescent="0.25">
      <c r="A1757" s="1" t="s">
        <v>65</v>
      </c>
      <c r="B1757" s="1" t="s">
        <v>64</v>
      </c>
      <c r="C1757" s="1" t="s">
        <v>67</v>
      </c>
      <c r="D1757" s="1" t="s">
        <v>66</v>
      </c>
      <c r="E1757" s="1" t="s">
        <v>763</v>
      </c>
      <c r="F1757" s="1" t="s">
        <v>66</v>
      </c>
      <c r="G1757" s="1" t="s">
        <v>982</v>
      </c>
      <c r="H1757" s="1" t="s">
        <v>981</v>
      </c>
      <c r="I1757" s="1">
        <v>0</v>
      </c>
      <c r="J1757" s="1" t="s">
        <v>3072</v>
      </c>
      <c r="K1757" s="1" t="s">
        <v>2884</v>
      </c>
      <c r="L1757" s="1">
        <v>11</v>
      </c>
      <c r="M1757" s="1">
        <v>37</v>
      </c>
      <c r="N1757" s="1" t="s">
        <v>3313</v>
      </c>
      <c r="O1757" s="1" t="s">
        <v>2886</v>
      </c>
      <c r="P1757" s="1" t="s">
        <v>2878</v>
      </c>
      <c r="Q1757" s="1" t="s">
        <v>2879</v>
      </c>
      <c r="R1757" s="1" t="s">
        <v>2245</v>
      </c>
      <c r="S1757" s="1" t="s">
        <v>2244</v>
      </c>
      <c r="T1757" s="1" t="s">
        <v>2246</v>
      </c>
      <c r="U1757" s="1" t="s">
        <v>2244</v>
      </c>
      <c r="V1757" s="1" t="s">
        <v>3056</v>
      </c>
      <c r="W1757" s="1" t="s">
        <v>3057</v>
      </c>
      <c r="X1757" s="1" t="s">
        <v>2880</v>
      </c>
      <c r="Y1757" s="1" t="s">
        <v>3463</v>
      </c>
    </row>
    <row r="1758" spans="1:25" x14ac:dyDescent="0.25">
      <c r="A1758" s="1" t="s">
        <v>65</v>
      </c>
      <c r="B1758" s="1" t="s">
        <v>64</v>
      </c>
      <c r="C1758" s="1" t="s">
        <v>67</v>
      </c>
      <c r="D1758" s="1" t="s">
        <v>66</v>
      </c>
      <c r="E1758" s="1" t="s">
        <v>763</v>
      </c>
      <c r="F1758" s="1" t="s">
        <v>66</v>
      </c>
      <c r="G1758" s="1" t="s">
        <v>994</v>
      </c>
      <c r="H1758" s="1" t="s">
        <v>993</v>
      </c>
      <c r="I1758" s="1">
        <v>0</v>
      </c>
      <c r="J1758" s="1" t="s">
        <v>3072</v>
      </c>
      <c r="K1758" s="1" t="s">
        <v>2884</v>
      </c>
      <c r="L1758" s="1">
        <v>52</v>
      </c>
      <c r="M1758" s="1">
        <v>258</v>
      </c>
      <c r="N1758" s="1" t="s">
        <v>3066</v>
      </c>
      <c r="O1758" s="1" t="s">
        <v>2877</v>
      </c>
      <c r="P1758" s="1" t="s">
        <v>2878</v>
      </c>
      <c r="Q1758" s="1" t="s">
        <v>2879</v>
      </c>
      <c r="R1758" s="1" t="s">
        <v>65</v>
      </c>
      <c r="S1758" s="1" t="s">
        <v>2930</v>
      </c>
      <c r="T1758" s="1" t="s">
        <v>67</v>
      </c>
      <c r="U1758" s="1" t="s">
        <v>66</v>
      </c>
      <c r="V1758" s="1" t="s">
        <v>763</v>
      </c>
      <c r="W1758" s="1" t="s">
        <v>66</v>
      </c>
      <c r="X1758" s="1" t="s">
        <v>2880</v>
      </c>
      <c r="Y1758" s="1" t="s">
        <v>904</v>
      </c>
    </row>
    <row r="1759" spans="1:25" x14ac:dyDescent="0.25">
      <c r="A1759" s="1" t="s">
        <v>65</v>
      </c>
      <c r="B1759" s="1" t="s">
        <v>64</v>
      </c>
      <c r="C1759" s="1" t="s">
        <v>67</v>
      </c>
      <c r="D1759" s="1" t="s">
        <v>66</v>
      </c>
      <c r="E1759" s="1" t="s">
        <v>763</v>
      </c>
      <c r="F1759" s="1" t="s">
        <v>66</v>
      </c>
      <c r="G1759" s="1" t="s">
        <v>996</v>
      </c>
      <c r="H1759" s="1" t="s">
        <v>995</v>
      </c>
      <c r="I1759" s="1">
        <v>0</v>
      </c>
      <c r="J1759" s="1" t="s">
        <v>3072</v>
      </c>
      <c r="K1759" s="1" t="s">
        <v>2875</v>
      </c>
      <c r="L1759" s="1">
        <v>9</v>
      </c>
      <c r="M1759" s="1">
        <v>47</v>
      </c>
      <c r="N1759" s="1" t="s">
        <v>3311</v>
      </c>
      <c r="O1759" s="1" t="s">
        <v>2877</v>
      </c>
      <c r="P1759" s="1" t="s">
        <v>2878</v>
      </c>
      <c r="Q1759" s="1" t="s">
        <v>2879</v>
      </c>
      <c r="R1759" s="1" t="s">
        <v>65</v>
      </c>
      <c r="S1759" s="1" t="s">
        <v>2930</v>
      </c>
      <c r="T1759" s="1" t="s">
        <v>67</v>
      </c>
      <c r="U1759" s="1" t="s">
        <v>66</v>
      </c>
      <c r="V1759" s="1" t="s">
        <v>1175</v>
      </c>
      <c r="W1759" s="1" t="s">
        <v>1174</v>
      </c>
      <c r="X1759" s="1" t="s">
        <v>2880</v>
      </c>
      <c r="Y1759" s="1" t="s">
        <v>1236</v>
      </c>
    </row>
    <row r="1760" spans="1:25" x14ac:dyDescent="0.25">
      <c r="A1760" s="1" t="s">
        <v>65</v>
      </c>
      <c r="B1760" s="1" t="s">
        <v>64</v>
      </c>
      <c r="C1760" s="1" t="s">
        <v>67</v>
      </c>
      <c r="D1760" s="1" t="s">
        <v>66</v>
      </c>
      <c r="E1760" s="1" t="s">
        <v>763</v>
      </c>
      <c r="F1760" s="1" t="s">
        <v>66</v>
      </c>
      <c r="G1760" s="1" t="s">
        <v>996</v>
      </c>
      <c r="H1760" s="1" t="s">
        <v>995</v>
      </c>
      <c r="I1760" s="1">
        <v>0</v>
      </c>
      <c r="J1760" s="1" t="s">
        <v>3072</v>
      </c>
      <c r="K1760" s="1" t="s">
        <v>2884</v>
      </c>
      <c r="L1760" s="1">
        <v>3</v>
      </c>
      <c r="M1760" s="1">
        <v>10</v>
      </c>
      <c r="N1760" s="1" t="s">
        <v>3311</v>
      </c>
      <c r="O1760" s="1" t="s">
        <v>2877</v>
      </c>
      <c r="P1760" s="1" t="s">
        <v>2878</v>
      </c>
      <c r="Q1760" s="1" t="s">
        <v>2879</v>
      </c>
      <c r="R1760" s="1" t="s">
        <v>65</v>
      </c>
      <c r="S1760" s="1" t="s">
        <v>2930</v>
      </c>
      <c r="T1760" s="1" t="s">
        <v>67</v>
      </c>
      <c r="U1760" s="1" t="s">
        <v>66</v>
      </c>
      <c r="V1760" s="1" t="s">
        <v>492</v>
      </c>
      <c r="W1760" s="1" t="s">
        <v>491</v>
      </c>
      <c r="X1760" s="1" t="s">
        <v>2880</v>
      </c>
      <c r="Y1760" s="1" t="s">
        <v>582</v>
      </c>
    </row>
    <row r="1761" spans="1:25" x14ac:dyDescent="0.25">
      <c r="A1761" s="1" t="s">
        <v>65</v>
      </c>
      <c r="B1761" s="1" t="s">
        <v>64</v>
      </c>
      <c r="C1761" s="1" t="s">
        <v>67</v>
      </c>
      <c r="D1761" s="1" t="s">
        <v>66</v>
      </c>
      <c r="E1761" s="1" t="s">
        <v>763</v>
      </c>
      <c r="F1761" s="1" t="s">
        <v>66</v>
      </c>
      <c r="G1761" s="1" t="s">
        <v>998</v>
      </c>
      <c r="H1761" s="1" t="s">
        <v>997</v>
      </c>
      <c r="I1761" s="1">
        <v>0</v>
      </c>
      <c r="J1761" s="1" t="s">
        <v>3072</v>
      </c>
      <c r="K1761" s="1" t="s">
        <v>2884</v>
      </c>
      <c r="L1761" s="1">
        <v>86</v>
      </c>
      <c r="M1761" s="1">
        <v>430</v>
      </c>
      <c r="N1761" s="1" t="s">
        <v>3311</v>
      </c>
      <c r="O1761" s="1" t="s">
        <v>2877</v>
      </c>
      <c r="P1761" s="1" t="s">
        <v>2878</v>
      </c>
      <c r="Q1761" s="1" t="s">
        <v>2879</v>
      </c>
      <c r="R1761" s="1" t="s">
        <v>65</v>
      </c>
      <c r="S1761" s="1" t="s">
        <v>2930</v>
      </c>
      <c r="T1761" s="1" t="s">
        <v>67</v>
      </c>
      <c r="U1761" s="1" t="s">
        <v>66</v>
      </c>
      <c r="V1761" s="1" t="s">
        <v>763</v>
      </c>
      <c r="W1761" s="1" t="s">
        <v>66</v>
      </c>
      <c r="X1761" s="1" t="s">
        <v>2880</v>
      </c>
      <c r="Y1761" s="1" t="s">
        <v>904</v>
      </c>
    </row>
    <row r="1762" spans="1:25" x14ac:dyDescent="0.25">
      <c r="A1762" s="1" t="s">
        <v>65</v>
      </c>
      <c r="B1762" s="1" t="s">
        <v>64</v>
      </c>
      <c r="C1762" s="1" t="s">
        <v>67</v>
      </c>
      <c r="D1762" s="1" t="s">
        <v>66</v>
      </c>
      <c r="E1762" s="1" t="s">
        <v>763</v>
      </c>
      <c r="F1762" s="1" t="s">
        <v>66</v>
      </c>
      <c r="G1762" s="1" t="s">
        <v>1000</v>
      </c>
      <c r="H1762" s="1" t="s">
        <v>999</v>
      </c>
      <c r="I1762" s="1">
        <v>0</v>
      </c>
      <c r="J1762" s="1" t="s">
        <v>3072</v>
      </c>
      <c r="K1762" s="1" t="s">
        <v>2884</v>
      </c>
      <c r="L1762" s="1">
        <v>314</v>
      </c>
      <c r="M1762" s="1">
        <v>1570</v>
      </c>
      <c r="N1762" s="1" t="s">
        <v>3311</v>
      </c>
      <c r="O1762" s="1" t="s">
        <v>2877</v>
      </c>
      <c r="P1762" s="1" t="s">
        <v>2878</v>
      </c>
      <c r="Q1762" s="1" t="s">
        <v>2879</v>
      </c>
      <c r="R1762" s="1" t="s">
        <v>65</v>
      </c>
      <c r="S1762" s="1" t="s">
        <v>2930</v>
      </c>
      <c r="T1762" s="1" t="s">
        <v>67</v>
      </c>
      <c r="U1762" s="1" t="s">
        <v>66</v>
      </c>
      <c r="V1762" s="1" t="s">
        <v>763</v>
      </c>
      <c r="W1762" s="1" t="s">
        <v>66</v>
      </c>
      <c r="X1762" s="1" t="s">
        <v>2880</v>
      </c>
      <c r="Y1762" s="1" t="s">
        <v>904</v>
      </c>
    </row>
    <row r="1763" spans="1:25" x14ac:dyDescent="0.25">
      <c r="A1763" s="1" t="s">
        <v>65</v>
      </c>
      <c r="B1763" s="1" t="s">
        <v>64</v>
      </c>
      <c r="C1763" s="1" t="s">
        <v>67</v>
      </c>
      <c r="D1763" s="1" t="s">
        <v>66</v>
      </c>
      <c r="E1763" s="1" t="s">
        <v>763</v>
      </c>
      <c r="F1763" s="1" t="s">
        <v>66</v>
      </c>
      <c r="G1763" s="1" t="s">
        <v>1004</v>
      </c>
      <c r="H1763" s="1" t="s">
        <v>1003</v>
      </c>
      <c r="I1763" s="1">
        <v>0</v>
      </c>
      <c r="J1763" s="1" t="s">
        <v>3072</v>
      </c>
      <c r="K1763" s="1" t="s">
        <v>2875</v>
      </c>
      <c r="L1763" s="1">
        <v>12</v>
      </c>
      <c r="M1763" s="1">
        <v>51</v>
      </c>
      <c r="N1763" s="1" t="s">
        <v>3311</v>
      </c>
      <c r="O1763" s="1" t="s">
        <v>2886</v>
      </c>
      <c r="P1763" s="1" t="s">
        <v>2878</v>
      </c>
      <c r="Q1763" s="1" t="s">
        <v>2879</v>
      </c>
      <c r="R1763" s="1" t="s">
        <v>2245</v>
      </c>
      <c r="S1763" s="1" t="s">
        <v>2244</v>
      </c>
      <c r="T1763" s="1" t="s">
        <v>2246</v>
      </c>
      <c r="U1763" s="1" t="s">
        <v>2244</v>
      </c>
      <c r="V1763" s="1" t="s">
        <v>3056</v>
      </c>
      <c r="W1763" s="1" t="s">
        <v>3057</v>
      </c>
      <c r="X1763" s="1" t="s">
        <v>2880</v>
      </c>
      <c r="Y1763" s="1" t="s">
        <v>3464</v>
      </c>
    </row>
    <row r="1764" spans="1:25" x14ac:dyDescent="0.25">
      <c r="A1764" s="1" t="s">
        <v>65</v>
      </c>
      <c r="B1764" s="1" t="s">
        <v>64</v>
      </c>
      <c r="C1764" s="1" t="s">
        <v>67</v>
      </c>
      <c r="D1764" s="1" t="s">
        <v>66</v>
      </c>
      <c r="E1764" s="1" t="s">
        <v>763</v>
      </c>
      <c r="F1764" s="1" t="s">
        <v>66</v>
      </c>
      <c r="G1764" s="1" t="s">
        <v>1004</v>
      </c>
      <c r="H1764" s="1" t="s">
        <v>1003</v>
      </c>
      <c r="I1764" s="1">
        <v>0</v>
      </c>
      <c r="J1764" s="1" t="s">
        <v>3072</v>
      </c>
      <c r="K1764" s="1" t="s">
        <v>2884</v>
      </c>
      <c r="L1764" s="1">
        <v>3</v>
      </c>
      <c r="M1764" s="1">
        <v>9</v>
      </c>
      <c r="N1764" s="1" t="s">
        <v>3311</v>
      </c>
      <c r="O1764" s="1" t="s">
        <v>2877</v>
      </c>
      <c r="P1764" s="1" t="s">
        <v>2878</v>
      </c>
      <c r="Q1764" s="1" t="s">
        <v>2879</v>
      </c>
      <c r="R1764" s="1" t="s">
        <v>65</v>
      </c>
      <c r="S1764" s="1" t="s">
        <v>2930</v>
      </c>
      <c r="T1764" s="1" t="s">
        <v>67</v>
      </c>
      <c r="U1764" s="1" t="s">
        <v>66</v>
      </c>
      <c r="V1764" s="1" t="s">
        <v>492</v>
      </c>
      <c r="W1764" s="1" t="s">
        <v>491</v>
      </c>
      <c r="X1764" s="1" t="s">
        <v>2880</v>
      </c>
      <c r="Y1764" s="1" t="s">
        <v>3465</v>
      </c>
    </row>
    <row r="1765" spans="1:25" x14ac:dyDescent="0.25">
      <c r="A1765" s="1" t="s">
        <v>65</v>
      </c>
      <c r="B1765" s="1" t="s">
        <v>64</v>
      </c>
      <c r="C1765" s="1" t="s">
        <v>67</v>
      </c>
      <c r="D1765" s="1" t="s">
        <v>66</v>
      </c>
      <c r="E1765" s="1" t="s">
        <v>763</v>
      </c>
      <c r="F1765" s="1" t="s">
        <v>66</v>
      </c>
      <c r="G1765" s="1" t="s">
        <v>1006</v>
      </c>
      <c r="H1765" s="1" t="s">
        <v>1005</v>
      </c>
      <c r="I1765" s="1">
        <v>0</v>
      </c>
      <c r="J1765" s="1" t="s">
        <v>3072</v>
      </c>
      <c r="K1765" s="1" t="s">
        <v>2875</v>
      </c>
      <c r="L1765" s="1">
        <v>5</v>
      </c>
      <c r="M1765" s="1">
        <v>25</v>
      </c>
      <c r="N1765" s="1" t="s">
        <v>3311</v>
      </c>
      <c r="O1765" s="1" t="s">
        <v>2896</v>
      </c>
      <c r="P1765" s="1" t="s">
        <v>2878</v>
      </c>
      <c r="Q1765" s="1" t="s">
        <v>2879</v>
      </c>
      <c r="R1765" s="1" t="s">
        <v>65</v>
      </c>
      <c r="S1765" s="1" t="s">
        <v>2930</v>
      </c>
      <c r="T1765" s="1" t="s">
        <v>485</v>
      </c>
      <c r="U1765" s="1" t="s">
        <v>484</v>
      </c>
      <c r="V1765" s="1" t="s">
        <v>486</v>
      </c>
      <c r="W1765" s="1" t="s">
        <v>484</v>
      </c>
      <c r="X1765" s="1" t="s">
        <v>2880</v>
      </c>
      <c r="Y1765" s="1" t="s">
        <v>3035</v>
      </c>
    </row>
    <row r="1766" spans="1:25" x14ac:dyDescent="0.25">
      <c r="A1766" s="1" t="s">
        <v>65</v>
      </c>
      <c r="B1766" s="1" t="s">
        <v>64</v>
      </c>
      <c r="C1766" s="1" t="s">
        <v>67</v>
      </c>
      <c r="D1766" s="1" t="s">
        <v>66</v>
      </c>
      <c r="E1766" s="1" t="s">
        <v>763</v>
      </c>
      <c r="F1766" s="1" t="s">
        <v>66</v>
      </c>
      <c r="G1766" s="1" t="s">
        <v>1006</v>
      </c>
      <c r="H1766" s="1" t="s">
        <v>1005</v>
      </c>
      <c r="I1766" s="1">
        <v>0</v>
      </c>
      <c r="J1766" s="1" t="s">
        <v>3072</v>
      </c>
      <c r="K1766" s="1" t="s">
        <v>2884</v>
      </c>
      <c r="L1766" s="1">
        <v>17</v>
      </c>
      <c r="M1766" s="1">
        <v>81</v>
      </c>
      <c r="N1766" s="1" t="s">
        <v>3311</v>
      </c>
      <c r="O1766" s="1" t="s">
        <v>2896</v>
      </c>
      <c r="P1766" s="1" t="s">
        <v>2878</v>
      </c>
      <c r="Q1766" s="1" t="s">
        <v>2879</v>
      </c>
      <c r="R1766" s="1" t="s">
        <v>65</v>
      </c>
      <c r="S1766" s="1" t="s">
        <v>2930</v>
      </c>
      <c r="T1766" s="1" t="s">
        <v>485</v>
      </c>
      <c r="U1766" s="1" t="s">
        <v>484</v>
      </c>
      <c r="V1766" s="1" t="s">
        <v>486</v>
      </c>
      <c r="W1766" s="1" t="s">
        <v>484</v>
      </c>
      <c r="X1766" s="1" t="s">
        <v>2880</v>
      </c>
      <c r="Y1766" s="1" t="s">
        <v>3466</v>
      </c>
    </row>
    <row r="1767" spans="1:25" x14ac:dyDescent="0.25">
      <c r="A1767" s="1" t="s">
        <v>1008</v>
      </c>
      <c r="B1767" s="1" t="s">
        <v>1007</v>
      </c>
      <c r="C1767" s="1" t="s">
        <v>1010</v>
      </c>
      <c r="D1767" s="1" t="s">
        <v>1009</v>
      </c>
      <c r="E1767" s="1" t="s">
        <v>1011</v>
      </c>
      <c r="F1767" s="1" t="s">
        <v>1009</v>
      </c>
      <c r="G1767" s="1" t="s">
        <v>1013</v>
      </c>
      <c r="H1767" s="1" t="s">
        <v>1012</v>
      </c>
      <c r="I1767" s="1">
        <v>0</v>
      </c>
      <c r="J1767" s="1" t="s">
        <v>3072</v>
      </c>
      <c r="K1767" s="1" t="s">
        <v>2875</v>
      </c>
      <c r="L1767" s="1">
        <v>8</v>
      </c>
      <c r="M1767" s="1">
        <v>40</v>
      </c>
      <c r="N1767" s="1" t="s">
        <v>3311</v>
      </c>
      <c r="O1767" s="1" t="s">
        <v>2877</v>
      </c>
      <c r="P1767" s="1" t="s">
        <v>2878</v>
      </c>
      <c r="Q1767" s="1" t="s">
        <v>2879</v>
      </c>
      <c r="R1767" s="1" t="s">
        <v>1008</v>
      </c>
      <c r="S1767" s="1" t="s">
        <v>1007</v>
      </c>
      <c r="T1767" s="1" t="s">
        <v>1010</v>
      </c>
      <c r="U1767" s="1" t="s">
        <v>1009</v>
      </c>
      <c r="V1767" s="1" t="s">
        <v>1011</v>
      </c>
      <c r="W1767" s="1" t="s">
        <v>1009</v>
      </c>
      <c r="X1767" s="1" t="s">
        <v>2880</v>
      </c>
      <c r="Y1767" s="1" t="s">
        <v>1012</v>
      </c>
    </row>
    <row r="1768" spans="1:25" x14ac:dyDescent="0.25">
      <c r="A1768" s="1" t="s">
        <v>1008</v>
      </c>
      <c r="B1768" s="1" t="s">
        <v>1007</v>
      </c>
      <c r="C1768" s="1" t="s">
        <v>1010</v>
      </c>
      <c r="D1768" s="1" t="s">
        <v>1009</v>
      </c>
      <c r="E1768" s="1" t="s">
        <v>1011</v>
      </c>
      <c r="F1768" s="1" t="s">
        <v>1009</v>
      </c>
      <c r="G1768" s="1" t="s">
        <v>1013</v>
      </c>
      <c r="H1768" s="1" t="s">
        <v>1012</v>
      </c>
      <c r="I1768" s="1">
        <v>0</v>
      </c>
      <c r="J1768" s="1" t="s">
        <v>3072</v>
      </c>
      <c r="K1768" s="1" t="s">
        <v>2884</v>
      </c>
      <c r="L1768" s="1">
        <v>20</v>
      </c>
      <c r="M1768" s="1">
        <v>100</v>
      </c>
      <c r="N1768" s="1" t="s">
        <v>3311</v>
      </c>
      <c r="O1768" s="1" t="s">
        <v>2877</v>
      </c>
      <c r="P1768" s="1" t="s">
        <v>2878</v>
      </c>
      <c r="Q1768" s="1" t="s">
        <v>2879</v>
      </c>
      <c r="R1768" s="1" t="s">
        <v>1008</v>
      </c>
      <c r="S1768" s="1" t="s">
        <v>1007</v>
      </c>
      <c r="T1768" s="1" t="s">
        <v>1010</v>
      </c>
      <c r="U1768" s="1" t="s">
        <v>1009</v>
      </c>
      <c r="V1768" s="1" t="s">
        <v>1011</v>
      </c>
      <c r="W1768" s="1" t="s">
        <v>1009</v>
      </c>
      <c r="X1768" s="1" t="s">
        <v>2880</v>
      </c>
      <c r="Y1768" s="1" t="s">
        <v>1012</v>
      </c>
    </row>
    <row r="1769" spans="1:25" x14ac:dyDescent="0.25">
      <c r="A1769" s="1" t="s">
        <v>65</v>
      </c>
      <c r="B1769" s="1" t="s">
        <v>64</v>
      </c>
      <c r="C1769" s="1" t="s">
        <v>67</v>
      </c>
      <c r="D1769" s="1" t="s">
        <v>66</v>
      </c>
      <c r="E1769" s="1" t="s">
        <v>69</v>
      </c>
      <c r="F1769" s="1" t="s">
        <v>68</v>
      </c>
      <c r="G1769" s="1" t="s">
        <v>1016</v>
      </c>
      <c r="H1769" s="1" t="s">
        <v>1015</v>
      </c>
      <c r="I1769" s="1">
        <v>0</v>
      </c>
      <c r="J1769" s="1" t="s">
        <v>3072</v>
      </c>
      <c r="K1769" s="1" t="s">
        <v>2875</v>
      </c>
      <c r="L1769" s="1">
        <v>16</v>
      </c>
      <c r="M1769" s="1">
        <v>80</v>
      </c>
      <c r="N1769" s="1" t="s">
        <v>3075</v>
      </c>
      <c r="O1769" s="1" t="s">
        <v>2896</v>
      </c>
      <c r="P1769" s="1" t="s">
        <v>2878</v>
      </c>
      <c r="Q1769" s="1" t="s">
        <v>2879</v>
      </c>
      <c r="R1769" s="1" t="s">
        <v>65</v>
      </c>
      <c r="S1769" s="1" t="s">
        <v>2930</v>
      </c>
      <c r="T1769" s="1" t="s">
        <v>574</v>
      </c>
      <c r="U1769" s="1" t="s">
        <v>573</v>
      </c>
      <c r="V1769" s="1" t="s">
        <v>575</v>
      </c>
      <c r="W1769" s="1" t="s">
        <v>573</v>
      </c>
      <c r="X1769" s="1" t="s">
        <v>2880</v>
      </c>
      <c r="Y1769" s="1" t="s">
        <v>753</v>
      </c>
    </row>
    <row r="1770" spans="1:25" x14ac:dyDescent="0.25">
      <c r="A1770" s="1" t="s">
        <v>65</v>
      </c>
      <c r="B1770" s="1" t="s">
        <v>64</v>
      </c>
      <c r="C1770" s="1" t="s">
        <v>67</v>
      </c>
      <c r="D1770" s="1" t="s">
        <v>66</v>
      </c>
      <c r="E1770" s="1" t="s">
        <v>69</v>
      </c>
      <c r="F1770" s="1" t="s">
        <v>68</v>
      </c>
      <c r="G1770" s="1" t="s">
        <v>1016</v>
      </c>
      <c r="H1770" s="1" t="s">
        <v>1015</v>
      </c>
      <c r="I1770" s="1">
        <v>0</v>
      </c>
      <c r="J1770" s="1" t="s">
        <v>3072</v>
      </c>
      <c r="K1770" s="1" t="s">
        <v>2884</v>
      </c>
      <c r="L1770" s="1">
        <v>1</v>
      </c>
      <c r="M1770" s="1">
        <v>10</v>
      </c>
      <c r="N1770" s="1" t="s">
        <v>3313</v>
      </c>
      <c r="O1770" s="1" t="s">
        <v>2877</v>
      </c>
      <c r="P1770" s="1" t="s">
        <v>2878</v>
      </c>
      <c r="Q1770" s="1" t="s">
        <v>2879</v>
      </c>
      <c r="R1770" s="1" t="s">
        <v>65</v>
      </c>
      <c r="S1770" s="1" t="s">
        <v>2930</v>
      </c>
      <c r="T1770" s="1" t="s">
        <v>67</v>
      </c>
      <c r="U1770" s="1" t="s">
        <v>66</v>
      </c>
      <c r="V1770" s="1" t="s">
        <v>69</v>
      </c>
      <c r="W1770" s="1" t="s">
        <v>68</v>
      </c>
      <c r="X1770" s="1" t="s">
        <v>2880</v>
      </c>
      <c r="Y1770" s="1" t="s">
        <v>1015</v>
      </c>
    </row>
    <row r="1771" spans="1:25" x14ac:dyDescent="0.25">
      <c r="A1771" s="1" t="s">
        <v>65</v>
      </c>
      <c r="B1771" s="1" t="s">
        <v>64</v>
      </c>
      <c r="C1771" s="1" t="s">
        <v>67</v>
      </c>
      <c r="D1771" s="1" t="s">
        <v>66</v>
      </c>
      <c r="E1771" s="1" t="s">
        <v>69</v>
      </c>
      <c r="F1771" s="1" t="s">
        <v>68</v>
      </c>
      <c r="G1771" s="1" t="s">
        <v>1016</v>
      </c>
      <c r="H1771" s="1" t="s">
        <v>1015</v>
      </c>
      <c r="I1771" s="1">
        <v>0</v>
      </c>
      <c r="J1771" s="1" t="s">
        <v>3072</v>
      </c>
      <c r="K1771" s="1" t="s">
        <v>2889</v>
      </c>
      <c r="L1771" s="1">
        <v>1</v>
      </c>
      <c r="M1771" s="1">
        <v>3</v>
      </c>
      <c r="N1771" s="1" t="s">
        <v>3311</v>
      </c>
      <c r="O1771" s="1" t="s">
        <v>2896</v>
      </c>
      <c r="P1771" s="1" t="s">
        <v>2878</v>
      </c>
      <c r="Q1771" s="1" t="s">
        <v>2879</v>
      </c>
      <c r="R1771" s="1" t="s">
        <v>65</v>
      </c>
      <c r="S1771" s="1" t="s">
        <v>2930</v>
      </c>
      <c r="T1771" s="1" t="s">
        <v>953</v>
      </c>
      <c r="U1771" s="1" t="s">
        <v>952</v>
      </c>
      <c r="V1771" s="1" t="s">
        <v>955</v>
      </c>
      <c r="W1771" s="1" t="s">
        <v>954</v>
      </c>
      <c r="X1771" s="1" t="s">
        <v>2880</v>
      </c>
      <c r="Y1771" s="1" t="s">
        <v>3467</v>
      </c>
    </row>
    <row r="1772" spans="1:25" x14ac:dyDescent="0.25">
      <c r="A1772" s="1" t="s">
        <v>65</v>
      </c>
      <c r="B1772" s="1" t="s">
        <v>64</v>
      </c>
      <c r="C1772" s="1" t="s">
        <v>67</v>
      </c>
      <c r="D1772" s="1" t="s">
        <v>66</v>
      </c>
      <c r="E1772" s="1" t="s">
        <v>69</v>
      </c>
      <c r="F1772" s="1" t="s">
        <v>68</v>
      </c>
      <c r="G1772" s="1" t="s">
        <v>1018</v>
      </c>
      <c r="H1772" s="1" t="s">
        <v>1017</v>
      </c>
      <c r="I1772" s="1">
        <v>0</v>
      </c>
      <c r="J1772" s="1" t="s">
        <v>3072</v>
      </c>
      <c r="K1772" s="1" t="s">
        <v>2884</v>
      </c>
      <c r="L1772" s="1">
        <v>8</v>
      </c>
      <c r="M1772" s="1">
        <v>40</v>
      </c>
      <c r="N1772" s="1" t="s">
        <v>3311</v>
      </c>
      <c r="O1772" s="1" t="s">
        <v>2896</v>
      </c>
      <c r="P1772" s="1" t="s">
        <v>2878</v>
      </c>
      <c r="Q1772" s="1" t="s">
        <v>2879</v>
      </c>
      <c r="R1772" s="1" t="s">
        <v>65</v>
      </c>
      <c r="S1772" s="1" t="s">
        <v>2930</v>
      </c>
      <c r="T1772" s="1" t="s">
        <v>574</v>
      </c>
      <c r="U1772" s="1" t="s">
        <v>573</v>
      </c>
      <c r="V1772" s="1" t="s">
        <v>575</v>
      </c>
      <c r="W1772" s="1" t="s">
        <v>573</v>
      </c>
      <c r="X1772" s="1" t="s">
        <v>2880</v>
      </c>
      <c r="Y1772" s="1" t="s">
        <v>3439</v>
      </c>
    </row>
    <row r="1773" spans="1:25" x14ac:dyDescent="0.25">
      <c r="A1773" s="1" t="s">
        <v>65</v>
      </c>
      <c r="B1773" s="1" t="s">
        <v>64</v>
      </c>
      <c r="C1773" s="1" t="s">
        <v>67</v>
      </c>
      <c r="D1773" s="1" t="s">
        <v>66</v>
      </c>
      <c r="E1773" s="1" t="s">
        <v>69</v>
      </c>
      <c r="F1773" s="1" t="s">
        <v>68</v>
      </c>
      <c r="G1773" s="1" t="s">
        <v>1020</v>
      </c>
      <c r="H1773" s="1" t="s">
        <v>1019</v>
      </c>
      <c r="I1773" s="1">
        <v>0</v>
      </c>
      <c r="J1773" s="1" t="s">
        <v>3072</v>
      </c>
      <c r="K1773" s="1" t="s">
        <v>2894</v>
      </c>
      <c r="L1773" s="1">
        <v>2</v>
      </c>
      <c r="M1773" s="1">
        <v>17</v>
      </c>
      <c r="N1773" s="1" t="s">
        <v>3311</v>
      </c>
      <c r="O1773" s="1" t="s">
        <v>2877</v>
      </c>
      <c r="P1773" s="1" t="s">
        <v>2878</v>
      </c>
      <c r="Q1773" s="1" t="s">
        <v>2879</v>
      </c>
      <c r="R1773" s="1" t="s">
        <v>65</v>
      </c>
      <c r="S1773" s="1" t="s">
        <v>2930</v>
      </c>
      <c r="T1773" s="1" t="s">
        <v>67</v>
      </c>
      <c r="U1773" s="1" t="s">
        <v>66</v>
      </c>
      <c r="V1773" s="1" t="s">
        <v>1160</v>
      </c>
      <c r="W1773" s="1" t="s">
        <v>1159</v>
      </c>
      <c r="X1773" s="1" t="s">
        <v>2880</v>
      </c>
      <c r="Y1773" s="1" t="s">
        <v>1178</v>
      </c>
    </row>
    <row r="1774" spans="1:25" x14ac:dyDescent="0.25">
      <c r="A1774" s="1" t="s">
        <v>65</v>
      </c>
      <c r="B1774" s="1" t="s">
        <v>64</v>
      </c>
      <c r="C1774" s="1" t="s">
        <v>67</v>
      </c>
      <c r="D1774" s="1" t="s">
        <v>66</v>
      </c>
      <c r="E1774" s="1" t="s">
        <v>69</v>
      </c>
      <c r="F1774" s="1" t="s">
        <v>68</v>
      </c>
      <c r="G1774" s="1" t="s">
        <v>1020</v>
      </c>
      <c r="H1774" s="1" t="s">
        <v>1019</v>
      </c>
      <c r="I1774" s="1">
        <v>0</v>
      </c>
      <c r="J1774" s="1" t="s">
        <v>3072</v>
      </c>
      <c r="K1774" s="1" t="s">
        <v>2875</v>
      </c>
      <c r="L1774" s="1">
        <v>7</v>
      </c>
      <c r="M1774" s="1">
        <v>35</v>
      </c>
      <c r="N1774" s="1" t="s">
        <v>3311</v>
      </c>
      <c r="O1774" s="1" t="s">
        <v>2877</v>
      </c>
      <c r="P1774" s="1" t="s">
        <v>2878</v>
      </c>
      <c r="Q1774" s="1" t="s">
        <v>2879</v>
      </c>
      <c r="R1774" s="1" t="s">
        <v>65</v>
      </c>
      <c r="S1774" s="1" t="s">
        <v>2930</v>
      </c>
      <c r="T1774" s="1" t="s">
        <v>67</v>
      </c>
      <c r="U1774" s="1" t="s">
        <v>66</v>
      </c>
      <c r="V1774" s="1" t="s">
        <v>1160</v>
      </c>
      <c r="W1774" s="1" t="s">
        <v>1159</v>
      </c>
      <c r="X1774" s="1" t="s">
        <v>2880</v>
      </c>
      <c r="Y1774" s="1" t="s">
        <v>1178</v>
      </c>
    </row>
    <row r="1775" spans="1:25" x14ac:dyDescent="0.25">
      <c r="A1775" s="1" t="s">
        <v>65</v>
      </c>
      <c r="B1775" s="1" t="s">
        <v>64</v>
      </c>
      <c r="C1775" s="1" t="s">
        <v>67</v>
      </c>
      <c r="D1775" s="1" t="s">
        <v>66</v>
      </c>
      <c r="E1775" s="1" t="s">
        <v>69</v>
      </c>
      <c r="F1775" s="1" t="s">
        <v>68</v>
      </c>
      <c r="G1775" s="1" t="s">
        <v>1020</v>
      </c>
      <c r="H1775" s="1" t="s">
        <v>1019</v>
      </c>
      <c r="I1775" s="1">
        <v>0</v>
      </c>
      <c r="J1775" s="1" t="s">
        <v>3072</v>
      </c>
      <c r="K1775" s="1" t="s">
        <v>2884</v>
      </c>
      <c r="L1775" s="1">
        <v>2</v>
      </c>
      <c r="M1775" s="1">
        <v>8</v>
      </c>
      <c r="N1775" s="1" t="s">
        <v>3311</v>
      </c>
      <c r="O1775" s="1" t="s">
        <v>2877</v>
      </c>
      <c r="P1775" s="1" t="s">
        <v>2878</v>
      </c>
      <c r="Q1775" s="1" t="s">
        <v>2879</v>
      </c>
      <c r="R1775" s="1" t="s">
        <v>65</v>
      </c>
      <c r="S1775" s="1" t="s">
        <v>2930</v>
      </c>
      <c r="T1775" s="1" t="s">
        <v>67</v>
      </c>
      <c r="U1775" s="1" t="s">
        <v>66</v>
      </c>
      <c r="V1775" s="1" t="s">
        <v>1160</v>
      </c>
      <c r="W1775" s="1" t="s">
        <v>1159</v>
      </c>
      <c r="X1775" s="1" t="s">
        <v>2880</v>
      </c>
      <c r="Y1775" s="1" t="s">
        <v>1178</v>
      </c>
    </row>
    <row r="1776" spans="1:25" x14ac:dyDescent="0.25">
      <c r="A1776" s="1" t="s">
        <v>65</v>
      </c>
      <c r="B1776" s="1" t="s">
        <v>64</v>
      </c>
      <c r="C1776" s="1" t="s">
        <v>67</v>
      </c>
      <c r="D1776" s="1" t="s">
        <v>66</v>
      </c>
      <c r="E1776" s="1" t="s">
        <v>69</v>
      </c>
      <c r="F1776" s="1" t="s">
        <v>68</v>
      </c>
      <c r="G1776" s="1" t="s">
        <v>1020</v>
      </c>
      <c r="H1776" s="1" t="s">
        <v>1019</v>
      </c>
      <c r="I1776" s="1">
        <v>0</v>
      </c>
      <c r="J1776" s="1" t="s">
        <v>3072</v>
      </c>
      <c r="K1776" s="1" t="s">
        <v>2889</v>
      </c>
      <c r="L1776" s="1">
        <v>2</v>
      </c>
      <c r="M1776" s="1">
        <v>9</v>
      </c>
      <c r="N1776" s="1" t="s">
        <v>3311</v>
      </c>
      <c r="O1776" s="1" t="s">
        <v>2886</v>
      </c>
      <c r="P1776" s="1" t="s">
        <v>2878</v>
      </c>
      <c r="Q1776" s="1" t="s">
        <v>2879</v>
      </c>
      <c r="R1776" s="1" t="s">
        <v>2957</v>
      </c>
      <c r="S1776" s="1" t="s">
        <v>2958</v>
      </c>
      <c r="T1776" s="1" t="s">
        <v>2959</v>
      </c>
      <c r="U1776" s="1" t="s">
        <v>2960</v>
      </c>
      <c r="V1776" s="1" t="s">
        <v>2961</v>
      </c>
      <c r="W1776" s="1" t="s">
        <v>2962</v>
      </c>
      <c r="X1776" s="1" t="s">
        <v>2880</v>
      </c>
      <c r="Y1776" s="1" t="s">
        <v>785</v>
      </c>
    </row>
    <row r="1777" spans="1:25" x14ac:dyDescent="0.25">
      <c r="A1777" s="1" t="s">
        <v>65</v>
      </c>
      <c r="B1777" s="1" t="s">
        <v>64</v>
      </c>
      <c r="C1777" s="1" t="s">
        <v>67</v>
      </c>
      <c r="D1777" s="1" t="s">
        <v>66</v>
      </c>
      <c r="E1777" s="1" t="s">
        <v>69</v>
      </c>
      <c r="F1777" s="1" t="s">
        <v>68</v>
      </c>
      <c r="G1777" s="1" t="s">
        <v>1022</v>
      </c>
      <c r="H1777" s="1" t="s">
        <v>1021</v>
      </c>
      <c r="I1777" s="1">
        <v>0</v>
      </c>
      <c r="J1777" s="1" t="s">
        <v>3072</v>
      </c>
      <c r="K1777" s="1" t="s">
        <v>2889</v>
      </c>
      <c r="L1777" s="1">
        <v>2</v>
      </c>
      <c r="M1777" s="1">
        <v>10</v>
      </c>
      <c r="N1777" s="1" t="s">
        <v>3311</v>
      </c>
      <c r="O1777" s="1" t="s">
        <v>2896</v>
      </c>
      <c r="P1777" s="1" t="s">
        <v>2878</v>
      </c>
      <c r="Q1777" s="1" t="s">
        <v>2879</v>
      </c>
      <c r="R1777" s="1" t="s">
        <v>65</v>
      </c>
      <c r="S1777" s="1" t="s">
        <v>2930</v>
      </c>
      <c r="T1777" s="1" t="s">
        <v>485</v>
      </c>
      <c r="U1777" s="1" t="s">
        <v>484</v>
      </c>
      <c r="V1777" s="1" t="s">
        <v>486</v>
      </c>
      <c r="W1777" s="1" t="s">
        <v>484</v>
      </c>
      <c r="X1777" s="1" t="s">
        <v>2880</v>
      </c>
      <c r="Y1777" s="1" t="s">
        <v>3468</v>
      </c>
    </row>
    <row r="1778" spans="1:25" x14ac:dyDescent="0.25">
      <c r="A1778" s="1" t="s">
        <v>65</v>
      </c>
      <c r="B1778" s="1" t="s">
        <v>64</v>
      </c>
      <c r="C1778" s="1" t="s">
        <v>67</v>
      </c>
      <c r="D1778" s="1" t="s">
        <v>66</v>
      </c>
      <c r="E1778" s="1" t="s">
        <v>69</v>
      </c>
      <c r="F1778" s="1" t="s">
        <v>68</v>
      </c>
      <c r="G1778" s="1" t="s">
        <v>1024</v>
      </c>
      <c r="H1778" s="1" t="s">
        <v>1023</v>
      </c>
      <c r="I1778" s="1">
        <v>0</v>
      </c>
      <c r="J1778" s="1" t="s">
        <v>3072</v>
      </c>
      <c r="K1778" s="1" t="s">
        <v>2884</v>
      </c>
      <c r="L1778" s="1">
        <v>5</v>
      </c>
      <c r="M1778" s="1">
        <v>38</v>
      </c>
      <c r="N1778" s="1" t="s">
        <v>3311</v>
      </c>
      <c r="O1778" s="1" t="s">
        <v>2877</v>
      </c>
      <c r="P1778" s="1" t="s">
        <v>2878</v>
      </c>
      <c r="Q1778" s="1" t="s">
        <v>2879</v>
      </c>
      <c r="R1778" s="1" t="s">
        <v>65</v>
      </c>
      <c r="S1778" s="1" t="s">
        <v>2930</v>
      </c>
      <c r="T1778" s="1" t="s">
        <v>67</v>
      </c>
      <c r="U1778" s="1" t="s">
        <v>66</v>
      </c>
      <c r="V1778" s="1" t="s">
        <v>69</v>
      </c>
      <c r="W1778" s="1" t="s">
        <v>68</v>
      </c>
      <c r="X1778" s="1" t="s">
        <v>2880</v>
      </c>
      <c r="Y1778" s="1" t="s">
        <v>1023</v>
      </c>
    </row>
    <row r="1779" spans="1:25" x14ac:dyDescent="0.25">
      <c r="A1779" s="1" t="s">
        <v>65</v>
      </c>
      <c r="B1779" s="1" t="s">
        <v>64</v>
      </c>
      <c r="C1779" s="1" t="s">
        <v>67</v>
      </c>
      <c r="D1779" s="1" t="s">
        <v>66</v>
      </c>
      <c r="E1779" s="1" t="s">
        <v>1026</v>
      </c>
      <c r="F1779" s="1" t="s">
        <v>1025</v>
      </c>
      <c r="G1779" s="1" t="s">
        <v>1028</v>
      </c>
      <c r="H1779" s="1" t="s">
        <v>1027</v>
      </c>
      <c r="I1779" s="1">
        <v>0</v>
      </c>
      <c r="J1779" s="1" t="s">
        <v>3072</v>
      </c>
      <c r="K1779" s="1" t="s">
        <v>2884</v>
      </c>
      <c r="L1779" s="1">
        <v>45</v>
      </c>
      <c r="M1779" s="1">
        <v>215</v>
      </c>
      <c r="N1779" s="1" t="s">
        <v>3066</v>
      </c>
      <c r="O1779" s="1" t="s">
        <v>2877</v>
      </c>
      <c r="P1779" s="1" t="s">
        <v>2878</v>
      </c>
      <c r="Q1779" s="1" t="s">
        <v>2879</v>
      </c>
      <c r="R1779" s="1" t="s">
        <v>65</v>
      </c>
      <c r="S1779" s="1" t="s">
        <v>2930</v>
      </c>
      <c r="T1779" s="1" t="s">
        <v>67</v>
      </c>
      <c r="U1779" s="1" t="s">
        <v>66</v>
      </c>
      <c r="V1779" s="1" t="s">
        <v>763</v>
      </c>
      <c r="W1779" s="1" t="s">
        <v>66</v>
      </c>
      <c r="X1779" s="1" t="s">
        <v>2880</v>
      </c>
      <c r="Y1779" s="1" t="s">
        <v>904</v>
      </c>
    </row>
    <row r="1780" spans="1:25" x14ac:dyDescent="0.25">
      <c r="A1780" s="1" t="s">
        <v>65</v>
      </c>
      <c r="B1780" s="1" t="s">
        <v>64</v>
      </c>
      <c r="C1780" s="1" t="s">
        <v>67</v>
      </c>
      <c r="D1780" s="1" t="s">
        <v>66</v>
      </c>
      <c r="E1780" s="1" t="s">
        <v>1026</v>
      </c>
      <c r="F1780" s="1" t="s">
        <v>1025</v>
      </c>
      <c r="G1780" s="1" t="s">
        <v>1030</v>
      </c>
      <c r="H1780" s="1" t="s">
        <v>1029</v>
      </c>
      <c r="I1780" s="1">
        <v>0</v>
      </c>
      <c r="J1780" s="1" t="s">
        <v>3072</v>
      </c>
      <c r="K1780" s="1" t="s">
        <v>2884</v>
      </c>
      <c r="L1780" s="1">
        <v>124</v>
      </c>
      <c r="M1780" s="1">
        <v>624</v>
      </c>
      <c r="N1780" s="1" t="s">
        <v>3311</v>
      </c>
      <c r="O1780" s="1" t="s">
        <v>2877</v>
      </c>
      <c r="P1780" s="1" t="s">
        <v>2878</v>
      </c>
      <c r="Q1780" s="1" t="s">
        <v>2879</v>
      </c>
      <c r="R1780" s="1" t="s">
        <v>65</v>
      </c>
      <c r="S1780" s="1" t="s">
        <v>2930</v>
      </c>
      <c r="T1780" s="1" t="s">
        <v>67</v>
      </c>
      <c r="U1780" s="1" t="s">
        <v>66</v>
      </c>
      <c r="V1780" s="1" t="s">
        <v>763</v>
      </c>
      <c r="W1780" s="1" t="s">
        <v>66</v>
      </c>
      <c r="X1780" s="1" t="s">
        <v>2880</v>
      </c>
      <c r="Y1780" s="1" t="s">
        <v>904</v>
      </c>
    </row>
    <row r="1781" spans="1:25" x14ac:dyDescent="0.25">
      <c r="A1781" s="1" t="s">
        <v>65</v>
      </c>
      <c r="B1781" s="1" t="s">
        <v>64</v>
      </c>
      <c r="C1781" s="1" t="s">
        <v>67</v>
      </c>
      <c r="D1781" s="1" t="s">
        <v>66</v>
      </c>
      <c r="E1781" s="1" t="s">
        <v>1026</v>
      </c>
      <c r="F1781" s="1" t="s">
        <v>1025</v>
      </c>
      <c r="G1781" s="1" t="s">
        <v>1032</v>
      </c>
      <c r="H1781" s="1" t="s">
        <v>1031</v>
      </c>
      <c r="I1781" s="1">
        <v>0</v>
      </c>
      <c r="J1781" s="1" t="s">
        <v>3072</v>
      </c>
      <c r="K1781" s="1" t="s">
        <v>2884</v>
      </c>
      <c r="L1781" s="1">
        <v>40</v>
      </c>
      <c r="M1781" s="1">
        <v>147</v>
      </c>
      <c r="N1781" s="1" t="s">
        <v>3311</v>
      </c>
      <c r="O1781" s="1" t="s">
        <v>2877</v>
      </c>
      <c r="P1781" s="1" t="s">
        <v>2878</v>
      </c>
      <c r="Q1781" s="1" t="s">
        <v>2879</v>
      </c>
      <c r="R1781" s="1" t="s">
        <v>65</v>
      </c>
      <c r="S1781" s="1" t="s">
        <v>2930</v>
      </c>
      <c r="T1781" s="1" t="s">
        <v>67</v>
      </c>
      <c r="U1781" s="1" t="s">
        <v>66</v>
      </c>
      <c r="V1781" s="1" t="s">
        <v>763</v>
      </c>
      <c r="W1781" s="1" t="s">
        <v>66</v>
      </c>
      <c r="X1781" s="1" t="s">
        <v>2880</v>
      </c>
      <c r="Y1781" s="1" t="s">
        <v>868</v>
      </c>
    </row>
    <row r="1782" spans="1:25" x14ac:dyDescent="0.25">
      <c r="A1782" s="1" t="s">
        <v>65</v>
      </c>
      <c r="B1782" s="1" t="s">
        <v>64</v>
      </c>
      <c r="C1782" s="1" t="s">
        <v>67</v>
      </c>
      <c r="D1782" s="1" t="s">
        <v>66</v>
      </c>
      <c r="E1782" s="1" t="s">
        <v>1026</v>
      </c>
      <c r="F1782" s="1" t="s">
        <v>1025</v>
      </c>
      <c r="G1782" s="1" t="s">
        <v>1034</v>
      </c>
      <c r="H1782" s="1" t="s">
        <v>1033</v>
      </c>
      <c r="I1782" s="1">
        <v>0</v>
      </c>
      <c r="J1782" s="1" t="s">
        <v>3072</v>
      </c>
      <c r="K1782" s="1" t="s">
        <v>2884</v>
      </c>
      <c r="L1782" s="1">
        <v>192</v>
      </c>
      <c r="M1782" s="1">
        <v>960</v>
      </c>
      <c r="N1782" s="1" t="s">
        <v>3066</v>
      </c>
      <c r="O1782" s="1" t="s">
        <v>2877</v>
      </c>
      <c r="P1782" s="1" t="s">
        <v>2878</v>
      </c>
      <c r="Q1782" s="1" t="s">
        <v>2879</v>
      </c>
      <c r="R1782" s="1" t="s">
        <v>65</v>
      </c>
      <c r="S1782" s="1" t="s">
        <v>2930</v>
      </c>
      <c r="T1782" s="1" t="s">
        <v>67</v>
      </c>
      <c r="U1782" s="1" t="s">
        <v>66</v>
      </c>
      <c r="V1782" s="1" t="s">
        <v>763</v>
      </c>
      <c r="W1782" s="1" t="s">
        <v>66</v>
      </c>
      <c r="X1782" s="1" t="s">
        <v>2880</v>
      </c>
      <c r="Y1782" s="1" t="s">
        <v>904</v>
      </c>
    </row>
    <row r="1783" spans="1:25" x14ac:dyDescent="0.25">
      <c r="A1783" s="1" t="s">
        <v>65</v>
      </c>
      <c r="B1783" s="1" t="s">
        <v>64</v>
      </c>
      <c r="C1783" s="1" t="s">
        <v>67</v>
      </c>
      <c r="D1783" s="1" t="s">
        <v>66</v>
      </c>
      <c r="E1783" s="1" t="s">
        <v>1026</v>
      </c>
      <c r="F1783" s="1" t="s">
        <v>1025</v>
      </c>
      <c r="G1783" s="1" t="s">
        <v>1036</v>
      </c>
      <c r="H1783" s="1" t="s">
        <v>1035</v>
      </c>
      <c r="I1783" s="1">
        <v>0</v>
      </c>
      <c r="J1783" s="1" t="s">
        <v>3072</v>
      </c>
      <c r="K1783" s="1" t="s">
        <v>2884</v>
      </c>
      <c r="L1783" s="1">
        <v>103</v>
      </c>
      <c r="M1783" s="1">
        <v>515</v>
      </c>
      <c r="N1783" s="1" t="s">
        <v>3311</v>
      </c>
      <c r="O1783" s="1" t="s">
        <v>2877</v>
      </c>
      <c r="P1783" s="1" t="s">
        <v>2878</v>
      </c>
      <c r="Q1783" s="1" t="s">
        <v>2879</v>
      </c>
      <c r="R1783" s="1" t="s">
        <v>65</v>
      </c>
      <c r="S1783" s="1" t="s">
        <v>2930</v>
      </c>
      <c r="T1783" s="1" t="s">
        <v>67</v>
      </c>
      <c r="U1783" s="1" t="s">
        <v>66</v>
      </c>
      <c r="V1783" s="1" t="s">
        <v>763</v>
      </c>
      <c r="W1783" s="1" t="s">
        <v>66</v>
      </c>
      <c r="X1783" s="1" t="s">
        <v>2880</v>
      </c>
      <c r="Y1783" s="1" t="s">
        <v>968</v>
      </c>
    </row>
    <row r="1784" spans="1:25" x14ac:dyDescent="0.25">
      <c r="A1784" s="1" t="s">
        <v>65</v>
      </c>
      <c r="B1784" s="1" t="s">
        <v>64</v>
      </c>
      <c r="C1784" s="1" t="s">
        <v>67</v>
      </c>
      <c r="D1784" s="1" t="s">
        <v>66</v>
      </c>
      <c r="E1784" s="1" t="s">
        <v>1026</v>
      </c>
      <c r="F1784" s="1" t="s">
        <v>1025</v>
      </c>
      <c r="G1784" s="1" t="s">
        <v>1036</v>
      </c>
      <c r="H1784" s="1" t="s">
        <v>1035</v>
      </c>
      <c r="I1784" s="1">
        <v>0</v>
      </c>
      <c r="J1784" s="1" t="s">
        <v>3072</v>
      </c>
      <c r="K1784" s="1" t="s">
        <v>2889</v>
      </c>
      <c r="L1784" s="1">
        <v>27</v>
      </c>
      <c r="M1784" s="1">
        <v>135</v>
      </c>
      <c r="N1784" s="1" t="s">
        <v>3311</v>
      </c>
      <c r="O1784" s="1" t="s">
        <v>2877</v>
      </c>
      <c r="P1784" s="1" t="s">
        <v>2878</v>
      </c>
      <c r="Q1784" s="1" t="s">
        <v>2879</v>
      </c>
      <c r="R1784" s="1" t="s">
        <v>65</v>
      </c>
      <c r="S1784" s="1" t="s">
        <v>2930</v>
      </c>
      <c r="T1784" s="1" t="s">
        <v>67</v>
      </c>
      <c r="U1784" s="1" t="s">
        <v>66</v>
      </c>
      <c r="V1784" s="1" t="s">
        <v>763</v>
      </c>
      <c r="W1784" s="1" t="s">
        <v>66</v>
      </c>
      <c r="X1784" s="1" t="s">
        <v>969</v>
      </c>
      <c r="Y1784" s="1" t="s">
        <v>968</v>
      </c>
    </row>
    <row r="1785" spans="1:25" x14ac:dyDescent="0.25">
      <c r="A1785" s="1" t="s">
        <v>65</v>
      </c>
      <c r="B1785" s="1" t="s">
        <v>64</v>
      </c>
      <c r="C1785" s="1" t="s">
        <v>67</v>
      </c>
      <c r="D1785" s="1" t="s">
        <v>66</v>
      </c>
      <c r="E1785" s="1" t="s">
        <v>1026</v>
      </c>
      <c r="F1785" s="1" t="s">
        <v>1025</v>
      </c>
      <c r="G1785" s="1" t="s">
        <v>1038</v>
      </c>
      <c r="H1785" s="1" t="s">
        <v>1037</v>
      </c>
      <c r="I1785" s="1">
        <v>0</v>
      </c>
      <c r="J1785" s="1" t="s">
        <v>3072</v>
      </c>
      <c r="K1785" s="1" t="s">
        <v>2884</v>
      </c>
      <c r="L1785" s="1">
        <v>48</v>
      </c>
      <c r="M1785" s="1">
        <v>239</v>
      </c>
      <c r="N1785" s="1" t="s">
        <v>3066</v>
      </c>
      <c r="O1785" s="1" t="s">
        <v>2886</v>
      </c>
      <c r="P1785" s="1" t="s">
        <v>2878</v>
      </c>
      <c r="Q1785" s="1" t="s">
        <v>2879</v>
      </c>
      <c r="R1785" s="1" t="s">
        <v>2949</v>
      </c>
      <c r="S1785" s="1" t="s">
        <v>2950</v>
      </c>
      <c r="T1785" s="1" t="s">
        <v>2994</v>
      </c>
      <c r="U1785" s="1" t="s">
        <v>2995</v>
      </c>
      <c r="V1785" s="1" t="s">
        <v>2996</v>
      </c>
      <c r="W1785" s="1" t="s">
        <v>2997</v>
      </c>
      <c r="X1785" s="1" t="s">
        <v>2880</v>
      </c>
      <c r="Y1785" s="1" t="s">
        <v>2998</v>
      </c>
    </row>
    <row r="1786" spans="1:25" x14ac:dyDescent="0.25">
      <c r="A1786" s="1" t="s">
        <v>65</v>
      </c>
      <c r="B1786" s="1" t="s">
        <v>64</v>
      </c>
      <c r="C1786" s="1" t="s">
        <v>67</v>
      </c>
      <c r="D1786" s="1" t="s">
        <v>66</v>
      </c>
      <c r="E1786" s="1" t="s">
        <v>1026</v>
      </c>
      <c r="F1786" s="1" t="s">
        <v>1025</v>
      </c>
      <c r="G1786" s="1" t="s">
        <v>1040</v>
      </c>
      <c r="H1786" s="1" t="s">
        <v>1039</v>
      </c>
      <c r="I1786" s="1">
        <v>0</v>
      </c>
      <c r="J1786" s="1" t="s">
        <v>3072</v>
      </c>
      <c r="K1786" s="1" t="s">
        <v>2884</v>
      </c>
      <c r="L1786" s="1">
        <v>125</v>
      </c>
      <c r="M1786" s="1">
        <v>621</v>
      </c>
      <c r="N1786" s="1" t="s">
        <v>3066</v>
      </c>
      <c r="O1786" s="1" t="s">
        <v>2877</v>
      </c>
      <c r="P1786" s="1" t="s">
        <v>2878</v>
      </c>
      <c r="Q1786" s="1" t="s">
        <v>2879</v>
      </c>
      <c r="R1786" s="1" t="s">
        <v>65</v>
      </c>
      <c r="S1786" s="1" t="s">
        <v>2930</v>
      </c>
      <c r="T1786" s="1" t="s">
        <v>67</v>
      </c>
      <c r="U1786" s="1" t="s">
        <v>66</v>
      </c>
      <c r="V1786" s="1" t="s">
        <v>763</v>
      </c>
      <c r="W1786" s="1" t="s">
        <v>66</v>
      </c>
      <c r="X1786" s="1" t="s">
        <v>2880</v>
      </c>
      <c r="Y1786" s="1" t="s">
        <v>968</v>
      </c>
    </row>
    <row r="1787" spans="1:25" x14ac:dyDescent="0.25">
      <c r="A1787" s="1" t="s">
        <v>65</v>
      </c>
      <c r="B1787" s="1" t="s">
        <v>64</v>
      </c>
      <c r="C1787" s="1" t="s">
        <v>67</v>
      </c>
      <c r="D1787" s="1" t="s">
        <v>66</v>
      </c>
      <c r="E1787" s="1" t="s">
        <v>1026</v>
      </c>
      <c r="F1787" s="1" t="s">
        <v>1025</v>
      </c>
      <c r="G1787" s="1" t="s">
        <v>1042</v>
      </c>
      <c r="H1787" s="1" t="s">
        <v>1041</v>
      </c>
      <c r="I1787" s="1">
        <v>0</v>
      </c>
      <c r="J1787" s="1" t="s">
        <v>3072</v>
      </c>
      <c r="K1787" s="1" t="s">
        <v>2884</v>
      </c>
      <c r="L1787" s="1">
        <v>164</v>
      </c>
      <c r="M1787" s="1">
        <v>827</v>
      </c>
      <c r="N1787" s="1" t="s">
        <v>3066</v>
      </c>
      <c r="O1787" s="1" t="s">
        <v>2877</v>
      </c>
      <c r="P1787" s="1" t="s">
        <v>2878</v>
      </c>
      <c r="Q1787" s="1" t="s">
        <v>2879</v>
      </c>
      <c r="R1787" s="1" t="s">
        <v>65</v>
      </c>
      <c r="S1787" s="1" t="s">
        <v>2930</v>
      </c>
      <c r="T1787" s="1" t="s">
        <v>67</v>
      </c>
      <c r="U1787" s="1" t="s">
        <v>66</v>
      </c>
      <c r="V1787" s="1" t="s">
        <v>763</v>
      </c>
      <c r="W1787" s="1" t="s">
        <v>66</v>
      </c>
      <c r="X1787" s="1" t="s">
        <v>2880</v>
      </c>
      <c r="Y1787" s="1" t="s">
        <v>904</v>
      </c>
    </row>
    <row r="1788" spans="1:25" x14ac:dyDescent="0.25">
      <c r="A1788" s="1" t="s">
        <v>65</v>
      </c>
      <c r="B1788" s="1" t="s">
        <v>64</v>
      </c>
      <c r="C1788" s="1" t="s">
        <v>67</v>
      </c>
      <c r="D1788" s="1" t="s">
        <v>66</v>
      </c>
      <c r="E1788" s="1" t="s">
        <v>1026</v>
      </c>
      <c r="F1788" s="1" t="s">
        <v>1025</v>
      </c>
      <c r="G1788" s="1" t="s">
        <v>1044</v>
      </c>
      <c r="H1788" s="1" t="s">
        <v>1043</v>
      </c>
      <c r="I1788" s="1">
        <v>0</v>
      </c>
      <c r="J1788" s="1" t="s">
        <v>3072</v>
      </c>
      <c r="K1788" s="1" t="s">
        <v>2884</v>
      </c>
      <c r="L1788" s="1">
        <v>82</v>
      </c>
      <c r="M1788" s="1">
        <v>409</v>
      </c>
      <c r="N1788" s="1" t="s">
        <v>3066</v>
      </c>
      <c r="O1788" s="1" t="s">
        <v>2877</v>
      </c>
      <c r="P1788" s="1" t="s">
        <v>2878</v>
      </c>
      <c r="Q1788" s="1" t="s">
        <v>2879</v>
      </c>
      <c r="R1788" s="1" t="s">
        <v>65</v>
      </c>
      <c r="S1788" s="1" t="s">
        <v>2930</v>
      </c>
      <c r="T1788" s="1" t="s">
        <v>67</v>
      </c>
      <c r="U1788" s="1" t="s">
        <v>66</v>
      </c>
      <c r="V1788" s="1" t="s">
        <v>763</v>
      </c>
      <c r="W1788" s="1" t="s">
        <v>66</v>
      </c>
      <c r="X1788" s="1" t="s">
        <v>2880</v>
      </c>
      <c r="Y1788" s="1" t="s">
        <v>1005</v>
      </c>
    </row>
    <row r="1789" spans="1:25" x14ac:dyDescent="0.25">
      <c r="A1789" s="1" t="s">
        <v>65</v>
      </c>
      <c r="B1789" s="1" t="s">
        <v>64</v>
      </c>
      <c r="C1789" s="1" t="s">
        <v>67</v>
      </c>
      <c r="D1789" s="1" t="s">
        <v>66</v>
      </c>
      <c r="E1789" s="1" t="s">
        <v>1026</v>
      </c>
      <c r="F1789" s="1" t="s">
        <v>1025</v>
      </c>
      <c r="G1789" s="1" t="s">
        <v>1046</v>
      </c>
      <c r="H1789" s="1" t="s">
        <v>1045</v>
      </c>
      <c r="I1789" s="1">
        <v>0</v>
      </c>
      <c r="J1789" s="1" t="s">
        <v>3072</v>
      </c>
      <c r="K1789" s="1" t="s">
        <v>2884</v>
      </c>
      <c r="L1789" s="1">
        <v>40</v>
      </c>
      <c r="M1789" s="1">
        <v>200</v>
      </c>
      <c r="N1789" s="1" t="s">
        <v>3311</v>
      </c>
      <c r="O1789" s="1" t="s">
        <v>2877</v>
      </c>
      <c r="P1789" s="1" t="s">
        <v>2878</v>
      </c>
      <c r="Q1789" s="1" t="s">
        <v>2879</v>
      </c>
      <c r="R1789" s="1" t="s">
        <v>65</v>
      </c>
      <c r="S1789" s="1" t="s">
        <v>2930</v>
      </c>
      <c r="T1789" s="1" t="s">
        <v>67</v>
      </c>
      <c r="U1789" s="1" t="s">
        <v>66</v>
      </c>
      <c r="V1789" s="1" t="s">
        <v>763</v>
      </c>
      <c r="W1789" s="1" t="s">
        <v>66</v>
      </c>
      <c r="X1789" s="1" t="s">
        <v>2880</v>
      </c>
      <c r="Y1789" s="1" t="s">
        <v>3469</v>
      </c>
    </row>
    <row r="1790" spans="1:25" x14ac:dyDescent="0.25">
      <c r="A1790" s="1" t="s">
        <v>65</v>
      </c>
      <c r="B1790" s="1" t="s">
        <v>64</v>
      </c>
      <c r="C1790" s="1" t="s">
        <v>67</v>
      </c>
      <c r="D1790" s="1" t="s">
        <v>66</v>
      </c>
      <c r="E1790" s="1" t="s">
        <v>1026</v>
      </c>
      <c r="F1790" s="1" t="s">
        <v>1025</v>
      </c>
      <c r="G1790" s="1" t="s">
        <v>1048</v>
      </c>
      <c r="H1790" s="1" t="s">
        <v>1047</v>
      </c>
      <c r="I1790" s="1">
        <v>0</v>
      </c>
      <c r="J1790" s="1" t="s">
        <v>3072</v>
      </c>
      <c r="K1790" s="1" t="s">
        <v>2884</v>
      </c>
      <c r="L1790" s="1">
        <v>76</v>
      </c>
      <c r="M1790" s="1">
        <v>375</v>
      </c>
      <c r="N1790" s="1" t="s">
        <v>3311</v>
      </c>
      <c r="O1790" s="1" t="s">
        <v>2886</v>
      </c>
      <c r="P1790" s="1" t="s">
        <v>2878</v>
      </c>
      <c r="Q1790" s="1" t="s">
        <v>2879</v>
      </c>
      <c r="R1790" s="1" t="s">
        <v>2949</v>
      </c>
      <c r="S1790" s="1" t="s">
        <v>2950</v>
      </c>
      <c r="T1790" s="1" t="s">
        <v>2994</v>
      </c>
      <c r="U1790" s="1" t="s">
        <v>2995</v>
      </c>
      <c r="V1790" s="1" t="s">
        <v>2996</v>
      </c>
      <c r="W1790" s="1" t="s">
        <v>2997</v>
      </c>
      <c r="X1790" s="1" t="s">
        <v>2880</v>
      </c>
      <c r="Y1790" s="1" t="s">
        <v>1652</v>
      </c>
    </row>
    <row r="1791" spans="1:25" x14ac:dyDescent="0.25">
      <c r="A1791" s="1" t="s">
        <v>65</v>
      </c>
      <c r="B1791" s="1" t="s">
        <v>64</v>
      </c>
      <c r="C1791" s="1" t="s">
        <v>67</v>
      </c>
      <c r="D1791" s="1" t="s">
        <v>66</v>
      </c>
      <c r="E1791" s="1" t="s">
        <v>1026</v>
      </c>
      <c r="F1791" s="1" t="s">
        <v>1025</v>
      </c>
      <c r="G1791" s="1" t="s">
        <v>1050</v>
      </c>
      <c r="H1791" s="1" t="s">
        <v>1049</v>
      </c>
      <c r="I1791" s="1">
        <v>0</v>
      </c>
      <c r="J1791" s="1" t="s">
        <v>3072</v>
      </c>
      <c r="K1791" s="1" t="s">
        <v>2884</v>
      </c>
      <c r="L1791" s="1">
        <v>485</v>
      </c>
      <c r="M1791" s="1">
        <v>2442</v>
      </c>
      <c r="N1791" s="1" t="s">
        <v>3066</v>
      </c>
      <c r="O1791" s="1" t="s">
        <v>2877</v>
      </c>
      <c r="P1791" s="1" t="s">
        <v>2878</v>
      </c>
      <c r="Q1791" s="1" t="s">
        <v>2879</v>
      </c>
      <c r="R1791" s="1" t="s">
        <v>65</v>
      </c>
      <c r="S1791" s="1" t="s">
        <v>2930</v>
      </c>
      <c r="T1791" s="1" t="s">
        <v>67</v>
      </c>
      <c r="U1791" s="1" t="s">
        <v>66</v>
      </c>
      <c r="V1791" s="1" t="s">
        <v>763</v>
      </c>
      <c r="W1791" s="1" t="s">
        <v>66</v>
      </c>
      <c r="X1791" s="1" t="s">
        <v>2880</v>
      </c>
      <c r="Y1791" s="1" t="s">
        <v>904</v>
      </c>
    </row>
    <row r="1792" spans="1:25" x14ac:dyDescent="0.25">
      <c r="A1792" s="1" t="s">
        <v>65</v>
      </c>
      <c r="B1792" s="1" t="s">
        <v>64</v>
      </c>
      <c r="C1792" s="1" t="s">
        <v>67</v>
      </c>
      <c r="D1792" s="1" t="s">
        <v>66</v>
      </c>
      <c r="E1792" s="1" t="s">
        <v>69</v>
      </c>
      <c r="F1792" s="1" t="s">
        <v>68</v>
      </c>
      <c r="G1792" s="1" t="s">
        <v>1052</v>
      </c>
      <c r="H1792" s="1" t="s">
        <v>1051</v>
      </c>
      <c r="I1792" s="1">
        <v>0</v>
      </c>
      <c r="J1792" s="1" t="s">
        <v>3072</v>
      </c>
      <c r="K1792" s="1" t="s">
        <v>2884</v>
      </c>
      <c r="L1792" s="1">
        <v>15</v>
      </c>
      <c r="M1792" s="1">
        <v>79</v>
      </c>
      <c r="N1792" s="1" t="s">
        <v>3311</v>
      </c>
      <c r="O1792" s="1" t="s">
        <v>2896</v>
      </c>
      <c r="P1792" s="1" t="s">
        <v>2878</v>
      </c>
      <c r="Q1792" s="1" t="s">
        <v>2879</v>
      </c>
      <c r="R1792" s="1" t="s">
        <v>65</v>
      </c>
      <c r="S1792" s="1" t="s">
        <v>2930</v>
      </c>
      <c r="T1792" s="1" t="s">
        <v>485</v>
      </c>
      <c r="U1792" s="1" t="s">
        <v>484</v>
      </c>
      <c r="V1792" s="1" t="s">
        <v>797</v>
      </c>
      <c r="W1792" s="1" t="s">
        <v>796</v>
      </c>
      <c r="X1792" s="1" t="s">
        <v>2880</v>
      </c>
      <c r="Y1792" s="1" t="s">
        <v>3470</v>
      </c>
    </row>
    <row r="1793" spans="1:25" x14ac:dyDescent="0.25">
      <c r="A1793" s="1" t="s">
        <v>65</v>
      </c>
      <c r="B1793" s="1" t="s">
        <v>64</v>
      </c>
      <c r="C1793" s="1" t="s">
        <v>67</v>
      </c>
      <c r="D1793" s="1" t="s">
        <v>66</v>
      </c>
      <c r="E1793" s="1" t="s">
        <v>1026</v>
      </c>
      <c r="F1793" s="1" t="s">
        <v>1025</v>
      </c>
      <c r="G1793" s="1" t="s">
        <v>1054</v>
      </c>
      <c r="H1793" s="1" t="s">
        <v>1053</v>
      </c>
      <c r="I1793" s="1">
        <v>0</v>
      </c>
      <c r="J1793" s="1" t="s">
        <v>3072</v>
      </c>
      <c r="K1793" s="1" t="s">
        <v>2884</v>
      </c>
      <c r="L1793" s="1">
        <v>134</v>
      </c>
      <c r="M1793" s="1">
        <v>688</v>
      </c>
      <c r="N1793" s="1" t="s">
        <v>3066</v>
      </c>
      <c r="O1793" s="1" t="s">
        <v>2877</v>
      </c>
      <c r="P1793" s="1" t="s">
        <v>2878</v>
      </c>
      <c r="Q1793" s="1" t="s">
        <v>2879</v>
      </c>
      <c r="R1793" s="1" t="s">
        <v>65</v>
      </c>
      <c r="S1793" s="1" t="s">
        <v>2930</v>
      </c>
      <c r="T1793" s="1" t="s">
        <v>67</v>
      </c>
      <c r="U1793" s="1" t="s">
        <v>66</v>
      </c>
      <c r="V1793" s="1" t="s">
        <v>1026</v>
      </c>
      <c r="W1793" s="1" t="s">
        <v>1025</v>
      </c>
      <c r="X1793" s="1" t="s">
        <v>2880</v>
      </c>
      <c r="Y1793" s="1" t="s">
        <v>1053</v>
      </c>
    </row>
    <row r="1794" spans="1:25" x14ac:dyDescent="0.25">
      <c r="A1794" s="1" t="s">
        <v>65</v>
      </c>
      <c r="B1794" s="1" t="s">
        <v>64</v>
      </c>
      <c r="C1794" s="1" t="s">
        <v>67</v>
      </c>
      <c r="D1794" s="1" t="s">
        <v>66</v>
      </c>
      <c r="E1794" s="1" t="s">
        <v>1026</v>
      </c>
      <c r="F1794" s="1" t="s">
        <v>1025</v>
      </c>
      <c r="G1794" s="1" t="s">
        <v>1056</v>
      </c>
      <c r="H1794" s="1" t="s">
        <v>1055</v>
      </c>
      <c r="I1794" s="1">
        <v>0</v>
      </c>
      <c r="J1794" s="1" t="s">
        <v>3072</v>
      </c>
      <c r="K1794" s="1" t="s">
        <v>2884</v>
      </c>
      <c r="L1794" s="1">
        <v>56</v>
      </c>
      <c r="M1794" s="1">
        <v>278</v>
      </c>
      <c r="N1794" s="1" t="s">
        <v>3066</v>
      </c>
      <c r="O1794" s="1" t="s">
        <v>2886</v>
      </c>
      <c r="P1794" s="1" t="s">
        <v>2878</v>
      </c>
      <c r="Q1794" s="1" t="s">
        <v>2879</v>
      </c>
      <c r="R1794" s="1" t="s">
        <v>2949</v>
      </c>
      <c r="S1794" s="1" t="s">
        <v>2950</v>
      </c>
      <c r="T1794" s="1" t="s">
        <v>2994</v>
      </c>
      <c r="U1794" s="1" t="s">
        <v>2995</v>
      </c>
      <c r="V1794" s="1" t="s">
        <v>2996</v>
      </c>
      <c r="W1794" s="1" t="s">
        <v>2997</v>
      </c>
      <c r="X1794" s="1" t="s">
        <v>2880</v>
      </c>
      <c r="Y1794" s="1" t="s">
        <v>3471</v>
      </c>
    </row>
    <row r="1795" spans="1:25" x14ac:dyDescent="0.25">
      <c r="A1795" s="1" t="s">
        <v>65</v>
      </c>
      <c r="B1795" s="1" t="s">
        <v>64</v>
      </c>
      <c r="C1795" s="1" t="s">
        <v>67</v>
      </c>
      <c r="D1795" s="1" t="s">
        <v>66</v>
      </c>
      <c r="E1795" s="1" t="s">
        <v>1026</v>
      </c>
      <c r="F1795" s="1" t="s">
        <v>1025</v>
      </c>
      <c r="G1795" s="1" t="s">
        <v>1060</v>
      </c>
      <c r="H1795" s="1" t="s">
        <v>1059</v>
      </c>
      <c r="I1795" s="1">
        <v>0</v>
      </c>
      <c r="J1795" s="1" t="s">
        <v>3072</v>
      </c>
      <c r="K1795" s="1" t="s">
        <v>2884</v>
      </c>
      <c r="L1795" s="1">
        <v>60</v>
      </c>
      <c r="M1795" s="1">
        <v>316</v>
      </c>
      <c r="N1795" s="1" t="s">
        <v>3066</v>
      </c>
      <c r="O1795" s="1" t="s">
        <v>2877</v>
      </c>
      <c r="P1795" s="1" t="s">
        <v>2878</v>
      </c>
      <c r="Q1795" s="1" t="s">
        <v>2879</v>
      </c>
      <c r="R1795" s="1" t="s">
        <v>65</v>
      </c>
      <c r="S1795" s="1" t="s">
        <v>2930</v>
      </c>
      <c r="T1795" s="1" t="s">
        <v>67</v>
      </c>
      <c r="U1795" s="1" t="s">
        <v>66</v>
      </c>
      <c r="V1795" s="1" t="s">
        <v>763</v>
      </c>
      <c r="W1795" s="1" t="s">
        <v>66</v>
      </c>
      <c r="X1795" s="1" t="s">
        <v>2880</v>
      </c>
      <c r="Y1795" s="1" t="s">
        <v>904</v>
      </c>
    </row>
    <row r="1796" spans="1:25" x14ac:dyDescent="0.25">
      <c r="A1796" s="1" t="s">
        <v>65</v>
      </c>
      <c r="B1796" s="1" t="s">
        <v>64</v>
      </c>
      <c r="C1796" s="1" t="s">
        <v>67</v>
      </c>
      <c r="D1796" s="1" t="s">
        <v>66</v>
      </c>
      <c r="E1796" s="1" t="s">
        <v>1026</v>
      </c>
      <c r="F1796" s="1" t="s">
        <v>1025</v>
      </c>
      <c r="G1796" s="1" t="s">
        <v>1062</v>
      </c>
      <c r="H1796" s="1" t="s">
        <v>1061</v>
      </c>
      <c r="I1796" s="1">
        <v>0</v>
      </c>
      <c r="J1796" s="1" t="s">
        <v>3072</v>
      </c>
      <c r="K1796" s="1" t="s">
        <v>2884</v>
      </c>
      <c r="L1796" s="1">
        <v>159</v>
      </c>
      <c r="M1796" s="1">
        <v>795</v>
      </c>
      <c r="N1796" s="1" t="s">
        <v>3311</v>
      </c>
      <c r="O1796" s="1" t="s">
        <v>2886</v>
      </c>
      <c r="P1796" s="1" t="s">
        <v>2878</v>
      </c>
      <c r="Q1796" s="1" t="s">
        <v>2879</v>
      </c>
      <c r="R1796" s="1" t="s">
        <v>2949</v>
      </c>
      <c r="S1796" s="1" t="s">
        <v>2950</v>
      </c>
      <c r="T1796" s="1" t="s">
        <v>2994</v>
      </c>
      <c r="U1796" s="1" t="s">
        <v>2995</v>
      </c>
      <c r="V1796" s="1" t="s">
        <v>2996</v>
      </c>
      <c r="W1796" s="1" t="s">
        <v>2997</v>
      </c>
      <c r="X1796" s="1" t="s">
        <v>2880</v>
      </c>
      <c r="Y1796" s="1" t="s">
        <v>2998</v>
      </c>
    </row>
    <row r="1797" spans="1:25" x14ac:dyDescent="0.25">
      <c r="A1797" s="1" t="s">
        <v>65</v>
      </c>
      <c r="B1797" s="1" t="s">
        <v>64</v>
      </c>
      <c r="C1797" s="1" t="s">
        <v>67</v>
      </c>
      <c r="D1797" s="1" t="s">
        <v>66</v>
      </c>
      <c r="E1797" s="1" t="s">
        <v>1026</v>
      </c>
      <c r="F1797" s="1" t="s">
        <v>1025</v>
      </c>
      <c r="G1797" s="1" t="s">
        <v>1064</v>
      </c>
      <c r="H1797" s="1" t="s">
        <v>1063</v>
      </c>
      <c r="I1797" s="1">
        <v>0</v>
      </c>
      <c r="J1797" s="1" t="s">
        <v>3072</v>
      </c>
      <c r="K1797" s="1" t="s">
        <v>2884</v>
      </c>
      <c r="L1797" s="1">
        <v>78</v>
      </c>
      <c r="M1797" s="1">
        <v>378</v>
      </c>
      <c r="N1797" s="1" t="s">
        <v>3066</v>
      </c>
      <c r="O1797" s="1" t="s">
        <v>2877</v>
      </c>
      <c r="P1797" s="1" t="s">
        <v>2878</v>
      </c>
      <c r="Q1797" s="1" t="s">
        <v>2879</v>
      </c>
      <c r="R1797" s="1" t="s">
        <v>65</v>
      </c>
      <c r="S1797" s="1" t="s">
        <v>2930</v>
      </c>
      <c r="T1797" s="1" t="s">
        <v>67</v>
      </c>
      <c r="U1797" s="1" t="s">
        <v>66</v>
      </c>
      <c r="V1797" s="1" t="s">
        <v>763</v>
      </c>
      <c r="W1797" s="1" t="s">
        <v>66</v>
      </c>
      <c r="X1797" s="1" t="s">
        <v>2880</v>
      </c>
      <c r="Y1797" s="1" t="s">
        <v>904</v>
      </c>
    </row>
    <row r="1798" spans="1:25" x14ac:dyDescent="0.25">
      <c r="A1798" s="1" t="s">
        <v>65</v>
      </c>
      <c r="B1798" s="1" t="s">
        <v>64</v>
      </c>
      <c r="C1798" s="1" t="s">
        <v>67</v>
      </c>
      <c r="D1798" s="1" t="s">
        <v>66</v>
      </c>
      <c r="E1798" s="1" t="s">
        <v>1026</v>
      </c>
      <c r="F1798" s="1" t="s">
        <v>1025</v>
      </c>
      <c r="G1798" s="1" t="s">
        <v>1066</v>
      </c>
      <c r="H1798" s="1" t="s">
        <v>1065</v>
      </c>
      <c r="I1798" s="1">
        <v>0</v>
      </c>
      <c r="J1798" s="1" t="s">
        <v>3072</v>
      </c>
      <c r="K1798" s="1" t="s">
        <v>2884</v>
      </c>
      <c r="L1798" s="1">
        <v>254</v>
      </c>
      <c r="M1798" s="1">
        <v>856</v>
      </c>
      <c r="N1798" s="1" t="s">
        <v>3066</v>
      </c>
      <c r="O1798" s="1" t="s">
        <v>2877</v>
      </c>
      <c r="P1798" s="1" t="s">
        <v>2878</v>
      </c>
      <c r="Q1798" s="1" t="s">
        <v>2879</v>
      </c>
      <c r="R1798" s="1" t="s">
        <v>65</v>
      </c>
      <c r="S1798" s="1" t="s">
        <v>2930</v>
      </c>
      <c r="T1798" s="1" t="s">
        <v>67</v>
      </c>
      <c r="U1798" s="1" t="s">
        <v>66</v>
      </c>
      <c r="V1798" s="1" t="s">
        <v>763</v>
      </c>
      <c r="W1798" s="1" t="s">
        <v>66</v>
      </c>
      <c r="X1798" s="1" t="s">
        <v>2880</v>
      </c>
      <c r="Y1798" s="1" t="s">
        <v>904</v>
      </c>
    </row>
    <row r="1799" spans="1:25" x14ac:dyDescent="0.25">
      <c r="A1799" s="1" t="s">
        <v>65</v>
      </c>
      <c r="B1799" s="1" t="s">
        <v>64</v>
      </c>
      <c r="C1799" s="1" t="s">
        <v>67</v>
      </c>
      <c r="D1799" s="1" t="s">
        <v>66</v>
      </c>
      <c r="E1799" s="1" t="s">
        <v>1026</v>
      </c>
      <c r="F1799" s="1" t="s">
        <v>1025</v>
      </c>
      <c r="G1799" s="1" t="s">
        <v>1068</v>
      </c>
      <c r="H1799" s="1" t="s">
        <v>1067</v>
      </c>
      <c r="I1799" s="1">
        <v>0</v>
      </c>
      <c r="J1799" s="1" t="s">
        <v>3072</v>
      </c>
      <c r="K1799" s="1" t="s">
        <v>2884</v>
      </c>
      <c r="L1799" s="1">
        <v>319</v>
      </c>
      <c r="M1799" s="1">
        <v>1901</v>
      </c>
      <c r="N1799" s="1" t="s">
        <v>3066</v>
      </c>
      <c r="O1799" s="1" t="s">
        <v>2877</v>
      </c>
      <c r="P1799" s="1" t="s">
        <v>2878</v>
      </c>
      <c r="Q1799" s="1" t="s">
        <v>2879</v>
      </c>
      <c r="R1799" s="1" t="s">
        <v>65</v>
      </c>
      <c r="S1799" s="1" t="s">
        <v>2930</v>
      </c>
      <c r="T1799" s="1" t="s">
        <v>67</v>
      </c>
      <c r="U1799" s="1" t="s">
        <v>66</v>
      </c>
      <c r="V1799" s="1" t="s">
        <v>763</v>
      </c>
      <c r="W1799" s="1" t="s">
        <v>66</v>
      </c>
      <c r="X1799" s="1" t="s">
        <v>2880</v>
      </c>
      <c r="Y1799" s="1" t="s">
        <v>908</v>
      </c>
    </row>
    <row r="1800" spans="1:25" x14ac:dyDescent="0.25">
      <c r="A1800" s="1" t="s">
        <v>65</v>
      </c>
      <c r="B1800" s="1" t="s">
        <v>64</v>
      </c>
      <c r="C1800" s="1" t="s">
        <v>67</v>
      </c>
      <c r="D1800" s="1" t="s">
        <v>66</v>
      </c>
      <c r="E1800" s="1" t="s">
        <v>1026</v>
      </c>
      <c r="F1800" s="1" t="s">
        <v>1025</v>
      </c>
      <c r="G1800" s="1" t="s">
        <v>1068</v>
      </c>
      <c r="H1800" s="1" t="s">
        <v>1067</v>
      </c>
      <c r="I1800" s="1">
        <v>0</v>
      </c>
      <c r="J1800" s="1" t="s">
        <v>3072</v>
      </c>
      <c r="K1800" s="1" t="s">
        <v>2889</v>
      </c>
      <c r="L1800" s="1">
        <v>18</v>
      </c>
      <c r="M1800" s="1">
        <v>87</v>
      </c>
      <c r="N1800" s="1" t="s">
        <v>3311</v>
      </c>
      <c r="O1800" s="1" t="s">
        <v>2877</v>
      </c>
      <c r="P1800" s="1" t="s">
        <v>2878</v>
      </c>
      <c r="Q1800" s="1" t="s">
        <v>2879</v>
      </c>
      <c r="R1800" s="1" t="s">
        <v>65</v>
      </c>
      <c r="S1800" s="1" t="s">
        <v>2930</v>
      </c>
      <c r="T1800" s="1" t="s">
        <v>67</v>
      </c>
      <c r="U1800" s="1" t="s">
        <v>66</v>
      </c>
      <c r="V1800" s="1" t="s">
        <v>763</v>
      </c>
      <c r="W1800" s="1" t="s">
        <v>66</v>
      </c>
      <c r="X1800" s="1" t="s">
        <v>909</v>
      </c>
      <c r="Y1800" s="1" t="s">
        <v>908</v>
      </c>
    </row>
    <row r="1801" spans="1:25" x14ac:dyDescent="0.25">
      <c r="A1801" s="1" t="s">
        <v>65</v>
      </c>
      <c r="B1801" s="1" t="s">
        <v>64</v>
      </c>
      <c r="C1801" s="1" t="s">
        <v>67</v>
      </c>
      <c r="D1801" s="1" t="s">
        <v>66</v>
      </c>
      <c r="E1801" s="1" t="s">
        <v>1026</v>
      </c>
      <c r="F1801" s="1" t="s">
        <v>1025</v>
      </c>
      <c r="G1801" s="1" t="s">
        <v>1070</v>
      </c>
      <c r="H1801" s="1" t="s">
        <v>1069</v>
      </c>
      <c r="I1801" s="1">
        <v>0</v>
      </c>
      <c r="J1801" s="1" t="s">
        <v>3072</v>
      </c>
      <c r="K1801" s="1" t="s">
        <v>2884</v>
      </c>
      <c r="L1801" s="1">
        <v>419</v>
      </c>
      <c r="M1801" s="1">
        <v>2071</v>
      </c>
      <c r="N1801" s="1" t="s">
        <v>3311</v>
      </c>
      <c r="O1801" s="1" t="s">
        <v>2877</v>
      </c>
      <c r="P1801" s="1" t="s">
        <v>2878</v>
      </c>
      <c r="Q1801" s="1" t="s">
        <v>2879</v>
      </c>
      <c r="R1801" s="1" t="s">
        <v>65</v>
      </c>
      <c r="S1801" s="1" t="s">
        <v>2930</v>
      </c>
      <c r="T1801" s="1" t="s">
        <v>67</v>
      </c>
      <c r="U1801" s="1" t="s">
        <v>66</v>
      </c>
      <c r="V1801" s="1" t="s">
        <v>763</v>
      </c>
      <c r="W1801" s="1" t="s">
        <v>66</v>
      </c>
      <c r="X1801" s="1" t="s">
        <v>2880</v>
      </c>
      <c r="Y1801" s="1" t="s">
        <v>981</v>
      </c>
    </row>
    <row r="1802" spans="1:25" x14ac:dyDescent="0.25">
      <c r="A1802" s="1" t="s">
        <v>65</v>
      </c>
      <c r="B1802" s="1" t="s">
        <v>64</v>
      </c>
      <c r="C1802" s="1" t="s">
        <v>67</v>
      </c>
      <c r="D1802" s="1" t="s">
        <v>66</v>
      </c>
      <c r="E1802" s="1" t="s">
        <v>1026</v>
      </c>
      <c r="F1802" s="1" t="s">
        <v>1025</v>
      </c>
      <c r="G1802" s="1" t="s">
        <v>1070</v>
      </c>
      <c r="H1802" s="1" t="s">
        <v>1069</v>
      </c>
      <c r="I1802" s="1">
        <v>0</v>
      </c>
      <c r="J1802" s="1" t="s">
        <v>3072</v>
      </c>
      <c r="K1802" s="1" t="s">
        <v>2889</v>
      </c>
      <c r="L1802" s="1">
        <v>55</v>
      </c>
      <c r="M1802" s="1">
        <v>277</v>
      </c>
      <c r="N1802" s="1" t="s">
        <v>3066</v>
      </c>
      <c r="O1802" s="1" t="s">
        <v>2877</v>
      </c>
      <c r="P1802" s="1" t="s">
        <v>2878</v>
      </c>
      <c r="Q1802" s="1" t="s">
        <v>2879</v>
      </c>
      <c r="R1802" s="1" t="s">
        <v>65</v>
      </c>
      <c r="S1802" s="1" t="s">
        <v>2930</v>
      </c>
      <c r="T1802" s="1" t="s">
        <v>67</v>
      </c>
      <c r="U1802" s="1" t="s">
        <v>66</v>
      </c>
      <c r="V1802" s="1" t="s">
        <v>763</v>
      </c>
      <c r="W1802" s="1" t="s">
        <v>66</v>
      </c>
      <c r="X1802" s="1" t="s">
        <v>909</v>
      </c>
      <c r="Y1802" s="1" t="s">
        <v>908</v>
      </c>
    </row>
    <row r="1803" spans="1:25" x14ac:dyDescent="0.25">
      <c r="A1803" s="1" t="s">
        <v>65</v>
      </c>
      <c r="B1803" s="1" t="s">
        <v>64</v>
      </c>
      <c r="C1803" s="1" t="s">
        <v>67</v>
      </c>
      <c r="D1803" s="1" t="s">
        <v>66</v>
      </c>
      <c r="E1803" s="1" t="s">
        <v>1026</v>
      </c>
      <c r="F1803" s="1" t="s">
        <v>1025</v>
      </c>
      <c r="G1803" s="1" t="s">
        <v>1072</v>
      </c>
      <c r="H1803" s="1" t="s">
        <v>1071</v>
      </c>
      <c r="I1803" s="1">
        <v>0</v>
      </c>
      <c r="J1803" s="1" t="s">
        <v>3072</v>
      </c>
      <c r="K1803" s="1" t="s">
        <v>2884</v>
      </c>
      <c r="L1803" s="1">
        <v>541</v>
      </c>
      <c r="M1803" s="1">
        <v>2607</v>
      </c>
      <c r="N1803" s="1" t="s">
        <v>3066</v>
      </c>
      <c r="O1803" s="1" t="s">
        <v>2877</v>
      </c>
      <c r="P1803" s="1" t="s">
        <v>2878</v>
      </c>
      <c r="Q1803" s="1" t="s">
        <v>2879</v>
      </c>
      <c r="R1803" s="1" t="s">
        <v>65</v>
      </c>
      <c r="S1803" s="1" t="s">
        <v>2930</v>
      </c>
      <c r="T1803" s="1" t="s">
        <v>67</v>
      </c>
      <c r="U1803" s="1" t="s">
        <v>66</v>
      </c>
      <c r="V1803" s="1" t="s">
        <v>763</v>
      </c>
      <c r="W1803" s="1" t="s">
        <v>66</v>
      </c>
      <c r="X1803" s="1" t="s">
        <v>2880</v>
      </c>
      <c r="Y1803" s="1" t="s">
        <v>1001</v>
      </c>
    </row>
    <row r="1804" spans="1:25" x14ac:dyDescent="0.25">
      <c r="A1804" s="1" t="s">
        <v>65</v>
      </c>
      <c r="B1804" s="1" t="s">
        <v>64</v>
      </c>
      <c r="C1804" s="1" t="s">
        <v>67</v>
      </c>
      <c r="D1804" s="1" t="s">
        <v>66</v>
      </c>
      <c r="E1804" s="1" t="s">
        <v>1026</v>
      </c>
      <c r="F1804" s="1" t="s">
        <v>1025</v>
      </c>
      <c r="G1804" s="1" t="s">
        <v>1072</v>
      </c>
      <c r="H1804" s="1" t="s">
        <v>1071</v>
      </c>
      <c r="I1804" s="1">
        <v>0</v>
      </c>
      <c r="J1804" s="1" t="s">
        <v>3072</v>
      </c>
      <c r="K1804" s="1" t="s">
        <v>2889</v>
      </c>
      <c r="L1804" s="1">
        <v>70</v>
      </c>
      <c r="M1804" s="1">
        <v>350</v>
      </c>
      <c r="N1804" s="1" t="s">
        <v>3311</v>
      </c>
      <c r="O1804" s="1" t="s">
        <v>2877</v>
      </c>
      <c r="P1804" s="1" t="s">
        <v>2878</v>
      </c>
      <c r="Q1804" s="1" t="s">
        <v>2879</v>
      </c>
      <c r="R1804" s="1" t="s">
        <v>65</v>
      </c>
      <c r="S1804" s="1" t="s">
        <v>2930</v>
      </c>
      <c r="T1804" s="1" t="s">
        <v>67</v>
      </c>
      <c r="U1804" s="1" t="s">
        <v>66</v>
      </c>
      <c r="V1804" s="1" t="s">
        <v>1026</v>
      </c>
      <c r="W1804" s="1" t="s">
        <v>1025</v>
      </c>
      <c r="X1804" s="1" t="s">
        <v>1072</v>
      </c>
      <c r="Y1804" s="1" t="s">
        <v>1071</v>
      </c>
    </row>
    <row r="1805" spans="1:25" x14ac:dyDescent="0.25">
      <c r="A1805" s="1" t="s">
        <v>65</v>
      </c>
      <c r="B1805" s="1" t="s">
        <v>64</v>
      </c>
      <c r="C1805" s="1" t="s">
        <v>67</v>
      </c>
      <c r="D1805" s="1" t="s">
        <v>66</v>
      </c>
      <c r="E1805" s="1" t="s">
        <v>1026</v>
      </c>
      <c r="F1805" s="1" t="s">
        <v>1025</v>
      </c>
      <c r="G1805" s="1" t="s">
        <v>1074</v>
      </c>
      <c r="H1805" s="1" t="s">
        <v>1073</v>
      </c>
      <c r="I1805" s="1">
        <v>0</v>
      </c>
      <c r="J1805" s="1" t="s">
        <v>3072</v>
      </c>
      <c r="K1805" s="1" t="s">
        <v>2884</v>
      </c>
      <c r="L1805" s="1">
        <v>43</v>
      </c>
      <c r="M1805" s="1">
        <v>280</v>
      </c>
      <c r="N1805" s="1" t="s">
        <v>3311</v>
      </c>
      <c r="O1805" s="1" t="s">
        <v>2877</v>
      </c>
      <c r="P1805" s="1" t="s">
        <v>2878</v>
      </c>
      <c r="Q1805" s="1" t="s">
        <v>2879</v>
      </c>
      <c r="R1805" s="1" t="s">
        <v>65</v>
      </c>
      <c r="S1805" s="1" t="s">
        <v>2930</v>
      </c>
      <c r="T1805" s="1" t="s">
        <v>67</v>
      </c>
      <c r="U1805" s="1" t="s">
        <v>66</v>
      </c>
      <c r="V1805" s="1" t="s">
        <v>763</v>
      </c>
      <c r="W1805" s="1" t="s">
        <v>66</v>
      </c>
      <c r="X1805" s="1" t="s">
        <v>2880</v>
      </c>
      <c r="Y1805" s="1" t="s">
        <v>904</v>
      </c>
    </row>
    <row r="1806" spans="1:25" x14ac:dyDescent="0.25">
      <c r="A1806" s="1" t="s">
        <v>65</v>
      </c>
      <c r="B1806" s="1" t="s">
        <v>64</v>
      </c>
      <c r="C1806" s="1" t="s">
        <v>67</v>
      </c>
      <c r="D1806" s="1" t="s">
        <v>66</v>
      </c>
      <c r="E1806" s="1" t="s">
        <v>1026</v>
      </c>
      <c r="F1806" s="1" t="s">
        <v>1025</v>
      </c>
      <c r="G1806" s="1" t="s">
        <v>1076</v>
      </c>
      <c r="H1806" s="1" t="s">
        <v>1075</v>
      </c>
      <c r="I1806" s="1">
        <v>0</v>
      </c>
      <c r="J1806" s="1" t="s">
        <v>3072</v>
      </c>
      <c r="K1806" s="1" t="s">
        <v>2884</v>
      </c>
      <c r="L1806" s="1">
        <v>200</v>
      </c>
      <c r="M1806" s="1">
        <v>1000</v>
      </c>
      <c r="N1806" s="1" t="s">
        <v>3066</v>
      </c>
      <c r="O1806" s="1" t="s">
        <v>2877</v>
      </c>
      <c r="P1806" s="1" t="s">
        <v>2878</v>
      </c>
      <c r="Q1806" s="1" t="s">
        <v>2879</v>
      </c>
      <c r="R1806" s="1" t="s">
        <v>65</v>
      </c>
      <c r="S1806" s="1" t="s">
        <v>2930</v>
      </c>
      <c r="T1806" s="1" t="s">
        <v>67</v>
      </c>
      <c r="U1806" s="1" t="s">
        <v>66</v>
      </c>
      <c r="V1806" s="1" t="s">
        <v>763</v>
      </c>
      <c r="W1806" s="1" t="s">
        <v>66</v>
      </c>
      <c r="X1806" s="1" t="s">
        <v>2880</v>
      </c>
      <c r="Y1806" s="1" t="s">
        <v>904</v>
      </c>
    </row>
    <row r="1807" spans="1:25" x14ac:dyDescent="0.25">
      <c r="A1807" s="1" t="s">
        <v>65</v>
      </c>
      <c r="B1807" s="1" t="s">
        <v>64</v>
      </c>
      <c r="C1807" s="1" t="s">
        <v>67</v>
      </c>
      <c r="D1807" s="1" t="s">
        <v>66</v>
      </c>
      <c r="E1807" s="1" t="s">
        <v>1026</v>
      </c>
      <c r="F1807" s="1" t="s">
        <v>1025</v>
      </c>
      <c r="G1807" s="1" t="s">
        <v>1078</v>
      </c>
      <c r="H1807" s="1" t="s">
        <v>1077</v>
      </c>
      <c r="I1807" s="1">
        <v>0</v>
      </c>
      <c r="J1807" s="1" t="s">
        <v>3072</v>
      </c>
      <c r="K1807" s="1" t="s">
        <v>2884</v>
      </c>
      <c r="L1807" s="1">
        <v>36</v>
      </c>
      <c r="M1807" s="1">
        <v>181</v>
      </c>
      <c r="N1807" s="1" t="s">
        <v>3066</v>
      </c>
      <c r="O1807" s="1" t="s">
        <v>2877</v>
      </c>
      <c r="P1807" s="1" t="s">
        <v>2878</v>
      </c>
      <c r="Q1807" s="1" t="s">
        <v>2879</v>
      </c>
      <c r="R1807" s="1" t="s">
        <v>65</v>
      </c>
      <c r="S1807" s="1" t="s">
        <v>2930</v>
      </c>
      <c r="T1807" s="1" t="s">
        <v>67</v>
      </c>
      <c r="U1807" s="1" t="s">
        <v>66</v>
      </c>
      <c r="V1807" s="1" t="s">
        <v>763</v>
      </c>
      <c r="W1807" s="1" t="s">
        <v>66</v>
      </c>
      <c r="X1807" s="1" t="s">
        <v>2880</v>
      </c>
      <c r="Y1807" s="1" t="s">
        <v>904</v>
      </c>
    </row>
    <row r="1808" spans="1:25" x14ac:dyDescent="0.25">
      <c r="A1808" s="1" t="s">
        <v>65</v>
      </c>
      <c r="B1808" s="1" t="s">
        <v>64</v>
      </c>
      <c r="C1808" s="1" t="s">
        <v>67</v>
      </c>
      <c r="D1808" s="1" t="s">
        <v>66</v>
      </c>
      <c r="E1808" s="1" t="s">
        <v>1026</v>
      </c>
      <c r="F1808" s="1" t="s">
        <v>1025</v>
      </c>
      <c r="G1808" s="1" t="s">
        <v>1080</v>
      </c>
      <c r="H1808" s="1" t="s">
        <v>1079</v>
      </c>
      <c r="I1808" s="1">
        <v>0</v>
      </c>
      <c r="J1808" s="1" t="s">
        <v>3072</v>
      </c>
      <c r="K1808" s="1" t="s">
        <v>2884</v>
      </c>
      <c r="L1808" s="1">
        <v>57</v>
      </c>
      <c r="M1808" s="1">
        <v>313</v>
      </c>
      <c r="N1808" s="1" t="s">
        <v>3066</v>
      </c>
      <c r="O1808" s="1" t="s">
        <v>2877</v>
      </c>
      <c r="P1808" s="1" t="s">
        <v>2878</v>
      </c>
      <c r="Q1808" s="1" t="s">
        <v>2879</v>
      </c>
      <c r="R1808" s="1" t="s">
        <v>65</v>
      </c>
      <c r="S1808" s="1" t="s">
        <v>2930</v>
      </c>
      <c r="T1808" s="1" t="s">
        <v>67</v>
      </c>
      <c r="U1808" s="1" t="s">
        <v>66</v>
      </c>
      <c r="V1808" s="1" t="s">
        <v>763</v>
      </c>
      <c r="W1808" s="1" t="s">
        <v>66</v>
      </c>
      <c r="X1808" s="1" t="s">
        <v>2880</v>
      </c>
      <c r="Y1808" s="1" t="s">
        <v>968</v>
      </c>
    </row>
    <row r="1809" spans="1:25" x14ac:dyDescent="0.25">
      <c r="A1809" s="1" t="s">
        <v>65</v>
      </c>
      <c r="B1809" s="1" t="s">
        <v>64</v>
      </c>
      <c r="C1809" s="1" t="s">
        <v>67</v>
      </c>
      <c r="D1809" s="1" t="s">
        <v>66</v>
      </c>
      <c r="E1809" s="1" t="s">
        <v>1026</v>
      </c>
      <c r="F1809" s="1" t="s">
        <v>1025</v>
      </c>
      <c r="G1809" s="1" t="s">
        <v>1080</v>
      </c>
      <c r="H1809" s="1" t="s">
        <v>1079</v>
      </c>
      <c r="I1809" s="1">
        <v>0</v>
      </c>
      <c r="J1809" s="1" t="s">
        <v>3072</v>
      </c>
      <c r="K1809" s="1" t="s">
        <v>2889</v>
      </c>
      <c r="L1809" s="1">
        <v>4</v>
      </c>
      <c r="M1809" s="1">
        <v>12</v>
      </c>
      <c r="N1809" s="1" t="s">
        <v>3066</v>
      </c>
      <c r="O1809" s="1" t="s">
        <v>2877</v>
      </c>
      <c r="P1809" s="1" t="s">
        <v>2878</v>
      </c>
      <c r="Q1809" s="1" t="s">
        <v>2879</v>
      </c>
      <c r="R1809" s="1" t="s">
        <v>65</v>
      </c>
      <c r="S1809" s="1" t="s">
        <v>2930</v>
      </c>
      <c r="T1809" s="1" t="s">
        <v>67</v>
      </c>
      <c r="U1809" s="1" t="s">
        <v>66</v>
      </c>
      <c r="V1809" s="1" t="s">
        <v>763</v>
      </c>
      <c r="W1809" s="1" t="s">
        <v>66</v>
      </c>
      <c r="X1809" s="1" t="s">
        <v>969</v>
      </c>
      <c r="Y1809" s="1" t="s">
        <v>968</v>
      </c>
    </row>
    <row r="1810" spans="1:25" x14ac:dyDescent="0.25">
      <c r="A1810" s="1" t="s">
        <v>65</v>
      </c>
      <c r="B1810" s="1" t="s">
        <v>64</v>
      </c>
      <c r="C1810" s="1" t="s">
        <v>67</v>
      </c>
      <c r="D1810" s="1" t="s">
        <v>66</v>
      </c>
      <c r="E1810" s="1" t="s">
        <v>1026</v>
      </c>
      <c r="F1810" s="1" t="s">
        <v>1025</v>
      </c>
      <c r="G1810" s="1" t="s">
        <v>1082</v>
      </c>
      <c r="H1810" s="1" t="s">
        <v>1081</v>
      </c>
      <c r="I1810" s="1">
        <v>0</v>
      </c>
      <c r="J1810" s="1" t="s">
        <v>3072</v>
      </c>
      <c r="K1810" s="1" t="s">
        <v>2884</v>
      </c>
      <c r="L1810" s="1">
        <v>225</v>
      </c>
      <c r="M1810" s="1">
        <v>1125</v>
      </c>
      <c r="N1810" s="1" t="s">
        <v>3066</v>
      </c>
      <c r="O1810" s="1" t="s">
        <v>2877</v>
      </c>
      <c r="P1810" s="1" t="s">
        <v>2878</v>
      </c>
      <c r="Q1810" s="1" t="s">
        <v>2879</v>
      </c>
      <c r="R1810" s="1" t="s">
        <v>65</v>
      </c>
      <c r="S1810" s="1" t="s">
        <v>2930</v>
      </c>
      <c r="T1810" s="1" t="s">
        <v>67</v>
      </c>
      <c r="U1810" s="1" t="s">
        <v>66</v>
      </c>
      <c r="V1810" s="1" t="s">
        <v>763</v>
      </c>
      <c r="W1810" s="1" t="s">
        <v>66</v>
      </c>
      <c r="X1810" s="1" t="s">
        <v>2880</v>
      </c>
      <c r="Y1810" s="1" t="s">
        <v>904</v>
      </c>
    </row>
    <row r="1811" spans="1:25" x14ac:dyDescent="0.25">
      <c r="A1811" s="1" t="s">
        <v>65</v>
      </c>
      <c r="B1811" s="1" t="s">
        <v>64</v>
      </c>
      <c r="C1811" s="1" t="s">
        <v>67</v>
      </c>
      <c r="D1811" s="1" t="s">
        <v>66</v>
      </c>
      <c r="E1811" s="1" t="s">
        <v>1026</v>
      </c>
      <c r="F1811" s="1" t="s">
        <v>1025</v>
      </c>
      <c r="G1811" s="1" t="s">
        <v>1084</v>
      </c>
      <c r="H1811" s="1" t="s">
        <v>1083</v>
      </c>
      <c r="I1811" s="1">
        <v>0</v>
      </c>
      <c r="J1811" s="1" t="s">
        <v>3072</v>
      </c>
      <c r="K1811" s="1" t="s">
        <v>2884</v>
      </c>
      <c r="L1811" s="1">
        <v>49</v>
      </c>
      <c r="M1811" s="1">
        <v>244</v>
      </c>
      <c r="N1811" s="1" t="s">
        <v>3066</v>
      </c>
      <c r="O1811" s="1" t="s">
        <v>2877</v>
      </c>
      <c r="P1811" s="1" t="s">
        <v>2878</v>
      </c>
      <c r="Q1811" s="1" t="s">
        <v>2879</v>
      </c>
      <c r="R1811" s="1" t="s">
        <v>65</v>
      </c>
      <c r="S1811" s="1" t="s">
        <v>2930</v>
      </c>
      <c r="T1811" s="1" t="s">
        <v>67</v>
      </c>
      <c r="U1811" s="1" t="s">
        <v>66</v>
      </c>
      <c r="V1811" s="1" t="s">
        <v>763</v>
      </c>
      <c r="W1811" s="1" t="s">
        <v>66</v>
      </c>
      <c r="X1811" s="1" t="s">
        <v>2880</v>
      </c>
      <c r="Y1811" s="1" t="s">
        <v>914</v>
      </c>
    </row>
    <row r="1812" spans="1:25" x14ac:dyDescent="0.25">
      <c r="A1812" s="1" t="s">
        <v>65</v>
      </c>
      <c r="B1812" s="1" t="s">
        <v>64</v>
      </c>
      <c r="C1812" s="1" t="s">
        <v>67</v>
      </c>
      <c r="D1812" s="1" t="s">
        <v>66</v>
      </c>
      <c r="E1812" s="1" t="s">
        <v>1026</v>
      </c>
      <c r="F1812" s="1" t="s">
        <v>1025</v>
      </c>
      <c r="G1812" s="1" t="s">
        <v>1086</v>
      </c>
      <c r="H1812" s="1" t="s">
        <v>1085</v>
      </c>
      <c r="I1812" s="1">
        <v>0</v>
      </c>
      <c r="J1812" s="1" t="s">
        <v>3072</v>
      </c>
      <c r="K1812" s="1" t="s">
        <v>2884</v>
      </c>
      <c r="L1812" s="1">
        <v>70</v>
      </c>
      <c r="M1812" s="1">
        <v>350</v>
      </c>
      <c r="N1812" s="1" t="s">
        <v>3066</v>
      </c>
      <c r="O1812" s="1" t="s">
        <v>2877</v>
      </c>
      <c r="P1812" s="1" t="s">
        <v>2878</v>
      </c>
      <c r="Q1812" s="1" t="s">
        <v>2879</v>
      </c>
      <c r="R1812" s="1" t="s">
        <v>65</v>
      </c>
      <c r="S1812" s="1" t="s">
        <v>2930</v>
      </c>
      <c r="T1812" s="1" t="s">
        <v>67</v>
      </c>
      <c r="U1812" s="1" t="s">
        <v>66</v>
      </c>
      <c r="V1812" s="1" t="s">
        <v>763</v>
      </c>
      <c r="W1812" s="1" t="s">
        <v>66</v>
      </c>
      <c r="X1812" s="1" t="s">
        <v>2880</v>
      </c>
      <c r="Y1812" s="1" t="s">
        <v>904</v>
      </c>
    </row>
    <row r="1813" spans="1:25" x14ac:dyDescent="0.25">
      <c r="A1813" s="1" t="s">
        <v>65</v>
      </c>
      <c r="B1813" s="1" t="s">
        <v>64</v>
      </c>
      <c r="C1813" s="1" t="s">
        <v>67</v>
      </c>
      <c r="D1813" s="1" t="s">
        <v>66</v>
      </c>
      <c r="E1813" s="1" t="s">
        <v>69</v>
      </c>
      <c r="F1813" s="1" t="s">
        <v>68</v>
      </c>
      <c r="G1813" s="1" t="s">
        <v>1088</v>
      </c>
      <c r="H1813" s="1" t="s">
        <v>1087</v>
      </c>
      <c r="I1813" s="1">
        <v>0</v>
      </c>
      <c r="J1813" s="1" t="s">
        <v>3072</v>
      </c>
      <c r="K1813" s="1" t="s">
        <v>2884</v>
      </c>
      <c r="L1813" s="1">
        <v>2</v>
      </c>
      <c r="M1813" s="1">
        <v>8</v>
      </c>
      <c r="N1813" s="1" t="s">
        <v>3313</v>
      </c>
      <c r="O1813" s="1" t="s">
        <v>2877</v>
      </c>
      <c r="P1813" s="1" t="s">
        <v>2878</v>
      </c>
      <c r="Q1813" s="1" t="s">
        <v>2879</v>
      </c>
      <c r="R1813" s="1" t="s">
        <v>65</v>
      </c>
      <c r="S1813" s="1" t="s">
        <v>2930</v>
      </c>
      <c r="T1813" s="1" t="s">
        <v>67</v>
      </c>
      <c r="U1813" s="1" t="s">
        <v>66</v>
      </c>
      <c r="V1813" s="1" t="s">
        <v>763</v>
      </c>
      <c r="W1813" s="1" t="s">
        <v>66</v>
      </c>
      <c r="X1813" s="1" t="s">
        <v>2880</v>
      </c>
      <c r="Y1813" s="1" t="s">
        <v>768</v>
      </c>
    </row>
    <row r="1814" spans="1:25" x14ac:dyDescent="0.25">
      <c r="A1814" s="1" t="s">
        <v>65</v>
      </c>
      <c r="B1814" s="1" t="s">
        <v>64</v>
      </c>
      <c r="C1814" s="1" t="s">
        <v>67</v>
      </c>
      <c r="D1814" s="1" t="s">
        <v>66</v>
      </c>
      <c r="E1814" s="1" t="s">
        <v>1026</v>
      </c>
      <c r="F1814" s="1" t="s">
        <v>1025</v>
      </c>
      <c r="G1814" s="1" t="s">
        <v>1090</v>
      </c>
      <c r="H1814" s="1" t="s">
        <v>1089</v>
      </c>
      <c r="I1814" s="1">
        <v>0</v>
      </c>
      <c r="J1814" s="1" t="s">
        <v>3072</v>
      </c>
      <c r="K1814" s="1" t="s">
        <v>2884</v>
      </c>
      <c r="L1814" s="1">
        <v>45</v>
      </c>
      <c r="M1814" s="1">
        <v>225</v>
      </c>
      <c r="N1814" s="1" t="s">
        <v>3066</v>
      </c>
      <c r="O1814" s="1" t="s">
        <v>2877</v>
      </c>
      <c r="P1814" s="1" t="s">
        <v>2878</v>
      </c>
      <c r="Q1814" s="1" t="s">
        <v>2879</v>
      </c>
      <c r="R1814" s="1" t="s">
        <v>65</v>
      </c>
      <c r="S1814" s="1" t="s">
        <v>2930</v>
      </c>
      <c r="T1814" s="1" t="s">
        <v>67</v>
      </c>
      <c r="U1814" s="1" t="s">
        <v>66</v>
      </c>
      <c r="V1814" s="1" t="s">
        <v>1026</v>
      </c>
      <c r="W1814" s="1" t="s">
        <v>1025</v>
      </c>
      <c r="X1814" s="1" t="s">
        <v>2880</v>
      </c>
      <c r="Y1814" s="1" t="s">
        <v>1089</v>
      </c>
    </row>
    <row r="1815" spans="1:25" x14ac:dyDescent="0.25">
      <c r="A1815" s="1" t="s">
        <v>65</v>
      </c>
      <c r="B1815" s="1" t="s">
        <v>64</v>
      </c>
      <c r="C1815" s="1" t="s">
        <v>67</v>
      </c>
      <c r="D1815" s="1" t="s">
        <v>66</v>
      </c>
      <c r="E1815" s="1" t="s">
        <v>1026</v>
      </c>
      <c r="F1815" s="1" t="s">
        <v>1025</v>
      </c>
      <c r="G1815" s="1" t="s">
        <v>1092</v>
      </c>
      <c r="H1815" s="1" t="s">
        <v>1091</v>
      </c>
      <c r="I1815" s="1">
        <v>0</v>
      </c>
      <c r="J1815" s="1" t="s">
        <v>3072</v>
      </c>
      <c r="K1815" s="1" t="s">
        <v>2884</v>
      </c>
      <c r="L1815" s="1">
        <v>224</v>
      </c>
      <c r="M1815" s="1">
        <v>1122</v>
      </c>
      <c r="N1815" s="1" t="s">
        <v>3066</v>
      </c>
      <c r="O1815" s="1" t="s">
        <v>2877</v>
      </c>
      <c r="P1815" s="1" t="s">
        <v>2878</v>
      </c>
      <c r="Q1815" s="1" t="s">
        <v>2879</v>
      </c>
      <c r="R1815" s="1" t="s">
        <v>65</v>
      </c>
      <c r="S1815" s="1" t="s">
        <v>2930</v>
      </c>
      <c r="T1815" s="1" t="s">
        <v>67</v>
      </c>
      <c r="U1815" s="1" t="s">
        <v>66</v>
      </c>
      <c r="V1815" s="1" t="s">
        <v>763</v>
      </c>
      <c r="W1815" s="1" t="s">
        <v>66</v>
      </c>
      <c r="X1815" s="1" t="s">
        <v>2880</v>
      </c>
      <c r="Y1815" s="1" t="s">
        <v>914</v>
      </c>
    </row>
    <row r="1816" spans="1:25" x14ac:dyDescent="0.25">
      <c r="A1816" s="1" t="s">
        <v>65</v>
      </c>
      <c r="B1816" s="1" t="s">
        <v>64</v>
      </c>
      <c r="C1816" s="1" t="s">
        <v>67</v>
      </c>
      <c r="D1816" s="1" t="s">
        <v>66</v>
      </c>
      <c r="E1816" s="1" t="s">
        <v>1026</v>
      </c>
      <c r="F1816" s="1" t="s">
        <v>1025</v>
      </c>
      <c r="G1816" s="1" t="s">
        <v>1094</v>
      </c>
      <c r="H1816" s="1" t="s">
        <v>1093</v>
      </c>
      <c r="I1816" s="1">
        <v>0</v>
      </c>
      <c r="J1816" s="1" t="s">
        <v>3072</v>
      </c>
      <c r="K1816" s="1" t="s">
        <v>2884</v>
      </c>
      <c r="L1816" s="1">
        <v>225</v>
      </c>
      <c r="M1816" s="1">
        <v>1127</v>
      </c>
      <c r="N1816" s="1" t="s">
        <v>3066</v>
      </c>
      <c r="O1816" s="1" t="s">
        <v>2877</v>
      </c>
      <c r="P1816" s="1" t="s">
        <v>2878</v>
      </c>
      <c r="Q1816" s="1" t="s">
        <v>2879</v>
      </c>
      <c r="R1816" s="1" t="s">
        <v>65</v>
      </c>
      <c r="S1816" s="1" t="s">
        <v>2930</v>
      </c>
      <c r="T1816" s="1" t="s">
        <v>67</v>
      </c>
      <c r="U1816" s="1" t="s">
        <v>66</v>
      </c>
      <c r="V1816" s="1" t="s">
        <v>763</v>
      </c>
      <c r="W1816" s="1" t="s">
        <v>66</v>
      </c>
      <c r="X1816" s="1" t="s">
        <v>2880</v>
      </c>
      <c r="Y1816" s="1" t="s">
        <v>904</v>
      </c>
    </row>
    <row r="1817" spans="1:25" x14ac:dyDescent="0.25">
      <c r="A1817" s="1" t="s">
        <v>65</v>
      </c>
      <c r="B1817" s="1" t="s">
        <v>64</v>
      </c>
      <c r="C1817" s="1" t="s">
        <v>67</v>
      </c>
      <c r="D1817" s="1" t="s">
        <v>66</v>
      </c>
      <c r="E1817" s="1" t="s">
        <v>1026</v>
      </c>
      <c r="F1817" s="1" t="s">
        <v>1025</v>
      </c>
      <c r="G1817" s="1" t="s">
        <v>1096</v>
      </c>
      <c r="H1817" s="1" t="s">
        <v>1095</v>
      </c>
      <c r="I1817" s="1">
        <v>0</v>
      </c>
      <c r="J1817" s="1" t="s">
        <v>3072</v>
      </c>
      <c r="K1817" s="1" t="s">
        <v>2884</v>
      </c>
      <c r="L1817" s="1">
        <v>220</v>
      </c>
      <c r="M1817" s="1">
        <v>1100</v>
      </c>
      <c r="N1817" s="1" t="s">
        <v>3075</v>
      </c>
      <c r="O1817" s="1" t="s">
        <v>2877</v>
      </c>
      <c r="P1817" s="1" t="s">
        <v>2878</v>
      </c>
      <c r="Q1817" s="1" t="s">
        <v>2879</v>
      </c>
      <c r="R1817" s="1" t="s">
        <v>65</v>
      </c>
      <c r="S1817" s="1" t="s">
        <v>2930</v>
      </c>
      <c r="T1817" s="1" t="s">
        <v>67</v>
      </c>
      <c r="U1817" s="1" t="s">
        <v>66</v>
      </c>
      <c r="V1817" s="1" t="s">
        <v>763</v>
      </c>
      <c r="W1817" s="1" t="s">
        <v>66</v>
      </c>
      <c r="X1817" s="1" t="s">
        <v>2880</v>
      </c>
      <c r="Y1817" s="1" t="s">
        <v>908</v>
      </c>
    </row>
    <row r="1818" spans="1:25" x14ac:dyDescent="0.25">
      <c r="A1818" s="1" t="s">
        <v>65</v>
      </c>
      <c r="B1818" s="1" t="s">
        <v>64</v>
      </c>
      <c r="C1818" s="1" t="s">
        <v>67</v>
      </c>
      <c r="D1818" s="1" t="s">
        <v>66</v>
      </c>
      <c r="E1818" s="1" t="s">
        <v>69</v>
      </c>
      <c r="F1818" s="1" t="s">
        <v>68</v>
      </c>
      <c r="G1818" s="1" t="s">
        <v>1098</v>
      </c>
      <c r="H1818" s="1" t="s">
        <v>1097</v>
      </c>
      <c r="I1818" s="1">
        <v>0</v>
      </c>
      <c r="J1818" s="1" t="s">
        <v>3072</v>
      </c>
      <c r="K1818" s="1" t="s">
        <v>2884</v>
      </c>
      <c r="L1818" s="1">
        <v>12</v>
      </c>
      <c r="M1818" s="1">
        <v>75</v>
      </c>
      <c r="N1818" s="1" t="s">
        <v>3311</v>
      </c>
      <c r="O1818" s="1" t="s">
        <v>2896</v>
      </c>
      <c r="P1818" s="1" t="s">
        <v>2878</v>
      </c>
      <c r="Q1818" s="1" t="s">
        <v>2879</v>
      </c>
      <c r="R1818" s="1" t="s">
        <v>65</v>
      </c>
      <c r="S1818" s="1" t="s">
        <v>2930</v>
      </c>
      <c r="T1818" s="1" t="s">
        <v>574</v>
      </c>
      <c r="U1818" s="1" t="s">
        <v>573</v>
      </c>
      <c r="V1818" s="1" t="s">
        <v>3423</v>
      </c>
      <c r="W1818" s="1" t="s">
        <v>3424</v>
      </c>
      <c r="X1818" s="1" t="s">
        <v>2880</v>
      </c>
      <c r="Y1818" s="1" t="s">
        <v>3397</v>
      </c>
    </row>
    <row r="1819" spans="1:25" x14ac:dyDescent="0.25">
      <c r="A1819" s="1" t="s">
        <v>65</v>
      </c>
      <c r="B1819" s="1" t="s">
        <v>64</v>
      </c>
      <c r="C1819" s="1" t="s">
        <v>67</v>
      </c>
      <c r="D1819" s="1" t="s">
        <v>66</v>
      </c>
      <c r="E1819" s="1" t="s">
        <v>1026</v>
      </c>
      <c r="F1819" s="1" t="s">
        <v>1025</v>
      </c>
      <c r="G1819" s="1" t="s">
        <v>1102</v>
      </c>
      <c r="H1819" s="1" t="s">
        <v>1101</v>
      </c>
      <c r="I1819" s="1">
        <v>0</v>
      </c>
      <c r="J1819" s="1" t="s">
        <v>3072</v>
      </c>
      <c r="K1819" s="1" t="s">
        <v>2884</v>
      </c>
      <c r="L1819" s="1">
        <v>150</v>
      </c>
      <c r="M1819" s="1">
        <v>752</v>
      </c>
      <c r="N1819" s="1" t="s">
        <v>3066</v>
      </c>
      <c r="O1819" s="1" t="s">
        <v>2886</v>
      </c>
      <c r="P1819" s="1" t="s">
        <v>2878</v>
      </c>
      <c r="Q1819" s="1" t="s">
        <v>2879</v>
      </c>
      <c r="R1819" s="1" t="s">
        <v>2949</v>
      </c>
      <c r="S1819" s="1" t="s">
        <v>2950</v>
      </c>
      <c r="T1819" s="1" t="s">
        <v>2994</v>
      </c>
      <c r="U1819" s="1" t="s">
        <v>2995</v>
      </c>
      <c r="V1819" s="1" t="s">
        <v>2996</v>
      </c>
      <c r="W1819" s="1" t="s">
        <v>2997</v>
      </c>
      <c r="X1819" s="1" t="s">
        <v>2880</v>
      </c>
      <c r="Y1819" s="1" t="s">
        <v>2998</v>
      </c>
    </row>
    <row r="1820" spans="1:25" x14ac:dyDescent="0.25">
      <c r="A1820" s="1" t="s">
        <v>65</v>
      </c>
      <c r="B1820" s="1" t="s">
        <v>64</v>
      </c>
      <c r="C1820" s="1" t="s">
        <v>67</v>
      </c>
      <c r="D1820" s="1" t="s">
        <v>66</v>
      </c>
      <c r="E1820" s="1" t="s">
        <v>1026</v>
      </c>
      <c r="F1820" s="1" t="s">
        <v>1025</v>
      </c>
      <c r="G1820" s="1" t="s">
        <v>1104</v>
      </c>
      <c r="H1820" s="1" t="s">
        <v>1103</v>
      </c>
      <c r="I1820" s="1">
        <v>0</v>
      </c>
      <c r="J1820" s="1" t="s">
        <v>3072</v>
      </c>
      <c r="K1820" s="1" t="s">
        <v>2884</v>
      </c>
      <c r="L1820" s="1">
        <v>40</v>
      </c>
      <c r="M1820" s="1">
        <v>180</v>
      </c>
      <c r="N1820" s="1" t="s">
        <v>3066</v>
      </c>
      <c r="O1820" s="1" t="s">
        <v>2877</v>
      </c>
      <c r="P1820" s="1" t="s">
        <v>2878</v>
      </c>
      <c r="Q1820" s="1" t="s">
        <v>2879</v>
      </c>
      <c r="R1820" s="1" t="s">
        <v>65</v>
      </c>
      <c r="S1820" s="1" t="s">
        <v>2930</v>
      </c>
      <c r="T1820" s="1" t="s">
        <v>67</v>
      </c>
      <c r="U1820" s="1" t="s">
        <v>66</v>
      </c>
      <c r="V1820" s="1" t="s">
        <v>763</v>
      </c>
      <c r="W1820" s="1" t="s">
        <v>66</v>
      </c>
      <c r="X1820" s="1" t="s">
        <v>2880</v>
      </c>
      <c r="Y1820" s="1" t="s">
        <v>904</v>
      </c>
    </row>
    <row r="1821" spans="1:25" x14ac:dyDescent="0.25">
      <c r="A1821" s="1" t="s">
        <v>65</v>
      </c>
      <c r="B1821" s="1" t="s">
        <v>64</v>
      </c>
      <c r="C1821" s="1" t="s">
        <v>67</v>
      </c>
      <c r="D1821" s="1" t="s">
        <v>66</v>
      </c>
      <c r="E1821" s="1" t="s">
        <v>69</v>
      </c>
      <c r="F1821" s="1" t="s">
        <v>68</v>
      </c>
      <c r="G1821" s="1" t="s">
        <v>1106</v>
      </c>
      <c r="H1821" s="1" t="s">
        <v>1105</v>
      </c>
      <c r="I1821" s="1">
        <v>0</v>
      </c>
      <c r="J1821" s="1" t="s">
        <v>3072</v>
      </c>
      <c r="K1821" s="1" t="s">
        <v>2884</v>
      </c>
      <c r="L1821" s="1">
        <v>7</v>
      </c>
      <c r="M1821" s="1">
        <v>36</v>
      </c>
      <c r="N1821" s="1" t="s">
        <v>3311</v>
      </c>
      <c r="O1821" s="1" t="s">
        <v>2896</v>
      </c>
      <c r="P1821" s="1" t="s">
        <v>2878</v>
      </c>
      <c r="Q1821" s="1" t="s">
        <v>2879</v>
      </c>
      <c r="R1821" s="1" t="s">
        <v>65</v>
      </c>
      <c r="S1821" s="1" t="s">
        <v>2930</v>
      </c>
      <c r="T1821" s="1" t="s">
        <v>485</v>
      </c>
      <c r="U1821" s="1" t="s">
        <v>484</v>
      </c>
      <c r="V1821" s="1" t="s">
        <v>797</v>
      </c>
      <c r="W1821" s="1" t="s">
        <v>796</v>
      </c>
      <c r="X1821" s="1" t="s">
        <v>2880</v>
      </c>
      <c r="Y1821" s="1" t="s">
        <v>3472</v>
      </c>
    </row>
    <row r="1822" spans="1:25" x14ac:dyDescent="0.25">
      <c r="A1822" s="1" t="s">
        <v>65</v>
      </c>
      <c r="B1822" s="1" t="s">
        <v>64</v>
      </c>
      <c r="C1822" s="1" t="s">
        <v>67</v>
      </c>
      <c r="D1822" s="1" t="s">
        <v>66</v>
      </c>
      <c r="E1822" s="1" t="s">
        <v>1026</v>
      </c>
      <c r="F1822" s="1" t="s">
        <v>1025</v>
      </c>
      <c r="G1822" s="1" t="s">
        <v>1108</v>
      </c>
      <c r="H1822" s="1" t="s">
        <v>1107</v>
      </c>
      <c r="I1822" s="1">
        <v>0</v>
      </c>
      <c r="J1822" s="1" t="s">
        <v>3072</v>
      </c>
      <c r="K1822" s="1" t="s">
        <v>2884</v>
      </c>
      <c r="L1822" s="1">
        <v>35</v>
      </c>
      <c r="M1822" s="1">
        <v>175</v>
      </c>
      <c r="N1822" s="1" t="s">
        <v>3066</v>
      </c>
      <c r="O1822" s="1" t="s">
        <v>2877</v>
      </c>
      <c r="P1822" s="1" t="s">
        <v>2878</v>
      </c>
      <c r="Q1822" s="1" t="s">
        <v>2879</v>
      </c>
      <c r="R1822" s="1" t="s">
        <v>65</v>
      </c>
      <c r="S1822" s="1" t="s">
        <v>2930</v>
      </c>
      <c r="T1822" s="1" t="s">
        <v>67</v>
      </c>
      <c r="U1822" s="1" t="s">
        <v>66</v>
      </c>
      <c r="V1822" s="1" t="s">
        <v>763</v>
      </c>
      <c r="W1822" s="1" t="s">
        <v>66</v>
      </c>
      <c r="X1822" s="1" t="s">
        <v>2880</v>
      </c>
      <c r="Y1822" s="1" t="s">
        <v>904</v>
      </c>
    </row>
    <row r="1823" spans="1:25" x14ac:dyDescent="0.25">
      <c r="A1823" s="1" t="s">
        <v>65</v>
      </c>
      <c r="B1823" s="1" t="s">
        <v>64</v>
      </c>
      <c r="C1823" s="1" t="s">
        <v>67</v>
      </c>
      <c r="D1823" s="1" t="s">
        <v>66</v>
      </c>
      <c r="E1823" s="1" t="s">
        <v>1026</v>
      </c>
      <c r="F1823" s="1" t="s">
        <v>1025</v>
      </c>
      <c r="G1823" s="1" t="s">
        <v>1110</v>
      </c>
      <c r="H1823" s="1" t="s">
        <v>1109</v>
      </c>
      <c r="I1823" s="1">
        <v>0</v>
      </c>
      <c r="J1823" s="1" t="s">
        <v>3072</v>
      </c>
      <c r="K1823" s="1" t="s">
        <v>2884</v>
      </c>
      <c r="L1823" s="1">
        <v>330</v>
      </c>
      <c r="M1823" s="1">
        <v>1650</v>
      </c>
      <c r="N1823" s="1" t="s">
        <v>3066</v>
      </c>
      <c r="O1823" s="1" t="s">
        <v>2877</v>
      </c>
      <c r="P1823" s="1" t="s">
        <v>2878</v>
      </c>
      <c r="Q1823" s="1" t="s">
        <v>2879</v>
      </c>
      <c r="R1823" s="1" t="s">
        <v>65</v>
      </c>
      <c r="S1823" s="1" t="s">
        <v>2930</v>
      </c>
      <c r="T1823" s="1" t="s">
        <v>67</v>
      </c>
      <c r="U1823" s="1" t="s">
        <v>66</v>
      </c>
      <c r="V1823" s="1" t="s">
        <v>763</v>
      </c>
      <c r="W1823" s="1" t="s">
        <v>66</v>
      </c>
      <c r="X1823" s="1" t="s">
        <v>2880</v>
      </c>
      <c r="Y1823" s="1" t="s">
        <v>904</v>
      </c>
    </row>
    <row r="1824" spans="1:25" x14ac:dyDescent="0.25">
      <c r="A1824" s="1" t="s">
        <v>65</v>
      </c>
      <c r="B1824" s="1" t="s">
        <v>64</v>
      </c>
      <c r="C1824" s="1" t="s">
        <v>67</v>
      </c>
      <c r="D1824" s="1" t="s">
        <v>66</v>
      </c>
      <c r="E1824" s="1" t="s">
        <v>69</v>
      </c>
      <c r="F1824" s="1" t="s">
        <v>68</v>
      </c>
      <c r="G1824" s="1" t="s">
        <v>1112</v>
      </c>
      <c r="H1824" s="1" t="s">
        <v>1111</v>
      </c>
      <c r="I1824" s="1">
        <v>0</v>
      </c>
      <c r="J1824" s="1" t="s">
        <v>3072</v>
      </c>
      <c r="K1824" s="1" t="s">
        <v>2884</v>
      </c>
      <c r="L1824" s="1">
        <v>7</v>
      </c>
      <c r="M1824" s="1">
        <v>38</v>
      </c>
      <c r="N1824" s="1" t="s">
        <v>3311</v>
      </c>
      <c r="O1824" s="1" t="s">
        <v>2896</v>
      </c>
      <c r="P1824" s="1" t="s">
        <v>2878</v>
      </c>
      <c r="Q1824" s="1" t="s">
        <v>2879</v>
      </c>
      <c r="R1824" s="1" t="s">
        <v>65</v>
      </c>
      <c r="S1824" s="1" t="s">
        <v>2930</v>
      </c>
      <c r="T1824" s="1" t="s">
        <v>485</v>
      </c>
      <c r="U1824" s="1" t="s">
        <v>484</v>
      </c>
      <c r="V1824" s="1" t="s">
        <v>797</v>
      </c>
      <c r="W1824" s="1" t="s">
        <v>796</v>
      </c>
      <c r="X1824" s="1" t="s">
        <v>2880</v>
      </c>
      <c r="Y1824" s="1" t="s">
        <v>3473</v>
      </c>
    </row>
    <row r="1825" spans="1:25" x14ac:dyDescent="0.25">
      <c r="A1825" s="1" t="s">
        <v>65</v>
      </c>
      <c r="B1825" s="1" t="s">
        <v>64</v>
      </c>
      <c r="C1825" s="1" t="s">
        <v>67</v>
      </c>
      <c r="D1825" s="1" t="s">
        <v>66</v>
      </c>
      <c r="E1825" s="1" t="s">
        <v>69</v>
      </c>
      <c r="F1825" s="1" t="s">
        <v>68</v>
      </c>
      <c r="G1825" s="1" t="s">
        <v>1114</v>
      </c>
      <c r="H1825" s="1" t="s">
        <v>1113</v>
      </c>
      <c r="I1825" s="1">
        <v>0</v>
      </c>
      <c r="J1825" s="1" t="s">
        <v>3072</v>
      </c>
      <c r="K1825" s="1" t="s">
        <v>2875</v>
      </c>
      <c r="L1825" s="1">
        <v>6</v>
      </c>
      <c r="M1825" s="1">
        <v>30</v>
      </c>
      <c r="N1825" s="1" t="s">
        <v>3311</v>
      </c>
      <c r="O1825" s="1" t="s">
        <v>2886</v>
      </c>
      <c r="P1825" s="1" t="s">
        <v>2878</v>
      </c>
      <c r="Q1825" s="1" t="s">
        <v>2879</v>
      </c>
      <c r="R1825" s="1" t="s">
        <v>3403</v>
      </c>
      <c r="S1825" s="1" t="s">
        <v>3404</v>
      </c>
      <c r="T1825" s="1" t="s">
        <v>3405</v>
      </c>
      <c r="U1825" s="1" t="s">
        <v>3406</v>
      </c>
      <c r="V1825" s="1" t="s">
        <v>3418</v>
      </c>
      <c r="W1825" s="1" t="s">
        <v>3419</v>
      </c>
      <c r="X1825" s="1" t="s">
        <v>2880</v>
      </c>
      <c r="Y1825" s="1" t="s">
        <v>3474</v>
      </c>
    </row>
    <row r="1826" spans="1:25" x14ac:dyDescent="0.25">
      <c r="A1826" s="1" t="s">
        <v>65</v>
      </c>
      <c r="B1826" s="1" t="s">
        <v>64</v>
      </c>
      <c r="C1826" s="1" t="s">
        <v>67</v>
      </c>
      <c r="D1826" s="1" t="s">
        <v>66</v>
      </c>
      <c r="E1826" s="1" t="s">
        <v>1026</v>
      </c>
      <c r="F1826" s="1" t="s">
        <v>1025</v>
      </c>
      <c r="G1826" s="1" t="s">
        <v>1116</v>
      </c>
      <c r="H1826" s="1" t="s">
        <v>1115</v>
      </c>
      <c r="I1826" s="1">
        <v>0</v>
      </c>
      <c r="J1826" s="1" t="s">
        <v>3072</v>
      </c>
      <c r="K1826" s="1" t="s">
        <v>2884</v>
      </c>
      <c r="L1826" s="1">
        <v>56</v>
      </c>
      <c r="M1826" s="1">
        <v>280</v>
      </c>
      <c r="N1826" s="1" t="s">
        <v>3311</v>
      </c>
      <c r="O1826" s="1" t="s">
        <v>2877</v>
      </c>
      <c r="P1826" s="1" t="s">
        <v>2878</v>
      </c>
      <c r="Q1826" s="1" t="s">
        <v>2879</v>
      </c>
      <c r="R1826" s="1" t="s">
        <v>65</v>
      </c>
      <c r="S1826" s="1" t="s">
        <v>2930</v>
      </c>
      <c r="T1826" s="1" t="s">
        <v>67</v>
      </c>
      <c r="U1826" s="1" t="s">
        <v>66</v>
      </c>
      <c r="V1826" s="1" t="s">
        <v>763</v>
      </c>
      <c r="W1826" s="1" t="s">
        <v>66</v>
      </c>
      <c r="X1826" s="1" t="s">
        <v>2880</v>
      </c>
      <c r="Y1826" s="1" t="s">
        <v>918</v>
      </c>
    </row>
    <row r="1827" spans="1:25" x14ac:dyDescent="0.25">
      <c r="A1827" s="1" t="s">
        <v>65</v>
      </c>
      <c r="B1827" s="1" t="s">
        <v>64</v>
      </c>
      <c r="C1827" s="1" t="s">
        <v>67</v>
      </c>
      <c r="D1827" s="1" t="s">
        <v>66</v>
      </c>
      <c r="E1827" s="1" t="s">
        <v>1026</v>
      </c>
      <c r="F1827" s="1" t="s">
        <v>1025</v>
      </c>
      <c r="G1827" s="1" t="s">
        <v>1118</v>
      </c>
      <c r="H1827" s="1" t="s">
        <v>1117</v>
      </c>
      <c r="I1827" s="1">
        <v>0</v>
      </c>
      <c r="J1827" s="1" t="s">
        <v>3072</v>
      </c>
      <c r="K1827" s="1" t="s">
        <v>2884</v>
      </c>
      <c r="L1827" s="1">
        <v>132</v>
      </c>
      <c r="M1827" s="1">
        <v>658</v>
      </c>
      <c r="N1827" s="1" t="s">
        <v>3066</v>
      </c>
      <c r="O1827" s="1" t="s">
        <v>2877</v>
      </c>
      <c r="P1827" s="1" t="s">
        <v>2878</v>
      </c>
      <c r="Q1827" s="1" t="s">
        <v>2879</v>
      </c>
      <c r="R1827" s="1" t="s">
        <v>65</v>
      </c>
      <c r="S1827" s="1" t="s">
        <v>2930</v>
      </c>
      <c r="T1827" s="1" t="s">
        <v>67</v>
      </c>
      <c r="U1827" s="1" t="s">
        <v>66</v>
      </c>
      <c r="V1827" s="1" t="s">
        <v>763</v>
      </c>
      <c r="W1827" s="1" t="s">
        <v>66</v>
      </c>
      <c r="X1827" s="1" t="s">
        <v>2880</v>
      </c>
      <c r="Y1827" s="1" t="s">
        <v>868</v>
      </c>
    </row>
    <row r="1828" spans="1:25" x14ac:dyDescent="0.25">
      <c r="A1828" s="1" t="s">
        <v>65</v>
      </c>
      <c r="B1828" s="1" t="s">
        <v>64</v>
      </c>
      <c r="C1828" s="1" t="s">
        <v>67</v>
      </c>
      <c r="D1828" s="1" t="s">
        <v>66</v>
      </c>
      <c r="E1828" s="1" t="s">
        <v>1026</v>
      </c>
      <c r="F1828" s="1" t="s">
        <v>1025</v>
      </c>
      <c r="G1828" s="1" t="s">
        <v>1120</v>
      </c>
      <c r="H1828" s="1" t="s">
        <v>1119</v>
      </c>
      <c r="I1828" s="1">
        <v>0</v>
      </c>
      <c r="J1828" s="1" t="s">
        <v>3072</v>
      </c>
      <c r="K1828" s="1" t="s">
        <v>2884</v>
      </c>
      <c r="L1828" s="1">
        <v>79</v>
      </c>
      <c r="M1828" s="1">
        <v>395</v>
      </c>
      <c r="N1828" s="1" t="s">
        <v>3066</v>
      </c>
      <c r="O1828" s="1" t="s">
        <v>2877</v>
      </c>
      <c r="P1828" s="1" t="s">
        <v>2878</v>
      </c>
      <c r="Q1828" s="1" t="s">
        <v>2879</v>
      </c>
      <c r="R1828" s="1" t="s">
        <v>65</v>
      </c>
      <c r="S1828" s="1" t="s">
        <v>2930</v>
      </c>
      <c r="T1828" s="1" t="s">
        <v>67</v>
      </c>
      <c r="U1828" s="1" t="s">
        <v>66</v>
      </c>
      <c r="V1828" s="1" t="s">
        <v>763</v>
      </c>
      <c r="W1828" s="1" t="s">
        <v>66</v>
      </c>
      <c r="X1828" s="1" t="s">
        <v>2880</v>
      </c>
      <c r="Y1828" s="1" t="s">
        <v>918</v>
      </c>
    </row>
    <row r="1829" spans="1:25" x14ac:dyDescent="0.25">
      <c r="A1829" s="1" t="s">
        <v>65</v>
      </c>
      <c r="B1829" s="1" t="s">
        <v>64</v>
      </c>
      <c r="C1829" s="1" t="s">
        <v>67</v>
      </c>
      <c r="D1829" s="1" t="s">
        <v>66</v>
      </c>
      <c r="E1829" s="1" t="s">
        <v>69</v>
      </c>
      <c r="F1829" s="1" t="s">
        <v>68</v>
      </c>
      <c r="G1829" s="1" t="s">
        <v>1122</v>
      </c>
      <c r="H1829" s="1" t="s">
        <v>1121</v>
      </c>
      <c r="I1829" s="1">
        <v>0</v>
      </c>
      <c r="J1829" s="1" t="s">
        <v>3072</v>
      </c>
      <c r="K1829" s="1" t="s">
        <v>2884</v>
      </c>
      <c r="L1829" s="1">
        <v>4</v>
      </c>
      <c r="M1829" s="1">
        <v>15</v>
      </c>
      <c r="N1829" s="1" t="s">
        <v>3311</v>
      </c>
      <c r="O1829" s="1" t="s">
        <v>2877</v>
      </c>
      <c r="P1829" s="1" t="s">
        <v>2878</v>
      </c>
      <c r="Q1829" s="1" t="s">
        <v>2879</v>
      </c>
      <c r="R1829" s="1" t="s">
        <v>65</v>
      </c>
      <c r="S1829" s="1" t="s">
        <v>2930</v>
      </c>
      <c r="T1829" s="1" t="s">
        <v>67</v>
      </c>
      <c r="U1829" s="1" t="s">
        <v>66</v>
      </c>
      <c r="V1829" s="1" t="s">
        <v>69</v>
      </c>
      <c r="W1829" s="1" t="s">
        <v>68</v>
      </c>
      <c r="X1829" s="1" t="s">
        <v>2880</v>
      </c>
      <c r="Y1829" s="1" t="s">
        <v>70</v>
      </c>
    </row>
    <row r="1830" spans="1:25" x14ac:dyDescent="0.25">
      <c r="A1830" s="1" t="s">
        <v>65</v>
      </c>
      <c r="B1830" s="1" t="s">
        <v>64</v>
      </c>
      <c r="C1830" s="1" t="s">
        <v>67</v>
      </c>
      <c r="D1830" s="1" t="s">
        <v>66</v>
      </c>
      <c r="E1830" s="1" t="s">
        <v>1026</v>
      </c>
      <c r="F1830" s="1" t="s">
        <v>1025</v>
      </c>
      <c r="G1830" s="1" t="s">
        <v>1124</v>
      </c>
      <c r="H1830" s="1" t="s">
        <v>1123</v>
      </c>
      <c r="I1830" s="1">
        <v>0</v>
      </c>
      <c r="J1830" s="1" t="s">
        <v>3072</v>
      </c>
      <c r="K1830" s="1" t="s">
        <v>2884</v>
      </c>
      <c r="L1830" s="1">
        <v>32</v>
      </c>
      <c r="M1830" s="1">
        <v>165</v>
      </c>
      <c r="N1830" s="1" t="s">
        <v>3311</v>
      </c>
      <c r="O1830" s="1" t="s">
        <v>2877</v>
      </c>
      <c r="P1830" s="1" t="s">
        <v>2878</v>
      </c>
      <c r="Q1830" s="1" t="s">
        <v>2879</v>
      </c>
      <c r="R1830" s="1" t="s">
        <v>65</v>
      </c>
      <c r="S1830" s="1" t="s">
        <v>2930</v>
      </c>
      <c r="T1830" s="1" t="s">
        <v>67</v>
      </c>
      <c r="U1830" s="1" t="s">
        <v>66</v>
      </c>
      <c r="V1830" s="1" t="s">
        <v>763</v>
      </c>
      <c r="W1830" s="1" t="s">
        <v>66</v>
      </c>
      <c r="X1830" s="1" t="s">
        <v>2880</v>
      </c>
      <c r="Y1830" s="1" t="s">
        <v>904</v>
      </c>
    </row>
    <row r="1831" spans="1:25" x14ac:dyDescent="0.25">
      <c r="A1831" s="1" t="s">
        <v>65</v>
      </c>
      <c r="B1831" s="1" t="s">
        <v>64</v>
      </c>
      <c r="C1831" s="1" t="s">
        <v>67</v>
      </c>
      <c r="D1831" s="1" t="s">
        <v>66</v>
      </c>
      <c r="E1831" s="1" t="s">
        <v>69</v>
      </c>
      <c r="F1831" s="1" t="s">
        <v>68</v>
      </c>
      <c r="G1831" s="1" t="s">
        <v>1126</v>
      </c>
      <c r="H1831" s="1" t="s">
        <v>1125</v>
      </c>
      <c r="I1831" s="1">
        <v>0</v>
      </c>
      <c r="J1831" s="1" t="s">
        <v>3072</v>
      </c>
      <c r="K1831" s="1" t="s">
        <v>2894</v>
      </c>
      <c r="L1831" s="1">
        <v>6</v>
      </c>
      <c r="M1831" s="1">
        <v>30</v>
      </c>
      <c r="N1831" s="1" t="s">
        <v>3311</v>
      </c>
      <c r="O1831" s="1" t="s">
        <v>2886</v>
      </c>
      <c r="P1831" s="1" t="s">
        <v>2878</v>
      </c>
      <c r="Q1831" s="1" t="s">
        <v>2879</v>
      </c>
      <c r="R1831" s="1" t="s">
        <v>2957</v>
      </c>
      <c r="S1831" s="1" t="s">
        <v>2958</v>
      </c>
      <c r="T1831" s="1" t="s">
        <v>2959</v>
      </c>
      <c r="U1831" s="1" t="s">
        <v>2960</v>
      </c>
      <c r="V1831" s="1" t="s">
        <v>2961</v>
      </c>
      <c r="W1831" s="1" t="s">
        <v>2962</v>
      </c>
      <c r="X1831" s="1" t="s">
        <v>2880</v>
      </c>
      <c r="Y1831" s="1" t="s">
        <v>3475</v>
      </c>
    </row>
    <row r="1832" spans="1:25" x14ac:dyDescent="0.25">
      <c r="A1832" s="1" t="s">
        <v>65</v>
      </c>
      <c r="B1832" s="1" t="s">
        <v>64</v>
      </c>
      <c r="C1832" s="1" t="s">
        <v>67</v>
      </c>
      <c r="D1832" s="1" t="s">
        <v>66</v>
      </c>
      <c r="E1832" s="1" t="s">
        <v>69</v>
      </c>
      <c r="F1832" s="1" t="s">
        <v>68</v>
      </c>
      <c r="G1832" s="1" t="s">
        <v>1126</v>
      </c>
      <c r="H1832" s="1" t="s">
        <v>1125</v>
      </c>
      <c r="I1832" s="1">
        <v>0</v>
      </c>
      <c r="J1832" s="1" t="s">
        <v>3072</v>
      </c>
      <c r="K1832" s="1" t="s">
        <v>2875</v>
      </c>
      <c r="L1832" s="1">
        <v>4</v>
      </c>
      <c r="M1832" s="1">
        <v>20</v>
      </c>
      <c r="N1832" s="1" t="s">
        <v>3311</v>
      </c>
      <c r="O1832" s="1" t="s">
        <v>2886</v>
      </c>
      <c r="P1832" s="1" t="s">
        <v>2878</v>
      </c>
      <c r="Q1832" s="1" t="s">
        <v>2879</v>
      </c>
      <c r="R1832" s="1" t="s">
        <v>2957</v>
      </c>
      <c r="S1832" s="1" t="s">
        <v>2958</v>
      </c>
      <c r="T1832" s="1" t="s">
        <v>3381</v>
      </c>
      <c r="U1832" s="1" t="s">
        <v>3382</v>
      </c>
      <c r="V1832" s="1" t="s">
        <v>3383</v>
      </c>
      <c r="W1832" s="1" t="s">
        <v>3384</v>
      </c>
      <c r="X1832" s="1" t="s">
        <v>2880</v>
      </c>
      <c r="Y1832" s="1" t="s">
        <v>3476</v>
      </c>
    </row>
    <row r="1833" spans="1:25" x14ac:dyDescent="0.25">
      <c r="A1833" s="1" t="s">
        <v>65</v>
      </c>
      <c r="B1833" s="1" t="s">
        <v>64</v>
      </c>
      <c r="C1833" s="1" t="s">
        <v>67</v>
      </c>
      <c r="D1833" s="1" t="s">
        <v>66</v>
      </c>
      <c r="E1833" s="1" t="s">
        <v>1026</v>
      </c>
      <c r="F1833" s="1" t="s">
        <v>1025</v>
      </c>
      <c r="G1833" s="1" t="s">
        <v>1130</v>
      </c>
      <c r="H1833" s="1" t="s">
        <v>1129</v>
      </c>
      <c r="I1833" s="1">
        <v>0</v>
      </c>
      <c r="J1833" s="1" t="s">
        <v>3072</v>
      </c>
      <c r="K1833" s="1" t="s">
        <v>2884</v>
      </c>
      <c r="L1833" s="1">
        <v>285</v>
      </c>
      <c r="M1833" s="1">
        <v>1425</v>
      </c>
      <c r="N1833" s="1" t="s">
        <v>3066</v>
      </c>
      <c r="O1833" s="1" t="s">
        <v>2877</v>
      </c>
      <c r="P1833" s="1" t="s">
        <v>2878</v>
      </c>
      <c r="Q1833" s="1" t="s">
        <v>2879</v>
      </c>
      <c r="R1833" s="1" t="s">
        <v>65</v>
      </c>
      <c r="S1833" s="1" t="s">
        <v>2930</v>
      </c>
      <c r="T1833" s="1" t="s">
        <v>67</v>
      </c>
      <c r="U1833" s="1" t="s">
        <v>66</v>
      </c>
      <c r="V1833" s="1" t="s">
        <v>763</v>
      </c>
      <c r="W1833" s="1" t="s">
        <v>66</v>
      </c>
      <c r="X1833" s="1" t="s">
        <v>2880</v>
      </c>
      <c r="Y1833" s="1" t="s">
        <v>908</v>
      </c>
    </row>
    <row r="1834" spans="1:25" x14ac:dyDescent="0.25">
      <c r="A1834" s="1" t="s">
        <v>65</v>
      </c>
      <c r="B1834" s="1" t="s">
        <v>64</v>
      </c>
      <c r="C1834" s="1" t="s">
        <v>67</v>
      </c>
      <c r="D1834" s="1" t="s">
        <v>66</v>
      </c>
      <c r="E1834" s="1" t="s">
        <v>1026</v>
      </c>
      <c r="F1834" s="1" t="s">
        <v>1025</v>
      </c>
      <c r="G1834" s="1" t="s">
        <v>1134</v>
      </c>
      <c r="H1834" s="1" t="s">
        <v>1133</v>
      </c>
      <c r="I1834" s="1">
        <v>0</v>
      </c>
      <c r="J1834" s="1" t="s">
        <v>3072</v>
      </c>
      <c r="K1834" s="1" t="s">
        <v>2884</v>
      </c>
      <c r="L1834" s="1">
        <v>81</v>
      </c>
      <c r="M1834" s="1">
        <v>405</v>
      </c>
      <c r="N1834" s="1" t="s">
        <v>3066</v>
      </c>
      <c r="O1834" s="1" t="s">
        <v>2877</v>
      </c>
      <c r="P1834" s="1" t="s">
        <v>2878</v>
      </c>
      <c r="Q1834" s="1" t="s">
        <v>2879</v>
      </c>
      <c r="R1834" s="1" t="s">
        <v>65</v>
      </c>
      <c r="S1834" s="1" t="s">
        <v>2930</v>
      </c>
      <c r="T1834" s="1" t="s">
        <v>67</v>
      </c>
      <c r="U1834" s="1" t="s">
        <v>66</v>
      </c>
      <c r="V1834" s="1" t="s">
        <v>763</v>
      </c>
      <c r="W1834" s="1" t="s">
        <v>66</v>
      </c>
      <c r="X1834" s="1" t="s">
        <v>2880</v>
      </c>
      <c r="Y1834" s="1" t="s">
        <v>904</v>
      </c>
    </row>
    <row r="1835" spans="1:25" x14ac:dyDescent="0.25">
      <c r="A1835" s="1" t="s">
        <v>65</v>
      </c>
      <c r="B1835" s="1" t="s">
        <v>64</v>
      </c>
      <c r="C1835" s="1" t="s">
        <v>67</v>
      </c>
      <c r="D1835" s="1" t="s">
        <v>66</v>
      </c>
      <c r="E1835" s="1" t="s">
        <v>69</v>
      </c>
      <c r="F1835" s="1" t="s">
        <v>68</v>
      </c>
      <c r="G1835" s="1" t="s">
        <v>1136</v>
      </c>
      <c r="H1835" s="1" t="s">
        <v>1135</v>
      </c>
      <c r="I1835" s="1">
        <v>0</v>
      </c>
      <c r="J1835" s="1" t="s">
        <v>3072</v>
      </c>
      <c r="K1835" s="1" t="s">
        <v>2884</v>
      </c>
      <c r="L1835" s="1">
        <v>15</v>
      </c>
      <c r="M1835" s="1">
        <v>80</v>
      </c>
      <c r="N1835" s="1" t="s">
        <v>3075</v>
      </c>
      <c r="O1835" s="1" t="s">
        <v>2896</v>
      </c>
      <c r="P1835" s="1" t="s">
        <v>2878</v>
      </c>
      <c r="Q1835" s="1" t="s">
        <v>2879</v>
      </c>
      <c r="R1835" s="1" t="s">
        <v>65</v>
      </c>
      <c r="S1835" s="1" t="s">
        <v>2930</v>
      </c>
      <c r="T1835" s="1" t="s">
        <v>485</v>
      </c>
      <c r="U1835" s="1" t="s">
        <v>484</v>
      </c>
      <c r="V1835" s="1" t="s">
        <v>797</v>
      </c>
      <c r="W1835" s="1" t="s">
        <v>796</v>
      </c>
      <c r="X1835" s="1" t="s">
        <v>2880</v>
      </c>
      <c r="Y1835" s="1" t="s">
        <v>3459</v>
      </c>
    </row>
    <row r="1836" spans="1:25" x14ac:dyDescent="0.25">
      <c r="A1836" s="1" t="s">
        <v>65</v>
      </c>
      <c r="B1836" s="1" t="s">
        <v>64</v>
      </c>
      <c r="C1836" s="1" t="s">
        <v>67</v>
      </c>
      <c r="D1836" s="1" t="s">
        <v>66</v>
      </c>
      <c r="E1836" s="1" t="s">
        <v>69</v>
      </c>
      <c r="F1836" s="1" t="s">
        <v>68</v>
      </c>
      <c r="G1836" s="1" t="s">
        <v>1140</v>
      </c>
      <c r="H1836" s="1" t="s">
        <v>1139</v>
      </c>
      <c r="I1836" s="1">
        <v>0</v>
      </c>
      <c r="J1836" s="1" t="s">
        <v>3072</v>
      </c>
      <c r="K1836" s="1" t="s">
        <v>2884</v>
      </c>
      <c r="L1836" s="1">
        <v>1</v>
      </c>
      <c r="M1836" s="1">
        <v>5</v>
      </c>
      <c r="N1836" s="1" t="s">
        <v>3311</v>
      </c>
      <c r="O1836" s="1" t="s">
        <v>2877</v>
      </c>
      <c r="P1836" s="1" t="s">
        <v>2878</v>
      </c>
      <c r="Q1836" s="1" t="s">
        <v>2879</v>
      </c>
      <c r="R1836" s="1" t="s">
        <v>65</v>
      </c>
      <c r="S1836" s="1" t="s">
        <v>2930</v>
      </c>
      <c r="T1836" s="1" t="s">
        <v>67</v>
      </c>
      <c r="U1836" s="1" t="s">
        <v>66</v>
      </c>
      <c r="V1836" s="1" t="s">
        <v>69</v>
      </c>
      <c r="W1836" s="1" t="s">
        <v>68</v>
      </c>
      <c r="X1836" s="1" t="s">
        <v>2880</v>
      </c>
      <c r="Y1836" s="1" t="s">
        <v>1139</v>
      </c>
    </row>
    <row r="1837" spans="1:25" x14ac:dyDescent="0.25">
      <c r="A1837" s="1" t="s">
        <v>65</v>
      </c>
      <c r="B1837" s="1" t="s">
        <v>64</v>
      </c>
      <c r="C1837" s="1" t="s">
        <v>67</v>
      </c>
      <c r="D1837" s="1" t="s">
        <v>66</v>
      </c>
      <c r="E1837" s="1" t="s">
        <v>69</v>
      </c>
      <c r="F1837" s="1" t="s">
        <v>68</v>
      </c>
      <c r="G1837" s="1" t="s">
        <v>1142</v>
      </c>
      <c r="H1837" s="1" t="s">
        <v>1141</v>
      </c>
      <c r="I1837" s="1">
        <v>0</v>
      </c>
      <c r="J1837" s="1" t="s">
        <v>3072</v>
      </c>
      <c r="K1837" s="1" t="s">
        <v>2884</v>
      </c>
      <c r="L1837" s="1">
        <v>10</v>
      </c>
      <c r="M1837" s="1">
        <v>57</v>
      </c>
      <c r="N1837" s="1" t="s">
        <v>3311</v>
      </c>
      <c r="O1837" s="1" t="s">
        <v>2896</v>
      </c>
      <c r="P1837" s="1" t="s">
        <v>2878</v>
      </c>
      <c r="Q1837" s="1" t="s">
        <v>2879</v>
      </c>
      <c r="R1837" s="1" t="s">
        <v>65</v>
      </c>
      <c r="S1837" s="1" t="s">
        <v>2930</v>
      </c>
      <c r="T1837" s="1" t="s">
        <v>485</v>
      </c>
      <c r="U1837" s="1" t="s">
        <v>484</v>
      </c>
      <c r="V1837" s="1" t="s">
        <v>797</v>
      </c>
      <c r="W1837" s="1" t="s">
        <v>796</v>
      </c>
      <c r="X1837" s="1" t="s">
        <v>2880</v>
      </c>
      <c r="Y1837" s="1" t="s">
        <v>3042</v>
      </c>
    </row>
    <row r="1838" spans="1:25" x14ac:dyDescent="0.25">
      <c r="A1838" s="1" t="s">
        <v>65</v>
      </c>
      <c r="B1838" s="1" t="s">
        <v>64</v>
      </c>
      <c r="C1838" s="1" t="s">
        <v>67</v>
      </c>
      <c r="D1838" s="1" t="s">
        <v>66</v>
      </c>
      <c r="E1838" s="1" t="s">
        <v>69</v>
      </c>
      <c r="F1838" s="1" t="s">
        <v>68</v>
      </c>
      <c r="G1838" s="1" t="s">
        <v>1144</v>
      </c>
      <c r="H1838" s="1" t="s">
        <v>1143</v>
      </c>
      <c r="I1838" s="1">
        <v>0</v>
      </c>
      <c r="J1838" s="1" t="s">
        <v>3072</v>
      </c>
      <c r="K1838" s="1" t="s">
        <v>2884</v>
      </c>
      <c r="L1838" s="1">
        <v>8</v>
      </c>
      <c r="M1838" s="1">
        <v>44</v>
      </c>
      <c r="N1838" s="1" t="s">
        <v>3311</v>
      </c>
      <c r="O1838" s="1" t="s">
        <v>2896</v>
      </c>
      <c r="P1838" s="1" t="s">
        <v>2878</v>
      </c>
      <c r="Q1838" s="1" t="s">
        <v>2879</v>
      </c>
      <c r="R1838" s="1" t="s">
        <v>65</v>
      </c>
      <c r="S1838" s="1" t="s">
        <v>2930</v>
      </c>
      <c r="T1838" s="1" t="s">
        <v>574</v>
      </c>
      <c r="U1838" s="1" t="s">
        <v>573</v>
      </c>
      <c r="V1838" s="1" t="s">
        <v>575</v>
      </c>
      <c r="W1838" s="1" t="s">
        <v>573</v>
      </c>
      <c r="X1838" s="1" t="s">
        <v>2880</v>
      </c>
      <c r="Y1838" s="1" t="s">
        <v>747</v>
      </c>
    </row>
    <row r="1839" spans="1:25" x14ac:dyDescent="0.25">
      <c r="A1839" s="1" t="s">
        <v>65</v>
      </c>
      <c r="B1839" s="1" t="s">
        <v>64</v>
      </c>
      <c r="C1839" s="1" t="s">
        <v>67</v>
      </c>
      <c r="D1839" s="1" t="s">
        <v>66</v>
      </c>
      <c r="E1839" s="1" t="s">
        <v>1160</v>
      </c>
      <c r="F1839" s="1" t="s">
        <v>1159</v>
      </c>
      <c r="G1839" s="1" t="s">
        <v>1166</v>
      </c>
      <c r="H1839" s="1" t="s">
        <v>1165</v>
      </c>
      <c r="I1839" s="1">
        <v>0</v>
      </c>
      <c r="J1839" s="1" t="s">
        <v>3072</v>
      </c>
      <c r="K1839" s="1" t="s">
        <v>2875</v>
      </c>
      <c r="L1839" s="1">
        <v>1</v>
      </c>
      <c r="M1839" s="1">
        <v>3</v>
      </c>
      <c r="N1839" s="1" t="s">
        <v>3311</v>
      </c>
      <c r="O1839" s="1" t="s">
        <v>2896</v>
      </c>
      <c r="P1839" s="1" t="s">
        <v>2878</v>
      </c>
      <c r="Q1839" s="1" t="s">
        <v>2879</v>
      </c>
      <c r="R1839" s="1" t="s">
        <v>65</v>
      </c>
      <c r="S1839" s="1" t="s">
        <v>2930</v>
      </c>
      <c r="T1839" s="1" t="s">
        <v>574</v>
      </c>
      <c r="U1839" s="1" t="s">
        <v>573</v>
      </c>
      <c r="V1839" s="1" t="s">
        <v>3423</v>
      </c>
      <c r="W1839" s="1" t="s">
        <v>3424</v>
      </c>
      <c r="X1839" s="1" t="s">
        <v>2880</v>
      </c>
      <c r="Y1839" s="1" t="s">
        <v>3477</v>
      </c>
    </row>
    <row r="1840" spans="1:25" x14ac:dyDescent="0.25">
      <c r="A1840" s="1" t="s">
        <v>65</v>
      </c>
      <c r="B1840" s="1" t="s">
        <v>64</v>
      </c>
      <c r="C1840" s="1" t="s">
        <v>67</v>
      </c>
      <c r="D1840" s="1" t="s">
        <v>66</v>
      </c>
      <c r="E1840" s="1" t="s">
        <v>1160</v>
      </c>
      <c r="F1840" s="1" t="s">
        <v>1159</v>
      </c>
      <c r="G1840" s="1" t="s">
        <v>1166</v>
      </c>
      <c r="H1840" s="1" t="s">
        <v>1165</v>
      </c>
      <c r="I1840" s="1">
        <v>0</v>
      </c>
      <c r="J1840" s="1" t="s">
        <v>3072</v>
      </c>
      <c r="K1840" s="1" t="s">
        <v>2884</v>
      </c>
      <c r="L1840" s="1">
        <v>2</v>
      </c>
      <c r="M1840" s="1">
        <v>6</v>
      </c>
      <c r="N1840" s="1" t="s">
        <v>3311</v>
      </c>
      <c r="O1840" s="1" t="s">
        <v>2896</v>
      </c>
      <c r="P1840" s="1" t="s">
        <v>2878</v>
      </c>
      <c r="Q1840" s="1" t="s">
        <v>2879</v>
      </c>
      <c r="R1840" s="1" t="s">
        <v>65</v>
      </c>
      <c r="S1840" s="1" t="s">
        <v>2930</v>
      </c>
      <c r="T1840" s="1" t="s">
        <v>574</v>
      </c>
      <c r="U1840" s="1" t="s">
        <v>573</v>
      </c>
      <c r="V1840" s="1" t="s">
        <v>3423</v>
      </c>
      <c r="W1840" s="1" t="s">
        <v>3424</v>
      </c>
      <c r="X1840" s="1" t="s">
        <v>2880</v>
      </c>
      <c r="Y1840" s="1" t="s">
        <v>1147</v>
      </c>
    </row>
    <row r="1841" spans="1:25" x14ac:dyDescent="0.25">
      <c r="A1841" s="1" t="s">
        <v>65</v>
      </c>
      <c r="B1841" s="1" t="s">
        <v>64</v>
      </c>
      <c r="C1841" s="1" t="s">
        <v>67</v>
      </c>
      <c r="D1841" s="1" t="s">
        <v>66</v>
      </c>
      <c r="E1841" s="1" t="s">
        <v>1160</v>
      </c>
      <c r="F1841" s="1" t="s">
        <v>1159</v>
      </c>
      <c r="G1841" s="1" t="s">
        <v>1168</v>
      </c>
      <c r="H1841" s="1" t="s">
        <v>1167</v>
      </c>
      <c r="I1841" s="1">
        <v>0</v>
      </c>
      <c r="J1841" s="1" t="s">
        <v>3072</v>
      </c>
      <c r="K1841" s="1" t="s">
        <v>2894</v>
      </c>
      <c r="L1841" s="1">
        <v>2</v>
      </c>
      <c r="M1841" s="1">
        <v>6</v>
      </c>
      <c r="N1841" s="1" t="s">
        <v>3311</v>
      </c>
      <c r="O1841" s="1" t="s">
        <v>2896</v>
      </c>
      <c r="P1841" s="1" t="s">
        <v>2878</v>
      </c>
      <c r="Q1841" s="1" t="s">
        <v>2879</v>
      </c>
      <c r="R1841" s="1" t="s">
        <v>65</v>
      </c>
      <c r="S1841" s="1" t="s">
        <v>2930</v>
      </c>
      <c r="T1841" s="1" t="s">
        <v>574</v>
      </c>
      <c r="U1841" s="1" t="s">
        <v>573</v>
      </c>
      <c r="V1841" s="1" t="s">
        <v>575</v>
      </c>
      <c r="W1841" s="1" t="s">
        <v>573</v>
      </c>
      <c r="X1841" s="1" t="s">
        <v>2880</v>
      </c>
      <c r="Y1841" s="1" t="s">
        <v>3478</v>
      </c>
    </row>
    <row r="1842" spans="1:25" x14ac:dyDescent="0.25">
      <c r="A1842" s="1" t="s">
        <v>65</v>
      </c>
      <c r="B1842" s="1" t="s">
        <v>64</v>
      </c>
      <c r="C1842" s="1" t="s">
        <v>67</v>
      </c>
      <c r="D1842" s="1" t="s">
        <v>66</v>
      </c>
      <c r="E1842" s="1" t="s">
        <v>1160</v>
      </c>
      <c r="F1842" s="1" t="s">
        <v>1159</v>
      </c>
      <c r="G1842" s="1" t="s">
        <v>1170</v>
      </c>
      <c r="H1842" s="1" t="s">
        <v>1169</v>
      </c>
      <c r="I1842" s="1">
        <v>0</v>
      </c>
      <c r="J1842" s="1" t="s">
        <v>3072</v>
      </c>
      <c r="K1842" s="1" t="s">
        <v>2894</v>
      </c>
      <c r="L1842" s="1">
        <v>2</v>
      </c>
      <c r="M1842" s="1">
        <v>5</v>
      </c>
      <c r="N1842" s="1" t="s">
        <v>3311</v>
      </c>
      <c r="O1842" s="1" t="s">
        <v>2877</v>
      </c>
      <c r="P1842" s="1" t="s">
        <v>2878</v>
      </c>
      <c r="Q1842" s="1" t="s">
        <v>2879</v>
      </c>
      <c r="R1842" s="1" t="s">
        <v>65</v>
      </c>
      <c r="S1842" s="1" t="s">
        <v>2930</v>
      </c>
      <c r="T1842" s="1" t="s">
        <v>67</v>
      </c>
      <c r="U1842" s="1" t="s">
        <v>66</v>
      </c>
      <c r="V1842" s="1" t="s">
        <v>457</v>
      </c>
      <c r="W1842" s="1" t="s">
        <v>456</v>
      </c>
      <c r="X1842" s="1" t="s">
        <v>2880</v>
      </c>
      <c r="Y1842" s="1" t="s">
        <v>468</v>
      </c>
    </row>
    <row r="1843" spans="1:25" x14ac:dyDescent="0.25">
      <c r="A1843" s="1" t="s">
        <v>65</v>
      </c>
      <c r="B1843" s="1" t="s">
        <v>64</v>
      </c>
      <c r="C1843" s="1" t="s">
        <v>67</v>
      </c>
      <c r="D1843" s="1" t="s">
        <v>66</v>
      </c>
      <c r="E1843" s="1" t="s">
        <v>1160</v>
      </c>
      <c r="F1843" s="1" t="s">
        <v>1159</v>
      </c>
      <c r="G1843" s="1" t="s">
        <v>1170</v>
      </c>
      <c r="H1843" s="1" t="s">
        <v>1169</v>
      </c>
      <c r="I1843" s="1">
        <v>0</v>
      </c>
      <c r="J1843" s="1" t="s">
        <v>3072</v>
      </c>
      <c r="K1843" s="1" t="s">
        <v>2884</v>
      </c>
      <c r="L1843" s="1">
        <v>1</v>
      </c>
      <c r="M1843" s="1">
        <v>6</v>
      </c>
      <c r="N1843" s="1" t="s">
        <v>3311</v>
      </c>
      <c r="O1843" s="1" t="s">
        <v>2877</v>
      </c>
      <c r="P1843" s="1" t="s">
        <v>2878</v>
      </c>
      <c r="Q1843" s="1" t="s">
        <v>2879</v>
      </c>
      <c r="R1843" s="1" t="s">
        <v>65</v>
      </c>
      <c r="S1843" s="1" t="s">
        <v>2930</v>
      </c>
      <c r="T1843" s="1" t="s">
        <v>67</v>
      </c>
      <c r="U1843" s="1" t="s">
        <v>66</v>
      </c>
      <c r="V1843" s="1" t="s">
        <v>69</v>
      </c>
      <c r="W1843" s="1" t="s">
        <v>68</v>
      </c>
      <c r="X1843" s="1" t="s">
        <v>2880</v>
      </c>
      <c r="Y1843" s="1" t="s">
        <v>1099</v>
      </c>
    </row>
    <row r="1844" spans="1:25" x14ac:dyDescent="0.25">
      <c r="A1844" s="1" t="s">
        <v>65</v>
      </c>
      <c r="B1844" s="1" t="s">
        <v>64</v>
      </c>
      <c r="C1844" s="1" t="s">
        <v>67</v>
      </c>
      <c r="D1844" s="1" t="s">
        <v>66</v>
      </c>
      <c r="E1844" s="1" t="s">
        <v>1160</v>
      </c>
      <c r="F1844" s="1" t="s">
        <v>1159</v>
      </c>
      <c r="G1844" s="1" t="s">
        <v>1172</v>
      </c>
      <c r="H1844" s="1" t="s">
        <v>1171</v>
      </c>
      <c r="I1844" s="1">
        <v>0</v>
      </c>
      <c r="J1844" s="1" t="s">
        <v>3072</v>
      </c>
      <c r="K1844" s="1" t="s">
        <v>2875</v>
      </c>
      <c r="L1844" s="1">
        <v>3</v>
      </c>
      <c r="M1844" s="1">
        <v>11</v>
      </c>
      <c r="N1844" s="1" t="s">
        <v>3311</v>
      </c>
      <c r="O1844" s="1" t="s">
        <v>2896</v>
      </c>
      <c r="P1844" s="1" t="s">
        <v>2878</v>
      </c>
      <c r="Q1844" s="1" t="s">
        <v>2879</v>
      </c>
      <c r="R1844" s="1" t="s">
        <v>65</v>
      </c>
      <c r="S1844" s="1" t="s">
        <v>2930</v>
      </c>
      <c r="T1844" s="1" t="s">
        <v>485</v>
      </c>
      <c r="U1844" s="1" t="s">
        <v>484</v>
      </c>
      <c r="V1844" s="1" t="s">
        <v>486</v>
      </c>
      <c r="W1844" s="1" t="s">
        <v>484</v>
      </c>
      <c r="X1844" s="1" t="s">
        <v>2880</v>
      </c>
      <c r="Y1844" s="1" t="s">
        <v>3038</v>
      </c>
    </row>
    <row r="1845" spans="1:25" x14ac:dyDescent="0.25">
      <c r="A1845" s="1" t="s">
        <v>65</v>
      </c>
      <c r="B1845" s="1" t="s">
        <v>64</v>
      </c>
      <c r="C1845" s="1" t="s">
        <v>67</v>
      </c>
      <c r="D1845" s="1" t="s">
        <v>66</v>
      </c>
      <c r="E1845" s="1" t="s">
        <v>1160</v>
      </c>
      <c r="F1845" s="1" t="s">
        <v>1159</v>
      </c>
      <c r="G1845" s="1" t="s">
        <v>1173</v>
      </c>
      <c r="H1845" s="1" t="s">
        <v>1137</v>
      </c>
      <c r="I1845" s="1">
        <v>0</v>
      </c>
      <c r="J1845" s="1" t="s">
        <v>3072</v>
      </c>
      <c r="K1845" s="1" t="s">
        <v>2894</v>
      </c>
      <c r="L1845" s="1">
        <v>3</v>
      </c>
      <c r="M1845" s="1">
        <v>14</v>
      </c>
      <c r="N1845" s="1" t="s">
        <v>3311</v>
      </c>
      <c r="O1845" s="1" t="s">
        <v>2896</v>
      </c>
      <c r="P1845" s="1" t="s">
        <v>2878</v>
      </c>
      <c r="Q1845" s="1" t="s">
        <v>2879</v>
      </c>
      <c r="R1845" s="1" t="s">
        <v>65</v>
      </c>
      <c r="S1845" s="1" t="s">
        <v>2930</v>
      </c>
      <c r="T1845" s="1" t="s">
        <v>485</v>
      </c>
      <c r="U1845" s="1" t="s">
        <v>484</v>
      </c>
      <c r="V1845" s="1" t="s">
        <v>486</v>
      </c>
      <c r="W1845" s="1" t="s">
        <v>484</v>
      </c>
      <c r="X1845" s="1" t="s">
        <v>2880</v>
      </c>
      <c r="Y1845" s="1" t="s">
        <v>3037</v>
      </c>
    </row>
    <row r="1846" spans="1:25" x14ac:dyDescent="0.25">
      <c r="A1846" s="1" t="s">
        <v>65</v>
      </c>
      <c r="B1846" s="1" t="s">
        <v>64</v>
      </c>
      <c r="C1846" s="1" t="s">
        <v>67</v>
      </c>
      <c r="D1846" s="1" t="s">
        <v>66</v>
      </c>
      <c r="E1846" s="1" t="s">
        <v>1175</v>
      </c>
      <c r="F1846" s="1" t="s">
        <v>1174</v>
      </c>
      <c r="G1846" s="1" t="s">
        <v>1177</v>
      </c>
      <c r="H1846" s="1" t="s">
        <v>1176</v>
      </c>
      <c r="I1846" s="1">
        <v>0</v>
      </c>
      <c r="J1846" s="1" t="s">
        <v>3072</v>
      </c>
      <c r="K1846" s="1" t="s">
        <v>2884</v>
      </c>
      <c r="L1846" s="1">
        <v>128</v>
      </c>
      <c r="M1846" s="1">
        <v>642</v>
      </c>
      <c r="N1846" s="1" t="s">
        <v>3311</v>
      </c>
      <c r="O1846" s="1" t="s">
        <v>2877</v>
      </c>
      <c r="P1846" s="1" t="s">
        <v>2878</v>
      </c>
      <c r="Q1846" s="1" t="s">
        <v>2879</v>
      </c>
      <c r="R1846" s="1" t="s">
        <v>65</v>
      </c>
      <c r="S1846" s="1" t="s">
        <v>2930</v>
      </c>
      <c r="T1846" s="1" t="s">
        <v>67</v>
      </c>
      <c r="U1846" s="1" t="s">
        <v>66</v>
      </c>
      <c r="V1846" s="1" t="s">
        <v>763</v>
      </c>
      <c r="W1846" s="1" t="s">
        <v>66</v>
      </c>
      <c r="X1846" s="1" t="s">
        <v>2880</v>
      </c>
      <c r="Y1846" s="1" t="s">
        <v>908</v>
      </c>
    </row>
    <row r="1847" spans="1:25" x14ac:dyDescent="0.25">
      <c r="A1847" s="1" t="s">
        <v>65</v>
      </c>
      <c r="B1847" s="1" t="s">
        <v>64</v>
      </c>
      <c r="C1847" s="1" t="s">
        <v>67</v>
      </c>
      <c r="D1847" s="1" t="s">
        <v>66</v>
      </c>
      <c r="E1847" s="1" t="s">
        <v>1175</v>
      </c>
      <c r="F1847" s="1" t="s">
        <v>1174</v>
      </c>
      <c r="G1847" s="1" t="s">
        <v>1181</v>
      </c>
      <c r="H1847" s="1" t="s">
        <v>1180</v>
      </c>
      <c r="I1847" s="1">
        <v>0</v>
      </c>
      <c r="J1847" s="1" t="s">
        <v>3072</v>
      </c>
      <c r="K1847" s="1" t="s">
        <v>2884</v>
      </c>
      <c r="L1847" s="1">
        <v>70</v>
      </c>
      <c r="M1847" s="1">
        <v>354</v>
      </c>
      <c r="N1847" s="1" t="s">
        <v>3066</v>
      </c>
      <c r="O1847" s="1" t="s">
        <v>2877</v>
      </c>
      <c r="P1847" s="1" t="s">
        <v>2878</v>
      </c>
      <c r="Q1847" s="1" t="s">
        <v>2879</v>
      </c>
      <c r="R1847" s="1" t="s">
        <v>65</v>
      </c>
      <c r="S1847" s="1" t="s">
        <v>2930</v>
      </c>
      <c r="T1847" s="1" t="s">
        <v>67</v>
      </c>
      <c r="U1847" s="1" t="s">
        <v>66</v>
      </c>
      <c r="V1847" s="1" t="s">
        <v>763</v>
      </c>
      <c r="W1847" s="1" t="s">
        <v>66</v>
      </c>
      <c r="X1847" s="1" t="s">
        <v>2880</v>
      </c>
      <c r="Y1847" s="1" t="s">
        <v>1003</v>
      </c>
    </row>
    <row r="1848" spans="1:25" x14ac:dyDescent="0.25">
      <c r="A1848" s="1" t="s">
        <v>65</v>
      </c>
      <c r="B1848" s="1" t="s">
        <v>64</v>
      </c>
      <c r="C1848" s="1" t="s">
        <v>67</v>
      </c>
      <c r="D1848" s="1" t="s">
        <v>66</v>
      </c>
      <c r="E1848" s="1" t="s">
        <v>1160</v>
      </c>
      <c r="F1848" s="1" t="s">
        <v>1159</v>
      </c>
      <c r="G1848" s="1" t="s">
        <v>1183</v>
      </c>
      <c r="H1848" s="1" t="s">
        <v>1182</v>
      </c>
      <c r="I1848" s="1">
        <v>0</v>
      </c>
      <c r="J1848" s="1" t="s">
        <v>3072</v>
      </c>
      <c r="K1848" s="1" t="s">
        <v>2884</v>
      </c>
      <c r="L1848" s="1">
        <v>2</v>
      </c>
      <c r="M1848" s="1">
        <v>11</v>
      </c>
      <c r="N1848" s="1" t="s">
        <v>3311</v>
      </c>
      <c r="O1848" s="1" t="s">
        <v>2877</v>
      </c>
      <c r="P1848" s="1" t="s">
        <v>2878</v>
      </c>
      <c r="Q1848" s="1" t="s">
        <v>2879</v>
      </c>
      <c r="R1848" s="1" t="s">
        <v>65</v>
      </c>
      <c r="S1848" s="1" t="s">
        <v>2930</v>
      </c>
      <c r="T1848" s="1" t="s">
        <v>67</v>
      </c>
      <c r="U1848" s="1" t="s">
        <v>66</v>
      </c>
      <c r="V1848" s="1" t="s">
        <v>1160</v>
      </c>
      <c r="W1848" s="1" t="s">
        <v>1159</v>
      </c>
      <c r="X1848" s="1" t="s">
        <v>2880</v>
      </c>
      <c r="Y1848" s="1" t="s">
        <v>3479</v>
      </c>
    </row>
    <row r="1849" spans="1:25" x14ac:dyDescent="0.25">
      <c r="A1849" s="1" t="s">
        <v>65</v>
      </c>
      <c r="B1849" s="1" t="s">
        <v>64</v>
      </c>
      <c r="C1849" s="1" t="s">
        <v>67</v>
      </c>
      <c r="D1849" s="1" t="s">
        <v>66</v>
      </c>
      <c r="E1849" s="1" t="s">
        <v>1175</v>
      </c>
      <c r="F1849" s="1" t="s">
        <v>1174</v>
      </c>
      <c r="G1849" s="1" t="s">
        <v>1185</v>
      </c>
      <c r="H1849" s="1" t="s">
        <v>1184</v>
      </c>
      <c r="I1849" s="1">
        <v>0</v>
      </c>
      <c r="J1849" s="1" t="s">
        <v>3072</v>
      </c>
      <c r="K1849" s="1" t="s">
        <v>2884</v>
      </c>
      <c r="L1849" s="1">
        <v>9</v>
      </c>
      <c r="M1849" s="1">
        <v>45</v>
      </c>
      <c r="N1849" s="1" t="s">
        <v>3311</v>
      </c>
      <c r="O1849" s="1" t="s">
        <v>2877</v>
      </c>
      <c r="P1849" s="1" t="s">
        <v>2878</v>
      </c>
      <c r="Q1849" s="1" t="s">
        <v>2879</v>
      </c>
      <c r="R1849" s="1" t="s">
        <v>65</v>
      </c>
      <c r="S1849" s="1" t="s">
        <v>2930</v>
      </c>
      <c r="T1849" s="1" t="s">
        <v>67</v>
      </c>
      <c r="U1849" s="1" t="s">
        <v>66</v>
      </c>
      <c r="V1849" s="1" t="s">
        <v>763</v>
      </c>
      <c r="W1849" s="1" t="s">
        <v>66</v>
      </c>
      <c r="X1849" s="1" t="s">
        <v>2880</v>
      </c>
      <c r="Y1849" s="1" t="s">
        <v>1003</v>
      </c>
    </row>
    <row r="1850" spans="1:25" x14ac:dyDescent="0.25">
      <c r="A1850" s="1" t="s">
        <v>65</v>
      </c>
      <c r="B1850" s="1" t="s">
        <v>64</v>
      </c>
      <c r="C1850" s="1" t="s">
        <v>67</v>
      </c>
      <c r="D1850" s="1" t="s">
        <v>66</v>
      </c>
      <c r="E1850" s="1" t="s">
        <v>1175</v>
      </c>
      <c r="F1850" s="1" t="s">
        <v>1174</v>
      </c>
      <c r="G1850" s="1" t="s">
        <v>1189</v>
      </c>
      <c r="H1850" s="1" t="s">
        <v>1188</v>
      </c>
      <c r="I1850" s="1">
        <v>0</v>
      </c>
      <c r="J1850" s="1" t="s">
        <v>3072</v>
      </c>
      <c r="K1850" s="1" t="s">
        <v>2884</v>
      </c>
      <c r="L1850" s="1">
        <v>561</v>
      </c>
      <c r="M1850" s="1">
        <v>2803</v>
      </c>
      <c r="N1850" s="1" t="s">
        <v>3311</v>
      </c>
      <c r="O1850" s="1" t="s">
        <v>2877</v>
      </c>
      <c r="P1850" s="1" t="s">
        <v>2878</v>
      </c>
      <c r="Q1850" s="1" t="s">
        <v>2879</v>
      </c>
      <c r="R1850" s="1" t="s">
        <v>65</v>
      </c>
      <c r="S1850" s="1" t="s">
        <v>2930</v>
      </c>
      <c r="T1850" s="1" t="s">
        <v>67</v>
      </c>
      <c r="U1850" s="1" t="s">
        <v>66</v>
      </c>
      <c r="V1850" s="1" t="s">
        <v>763</v>
      </c>
      <c r="W1850" s="1" t="s">
        <v>66</v>
      </c>
      <c r="X1850" s="1" t="s">
        <v>2880</v>
      </c>
      <c r="Y1850" s="1" t="s">
        <v>1003</v>
      </c>
    </row>
    <row r="1851" spans="1:25" x14ac:dyDescent="0.25">
      <c r="A1851" s="1" t="s">
        <v>65</v>
      </c>
      <c r="B1851" s="1" t="s">
        <v>64</v>
      </c>
      <c r="C1851" s="1" t="s">
        <v>67</v>
      </c>
      <c r="D1851" s="1" t="s">
        <v>66</v>
      </c>
      <c r="E1851" s="1" t="s">
        <v>1175</v>
      </c>
      <c r="F1851" s="1" t="s">
        <v>1174</v>
      </c>
      <c r="G1851" s="1" t="s">
        <v>1191</v>
      </c>
      <c r="H1851" s="1" t="s">
        <v>1190</v>
      </c>
      <c r="I1851" s="1">
        <v>0</v>
      </c>
      <c r="J1851" s="1" t="s">
        <v>3072</v>
      </c>
      <c r="K1851" s="1" t="s">
        <v>2884</v>
      </c>
      <c r="L1851" s="1">
        <v>63</v>
      </c>
      <c r="M1851" s="1">
        <v>316</v>
      </c>
      <c r="N1851" s="1" t="s">
        <v>3066</v>
      </c>
      <c r="O1851" s="1" t="s">
        <v>2877</v>
      </c>
      <c r="P1851" s="1" t="s">
        <v>2878</v>
      </c>
      <c r="Q1851" s="1" t="s">
        <v>2879</v>
      </c>
      <c r="R1851" s="1" t="s">
        <v>65</v>
      </c>
      <c r="S1851" s="1" t="s">
        <v>2930</v>
      </c>
      <c r="T1851" s="1" t="s">
        <v>67</v>
      </c>
      <c r="U1851" s="1" t="s">
        <v>66</v>
      </c>
      <c r="V1851" s="1" t="s">
        <v>763</v>
      </c>
      <c r="W1851" s="1" t="s">
        <v>66</v>
      </c>
      <c r="X1851" s="1" t="s">
        <v>2880</v>
      </c>
      <c r="Y1851" s="1" t="s">
        <v>908</v>
      </c>
    </row>
    <row r="1852" spans="1:25" x14ac:dyDescent="0.25">
      <c r="A1852" s="1" t="s">
        <v>65</v>
      </c>
      <c r="B1852" s="1" t="s">
        <v>64</v>
      </c>
      <c r="C1852" s="1" t="s">
        <v>67</v>
      </c>
      <c r="D1852" s="1" t="s">
        <v>66</v>
      </c>
      <c r="E1852" s="1" t="s">
        <v>1175</v>
      </c>
      <c r="F1852" s="1" t="s">
        <v>1174</v>
      </c>
      <c r="G1852" s="1" t="s">
        <v>1193</v>
      </c>
      <c r="H1852" s="1" t="s">
        <v>1192</v>
      </c>
      <c r="I1852" s="1">
        <v>0</v>
      </c>
      <c r="J1852" s="1" t="s">
        <v>3072</v>
      </c>
      <c r="K1852" s="1" t="s">
        <v>2884</v>
      </c>
      <c r="L1852" s="1">
        <v>58</v>
      </c>
      <c r="M1852" s="1">
        <v>291</v>
      </c>
      <c r="N1852" s="1" t="s">
        <v>3311</v>
      </c>
      <c r="O1852" s="1" t="s">
        <v>2877</v>
      </c>
      <c r="P1852" s="1" t="s">
        <v>2878</v>
      </c>
      <c r="Q1852" s="1" t="s">
        <v>2879</v>
      </c>
      <c r="R1852" s="1" t="s">
        <v>65</v>
      </c>
      <c r="S1852" s="1" t="s">
        <v>2930</v>
      </c>
      <c r="T1852" s="1" t="s">
        <v>67</v>
      </c>
      <c r="U1852" s="1" t="s">
        <v>66</v>
      </c>
      <c r="V1852" s="1" t="s">
        <v>763</v>
      </c>
      <c r="W1852" s="1" t="s">
        <v>66</v>
      </c>
      <c r="X1852" s="1" t="s">
        <v>2880</v>
      </c>
      <c r="Y1852" s="1" t="s">
        <v>1652</v>
      </c>
    </row>
    <row r="1853" spans="1:25" x14ac:dyDescent="0.25">
      <c r="A1853" s="1" t="s">
        <v>65</v>
      </c>
      <c r="B1853" s="1" t="s">
        <v>64</v>
      </c>
      <c r="C1853" s="1" t="s">
        <v>67</v>
      </c>
      <c r="D1853" s="1" t="s">
        <v>66</v>
      </c>
      <c r="E1853" s="1" t="s">
        <v>1175</v>
      </c>
      <c r="F1853" s="1" t="s">
        <v>1174</v>
      </c>
      <c r="G1853" s="1" t="s">
        <v>1195</v>
      </c>
      <c r="H1853" s="1" t="s">
        <v>1194</v>
      </c>
      <c r="I1853" s="1">
        <v>0</v>
      </c>
      <c r="J1853" s="1" t="s">
        <v>3072</v>
      </c>
      <c r="K1853" s="1" t="s">
        <v>2884</v>
      </c>
      <c r="L1853" s="1">
        <v>129</v>
      </c>
      <c r="M1853" s="1">
        <v>647</v>
      </c>
      <c r="N1853" s="1" t="s">
        <v>3311</v>
      </c>
      <c r="O1853" s="1" t="s">
        <v>2877</v>
      </c>
      <c r="P1853" s="1" t="s">
        <v>2878</v>
      </c>
      <c r="Q1853" s="1" t="s">
        <v>2879</v>
      </c>
      <c r="R1853" s="1" t="s">
        <v>65</v>
      </c>
      <c r="S1853" s="1" t="s">
        <v>2930</v>
      </c>
      <c r="T1853" s="1" t="s">
        <v>67</v>
      </c>
      <c r="U1853" s="1" t="s">
        <v>66</v>
      </c>
      <c r="V1853" s="1" t="s">
        <v>763</v>
      </c>
      <c r="W1853" s="1" t="s">
        <v>66</v>
      </c>
      <c r="X1853" s="1" t="s">
        <v>2880</v>
      </c>
      <c r="Y1853" s="1" t="s">
        <v>989</v>
      </c>
    </row>
    <row r="1854" spans="1:25" x14ac:dyDescent="0.25">
      <c r="A1854" s="1" t="s">
        <v>65</v>
      </c>
      <c r="B1854" s="1" t="s">
        <v>64</v>
      </c>
      <c r="C1854" s="1" t="s">
        <v>67</v>
      </c>
      <c r="D1854" s="1" t="s">
        <v>66</v>
      </c>
      <c r="E1854" s="1" t="s">
        <v>1175</v>
      </c>
      <c r="F1854" s="1" t="s">
        <v>1174</v>
      </c>
      <c r="G1854" s="1" t="s">
        <v>1197</v>
      </c>
      <c r="H1854" s="1" t="s">
        <v>1196</v>
      </c>
      <c r="I1854" s="1">
        <v>0</v>
      </c>
      <c r="J1854" s="1" t="s">
        <v>3072</v>
      </c>
      <c r="K1854" s="1" t="s">
        <v>2884</v>
      </c>
      <c r="L1854" s="1">
        <v>3</v>
      </c>
      <c r="M1854" s="1">
        <v>16</v>
      </c>
      <c r="N1854" s="1" t="s">
        <v>3311</v>
      </c>
      <c r="O1854" s="1" t="s">
        <v>2877</v>
      </c>
      <c r="P1854" s="1" t="s">
        <v>2878</v>
      </c>
      <c r="Q1854" s="1" t="s">
        <v>2879</v>
      </c>
      <c r="R1854" s="1" t="s">
        <v>65</v>
      </c>
      <c r="S1854" s="1" t="s">
        <v>2930</v>
      </c>
      <c r="T1854" s="1" t="s">
        <v>67</v>
      </c>
      <c r="U1854" s="1" t="s">
        <v>66</v>
      </c>
      <c r="V1854" s="1" t="s">
        <v>763</v>
      </c>
      <c r="W1854" s="1" t="s">
        <v>66</v>
      </c>
      <c r="X1854" s="1" t="s">
        <v>2880</v>
      </c>
      <c r="Y1854" s="1" t="s">
        <v>785</v>
      </c>
    </row>
    <row r="1855" spans="1:25" x14ac:dyDescent="0.25">
      <c r="A1855" s="1" t="s">
        <v>65</v>
      </c>
      <c r="B1855" s="1" t="s">
        <v>64</v>
      </c>
      <c r="C1855" s="1" t="s">
        <v>67</v>
      </c>
      <c r="D1855" s="1" t="s">
        <v>66</v>
      </c>
      <c r="E1855" s="1" t="s">
        <v>1175</v>
      </c>
      <c r="F1855" s="1" t="s">
        <v>1174</v>
      </c>
      <c r="G1855" s="1" t="s">
        <v>1199</v>
      </c>
      <c r="H1855" s="1" t="s">
        <v>1198</v>
      </c>
      <c r="I1855" s="1">
        <v>0</v>
      </c>
      <c r="J1855" s="1" t="s">
        <v>3072</v>
      </c>
      <c r="K1855" s="1" t="s">
        <v>2884</v>
      </c>
      <c r="L1855" s="1">
        <v>50</v>
      </c>
      <c r="M1855" s="1">
        <v>250</v>
      </c>
      <c r="N1855" s="1" t="s">
        <v>3311</v>
      </c>
      <c r="O1855" s="1" t="s">
        <v>2877</v>
      </c>
      <c r="P1855" s="1" t="s">
        <v>2878</v>
      </c>
      <c r="Q1855" s="1" t="s">
        <v>2879</v>
      </c>
      <c r="R1855" s="1" t="s">
        <v>65</v>
      </c>
      <c r="S1855" s="1" t="s">
        <v>2930</v>
      </c>
      <c r="T1855" s="1" t="s">
        <v>67</v>
      </c>
      <c r="U1855" s="1" t="s">
        <v>66</v>
      </c>
      <c r="V1855" s="1" t="s">
        <v>763</v>
      </c>
      <c r="W1855" s="1" t="s">
        <v>66</v>
      </c>
      <c r="X1855" s="1" t="s">
        <v>2880</v>
      </c>
      <c r="Y1855" s="1" t="s">
        <v>868</v>
      </c>
    </row>
    <row r="1856" spans="1:25" x14ac:dyDescent="0.25">
      <c r="A1856" s="1" t="s">
        <v>65</v>
      </c>
      <c r="B1856" s="1" t="s">
        <v>64</v>
      </c>
      <c r="C1856" s="1" t="s">
        <v>67</v>
      </c>
      <c r="D1856" s="1" t="s">
        <v>66</v>
      </c>
      <c r="E1856" s="1" t="s">
        <v>1175</v>
      </c>
      <c r="F1856" s="1" t="s">
        <v>1174</v>
      </c>
      <c r="G1856" s="1" t="s">
        <v>1201</v>
      </c>
      <c r="H1856" s="1" t="s">
        <v>1200</v>
      </c>
      <c r="I1856" s="1">
        <v>0</v>
      </c>
      <c r="J1856" s="1" t="s">
        <v>3072</v>
      </c>
      <c r="K1856" s="1" t="s">
        <v>2884</v>
      </c>
      <c r="L1856" s="1">
        <v>30</v>
      </c>
      <c r="M1856" s="1">
        <v>150</v>
      </c>
      <c r="N1856" s="1" t="s">
        <v>3311</v>
      </c>
      <c r="O1856" s="1" t="s">
        <v>2877</v>
      </c>
      <c r="P1856" s="1" t="s">
        <v>2878</v>
      </c>
      <c r="Q1856" s="1" t="s">
        <v>2879</v>
      </c>
      <c r="R1856" s="1" t="s">
        <v>65</v>
      </c>
      <c r="S1856" s="1" t="s">
        <v>2930</v>
      </c>
      <c r="T1856" s="1" t="s">
        <v>67</v>
      </c>
      <c r="U1856" s="1" t="s">
        <v>66</v>
      </c>
      <c r="V1856" s="1" t="s">
        <v>763</v>
      </c>
      <c r="W1856" s="1" t="s">
        <v>66</v>
      </c>
      <c r="X1856" s="1" t="s">
        <v>2880</v>
      </c>
      <c r="Y1856" s="1" t="s">
        <v>1652</v>
      </c>
    </row>
    <row r="1857" spans="1:25" x14ac:dyDescent="0.25">
      <c r="A1857" s="1" t="s">
        <v>65</v>
      </c>
      <c r="B1857" s="1" t="s">
        <v>64</v>
      </c>
      <c r="C1857" s="1" t="s">
        <v>67</v>
      </c>
      <c r="D1857" s="1" t="s">
        <v>66</v>
      </c>
      <c r="E1857" s="1" t="s">
        <v>1175</v>
      </c>
      <c r="F1857" s="1" t="s">
        <v>1174</v>
      </c>
      <c r="G1857" s="1" t="s">
        <v>1203</v>
      </c>
      <c r="H1857" s="1" t="s">
        <v>1202</v>
      </c>
      <c r="I1857" s="1">
        <v>0</v>
      </c>
      <c r="J1857" s="1" t="s">
        <v>3072</v>
      </c>
      <c r="K1857" s="1" t="s">
        <v>2884</v>
      </c>
      <c r="L1857" s="1">
        <v>19</v>
      </c>
      <c r="M1857" s="1">
        <v>98</v>
      </c>
      <c r="N1857" s="1" t="s">
        <v>3311</v>
      </c>
      <c r="O1857" s="1" t="s">
        <v>2877</v>
      </c>
      <c r="P1857" s="1" t="s">
        <v>2878</v>
      </c>
      <c r="Q1857" s="1" t="s">
        <v>2879</v>
      </c>
      <c r="R1857" s="1" t="s">
        <v>65</v>
      </c>
      <c r="S1857" s="1" t="s">
        <v>2930</v>
      </c>
      <c r="T1857" s="1" t="s">
        <v>67</v>
      </c>
      <c r="U1857" s="1" t="s">
        <v>66</v>
      </c>
      <c r="V1857" s="1" t="s">
        <v>763</v>
      </c>
      <c r="W1857" s="1" t="s">
        <v>66</v>
      </c>
      <c r="X1857" s="1" t="s">
        <v>2880</v>
      </c>
      <c r="Y1857" s="1" t="s">
        <v>868</v>
      </c>
    </row>
    <row r="1858" spans="1:25" x14ac:dyDescent="0.25">
      <c r="A1858" s="1" t="s">
        <v>65</v>
      </c>
      <c r="B1858" s="1" t="s">
        <v>64</v>
      </c>
      <c r="C1858" s="1" t="s">
        <v>67</v>
      </c>
      <c r="D1858" s="1" t="s">
        <v>66</v>
      </c>
      <c r="E1858" s="1" t="s">
        <v>1175</v>
      </c>
      <c r="F1858" s="1" t="s">
        <v>1174</v>
      </c>
      <c r="G1858" s="1" t="s">
        <v>1205</v>
      </c>
      <c r="H1858" s="1" t="s">
        <v>1204</v>
      </c>
      <c r="I1858" s="1">
        <v>0</v>
      </c>
      <c r="J1858" s="1" t="s">
        <v>3072</v>
      </c>
      <c r="K1858" s="1" t="s">
        <v>2884</v>
      </c>
      <c r="L1858" s="1">
        <v>194</v>
      </c>
      <c r="M1858" s="1">
        <v>970</v>
      </c>
      <c r="N1858" s="1" t="s">
        <v>3311</v>
      </c>
      <c r="O1858" s="1" t="s">
        <v>2877</v>
      </c>
      <c r="P1858" s="1" t="s">
        <v>2878</v>
      </c>
      <c r="Q1858" s="1" t="s">
        <v>2879</v>
      </c>
      <c r="R1858" s="1" t="s">
        <v>65</v>
      </c>
      <c r="S1858" s="1" t="s">
        <v>2930</v>
      </c>
      <c r="T1858" s="1" t="s">
        <v>67</v>
      </c>
      <c r="U1858" s="1" t="s">
        <v>66</v>
      </c>
      <c r="V1858" s="1" t="s">
        <v>763</v>
      </c>
      <c r="W1858" s="1" t="s">
        <v>66</v>
      </c>
      <c r="X1858" s="1" t="s">
        <v>2880</v>
      </c>
      <c r="Y1858" s="1" t="s">
        <v>908</v>
      </c>
    </row>
    <row r="1859" spans="1:25" x14ac:dyDescent="0.25">
      <c r="A1859" s="1" t="s">
        <v>65</v>
      </c>
      <c r="B1859" s="1" t="s">
        <v>64</v>
      </c>
      <c r="C1859" s="1" t="s">
        <v>67</v>
      </c>
      <c r="D1859" s="1" t="s">
        <v>66</v>
      </c>
      <c r="E1859" s="1" t="s">
        <v>1175</v>
      </c>
      <c r="F1859" s="1" t="s">
        <v>1174</v>
      </c>
      <c r="G1859" s="1" t="s">
        <v>1207</v>
      </c>
      <c r="H1859" s="1" t="s">
        <v>1206</v>
      </c>
      <c r="I1859" s="1">
        <v>0</v>
      </c>
      <c r="J1859" s="1" t="s">
        <v>3072</v>
      </c>
      <c r="K1859" s="1" t="s">
        <v>2884</v>
      </c>
      <c r="L1859" s="1">
        <v>107</v>
      </c>
      <c r="M1859" s="1">
        <v>500</v>
      </c>
      <c r="N1859" s="1" t="s">
        <v>3311</v>
      </c>
      <c r="O1859" s="1" t="s">
        <v>2877</v>
      </c>
      <c r="P1859" s="1" t="s">
        <v>2878</v>
      </c>
      <c r="Q1859" s="1" t="s">
        <v>2879</v>
      </c>
      <c r="R1859" s="1" t="s">
        <v>65</v>
      </c>
      <c r="S1859" s="1" t="s">
        <v>2930</v>
      </c>
      <c r="T1859" s="1" t="s">
        <v>67</v>
      </c>
      <c r="U1859" s="1" t="s">
        <v>66</v>
      </c>
      <c r="V1859" s="1" t="s">
        <v>763</v>
      </c>
      <c r="W1859" s="1" t="s">
        <v>66</v>
      </c>
      <c r="X1859" s="1" t="s">
        <v>2880</v>
      </c>
      <c r="Y1859" s="1" t="s">
        <v>868</v>
      </c>
    </row>
    <row r="1860" spans="1:25" x14ac:dyDescent="0.25">
      <c r="A1860" s="1" t="s">
        <v>65</v>
      </c>
      <c r="B1860" s="1" t="s">
        <v>64</v>
      </c>
      <c r="C1860" s="1" t="s">
        <v>67</v>
      </c>
      <c r="D1860" s="1" t="s">
        <v>66</v>
      </c>
      <c r="E1860" s="1" t="s">
        <v>1175</v>
      </c>
      <c r="F1860" s="1" t="s">
        <v>1174</v>
      </c>
      <c r="G1860" s="1" t="s">
        <v>1209</v>
      </c>
      <c r="H1860" s="1" t="s">
        <v>1208</v>
      </c>
      <c r="I1860" s="1">
        <v>0</v>
      </c>
      <c r="J1860" s="1" t="s">
        <v>3072</v>
      </c>
      <c r="K1860" s="1" t="s">
        <v>2884</v>
      </c>
      <c r="L1860" s="1">
        <v>11</v>
      </c>
      <c r="M1860" s="1">
        <v>56</v>
      </c>
      <c r="N1860" s="1" t="s">
        <v>3311</v>
      </c>
      <c r="O1860" s="1" t="s">
        <v>2877</v>
      </c>
      <c r="P1860" s="1" t="s">
        <v>2878</v>
      </c>
      <c r="Q1860" s="1" t="s">
        <v>2879</v>
      </c>
      <c r="R1860" s="1" t="s">
        <v>65</v>
      </c>
      <c r="S1860" s="1" t="s">
        <v>2930</v>
      </c>
      <c r="T1860" s="1" t="s">
        <v>67</v>
      </c>
      <c r="U1860" s="1" t="s">
        <v>66</v>
      </c>
      <c r="V1860" s="1" t="s">
        <v>763</v>
      </c>
      <c r="W1860" s="1" t="s">
        <v>66</v>
      </c>
      <c r="X1860" s="1" t="s">
        <v>2880</v>
      </c>
      <c r="Y1860" s="1" t="s">
        <v>1003</v>
      </c>
    </row>
    <row r="1861" spans="1:25" x14ac:dyDescent="0.25">
      <c r="A1861" s="1" t="s">
        <v>65</v>
      </c>
      <c r="B1861" s="1" t="s">
        <v>64</v>
      </c>
      <c r="C1861" s="1" t="s">
        <v>67</v>
      </c>
      <c r="D1861" s="1" t="s">
        <v>66</v>
      </c>
      <c r="E1861" s="1" t="s">
        <v>1175</v>
      </c>
      <c r="F1861" s="1" t="s">
        <v>1174</v>
      </c>
      <c r="G1861" s="1" t="s">
        <v>1211</v>
      </c>
      <c r="H1861" s="1" t="s">
        <v>1210</v>
      </c>
      <c r="I1861" s="1">
        <v>0</v>
      </c>
      <c r="J1861" s="1" t="s">
        <v>3072</v>
      </c>
      <c r="K1861" s="1" t="s">
        <v>2884</v>
      </c>
      <c r="L1861" s="1">
        <v>30</v>
      </c>
      <c r="M1861" s="1">
        <v>150</v>
      </c>
      <c r="N1861" s="1" t="s">
        <v>3066</v>
      </c>
      <c r="O1861" s="1" t="s">
        <v>2877</v>
      </c>
      <c r="P1861" s="1" t="s">
        <v>2878</v>
      </c>
      <c r="Q1861" s="1" t="s">
        <v>2879</v>
      </c>
      <c r="R1861" s="1" t="s">
        <v>65</v>
      </c>
      <c r="S1861" s="1" t="s">
        <v>2930</v>
      </c>
      <c r="T1861" s="1" t="s">
        <v>67</v>
      </c>
      <c r="U1861" s="1" t="s">
        <v>66</v>
      </c>
      <c r="V1861" s="1" t="s">
        <v>763</v>
      </c>
      <c r="W1861" s="1" t="s">
        <v>66</v>
      </c>
      <c r="X1861" s="1" t="s">
        <v>2880</v>
      </c>
      <c r="Y1861" s="1" t="s">
        <v>868</v>
      </c>
    </row>
    <row r="1862" spans="1:25" x14ac:dyDescent="0.25">
      <c r="A1862" s="1" t="s">
        <v>65</v>
      </c>
      <c r="B1862" s="1" t="s">
        <v>64</v>
      </c>
      <c r="C1862" s="1" t="s">
        <v>67</v>
      </c>
      <c r="D1862" s="1" t="s">
        <v>66</v>
      </c>
      <c r="E1862" s="1" t="s">
        <v>1175</v>
      </c>
      <c r="F1862" s="1" t="s">
        <v>1174</v>
      </c>
      <c r="G1862" s="1" t="s">
        <v>1213</v>
      </c>
      <c r="H1862" s="1" t="s">
        <v>1212</v>
      </c>
      <c r="I1862" s="1">
        <v>0</v>
      </c>
      <c r="J1862" s="1" t="s">
        <v>3072</v>
      </c>
      <c r="K1862" s="1" t="s">
        <v>2884</v>
      </c>
      <c r="L1862" s="1">
        <v>60</v>
      </c>
      <c r="M1862" s="1">
        <v>302</v>
      </c>
      <c r="N1862" s="1" t="s">
        <v>3311</v>
      </c>
      <c r="O1862" s="1" t="s">
        <v>2877</v>
      </c>
      <c r="P1862" s="1" t="s">
        <v>2878</v>
      </c>
      <c r="Q1862" s="1" t="s">
        <v>2879</v>
      </c>
      <c r="R1862" s="1" t="s">
        <v>65</v>
      </c>
      <c r="S1862" s="1" t="s">
        <v>2930</v>
      </c>
      <c r="T1862" s="1" t="s">
        <v>67</v>
      </c>
      <c r="U1862" s="1" t="s">
        <v>66</v>
      </c>
      <c r="V1862" s="1" t="s">
        <v>763</v>
      </c>
      <c r="W1862" s="1" t="s">
        <v>66</v>
      </c>
      <c r="X1862" s="1" t="s">
        <v>2880</v>
      </c>
      <c r="Y1862" s="1" t="s">
        <v>910</v>
      </c>
    </row>
    <row r="1863" spans="1:25" x14ac:dyDescent="0.25">
      <c r="A1863" s="1" t="s">
        <v>65</v>
      </c>
      <c r="B1863" s="1" t="s">
        <v>64</v>
      </c>
      <c r="C1863" s="1" t="s">
        <v>67</v>
      </c>
      <c r="D1863" s="1" t="s">
        <v>66</v>
      </c>
      <c r="E1863" s="1" t="s">
        <v>1175</v>
      </c>
      <c r="F1863" s="1" t="s">
        <v>1174</v>
      </c>
      <c r="G1863" s="1" t="s">
        <v>1215</v>
      </c>
      <c r="H1863" s="1" t="s">
        <v>1214</v>
      </c>
      <c r="I1863" s="1">
        <v>0</v>
      </c>
      <c r="J1863" s="1" t="s">
        <v>3072</v>
      </c>
      <c r="K1863" s="1" t="s">
        <v>2884</v>
      </c>
      <c r="L1863" s="1">
        <v>27</v>
      </c>
      <c r="M1863" s="1">
        <v>138</v>
      </c>
      <c r="N1863" s="1" t="s">
        <v>3313</v>
      </c>
      <c r="O1863" s="1" t="s">
        <v>2877</v>
      </c>
      <c r="P1863" s="1" t="s">
        <v>2878</v>
      </c>
      <c r="Q1863" s="1" t="s">
        <v>2879</v>
      </c>
      <c r="R1863" s="1" t="s">
        <v>65</v>
      </c>
      <c r="S1863" s="1" t="s">
        <v>2930</v>
      </c>
      <c r="T1863" s="1" t="s">
        <v>67</v>
      </c>
      <c r="U1863" s="1" t="s">
        <v>66</v>
      </c>
      <c r="V1863" s="1" t="s">
        <v>763</v>
      </c>
      <c r="W1863" s="1" t="s">
        <v>66</v>
      </c>
      <c r="X1863" s="1" t="s">
        <v>2880</v>
      </c>
      <c r="Y1863" s="1" t="s">
        <v>904</v>
      </c>
    </row>
    <row r="1864" spans="1:25" x14ac:dyDescent="0.25">
      <c r="A1864" s="1" t="s">
        <v>65</v>
      </c>
      <c r="B1864" s="1" t="s">
        <v>64</v>
      </c>
      <c r="C1864" s="1" t="s">
        <v>67</v>
      </c>
      <c r="D1864" s="1" t="s">
        <v>66</v>
      </c>
      <c r="E1864" s="1" t="s">
        <v>1175</v>
      </c>
      <c r="F1864" s="1" t="s">
        <v>1174</v>
      </c>
      <c r="G1864" s="1" t="s">
        <v>1217</v>
      </c>
      <c r="H1864" s="1" t="s">
        <v>1216</v>
      </c>
      <c r="I1864" s="1">
        <v>0</v>
      </c>
      <c r="J1864" s="1" t="s">
        <v>3072</v>
      </c>
      <c r="K1864" s="1" t="s">
        <v>2884</v>
      </c>
      <c r="L1864" s="1">
        <v>25</v>
      </c>
      <c r="M1864" s="1">
        <v>152</v>
      </c>
      <c r="N1864" s="1" t="s">
        <v>3311</v>
      </c>
      <c r="O1864" s="1" t="s">
        <v>2877</v>
      </c>
      <c r="P1864" s="1" t="s">
        <v>2878</v>
      </c>
      <c r="Q1864" s="1" t="s">
        <v>2879</v>
      </c>
      <c r="R1864" s="1" t="s">
        <v>65</v>
      </c>
      <c r="S1864" s="1" t="s">
        <v>2930</v>
      </c>
      <c r="T1864" s="1" t="s">
        <v>67</v>
      </c>
      <c r="U1864" s="1" t="s">
        <v>66</v>
      </c>
      <c r="V1864" s="1" t="s">
        <v>763</v>
      </c>
      <c r="W1864" s="1" t="s">
        <v>66</v>
      </c>
      <c r="X1864" s="1" t="s">
        <v>2880</v>
      </c>
      <c r="Y1864" s="1" t="s">
        <v>981</v>
      </c>
    </row>
    <row r="1865" spans="1:25" x14ac:dyDescent="0.25">
      <c r="A1865" s="1" t="s">
        <v>65</v>
      </c>
      <c r="B1865" s="1" t="s">
        <v>64</v>
      </c>
      <c r="C1865" s="1" t="s">
        <v>67</v>
      </c>
      <c r="D1865" s="1" t="s">
        <v>66</v>
      </c>
      <c r="E1865" s="1" t="s">
        <v>1175</v>
      </c>
      <c r="F1865" s="1" t="s">
        <v>1174</v>
      </c>
      <c r="G1865" s="1" t="s">
        <v>1219</v>
      </c>
      <c r="H1865" s="1" t="s">
        <v>1218</v>
      </c>
      <c r="I1865" s="1">
        <v>0</v>
      </c>
      <c r="J1865" s="1" t="s">
        <v>3072</v>
      </c>
      <c r="K1865" s="1" t="s">
        <v>2884</v>
      </c>
      <c r="L1865" s="1">
        <v>36</v>
      </c>
      <c r="M1865" s="1">
        <v>183</v>
      </c>
      <c r="N1865" s="1" t="s">
        <v>3311</v>
      </c>
      <c r="O1865" s="1" t="s">
        <v>2896</v>
      </c>
      <c r="P1865" s="1" t="s">
        <v>2878</v>
      </c>
      <c r="Q1865" s="1" t="s">
        <v>2879</v>
      </c>
      <c r="R1865" s="1" t="s">
        <v>65</v>
      </c>
      <c r="S1865" s="1" t="s">
        <v>2930</v>
      </c>
      <c r="T1865" s="1" t="s">
        <v>451</v>
      </c>
      <c r="U1865" s="1" t="s">
        <v>450</v>
      </c>
      <c r="V1865" s="1" t="s">
        <v>2692</v>
      </c>
      <c r="W1865" s="1" t="s">
        <v>2691</v>
      </c>
      <c r="X1865" s="1" t="s">
        <v>2880</v>
      </c>
      <c r="Y1865" s="1" t="s">
        <v>1652</v>
      </c>
    </row>
    <row r="1866" spans="1:25" x14ac:dyDescent="0.25">
      <c r="A1866" s="1" t="s">
        <v>65</v>
      </c>
      <c r="B1866" s="1" t="s">
        <v>64</v>
      </c>
      <c r="C1866" s="1" t="s">
        <v>67</v>
      </c>
      <c r="D1866" s="1" t="s">
        <v>66</v>
      </c>
      <c r="E1866" s="1" t="s">
        <v>1175</v>
      </c>
      <c r="F1866" s="1" t="s">
        <v>1174</v>
      </c>
      <c r="G1866" s="1" t="s">
        <v>1221</v>
      </c>
      <c r="H1866" s="1" t="s">
        <v>1220</v>
      </c>
      <c r="I1866" s="1">
        <v>0</v>
      </c>
      <c r="J1866" s="1" t="s">
        <v>3072</v>
      </c>
      <c r="K1866" s="1" t="s">
        <v>2884</v>
      </c>
      <c r="L1866" s="1">
        <v>80</v>
      </c>
      <c r="M1866" s="1">
        <v>400</v>
      </c>
      <c r="N1866" s="1" t="s">
        <v>3066</v>
      </c>
      <c r="O1866" s="1" t="s">
        <v>2877</v>
      </c>
      <c r="P1866" s="1" t="s">
        <v>2878</v>
      </c>
      <c r="Q1866" s="1" t="s">
        <v>2879</v>
      </c>
      <c r="R1866" s="1" t="s">
        <v>65</v>
      </c>
      <c r="S1866" s="1" t="s">
        <v>2930</v>
      </c>
      <c r="T1866" s="1" t="s">
        <v>67</v>
      </c>
      <c r="U1866" s="1" t="s">
        <v>66</v>
      </c>
      <c r="V1866" s="1" t="s">
        <v>763</v>
      </c>
      <c r="W1866" s="1" t="s">
        <v>66</v>
      </c>
      <c r="X1866" s="1" t="s">
        <v>2880</v>
      </c>
      <c r="Y1866" s="1" t="s">
        <v>914</v>
      </c>
    </row>
    <row r="1867" spans="1:25" x14ac:dyDescent="0.25">
      <c r="A1867" s="1" t="s">
        <v>65</v>
      </c>
      <c r="B1867" s="1" t="s">
        <v>64</v>
      </c>
      <c r="C1867" s="1" t="s">
        <v>67</v>
      </c>
      <c r="D1867" s="1" t="s">
        <v>66</v>
      </c>
      <c r="E1867" s="1" t="s">
        <v>1175</v>
      </c>
      <c r="F1867" s="1" t="s">
        <v>1174</v>
      </c>
      <c r="G1867" s="1" t="s">
        <v>1223</v>
      </c>
      <c r="H1867" s="1" t="s">
        <v>1222</v>
      </c>
      <c r="I1867" s="1">
        <v>0</v>
      </c>
      <c r="J1867" s="1" t="s">
        <v>3072</v>
      </c>
      <c r="K1867" s="1" t="s">
        <v>2884</v>
      </c>
      <c r="L1867" s="1">
        <v>103</v>
      </c>
      <c r="M1867" s="1">
        <v>514</v>
      </c>
      <c r="N1867" s="1" t="s">
        <v>3066</v>
      </c>
      <c r="O1867" s="1" t="s">
        <v>2877</v>
      </c>
      <c r="P1867" s="1" t="s">
        <v>2878</v>
      </c>
      <c r="Q1867" s="1" t="s">
        <v>2879</v>
      </c>
      <c r="R1867" s="1" t="s">
        <v>65</v>
      </c>
      <c r="S1867" s="1" t="s">
        <v>2930</v>
      </c>
      <c r="T1867" s="1" t="s">
        <v>67</v>
      </c>
      <c r="U1867" s="1" t="s">
        <v>66</v>
      </c>
      <c r="V1867" s="1" t="s">
        <v>763</v>
      </c>
      <c r="W1867" s="1" t="s">
        <v>66</v>
      </c>
      <c r="X1867" s="1" t="s">
        <v>2880</v>
      </c>
      <c r="Y1867" s="1" t="s">
        <v>908</v>
      </c>
    </row>
    <row r="1868" spans="1:25" x14ac:dyDescent="0.25">
      <c r="A1868" s="1" t="s">
        <v>65</v>
      </c>
      <c r="B1868" s="1" t="s">
        <v>64</v>
      </c>
      <c r="C1868" s="1" t="s">
        <v>67</v>
      </c>
      <c r="D1868" s="1" t="s">
        <v>66</v>
      </c>
      <c r="E1868" s="1" t="s">
        <v>1175</v>
      </c>
      <c r="F1868" s="1" t="s">
        <v>1174</v>
      </c>
      <c r="G1868" s="1" t="s">
        <v>1225</v>
      </c>
      <c r="H1868" s="1" t="s">
        <v>1224</v>
      </c>
      <c r="I1868" s="1">
        <v>0</v>
      </c>
      <c r="J1868" s="1" t="s">
        <v>3072</v>
      </c>
      <c r="K1868" s="1" t="s">
        <v>2884</v>
      </c>
      <c r="L1868" s="1">
        <v>9</v>
      </c>
      <c r="M1868" s="1">
        <v>49</v>
      </c>
      <c r="N1868" s="1" t="s">
        <v>3311</v>
      </c>
      <c r="O1868" s="1" t="s">
        <v>2877</v>
      </c>
      <c r="P1868" s="1" t="s">
        <v>2878</v>
      </c>
      <c r="Q1868" s="1" t="s">
        <v>2879</v>
      </c>
      <c r="R1868" s="1" t="s">
        <v>65</v>
      </c>
      <c r="S1868" s="1" t="s">
        <v>2930</v>
      </c>
      <c r="T1868" s="1" t="s">
        <v>67</v>
      </c>
      <c r="U1868" s="1" t="s">
        <v>66</v>
      </c>
      <c r="V1868" s="1" t="s">
        <v>763</v>
      </c>
      <c r="W1868" s="1" t="s">
        <v>66</v>
      </c>
      <c r="X1868" s="1" t="s">
        <v>2880</v>
      </c>
      <c r="Y1868" s="1" t="s">
        <v>868</v>
      </c>
    </row>
    <row r="1869" spans="1:25" x14ac:dyDescent="0.25">
      <c r="A1869" s="1" t="s">
        <v>65</v>
      </c>
      <c r="B1869" s="1" t="s">
        <v>64</v>
      </c>
      <c r="C1869" s="1" t="s">
        <v>67</v>
      </c>
      <c r="D1869" s="1" t="s">
        <v>66</v>
      </c>
      <c r="E1869" s="1" t="s">
        <v>1175</v>
      </c>
      <c r="F1869" s="1" t="s">
        <v>1174</v>
      </c>
      <c r="G1869" s="1" t="s">
        <v>1227</v>
      </c>
      <c r="H1869" s="1" t="s">
        <v>1226</v>
      </c>
      <c r="I1869" s="1">
        <v>0</v>
      </c>
      <c r="J1869" s="1" t="s">
        <v>3072</v>
      </c>
      <c r="K1869" s="1" t="s">
        <v>2884</v>
      </c>
      <c r="L1869" s="1">
        <v>115</v>
      </c>
      <c r="M1869" s="1">
        <v>575</v>
      </c>
      <c r="N1869" s="1" t="s">
        <v>3311</v>
      </c>
      <c r="O1869" s="1" t="s">
        <v>2877</v>
      </c>
      <c r="P1869" s="1" t="s">
        <v>2878</v>
      </c>
      <c r="Q1869" s="1" t="s">
        <v>2879</v>
      </c>
      <c r="R1869" s="1" t="s">
        <v>65</v>
      </c>
      <c r="S1869" s="1" t="s">
        <v>2930</v>
      </c>
      <c r="T1869" s="1" t="s">
        <v>67</v>
      </c>
      <c r="U1869" s="1" t="s">
        <v>66</v>
      </c>
      <c r="V1869" s="1" t="s">
        <v>763</v>
      </c>
      <c r="W1869" s="1" t="s">
        <v>66</v>
      </c>
      <c r="X1869" s="1" t="s">
        <v>2880</v>
      </c>
      <c r="Y1869" s="1" t="s">
        <v>908</v>
      </c>
    </row>
    <row r="1870" spans="1:25" x14ac:dyDescent="0.25">
      <c r="A1870" s="1" t="s">
        <v>65</v>
      </c>
      <c r="B1870" s="1" t="s">
        <v>64</v>
      </c>
      <c r="C1870" s="1" t="s">
        <v>67</v>
      </c>
      <c r="D1870" s="1" t="s">
        <v>66</v>
      </c>
      <c r="E1870" s="1" t="s">
        <v>1175</v>
      </c>
      <c r="F1870" s="1" t="s">
        <v>1174</v>
      </c>
      <c r="G1870" s="1" t="s">
        <v>1229</v>
      </c>
      <c r="H1870" s="1" t="s">
        <v>1228</v>
      </c>
      <c r="I1870" s="1">
        <v>0</v>
      </c>
      <c r="J1870" s="1" t="s">
        <v>3072</v>
      </c>
      <c r="K1870" s="1" t="s">
        <v>2884</v>
      </c>
      <c r="L1870" s="1">
        <v>203</v>
      </c>
      <c r="M1870" s="1">
        <v>1015</v>
      </c>
      <c r="N1870" s="1" t="s">
        <v>3066</v>
      </c>
      <c r="O1870" s="1" t="s">
        <v>2877</v>
      </c>
      <c r="P1870" s="1" t="s">
        <v>2878</v>
      </c>
      <c r="Q1870" s="1" t="s">
        <v>2879</v>
      </c>
      <c r="R1870" s="1" t="s">
        <v>65</v>
      </c>
      <c r="S1870" s="1" t="s">
        <v>2930</v>
      </c>
      <c r="T1870" s="1" t="s">
        <v>67</v>
      </c>
      <c r="U1870" s="1" t="s">
        <v>66</v>
      </c>
      <c r="V1870" s="1" t="s">
        <v>763</v>
      </c>
      <c r="W1870" s="1" t="s">
        <v>66</v>
      </c>
      <c r="X1870" s="1" t="s">
        <v>2880</v>
      </c>
      <c r="Y1870" s="1" t="s">
        <v>989</v>
      </c>
    </row>
    <row r="1871" spans="1:25" x14ac:dyDescent="0.25">
      <c r="A1871" s="1" t="s">
        <v>65</v>
      </c>
      <c r="B1871" s="1" t="s">
        <v>64</v>
      </c>
      <c r="C1871" s="1" t="s">
        <v>67</v>
      </c>
      <c r="D1871" s="1" t="s">
        <v>66</v>
      </c>
      <c r="E1871" s="1" t="s">
        <v>1175</v>
      </c>
      <c r="F1871" s="1" t="s">
        <v>1174</v>
      </c>
      <c r="G1871" s="1" t="s">
        <v>1231</v>
      </c>
      <c r="H1871" s="1" t="s">
        <v>1230</v>
      </c>
      <c r="I1871" s="1">
        <v>0</v>
      </c>
      <c r="J1871" s="1" t="s">
        <v>3072</v>
      </c>
      <c r="K1871" s="1" t="s">
        <v>2884</v>
      </c>
      <c r="L1871" s="1">
        <v>2</v>
      </c>
      <c r="M1871" s="1">
        <v>8</v>
      </c>
      <c r="N1871" s="1" t="s">
        <v>3311</v>
      </c>
      <c r="O1871" s="1" t="s">
        <v>2877</v>
      </c>
      <c r="P1871" s="1" t="s">
        <v>2878</v>
      </c>
      <c r="Q1871" s="1" t="s">
        <v>2879</v>
      </c>
      <c r="R1871" s="1" t="s">
        <v>65</v>
      </c>
      <c r="S1871" s="1" t="s">
        <v>2930</v>
      </c>
      <c r="T1871" s="1" t="s">
        <v>67</v>
      </c>
      <c r="U1871" s="1" t="s">
        <v>66</v>
      </c>
      <c r="V1871" s="1" t="s">
        <v>763</v>
      </c>
      <c r="W1871" s="1" t="s">
        <v>66</v>
      </c>
      <c r="X1871" s="1" t="s">
        <v>2880</v>
      </c>
      <c r="Y1871" s="1" t="s">
        <v>1005</v>
      </c>
    </row>
    <row r="1872" spans="1:25" x14ac:dyDescent="0.25">
      <c r="A1872" s="1" t="s">
        <v>65</v>
      </c>
      <c r="B1872" s="1" t="s">
        <v>64</v>
      </c>
      <c r="C1872" s="1" t="s">
        <v>67</v>
      </c>
      <c r="D1872" s="1" t="s">
        <v>66</v>
      </c>
      <c r="E1872" s="1" t="s">
        <v>1175</v>
      </c>
      <c r="F1872" s="1" t="s">
        <v>1174</v>
      </c>
      <c r="G1872" s="1" t="s">
        <v>1233</v>
      </c>
      <c r="H1872" s="1" t="s">
        <v>1232</v>
      </c>
      <c r="I1872" s="1">
        <v>0</v>
      </c>
      <c r="J1872" s="1" t="s">
        <v>3072</v>
      </c>
      <c r="K1872" s="1" t="s">
        <v>2884</v>
      </c>
      <c r="L1872" s="1">
        <v>120</v>
      </c>
      <c r="M1872" s="1">
        <v>600</v>
      </c>
      <c r="N1872" s="1" t="s">
        <v>3066</v>
      </c>
      <c r="O1872" s="1" t="s">
        <v>2877</v>
      </c>
      <c r="P1872" s="1" t="s">
        <v>2878</v>
      </c>
      <c r="Q1872" s="1" t="s">
        <v>2879</v>
      </c>
      <c r="R1872" s="1" t="s">
        <v>65</v>
      </c>
      <c r="S1872" s="1" t="s">
        <v>2930</v>
      </c>
      <c r="T1872" s="1" t="s">
        <v>67</v>
      </c>
      <c r="U1872" s="1" t="s">
        <v>66</v>
      </c>
      <c r="V1872" s="1" t="s">
        <v>763</v>
      </c>
      <c r="W1872" s="1" t="s">
        <v>66</v>
      </c>
      <c r="X1872" s="1" t="s">
        <v>2880</v>
      </c>
      <c r="Y1872" s="1" t="s">
        <v>806</v>
      </c>
    </row>
    <row r="1873" spans="1:25" x14ac:dyDescent="0.25">
      <c r="A1873" s="1" t="s">
        <v>65</v>
      </c>
      <c r="B1873" s="1" t="s">
        <v>64</v>
      </c>
      <c r="C1873" s="1" t="s">
        <v>67</v>
      </c>
      <c r="D1873" s="1" t="s">
        <v>66</v>
      </c>
      <c r="E1873" s="1" t="s">
        <v>1175</v>
      </c>
      <c r="F1873" s="1" t="s">
        <v>1174</v>
      </c>
      <c r="G1873" s="1" t="s">
        <v>1235</v>
      </c>
      <c r="H1873" s="1" t="s">
        <v>1234</v>
      </c>
      <c r="I1873" s="1">
        <v>0</v>
      </c>
      <c r="J1873" s="1" t="s">
        <v>3072</v>
      </c>
      <c r="K1873" s="1" t="s">
        <v>2884</v>
      </c>
      <c r="L1873" s="1">
        <v>11</v>
      </c>
      <c r="M1873" s="1">
        <v>56</v>
      </c>
      <c r="N1873" s="1" t="s">
        <v>3066</v>
      </c>
      <c r="O1873" s="1" t="s">
        <v>2877</v>
      </c>
      <c r="P1873" s="1" t="s">
        <v>2878</v>
      </c>
      <c r="Q1873" s="1" t="s">
        <v>2879</v>
      </c>
      <c r="R1873" s="1" t="s">
        <v>65</v>
      </c>
      <c r="S1873" s="1" t="s">
        <v>2930</v>
      </c>
      <c r="T1873" s="1" t="s">
        <v>67</v>
      </c>
      <c r="U1873" s="1" t="s">
        <v>66</v>
      </c>
      <c r="V1873" s="1" t="s">
        <v>763</v>
      </c>
      <c r="W1873" s="1" t="s">
        <v>66</v>
      </c>
      <c r="X1873" s="1" t="s">
        <v>2880</v>
      </c>
      <c r="Y1873" s="1" t="s">
        <v>1003</v>
      </c>
    </row>
    <row r="1874" spans="1:25" x14ac:dyDescent="0.25">
      <c r="A1874" s="1" t="s">
        <v>65</v>
      </c>
      <c r="B1874" s="1" t="s">
        <v>64</v>
      </c>
      <c r="C1874" s="1" t="s">
        <v>67</v>
      </c>
      <c r="D1874" s="1" t="s">
        <v>66</v>
      </c>
      <c r="E1874" s="1" t="s">
        <v>1175</v>
      </c>
      <c r="F1874" s="1" t="s">
        <v>1174</v>
      </c>
      <c r="G1874" s="1" t="s">
        <v>1237</v>
      </c>
      <c r="H1874" s="1" t="s">
        <v>1236</v>
      </c>
      <c r="I1874" s="1">
        <v>0</v>
      </c>
      <c r="J1874" s="1" t="s">
        <v>3072</v>
      </c>
      <c r="K1874" s="1" t="s">
        <v>2884</v>
      </c>
      <c r="L1874" s="1">
        <v>32</v>
      </c>
      <c r="M1874" s="1">
        <v>160</v>
      </c>
      <c r="N1874" s="1" t="s">
        <v>3066</v>
      </c>
      <c r="O1874" s="1" t="s">
        <v>2877</v>
      </c>
      <c r="P1874" s="1" t="s">
        <v>2878</v>
      </c>
      <c r="Q1874" s="1" t="s">
        <v>2879</v>
      </c>
      <c r="R1874" s="1" t="s">
        <v>65</v>
      </c>
      <c r="S1874" s="1" t="s">
        <v>2930</v>
      </c>
      <c r="T1874" s="1" t="s">
        <v>67</v>
      </c>
      <c r="U1874" s="1" t="s">
        <v>66</v>
      </c>
      <c r="V1874" s="1" t="s">
        <v>763</v>
      </c>
      <c r="W1874" s="1" t="s">
        <v>66</v>
      </c>
      <c r="X1874" s="1" t="s">
        <v>2880</v>
      </c>
      <c r="Y1874" s="1" t="s">
        <v>989</v>
      </c>
    </row>
    <row r="1875" spans="1:25" x14ac:dyDescent="0.25">
      <c r="A1875" s="1" t="s">
        <v>65</v>
      </c>
      <c r="B1875" s="1" t="s">
        <v>64</v>
      </c>
      <c r="C1875" s="1" t="s">
        <v>67</v>
      </c>
      <c r="D1875" s="1" t="s">
        <v>66</v>
      </c>
      <c r="E1875" s="1" t="s">
        <v>1175</v>
      </c>
      <c r="F1875" s="1" t="s">
        <v>1174</v>
      </c>
      <c r="G1875" s="1" t="s">
        <v>1239</v>
      </c>
      <c r="H1875" s="1" t="s">
        <v>1238</v>
      </c>
      <c r="I1875" s="1">
        <v>0</v>
      </c>
      <c r="J1875" s="1" t="s">
        <v>3072</v>
      </c>
      <c r="K1875" s="1" t="s">
        <v>2884</v>
      </c>
      <c r="L1875" s="1">
        <v>80</v>
      </c>
      <c r="M1875" s="1">
        <v>395</v>
      </c>
      <c r="N1875" s="1" t="s">
        <v>3066</v>
      </c>
      <c r="O1875" s="1" t="s">
        <v>2877</v>
      </c>
      <c r="P1875" s="1" t="s">
        <v>2878</v>
      </c>
      <c r="Q1875" s="1" t="s">
        <v>2879</v>
      </c>
      <c r="R1875" s="1" t="s">
        <v>65</v>
      </c>
      <c r="S1875" s="1" t="s">
        <v>2930</v>
      </c>
      <c r="T1875" s="1" t="s">
        <v>67</v>
      </c>
      <c r="U1875" s="1" t="s">
        <v>66</v>
      </c>
      <c r="V1875" s="1" t="s">
        <v>763</v>
      </c>
      <c r="W1875" s="1" t="s">
        <v>66</v>
      </c>
      <c r="X1875" s="1" t="s">
        <v>2880</v>
      </c>
      <c r="Y1875" s="1" t="s">
        <v>995</v>
      </c>
    </row>
    <row r="1876" spans="1:25" x14ac:dyDescent="0.25">
      <c r="A1876" s="1" t="s">
        <v>65</v>
      </c>
      <c r="B1876" s="1" t="s">
        <v>64</v>
      </c>
      <c r="C1876" s="1" t="s">
        <v>67</v>
      </c>
      <c r="D1876" s="1" t="s">
        <v>66</v>
      </c>
      <c r="E1876" s="1" t="s">
        <v>1175</v>
      </c>
      <c r="F1876" s="1" t="s">
        <v>1174</v>
      </c>
      <c r="G1876" s="1" t="s">
        <v>1241</v>
      </c>
      <c r="H1876" s="1" t="s">
        <v>1240</v>
      </c>
      <c r="I1876" s="1">
        <v>0</v>
      </c>
      <c r="J1876" s="1" t="s">
        <v>3072</v>
      </c>
      <c r="K1876" s="1" t="s">
        <v>2884</v>
      </c>
      <c r="L1876" s="1">
        <v>102</v>
      </c>
      <c r="M1876" s="1">
        <v>512</v>
      </c>
      <c r="N1876" s="1" t="s">
        <v>3066</v>
      </c>
      <c r="O1876" s="1" t="s">
        <v>2877</v>
      </c>
      <c r="P1876" s="1" t="s">
        <v>2878</v>
      </c>
      <c r="Q1876" s="1" t="s">
        <v>2879</v>
      </c>
      <c r="R1876" s="1" t="s">
        <v>65</v>
      </c>
      <c r="S1876" s="1" t="s">
        <v>2930</v>
      </c>
      <c r="T1876" s="1" t="s">
        <v>67</v>
      </c>
      <c r="U1876" s="1" t="s">
        <v>66</v>
      </c>
      <c r="V1876" s="1" t="s">
        <v>763</v>
      </c>
      <c r="W1876" s="1" t="s">
        <v>66</v>
      </c>
      <c r="X1876" s="1" t="s">
        <v>2880</v>
      </c>
      <c r="Y1876" s="1" t="s">
        <v>989</v>
      </c>
    </row>
    <row r="1877" spans="1:25" x14ac:dyDescent="0.25">
      <c r="A1877" s="1" t="s">
        <v>65</v>
      </c>
      <c r="B1877" s="1" t="s">
        <v>64</v>
      </c>
      <c r="C1877" s="1" t="s">
        <v>67</v>
      </c>
      <c r="D1877" s="1" t="s">
        <v>66</v>
      </c>
      <c r="E1877" s="1" t="s">
        <v>1175</v>
      </c>
      <c r="F1877" s="1" t="s">
        <v>1174</v>
      </c>
      <c r="G1877" s="1" t="s">
        <v>1243</v>
      </c>
      <c r="H1877" s="1" t="s">
        <v>1242</v>
      </c>
      <c r="I1877" s="1">
        <v>0</v>
      </c>
      <c r="J1877" s="1" t="s">
        <v>3072</v>
      </c>
      <c r="K1877" s="1" t="s">
        <v>2884</v>
      </c>
      <c r="L1877" s="1">
        <v>6</v>
      </c>
      <c r="M1877" s="1">
        <v>32</v>
      </c>
      <c r="N1877" s="1" t="s">
        <v>3311</v>
      </c>
      <c r="O1877" s="1" t="s">
        <v>2877</v>
      </c>
      <c r="P1877" s="1" t="s">
        <v>2878</v>
      </c>
      <c r="Q1877" s="1" t="s">
        <v>2879</v>
      </c>
      <c r="R1877" s="1" t="s">
        <v>65</v>
      </c>
      <c r="S1877" s="1" t="s">
        <v>2930</v>
      </c>
      <c r="T1877" s="1" t="s">
        <v>67</v>
      </c>
      <c r="U1877" s="1" t="s">
        <v>66</v>
      </c>
      <c r="V1877" s="1" t="s">
        <v>763</v>
      </c>
      <c r="W1877" s="1" t="s">
        <v>66</v>
      </c>
      <c r="X1877" s="1" t="s">
        <v>2880</v>
      </c>
      <c r="Y1877" s="1" t="s">
        <v>868</v>
      </c>
    </row>
    <row r="1878" spans="1:25" x14ac:dyDescent="0.25">
      <c r="A1878" s="1" t="s">
        <v>65</v>
      </c>
      <c r="B1878" s="1" t="s">
        <v>64</v>
      </c>
      <c r="C1878" s="1" t="s">
        <v>67</v>
      </c>
      <c r="D1878" s="1" t="s">
        <v>66</v>
      </c>
      <c r="E1878" s="1" t="s">
        <v>1175</v>
      </c>
      <c r="F1878" s="1" t="s">
        <v>1174</v>
      </c>
      <c r="G1878" s="1" t="s">
        <v>1245</v>
      </c>
      <c r="H1878" s="1" t="s">
        <v>1244</v>
      </c>
      <c r="I1878" s="1">
        <v>0</v>
      </c>
      <c r="J1878" s="1" t="s">
        <v>3072</v>
      </c>
      <c r="K1878" s="1" t="s">
        <v>2884</v>
      </c>
      <c r="L1878" s="1">
        <v>30</v>
      </c>
      <c r="M1878" s="1">
        <v>153</v>
      </c>
      <c r="N1878" s="1" t="s">
        <v>3311</v>
      </c>
      <c r="O1878" s="1" t="s">
        <v>2877</v>
      </c>
      <c r="P1878" s="1" t="s">
        <v>2878</v>
      </c>
      <c r="Q1878" s="1" t="s">
        <v>2879</v>
      </c>
      <c r="R1878" s="1" t="s">
        <v>65</v>
      </c>
      <c r="S1878" s="1" t="s">
        <v>2930</v>
      </c>
      <c r="T1878" s="1" t="s">
        <v>67</v>
      </c>
      <c r="U1878" s="1" t="s">
        <v>66</v>
      </c>
      <c r="V1878" s="1" t="s">
        <v>763</v>
      </c>
      <c r="W1878" s="1" t="s">
        <v>66</v>
      </c>
      <c r="X1878" s="1" t="s">
        <v>2880</v>
      </c>
      <c r="Y1878" s="1" t="s">
        <v>868</v>
      </c>
    </row>
    <row r="1879" spans="1:25" x14ac:dyDescent="0.25">
      <c r="A1879" s="1" t="s">
        <v>65</v>
      </c>
      <c r="B1879" s="1" t="s">
        <v>64</v>
      </c>
      <c r="C1879" s="1" t="s">
        <v>67</v>
      </c>
      <c r="D1879" s="1" t="s">
        <v>66</v>
      </c>
      <c r="E1879" s="1" t="s">
        <v>1175</v>
      </c>
      <c r="F1879" s="1" t="s">
        <v>1174</v>
      </c>
      <c r="G1879" s="1" t="s">
        <v>1247</v>
      </c>
      <c r="H1879" s="1" t="s">
        <v>1246</v>
      </c>
      <c r="I1879" s="1">
        <v>0</v>
      </c>
      <c r="J1879" s="1" t="s">
        <v>3072</v>
      </c>
      <c r="K1879" s="1" t="s">
        <v>2884</v>
      </c>
      <c r="L1879" s="1">
        <v>134</v>
      </c>
      <c r="M1879" s="1">
        <v>672</v>
      </c>
      <c r="N1879" s="1" t="s">
        <v>3311</v>
      </c>
      <c r="O1879" s="1" t="s">
        <v>2877</v>
      </c>
      <c r="P1879" s="1" t="s">
        <v>2878</v>
      </c>
      <c r="Q1879" s="1" t="s">
        <v>2879</v>
      </c>
      <c r="R1879" s="1" t="s">
        <v>65</v>
      </c>
      <c r="S1879" s="1" t="s">
        <v>2930</v>
      </c>
      <c r="T1879" s="1" t="s">
        <v>67</v>
      </c>
      <c r="U1879" s="1" t="s">
        <v>66</v>
      </c>
      <c r="V1879" s="1" t="s">
        <v>763</v>
      </c>
      <c r="W1879" s="1" t="s">
        <v>66</v>
      </c>
      <c r="X1879" s="1" t="s">
        <v>2880</v>
      </c>
      <c r="Y1879" s="1" t="s">
        <v>1005</v>
      </c>
    </row>
    <row r="1880" spans="1:25" x14ac:dyDescent="0.25">
      <c r="A1880" s="1" t="s">
        <v>65</v>
      </c>
      <c r="B1880" s="1" t="s">
        <v>64</v>
      </c>
      <c r="C1880" s="1" t="s">
        <v>67</v>
      </c>
      <c r="D1880" s="1" t="s">
        <v>66</v>
      </c>
      <c r="E1880" s="1" t="s">
        <v>1175</v>
      </c>
      <c r="F1880" s="1" t="s">
        <v>1174</v>
      </c>
      <c r="G1880" s="1" t="s">
        <v>1249</v>
      </c>
      <c r="H1880" s="1" t="s">
        <v>1248</v>
      </c>
      <c r="I1880" s="1">
        <v>0</v>
      </c>
      <c r="J1880" s="1" t="s">
        <v>3072</v>
      </c>
      <c r="K1880" s="1" t="s">
        <v>2884</v>
      </c>
      <c r="L1880" s="1">
        <v>44</v>
      </c>
      <c r="M1880" s="1">
        <v>224</v>
      </c>
      <c r="N1880" s="1" t="s">
        <v>3066</v>
      </c>
      <c r="O1880" s="1" t="s">
        <v>2877</v>
      </c>
      <c r="P1880" s="1" t="s">
        <v>2878</v>
      </c>
      <c r="Q1880" s="1" t="s">
        <v>2879</v>
      </c>
      <c r="R1880" s="1" t="s">
        <v>65</v>
      </c>
      <c r="S1880" s="1" t="s">
        <v>2930</v>
      </c>
      <c r="T1880" s="1" t="s">
        <v>67</v>
      </c>
      <c r="U1880" s="1" t="s">
        <v>66</v>
      </c>
      <c r="V1880" s="1" t="s">
        <v>763</v>
      </c>
      <c r="W1880" s="1" t="s">
        <v>66</v>
      </c>
      <c r="X1880" s="1" t="s">
        <v>2880</v>
      </c>
      <c r="Y1880" s="1" t="s">
        <v>989</v>
      </c>
    </row>
    <row r="1881" spans="1:25" x14ac:dyDescent="0.25">
      <c r="A1881" s="1" t="s">
        <v>65</v>
      </c>
      <c r="B1881" s="1" t="s">
        <v>64</v>
      </c>
      <c r="C1881" s="1" t="s">
        <v>67</v>
      </c>
      <c r="D1881" s="1" t="s">
        <v>66</v>
      </c>
      <c r="E1881" s="1" t="s">
        <v>1175</v>
      </c>
      <c r="F1881" s="1" t="s">
        <v>1174</v>
      </c>
      <c r="G1881" s="1" t="s">
        <v>1251</v>
      </c>
      <c r="H1881" s="1" t="s">
        <v>1250</v>
      </c>
      <c r="I1881" s="1">
        <v>0</v>
      </c>
      <c r="J1881" s="1" t="s">
        <v>3072</v>
      </c>
      <c r="K1881" s="1" t="s">
        <v>2884</v>
      </c>
      <c r="L1881" s="1">
        <v>37</v>
      </c>
      <c r="M1881" s="1">
        <v>185</v>
      </c>
      <c r="N1881" s="1" t="s">
        <v>3311</v>
      </c>
      <c r="O1881" s="1" t="s">
        <v>2877</v>
      </c>
      <c r="P1881" s="1" t="s">
        <v>2878</v>
      </c>
      <c r="Q1881" s="1" t="s">
        <v>2879</v>
      </c>
      <c r="R1881" s="1" t="s">
        <v>65</v>
      </c>
      <c r="S1881" s="1" t="s">
        <v>2930</v>
      </c>
      <c r="T1881" s="1" t="s">
        <v>67</v>
      </c>
      <c r="U1881" s="1" t="s">
        <v>66</v>
      </c>
      <c r="V1881" s="1" t="s">
        <v>763</v>
      </c>
      <c r="W1881" s="1" t="s">
        <v>66</v>
      </c>
      <c r="X1881" s="1" t="s">
        <v>2880</v>
      </c>
      <c r="Y1881" s="1" t="s">
        <v>1003</v>
      </c>
    </row>
    <row r="1882" spans="1:25" x14ac:dyDescent="0.25">
      <c r="A1882" s="1" t="s">
        <v>65</v>
      </c>
      <c r="B1882" s="1" t="s">
        <v>64</v>
      </c>
      <c r="C1882" s="1" t="s">
        <v>67</v>
      </c>
      <c r="D1882" s="1" t="s">
        <v>66</v>
      </c>
      <c r="E1882" s="1" t="s">
        <v>1175</v>
      </c>
      <c r="F1882" s="1" t="s">
        <v>1174</v>
      </c>
      <c r="G1882" s="1" t="s">
        <v>1253</v>
      </c>
      <c r="H1882" s="1" t="s">
        <v>1252</v>
      </c>
      <c r="I1882" s="1">
        <v>0</v>
      </c>
      <c r="J1882" s="1" t="s">
        <v>3072</v>
      </c>
      <c r="K1882" s="1" t="s">
        <v>2884</v>
      </c>
      <c r="L1882" s="1">
        <v>157</v>
      </c>
      <c r="M1882" s="1">
        <v>787</v>
      </c>
      <c r="N1882" s="1" t="s">
        <v>3066</v>
      </c>
      <c r="O1882" s="1" t="s">
        <v>2877</v>
      </c>
      <c r="P1882" s="1" t="s">
        <v>2878</v>
      </c>
      <c r="Q1882" s="1" t="s">
        <v>2879</v>
      </c>
      <c r="R1882" s="1" t="s">
        <v>65</v>
      </c>
      <c r="S1882" s="1" t="s">
        <v>2930</v>
      </c>
      <c r="T1882" s="1" t="s">
        <v>67</v>
      </c>
      <c r="U1882" s="1" t="s">
        <v>66</v>
      </c>
      <c r="V1882" s="1" t="s">
        <v>763</v>
      </c>
      <c r="W1882" s="1" t="s">
        <v>66</v>
      </c>
      <c r="X1882" s="1" t="s">
        <v>2880</v>
      </c>
      <c r="Y1882" s="1" t="s">
        <v>968</v>
      </c>
    </row>
    <row r="1883" spans="1:25" x14ac:dyDescent="0.25">
      <c r="A1883" s="1" t="s">
        <v>65</v>
      </c>
      <c r="B1883" s="1" t="s">
        <v>64</v>
      </c>
      <c r="C1883" s="1" t="s">
        <v>67</v>
      </c>
      <c r="D1883" s="1" t="s">
        <v>66</v>
      </c>
      <c r="E1883" s="1" t="s">
        <v>1175</v>
      </c>
      <c r="F1883" s="1" t="s">
        <v>1174</v>
      </c>
      <c r="G1883" s="1" t="s">
        <v>1255</v>
      </c>
      <c r="H1883" s="1" t="s">
        <v>1254</v>
      </c>
      <c r="I1883" s="1">
        <v>0</v>
      </c>
      <c r="J1883" s="1" t="s">
        <v>3072</v>
      </c>
      <c r="K1883" s="1" t="s">
        <v>2884</v>
      </c>
      <c r="L1883" s="1">
        <v>29</v>
      </c>
      <c r="M1883" s="1">
        <v>145</v>
      </c>
      <c r="N1883" s="1" t="s">
        <v>3066</v>
      </c>
      <c r="O1883" s="1" t="s">
        <v>2877</v>
      </c>
      <c r="P1883" s="1" t="s">
        <v>2878</v>
      </c>
      <c r="Q1883" s="1" t="s">
        <v>2879</v>
      </c>
      <c r="R1883" s="1" t="s">
        <v>65</v>
      </c>
      <c r="S1883" s="1" t="s">
        <v>2930</v>
      </c>
      <c r="T1883" s="1" t="s">
        <v>67</v>
      </c>
      <c r="U1883" s="1" t="s">
        <v>66</v>
      </c>
      <c r="V1883" s="1" t="s">
        <v>763</v>
      </c>
      <c r="W1883" s="1" t="s">
        <v>66</v>
      </c>
      <c r="X1883" s="1" t="s">
        <v>2880</v>
      </c>
      <c r="Y1883" s="1" t="s">
        <v>908</v>
      </c>
    </row>
    <row r="1884" spans="1:25" x14ac:dyDescent="0.25">
      <c r="A1884" s="1" t="s">
        <v>65</v>
      </c>
      <c r="B1884" s="1" t="s">
        <v>64</v>
      </c>
      <c r="C1884" s="1" t="s">
        <v>67</v>
      </c>
      <c r="D1884" s="1" t="s">
        <v>66</v>
      </c>
      <c r="E1884" s="1" t="s">
        <v>1175</v>
      </c>
      <c r="F1884" s="1" t="s">
        <v>1174</v>
      </c>
      <c r="G1884" s="1" t="s">
        <v>1257</v>
      </c>
      <c r="H1884" s="1" t="s">
        <v>1256</v>
      </c>
      <c r="I1884" s="1">
        <v>0</v>
      </c>
      <c r="J1884" s="1" t="s">
        <v>3072</v>
      </c>
      <c r="K1884" s="1" t="s">
        <v>2884</v>
      </c>
      <c r="L1884" s="1">
        <v>74</v>
      </c>
      <c r="M1884" s="1">
        <v>370</v>
      </c>
      <c r="N1884" s="1" t="s">
        <v>3066</v>
      </c>
      <c r="O1884" s="1" t="s">
        <v>2877</v>
      </c>
      <c r="P1884" s="1" t="s">
        <v>2878</v>
      </c>
      <c r="Q1884" s="1" t="s">
        <v>2879</v>
      </c>
      <c r="R1884" s="1" t="s">
        <v>65</v>
      </c>
      <c r="S1884" s="1" t="s">
        <v>2930</v>
      </c>
      <c r="T1884" s="1" t="s">
        <v>67</v>
      </c>
      <c r="U1884" s="1" t="s">
        <v>66</v>
      </c>
      <c r="V1884" s="1" t="s">
        <v>763</v>
      </c>
      <c r="W1884" s="1" t="s">
        <v>66</v>
      </c>
      <c r="X1884" s="1" t="s">
        <v>2880</v>
      </c>
      <c r="Y1884" s="1" t="s">
        <v>1003</v>
      </c>
    </row>
    <row r="1885" spans="1:25" x14ac:dyDescent="0.25">
      <c r="A1885" s="1" t="s">
        <v>65</v>
      </c>
      <c r="B1885" s="1" t="s">
        <v>64</v>
      </c>
      <c r="C1885" s="1" t="s">
        <v>67</v>
      </c>
      <c r="D1885" s="1" t="s">
        <v>66</v>
      </c>
      <c r="E1885" s="1" t="s">
        <v>1175</v>
      </c>
      <c r="F1885" s="1" t="s">
        <v>1174</v>
      </c>
      <c r="G1885" s="1" t="s">
        <v>1259</v>
      </c>
      <c r="H1885" s="1" t="s">
        <v>1258</v>
      </c>
      <c r="I1885" s="1">
        <v>0</v>
      </c>
      <c r="J1885" s="1" t="s">
        <v>3072</v>
      </c>
      <c r="K1885" s="1" t="s">
        <v>2884</v>
      </c>
      <c r="L1885" s="1">
        <v>20</v>
      </c>
      <c r="M1885" s="1">
        <v>103</v>
      </c>
      <c r="N1885" s="1" t="s">
        <v>3066</v>
      </c>
      <c r="O1885" s="1" t="s">
        <v>2877</v>
      </c>
      <c r="P1885" s="1" t="s">
        <v>2878</v>
      </c>
      <c r="Q1885" s="1" t="s">
        <v>2879</v>
      </c>
      <c r="R1885" s="1" t="s">
        <v>65</v>
      </c>
      <c r="S1885" s="1" t="s">
        <v>2930</v>
      </c>
      <c r="T1885" s="1" t="s">
        <v>67</v>
      </c>
      <c r="U1885" s="1" t="s">
        <v>66</v>
      </c>
      <c r="V1885" s="1" t="s">
        <v>763</v>
      </c>
      <c r="W1885" s="1" t="s">
        <v>66</v>
      </c>
      <c r="X1885" s="1" t="s">
        <v>2880</v>
      </c>
      <c r="Y1885" s="1" t="s">
        <v>995</v>
      </c>
    </row>
    <row r="1886" spans="1:25" x14ac:dyDescent="0.25">
      <c r="A1886" s="1" t="s">
        <v>65</v>
      </c>
      <c r="B1886" s="1" t="s">
        <v>64</v>
      </c>
      <c r="C1886" s="1" t="s">
        <v>67</v>
      </c>
      <c r="D1886" s="1" t="s">
        <v>66</v>
      </c>
      <c r="E1886" s="1" t="s">
        <v>1175</v>
      </c>
      <c r="F1886" s="1" t="s">
        <v>1174</v>
      </c>
      <c r="G1886" s="1" t="s">
        <v>1259</v>
      </c>
      <c r="H1886" s="1" t="s">
        <v>1258</v>
      </c>
      <c r="I1886" s="1">
        <v>0</v>
      </c>
      <c r="J1886" s="1" t="s">
        <v>3072</v>
      </c>
      <c r="K1886" s="1" t="s">
        <v>2889</v>
      </c>
      <c r="L1886" s="1">
        <v>3</v>
      </c>
      <c r="M1886" s="1">
        <v>17</v>
      </c>
      <c r="N1886" s="1" t="s">
        <v>3311</v>
      </c>
      <c r="O1886" s="1" t="s">
        <v>2877</v>
      </c>
      <c r="P1886" s="1" t="s">
        <v>2878</v>
      </c>
      <c r="Q1886" s="1" t="s">
        <v>2879</v>
      </c>
      <c r="R1886" s="1" t="s">
        <v>65</v>
      </c>
      <c r="S1886" s="1" t="s">
        <v>2930</v>
      </c>
      <c r="T1886" s="1" t="s">
        <v>67</v>
      </c>
      <c r="U1886" s="1" t="s">
        <v>66</v>
      </c>
      <c r="V1886" s="1" t="s">
        <v>763</v>
      </c>
      <c r="W1886" s="1" t="s">
        <v>66</v>
      </c>
      <c r="X1886" s="1" t="s">
        <v>1006</v>
      </c>
      <c r="Y1886" s="1" t="s">
        <v>1005</v>
      </c>
    </row>
    <row r="1887" spans="1:25" x14ac:dyDescent="0.25">
      <c r="A1887" s="1" t="s">
        <v>65</v>
      </c>
      <c r="B1887" s="1" t="s">
        <v>64</v>
      </c>
      <c r="C1887" s="1" t="s">
        <v>67</v>
      </c>
      <c r="D1887" s="1" t="s">
        <v>66</v>
      </c>
      <c r="E1887" s="1" t="s">
        <v>1175</v>
      </c>
      <c r="F1887" s="1" t="s">
        <v>1174</v>
      </c>
      <c r="G1887" s="1" t="s">
        <v>1261</v>
      </c>
      <c r="H1887" s="1" t="s">
        <v>1260</v>
      </c>
      <c r="I1887" s="1">
        <v>0</v>
      </c>
      <c r="J1887" s="1" t="s">
        <v>3072</v>
      </c>
      <c r="K1887" s="1" t="s">
        <v>2884</v>
      </c>
      <c r="L1887" s="1">
        <v>59</v>
      </c>
      <c r="M1887" s="1">
        <v>295</v>
      </c>
      <c r="N1887" s="1" t="s">
        <v>3311</v>
      </c>
      <c r="O1887" s="1" t="s">
        <v>2877</v>
      </c>
      <c r="P1887" s="1" t="s">
        <v>2878</v>
      </c>
      <c r="Q1887" s="1" t="s">
        <v>2879</v>
      </c>
      <c r="R1887" s="1" t="s">
        <v>65</v>
      </c>
      <c r="S1887" s="1" t="s">
        <v>2930</v>
      </c>
      <c r="T1887" s="1" t="s">
        <v>67</v>
      </c>
      <c r="U1887" s="1" t="s">
        <v>66</v>
      </c>
      <c r="V1887" s="1" t="s">
        <v>763</v>
      </c>
      <c r="W1887" s="1" t="s">
        <v>66</v>
      </c>
      <c r="X1887" s="1" t="s">
        <v>2880</v>
      </c>
      <c r="Y1887" s="1" t="s">
        <v>868</v>
      </c>
    </row>
    <row r="1888" spans="1:25" x14ac:dyDescent="0.25">
      <c r="A1888" s="1" t="s">
        <v>65</v>
      </c>
      <c r="B1888" s="1" t="s">
        <v>64</v>
      </c>
      <c r="C1888" s="1" t="s">
        <v>451</v>
      </c>
      <c r="D1888" s="1" t="s">
        <v>450</v>
      </c>
      <c r="E1888" s="1" t="s">
        <v>1263</v>
      </c>
      <c r="F1888" s="1" t="s">
        <v>1262</v>
      </c>
      <c r="G1888" s="1" t="s">
        <v>1265</v>
      </c>
      <c r="H1888" s="1" t="s">
        <v>1264</v>
      </c>
      <c r="I1888" s="1">
        <v>0</v>
      </c>
      <c r="J1888" s="1" t="s">
        <v>3072</v>
      </c>
      <c r="K1888" s="1" t="s">
        <v>2884</v>
      </c>
      <c r="L1888" s="1">
        <v>272</v>
      </c>
      <c r="M1888" s="1">
        <v>1362</v>
      </c>
      <c r="N1888" s="1" t="s">
        <v>3066</v>
      </c>
      <c r="O1888" s="1" t="s">
        <v>2877</v>
      </c>
      <c r="P1888" s="1" t="s">
        <v>2878</v>
      </c>
      <c r="Q1888" s="1" t="s">
        <v>2879</v>
      </c>
      <c r="R1888" s="1" t="s">
        <v>65</v>
      </c>
      <c r="S1888" s="1" t="s">
        <v>2930</v>
      </c>
      <c r="T1888" s="1" t="s">
        <v>451</v>
      </c>
      <c r="U1888" s="1" t="s">
        <v>450</v>
      </c>
      <c r="V1888" s="1" t="s">
        <v>1263</v>
      </c>
      <c r="W1888" s="1" t="s">
        <v>1262</v>
      </c>
      <c r="X1888" s="1" t="s">
        <v>2880</v>
      </c>
      <c r="Y1888" s="1" t="s">
        <v>2689</v>
      </c>
    </row>
    <row r="1889" spans="1:25" x14ac:dyDescent="0.25">
      <c r="A1889" s="1" t="s">
        <v>65</v>
      </c>
      <c r="B1889" s="1" t="s">
        <v>64</v>
      </c>
      <c r="C1889" s="1" t="s">
        <v>67</v>
      </c>
      <c r="D1889" s="1" t="s">
        <v>66</v>
      </c>
      <c r="E1889" s="1" t="s">
        <v>1175</v>
      </c>
      <c r="F1889" s="1" t="s">
        <v>1174</v>
      </c>
      <c r="G1889" s="1" t="s">
        <v>1267</v>
      </c>
      <c r="H1889" s="1" t="s">
        <v>1266</v>
      </c>
      <c r="I1889" s="1">
        <v>0</v>
      </c>
      <c r="J1889" s="1" t="s">
        <v>3072</v>
      </c>
      <c r="K1889" s="1" t="s">
        <v>2884</v>
      </c>
      <c r="L1889" s="1">
        <v>325</v>
      </c>
      <c r="M1889" s="1">
        <v>1655</v>
      </c>
      <c r="N1889" s="1" t="s">
        <v>3066</v>
      </c>
      <c r="O1889" s="1" t="s">
        <v>2877</v>
      </c>
      <c r="P1889" s="1" t="s">
        <v>2878</v>
      </c>
      <c r="Q1889" s="1" t="s">
        <v>2879</v>
      </c>
      <c r="R1889" s="1" t="s">
        <v>65</v>
      </c>
      <c r="S1889" s="1" t="s">
        <v>2930</v>
      </c>
      <c r="T1889" s="1" t="s">
        <v>67</v>
      </c>
      <c r="U1889" s="1" t="s">
        <v>66</v>
      </c>
      <c r="V1889" s="1" t="s">
        <v>763</v>
      </c>
      <c r="W1889" s="1" t="s">
        <v>66</v>
      </c>
      <c r="X1889" s="1" t="s">
        <v>2880</v>
      </c>
      <c r="Y1889" s="1" t="s">
        <v>806</v>
      </c>
    </row>
    <row r="1890" spans="1:25" x14ac:dyDescent="0.25">
      <c r="A1890" s="1" t="s">
        <v>65</v>
      </c>
      <c r="B1890" s="1" t="s">
        <v>64</v>
      </c>
      <c r="C1890" s="1" t="s">
        <v>562</v>
      </c>
      <c r="D1890" s="1" t="s">
        <v>561</v>
      </c>
      <c r="E1890" s="1" t="s">
        <v>563</v>
      </c>
      <c r="F1890" s="1" t="s">
        <v>561</v>
      </c>
      <c r="G1890" s="1" t="s">
        <v>1269</v>
      </c>
      <c r="H1890" s="1" t="s">
        <v>1268</v>
      </c>
      <c r="I1890" s="1">
        <v>0</v>
      </c>
      <c r="J1890" s="1" t="s">
        <v>3072</v>
      </c>
      <c r="K1890" s="1" t="s">
        <v>2875</v>
      </c>
      <c r="L1890" s="1">
        <v>43</v>
      </c>
      <c r="M1890" s="1">
        <v>208</v>
      </c>
      <c r="N1890" s="1" t="s">
        <v>3311</v>
      </c>
      <c r="O1890" s="1" t="s">
        <v>2896</v>
      </c>
      <c r="P1890" s="1" t="s">
        <v>2878</v>
      </c>
      <c r="Q1890" s="1" t="s">
        <v>2879</v>
      </c>
      <c r="R1890" s="1" t="s">
        <v>65</v>
      </c>
      <c r="S1890" s="1" t="s">
        <v>2930</v>
      </c>
      <c r="T1890" s="1" t="s">
        <v>485</v>
      </c>
      <c r="U1890" s="1" t="s">
        <v>484</v>
      </c>
      <c r="V1890" s="1" t="s">
        <v>486</v>
      </c>
      <c r="W1890" s="1" t="s">
        <v>484</v>
      </c>
      <c r="X1890" s="1" t="s">
        <v>2880</v>
      </c>
      <c r="Y1890" s="1" t="s">
        <v>571</v>
      </c>
    </row>
    <row r="1891" spans="1:25" x14ac:dyDescent="0.25">
      <c r="A1891" s="1" t="s">
        <v>65</v>
      </c>
      <c r="B1891" s="1" t="s">
        <v>64</v>
      </c>
      <c r="C1891" s="1" t="s">
        <v>562</v>
      </c>
      <c r="D1891" s="1" t="s">
        <v>561</v>
      </c>
      <c r="E1891" s="1" t="s">
        <v>563</v>
      </c>
      <c r="F1891" s="1" t="s">
        <v>561</v>
      </c>
      <c r="G1891" s="1" t="s">
        <v>1269</v>
      </c>
      <c r="H1891" s="1" t="s">
        <v>1268</v>
      </c>
      <c r="I1891" s="1">
        <v>0</v>
      </c>
      <c r="J1891" s="1" t="s">
        <v>3072</v>
      </c>
      <c r="K1891" s="1" t="s">
        <v>2884</v>
      </c>
      <c r="L1891" s="1">
        <v>3</v>
      </c>
      <c r="M1891" s="1">
        <v>15</v>
      </c>
      <c r="N1891" s="1" t="s">
        <v>3311</v>
      </c>
      <c r="O1891" s="1" t="s">
        <v>2896</v>
      </c>
      <c r="P1891" s="1" t="s">
        <v>2878</v>
      </c>
      <c r="Q1891" s="1" t="s">
        <v>2879</v>
      </c>
      <c r="R1891" s="1" t="s">
        <v>65</v>
      </c>
      <c r="S1891" s="1" t="s">
        <v>2930</v>
      </c>
      <c r="T1891" s="1" t="s">
        <v>485</v>
      </c>
      <c r="U1891" s="1" t="s">
        <v>484</v>
      </c>
      <c r="V1891" s="1" t="s">
        <v>486</v>
      </c>
      <c r="W1891" s="1" t="s">
        <v>484</v>
      </c>
      <c r="X1891" s="1" t="s">
        <v>2880</v>
      </c>
      <c r="Y1891" s="1" t="s">
        <v>571</v>
      </c>
    </row>
    <row r="1892" spans="1:25" x14ac:dyDescent="0.25">
      <c r="A1892" s="1" t="s">
        <v>65</v>
      </c>
      <c r="B1892" s="1" t="s">
        <v>64</v>
      </c>
      <c r="C1892" s="1" t="s">
        <v>67</v>
      </c>
      <c r="D1892" s="1" t="s">
        <v>66</v>
      </c>
      <c r="E1892" s="1" t="s">
        <v>1175</v>
      </c>
      <c r="F1892" s="1" t="s">
        <v>1174</v>
      </c>
      <c r="G1892" s="1" t="s">
        <v>1271</v>
      </c>
      <c r="H1892" s="1" t="s">
        <v>1270</v>
      </c>
      <c r="I1892" s="1">
        <v>0</v>
      </c>
      <c r="J1892" s="1" t="s">
        <v>3072</v>
      </c>
      <c r="K1892" s="1" t="s">
        <v>2884</v>
      </c>
      <c r="L1892" s="1">
        <v>64</v>
      </c>
      <c r="M1892" s="1">
        <v>380</v>
      </c>
      <c r="N1892" s="1" t="s">
        <v>3311</v>
      </c>
      <c r="O1892" s="1" t="s">
        <v>2877</v>
      </c>
      <c r="P1892" s="1" t="s">
        <v>2878</v>
      </c>
      <c r="Q1892" s="1" t="s">
        <v>2879</v>
      </c>
      <c r="R1892" s="1" t="s">
        <v>65</v>
      </c>
      <c r="S1892" s="1" t="s">
        <v>2930</v>
      </c>
      <c r="T1892" s="1" t="s">
        <v>67</v>
      </c>
      <c r="U1892" s="1" t="s">
        <v>66</v>
      </c>
      <c r="V1892" s="1" t="s">
        <v>763</v>
      </c>
      <c r="W1892" s="1" t="s">
        <v>66</v>
      </c>
      <c r="X1892" s="1" t="s">
        <v>2880</v>
      </c>
      <c r="Y1892" s="1" t="s">
        <v>908</v>
      </c>
    </row>
    <row r="1893" spans="1:25" x14ac:dyDescent="0.25">
      <c r="A1893" s="1" t="s">
        <v>1008</v>
      </c>
      <c r="B1893" s="1" t="s">
        <v>1007</v>
      </c>
      <c r="C1893" s="1" t="s">
        <v>1010</v>
      </c>
      <c r="D1893" s="1" t="s">
        <v>1009</v>
      </c>
      <c r="E1893" s="1" t="s">
        <v>1011</v>
      </c>
      <c r="F1893" s="1" t="s">
        <v>1009</v>
      </c>
      <c r="G1893" s="1" t="s">
        <v>1273</v>
      </c>
      <c r="H1893" s="1" t="s">
        <v>1272</v>
      </c>
      <c r="I1893" s="1">
        <v>0</v>
      </c>
      <c r="J1893" s="1" t="s">
        <v>3072</v>
      </c>
      <c r="K1893" s="1" t="s">
        <v>2894</v>
      </c>
      <c r="L1893" s="1">
        <v>5</v>
      </c>
      <c r="M1893" s="1">
        <v>10</v>
      </c>
      <c r="N1893" s="1" t="s">
        <v>3066</v>
      </c>
      <c r="O1893" s="1" t="s">
        <v>2886</v>
      </c>
      <c r="P1893" s="1" t="s">
        <v>2878</v>
      </c>
      <c r="Q1893" s="1" t="s">
        <v>2879</v>
      </c>
      <c r="R1893" s="1" t="s">
        <v>2245</v>
      </c>
      <c r="S1893" s="1" t="s">
        <v>2244</v>
      </c>
      <c r="T1893" s="1" t="s">
        <v>2246</v>
      </c>
      <c r="U1893" s="1" t="s">
        <v>2244</v>
      </c>
      <c r="V1893" s="1" t="s">
        <v>3241</v>
      </c>
      <c r="W1893" s="1" t="s">
        <v>3242</v>
      </c>
      <c r="X1893" s="1" t="s">
        <v>2880</v>
      </c>
      <c r="Y1893" s="1" t="s">
        <v>1652</v>
      </c>
    </row>
    <row r="1894" spans="1:25" x14ac:dyDescent="0.25">
      <c r="A1894" s="1" t="s">
        <v>1008</v>
      </c>
      <c r="B1894" s="1" t="s">
        <v>1007</v>
      </c>
      <c r="C1894" s="1" t="s">
        <v>1010</v>
      </c>
      <c r="D1894" s="1" t="s">
        <v>1009</v>
      </c>
      <c r="E1894" s="1" t="s">
        <v>1011</v>
      </c>
      <c r="F1894" s="1" t="s">
        <v>1009</v>
      </c>
      <c r="G1894" s="1" t="s">
        <v>1776</v>
      </c>
      <c r="H1894" s="1" t="s">
        <v>1775</v>
      </c>
      <c r="I1894" s="1">
        <v>0</v>
      </c>
      <c r="J1894" s="1" t="s">
        <v>3072</v>
      </c>
      <c r="K1894" s="1" t="s">
        <v>2889</v>
      </c>
      <c r="L1894" s="1">
        <v>7</v>
      </c>
      <c r="M1894" s="1">
        <v>36</v>
      </c>
      <c r="N1894" s="1" t="s">
        <v>3311</v>
      </c>
      <c r="O1894" s="1" t="s">
        <v>2877</v>
      </c>
      <c r="P1894" s="1" t="s">
        <v>2878</v>
      </c>
      <c r="Q1894" s="1" t="s">
        <v>2879</v>
      </c>
      <c r="R1894" s="1" t="s">
        <v>1008</v>
      </c>
      <c r="S1894" s="1" t="s">
        <v>1007</v>
      </c>
      <c r="T1894" s="1" t="s">
        <v>1010</v>
      </c>
      <c r="U1894" s="1" t="s">
        <v>1009</v>
      </c>
      <c r="V1894" s="1" t="s">
        <v>1011</v>
      </c>
      <c r="W1894" s="1" t="s">
        <v>1009</v>
      </c>
      <c r="X1894" s="1" t="s">
        <v>1563</v>
      </c>
      <c r="Y1894" s="1" t="s">
        <v>1562</v>
      </c>
    </row>
    <row r="1895" spans="1:25" x14ac:dyDescent="0.25">
      <c r="A1895" s="1" t="s">
        <v>1008</v>
      </c>
      <c r="B1895" s="1" t="s">
        <v>1007</v>
      </c>
      <c r="C1895" s="1" t="s">
        <v>1010</v>
      </c>
      <c r="D1895" s="1" t="s">
        <v>1009</v>
      </c>
      <c r="E1895" s="1" t="s">
        <v>1275</v>
      </c>
      <c r="F1895" s="1" t="s">
        <v>1274</v>
      </c>
      <c r="G1895" s="1" t="s">
        <v>1277</v>
      </c>
      <c r="H1895" s="1" t="s">
        <v>1276</v>
      </c>
      <c r="I1895" s="1">
        <v>0</v>
      </c>
      <c r="J1895" s="1" t="s">
        <v>3072</v>
      </c>
      <c r="K1895" s="1" t="s">
        <v>2884</v>
      </c>
      <c r="L1895" s="1">
        <v>18</v>
      </c>
      <c r="M1895" s="1">
        <v>90</v>
      </c>
      <c r="N1895" s="1" t="s">
        <v>3311</v>
      </c>
      <c r="O1895" s="1" t="s">
        <v>2877</v>
      </c>
      <c r="P1895" s="1" t="s">
        <v>2878</v>
      </c>
      <c r="Q1895" s="1" t="s">
        <v>2879</v>
      </c>
      <c r="R1895" s="1" t="s">
        <v>1008</v>
      </c>
      <c r="S1895" s="1" t="s">
        <v>1007</v>
      </c>
      <c r="T1895" s="1" t="s">
        <v>1010</v>
      </c>
      <c r="U1895" s="1" t="s">
        <v>1009</v>
      </c>
      <c r="V1895" s="1" t="s">
        <v>1011</v>
      </c>
      <c r="W1895" s="1" t="s">
        <v>1009</v>
      </c>
      <c r="X1895" s="1" t="s">
        <v>2880</v>
      </c>
      <c r="Y1895" s="1" t="s">
        <v>1562</v>
      </c>
    </row>
    <row r="1896" spans="1:25" x14ac:dyDescent="0.25">
      <c r="A1896" s="1" t="s">
        <v>1008</v>
      </c>
      <c r="B1896" s="1" t="s">
        <v>1007</v>
      </c>
      <c r="C1896" s="1" t="s">
        <v>1990</v>
      </c>
      <c r="D1896" s="1" t="s">
        <v>1989</v>
      </c>
      <c r="E1896" s="1" t="s">
        <v>1992</v>
      </c>
      <c r="F1896" s="1" t="s">
        <v>1991</v>
      </c>
      <c r="G1896" s="1" t="s">
        <v>1993</v>
      </c>
      <c r="H1896" s="1" t="s">
        <v>1566</v>
      </c>
      <c r="I1896" s="1">
        <v>0</v>
      </c>
      <c r="J1896" s="1" t="s">
        <v>3065</v>
      </c>
      <c r="K1896" s="1" t="s">
        <v>2889</v>
      </c>
      <c r="L1896" s="1">
        <v>7</v>
      </c>
      <c r="M1896" s="1">
        <v>35</v>
      </c>
      <c r="N1896" s="1" t="s">
        <v>3313</v>
      </c>
      <c r="O1896" s="1"/>
      <c r="P1896" s="1" t="s">
        <v>3067</v>
      </c>
      <c r="Q1896" s="1" t="s">
        <v>3068</v>
      </c>
      <c r="R1896" s="1" t="s">
        <v>3069</v>
      </c>
      <c r="S1896" s="1" t="s">
        <v>3070</v>
      </c>
      <c r="T1896" s="1"/>
      <c r="U1896" s="1"/>
      <c r="V1896" s="1"/>
      <c r="W1896" s="1"/>
      <c r="X1896" s="1"/>
      <c r="Y1896" s="1" t="s">
        <v>3480</v>
      </c>
    </row>
    <row r="1897" spans="1:25" x14ac:dyDescent="0.25">
      <c r="A1897" s="1" t="s">
        <v>1008</v>
      </c>
      <c r="B1897" s="1" t="s">
        <v>1007</v>
      </c>
      <c r="C1897" s="1" t="s">
        <v>1010</v>
      </c>
      <c r="D1897" s="1" t="s">
        <v>1009</v>
      </c>
      <c r="E1897" s="1" t="s">
        <v>1275</v>
      </c>
      <c r="F1897" s="1" t="s">
        <v>1274</v>
      </c>
      <c r="G1897" s="1" t="s">
        <v>1287</v>
      </c>
      <c r="H1897" s="1" t="s">
        <v>1286</v>
      </c>
      <c r="I1897" s="1">
        <v>0</v>
      </c>
      <c r="J1897" s="1" t="s">
        <v>3072</v>
      </c>
      <c r="K1897" s="1" t="s">
        <v>2889</v>
      </c>
      <c r="L1897" s="1">
        <v>7</v>
      </c>
      <c r="M1897" s="1">
        <v>35</v>
      </c>
      <c r="N1897" s="1" t="s">
        <v>3066</v>
      </c>
      <c r="O1897" s="1" t="s">
        <v>2877</v>
      </c>
      <c r="P1897" s="1" t="s">
        <v>2878</v>
      </c>
      <c r="Q1897" s="1" t="s">
        <v>2879</v>
      </c>
      <c r="R1897" s="1" t="s">
        <v>1008</v>
      </c>
      <c r="S1897" s="1" t="s">
        <v>1007</v>
      </c>
      <c r="T1897" s="1" t="s">
        <v>1010</v>
      </c>
      <c r="U1897" s="1" t="s">
        <v>1009</v>
      </c>
      <c r="V1897" s="1" t="s">
        <v>1011</v>
      </c>
      <c r="W1897" s="1" t="s">
        <v>1009</v>
      </c>
      <c r="X1897" s="1" t="s">
        <v>1563</v>
      </c>
      <c r="Y1897" s="1" t="s">
        <v>1562</v>
      </c>
    </row>
    <row r="1898" spans="1:25" x14ac:dyDescent="0.25">
      <c r="A1898" s="1" t="s">
        <v>1008</v>
      </c>
      <c r="B1898" s="1" t="s">
        <v>1007</v>
      </c>
      <c r="C1898" s="1" t="s">
        <v>1010</v>
      </c>
      <c r="D1898" s="1" t="s">
        <v>1009</v>
      </c>
      <c r="E1898" s="1" t="s">
        <v>1275</v>
      </c>
      <c r="F1898" s="1" t="s">
        <v>1274</v>
      </c>
      <c r="G1898" s="1" t="s">
        <v>1281</v>
      </c>
      <c r="H1898" s="1" t="s">
        <v>1280</v>
      </c>
      <c r="I1898" s="1">
        <v>0</v>
      </c>
      <c r="J1898" s="1" t="s">
        <v>3072</v>
      </c>
      <c r="K1898" s="1" t="s">
        <v>2884</v>
      </c>
      <c r="L1898" s="1">
        <v>18</v>
      </c>
      <c r="M1898" s="1">
        <v>90</v>
      </c>
      <c r="N1898" s="1" t="s">
        <v>3066</v>
      </c>
      <c r="O1898" s="1" t="s">
        <v>2877</v>
      </c>
      <c r="P1898" s="1" t="s">
        <v>2878</v>
      </c>
      <c r="Q1898" s="1" t="s">
        <v>2879</v>
      </c>
      <c r="R1898" s="1" t="s">
        <v>1008</v>
      </c>
      <c r="S1898" s="1" t="s">
        <v>1007</v>
      </c>
      <c r="T1898" s="1" t="s">
        <v>1010</v>
      </c>
      <c r="U1898" s="1" t="s">
        <v>1009</v>
      </c>
      <c r="V1898" s="1" t="s">
        <v>1011</v>
      </c>
      <c r="W1898" s="1" t="s">
        <v>1009</v>
      </c>
      <c r="X1898" s="1" t="s">
        <v>2880</v>
      </c>
      <c r="Y1898" s="1" t="s">
        <v>1562</v>
      </c>
    </row>
    <row r="1899" spans="1:25" x14ac:dyDescent="0.25">
      <c r="A1899" s="1" t="s">
        <v>1008</v>
      </c>
      <c r="B1899" s="1" t="s">
        <v>1007</v>
      </c>
      <c r="C1899" s="1" t="s">
        <v>1010</v>
      </c>
      <c r="D1899" s="1" t="s">
        <v>1009</v>
      </c>
      <c r="E1899" s="1" t="s">
        <v>1275</v>
      </c>
      <c r="F1899" s="1" t="s">
        <v>1274</v>
      </c>
      <c r="G1899" s="1" t="s">
        <v>1287</v>
      </c>
      <c r="H1899" s="1" t="s">
        <v>1286</v>
      </c>
      <c r="I1899" s="1">
        <v>0</v>
      </c>
      <c r="J1899" s="1" t="s">
        <v>3072</v>
      </c>
      <c r="K1899" s="1" t="s">
        <v>2884</v>
      </c>
      <c r="L1899" s="1">
        <v>28</v>
      </c>
      <c r="M1899" s="1">
        <v>140</v>
      </c>
      <c r="N1899" s="1" t="s">
        <v>3311</v>
      </c>
      <c r="O1899" s="1" t="s">
        <v>2886</v>
      </c>
      <c r="P1899" s="1" t="s">
        <v>2878</v>
      </c>
      <c r="Q1899" s="1" t="s">
        <v>2879</v>
      </c>
      <c r="R1899" s="1" t="s">
        <v>2245</v>
      </c>
      <c r="S1899" s="1" t="s">
        <v>2244</v>
      </c>
      <c r="T1899" s="1" t="s">
        <v>2246</v>
      </c>
      <c r="U1899" s="1" t="s">
        <v>2244</v>
      </c>
      <c r="V1899" s="1" t="s">
        <v>2248</v>
      </c>
      <c r="W1899" s="1" t="s">
        <v>2979</v>
      </c>
      <c r="X1899" s="1" t="s">
        <v>2880</v>
      </c>
      <c r="Y1899" s="1" t="s">
        <v>3481</v>
      </c>
    </row>
    <row r="1900" spans="1:25" x14ac:dyDescent="0.25">
      <c r="A1900" s="1" t="s">
        <v>1008</v>
      </c>
      <c r="B1900" s="1" t="s">
        <v>1007</v>
      </c>
      <c r="C1900" s="1" t="s">
        <v>1297</v>
      </c>
      <c r="D1900" s="1" t="s">
        <v>1296</v>
      </c>
      <c r="E1900" s="1" t="s">
        <v>1299</v>
      </c>
      <c r="F1900" s="1" t="s">
        <v>1298</v>
      </c>
      <c r="G1900" s="1" t="s">
        <v>2098</v>
      </c>
      <c r="H1900" s="1" t="s">
        <v>2097</v>
      </c>
      <c r="I1900" s="1">
        <v>0</v>
      </c>
      <c r="J1900" s="1" t="s">
        <v>2874</v>
      </c>
      <c r="K1900" s="1" t="s">
        <v>2889</v>
      </c>
      <c r="L1900" s="1">
        <v>7</v>
      </c>
      <c r="M1900" s="1">
        <v>35</v>
      </c>
      <c r="N1900" s="1" t="s">
        <v>2903</v>
      </c>
      <c r="O1900" s="1" t="s">
        <v>2877</v>
      </c>
      <c r="P1900" s="1" t="s">
        <v>2878</v>
      </c>
      <c r="Q1900" s="1" t="s">
        <v>2879</v>
      </c>
      <c r="R1900" s="1" t="s">
        <v>1008</v>
      </c>
      <c r="S1900" s="1" t="s">
        <v>1007</v>
      </c>
      <c r="T1900" s="1" t="s">
        <v>1297</v>
      </c>
      <c r="U1900" s="1" t="s">
        <v>1296</v>
      </c>
      <c r="V1900" s="1" t="s">
        <v>1299</v>
      </c>
      <c r="W1900" s="1" t="s">
        <v>1298</v>
      </c>
      <c r="X1900" s="1" t="s">
        <v>2880</v>
      </c>
      <c r="Y1900" s="1" t="s">
        <v>872</v>
      </c>
    </row>
    <row r="1901" spans="1:25" x14ac:dyDescent="0.25">
      <c r="A1901" s="1" t="s">
        <v>1008</v>
      </c>
      <c r="B1901" s="1" t="s">
        <v>1007</v>
      </c>
      <c r="C1901" s="1" t="s">
        <v>1010</v>
      </c>
      <c r="D1901" s="1" t="s">
        <v>1009</v>
      </c>
      <c r="E1901" s="1" t="s">
        <v>1275</v>
      </c>
      <c r="F1901" s="1" t="s">
        <v>1274</v>
      </c>
      <c r="G1901" s="1" t="s">
        <v>1289</v>
      </c>
      <c r="H1901" s="1" t="s">
        <v>1288</v>
      </c>
      <c r="I1901" s="1">
        <v>0</v>
      </c>
      <c r="J1901" s="1" t="s">
        <v>3072</v>
      </c>
      <c r="K1901" s="1" t="s">
        <v>2884</v>
      </c>
      <c r="L1901" s="1">
        <v>15</v>
      </c>
      <c r="M1901" s="1">
        <v>75</v>
      </c>
      <c r="N1901" s="1" t="s">
        <v>3311</v>
      </c>
      <c r="O1901" s="1" t="s">
        <v>2877</v>
      </c>
      <c r="P1901" s="1" t="s">
        <v>2878</v>
      </c>
      <c r="Q1901" s="1" t="s">
        <v>2879</v>
      </c>
      <c r="R1901" s="1" t="s">
        <v>1008</v>
      </c>
      <c r="S1901" s="1" t="s">
        <v>1007</v>
      </c>
      <c r="T1901" s="1" t="s">
        <v>1010</v>
      </c>
      <c r="U1901" s="1" t="s">
        <v>1009</v>
      </c>
      <c r="V1901" s="1" t="s">
        <v>1011</v>
      </c>
      <c r="W1901" s="1" t="s">
        <v>1009</v>
      </c>
      <c r="X1901" s="1" t="s">
        <v>2880</v>
      </c>
      <c r="Y1901" s="1" t="s">
        <v>3220</v>
      </c>
    </row>
    <row r="1902" spans="1:25" x14ac:dyDescent="0.25">
      <c r="A1902" s="1" t="s">
        <v>1008</v>
      </c>
      <c r="B1902" s="1" t="s">
        <v>1007</v>
      </c>
      <c r="C1902" s="1" t="s">
        <v>1297</v>
      </c>
      <c r="D1902" s="1" t="s">
        <v>1296</v>
      </c>
      <c r="E1902" s="1" t="s">
        <v>1299</v>
      </c>
      <c r="F1902" s="1" t="s">
        <v>1298</v>
      </c>
      <c r="G1902" s="1" t="s">
        <v>1605</v>
      </c>
      <c r="H1902" s="1" t="s">
        <v>1604</v>
      </c>
      <c r="I1902" s="1">
        <v>0</v>
      </c>
      <c r="J1902" s="1" t="s">
        <v>2874</v>
      </c>
      <c r="K1902" s="1" t="s">
        <v>2889</v>
      </c>
      <c r="L1902" s="1">
        <v>7</v>
      </c>
      <c r="M1902" s="1">
        <v>35</v>
      </c>
      <c r="N1902" s="1" t="s">
        <v>2903</v>
      </c>
      <c r="O1902" s="1" t="s">
        <v>2886</v>
      </c>
      <c r="P1902" s="1" t="s">
        <v>2878</v>
      </c>
      <c r="Q1902" s="1" t="s">
        <v>2879</v>
      </c>
      <c r="R1902" s="1" t="s">
        <v>201</v>
      </c>
      <c r="S1902" s="1" t="s">
        <v>200</v>
      </c>
      <c r="T1902" s="1" t="s">
        <v>639</v>
      </c>
      <c r="U1902" s="1" t="s">
        <v>638</v>
      </c>
      <c r="V1902" s="1" t="s">
        <v>640</v>
      </c>
      <c r="W1902" s="1" t="s">
        <v>638</v>
      </c>
      <c r="X1902" s="1" t="s">
        <v>1855</v>
      </c>
      <c r="Y1902" s="1" t="s">
        <v>1854</v>
      </c>
    </row>
    <row r="1903" spans="1:25" x14ac:dyDescent="0.25">
      <c r="A1903" s="1" t="s">
        <v>1008</v>
      </c>
      <c r="B1903" s="1" t="s">
        <v>1007</v>
      </c>
      <c r="C1903" s="1" t="s">
        <v>1010</v>
      </c>
      <c r="D1903" s="1" t="s">
        <v>1009</v>
      </c>
      <c r="E1903" s="1" t="s">
        <v>1011</v>
      </c>
      <c r="F1903" s="1" t="s">
        <v>1009</v>
      </c>
      <c r="G1903" s="1" t="s">
        <v>1295</v>
      </c>
      <c r="H1903" s="1" t="s">
        <v>1294</v>
      </c>
      <c r="I1903" s="1">
        <v>0</v>
      </c>
      <c r="J1903" s="1" t="s">
        <v>3072</v>
      </c>
      <c r="K1903" s="1" t="s">
        <v>2875</v>
      </c>
      <c r="L1903" s="1">
        <v>3</v>
      </c>
      <c r="M1903" s="1">
        <v>15</v>
      </c>
      <c r="N1903" s="1" t="s">
        <v>3313</v>
      </c>
      <c r="O1903" s="1" t="s">
        <v>2896</v>
      </c>
      <c r="P1903" s="1" t="s">
        <v>2878</v>
      </c>
      <c r="Q1903" s="1" t="s">
        <v>2879</v>
      </c>
      <c r="R1903" s="1" t="s">
        <v>1008</v>
      </c>
      <c r="S1903" s="1" t="s">
        <v>1007</v>
      </c>
      <c r="T1903" s="1" t="s">
        <v>1659</v>
      </c>
      <c r="U1903" s="1" t="s">
        <v>1658</v>
      </c>
      <c r="V1903" s="1" t="s">
        <v>1660</v>
      </c>
      <c r="W1903" s="1" t="s">
        <v>1658</v>
      </c>
      <c r="X1903" s="1" t="s">
        <v>2880</v>
      </c>
      <c r="Y1903" s="1" t="s">
        <v>1977</v>
      </c>
    </row>
    <row r="1904" spans="1:25" x14ac:dyDescent="0.25">
      <c r="A1904" s="1" t="s">
        <v>1008</v>
      </c>
      <c r="B1904" s="1" t="s">
        <v>1007</v>
      </c>
      <c r="C1904" s="1" t="s">
        <v>1010</v>
      </c>
      <c r="D1904" s="1" t="s">
        <v>1009</v>
      </c>
      <c r="E1904" s="1" t="s">
        <v>1011</v>
      </c>
      <c r="F1904" s="1" t="s">
        <v>1009</v>
      </c>
      <c r="G1904" s="1" t="s">
        <v>1295</v>
      </c>
      <c r="H1904" s="1" t="s">
        <v>1294</v>
      </c>
      <c r="I1904" s="1">
        <v>0</v>
      </c>
      <c r="J1904" s="1" t="s">
        <v>3072</v>
      </c>
      <c r="K1904" s="1" t="s">
        <v>2884</v>
      </c>
      <c r="L1904" s="1">
        <v>15</v>
      </c>
      <c r="M1904" s="1">
        <v>75</v>
      </c>
      <c r="N1904" s="1" t="s">
        <v>3311</v>
      </c>
      <c r="O1904" s="1" t="s">
        <v>2896</v>
      </c>
      <c r="P1904" s="1" t="s">
        <v>2878</v>
      </c>
      <c r="Q1904" s="1" t="s">
        <v>2879</v>
      </c>
      <c r="R1904" s="1" t="s">
        <v>1008</v>
      </c>
      <c r="S1904" s="1" t="s">
        <v>1007</v>
      </c>
      <c r="T1904" s="1" t="s">
        <v>1659</v>
      </c>
      <c r="U1904" s="1" t="s">
        <v>1658</v>
      </c>
      <c r="V1904" s="1" t="s">
        <v>1660</v>
      </c>
      <c r="W1904" s="1" t="s">
        <v>1658</v>
      </c>
      <c r="X1904" s="1" t="s">
        <v>2880</v>
      </c>
      <c r="Y1904" s="1" t="s">
        <v>1977</v>
      </c>
    </row>
    <row r="1905" spans="1:25" x14ac:dyDescent="0.25">
      <c r="A1905" s="1" t="s">
        <v>1008</v>
      </c>
      <c r="B1905" s="1" t="s">
        <v>1007</v>
      </c>
      <c r="C1905" s="1" t="s">
        <v>1297</v>
      </c>
      <c r="D1905" s="1" t="s">
        <v>1296</v>
      </c>
      <c r="E1905" s="1" t="s">
        <v>1299</v>
      </c>
      <c r="F1905" s="1" t="s">
        <v>1298</v>
      </c>
      <c r="G1905" s="1" t="s">
        <v>1633</v>
      </c>
      <c r="H1905" s="1" t="s">
        <v>1632</v>
      </c>
      <c r="I1905" s="1">
        <v>0</v>
      </c>
      <c r="J1905" s="1" t="s">
        <v>2874</v>
      </c>
      <c r="K1905" s="1" t="s">
        <v>2889</v>
      </c>
      <c r="L1905" s="1">
        <v>8</v>
      </c>
      <c r="M1905" s="1">
        <v>35</v>
      </c>
      <c r="N1905" s="1" t="s">
        <v>2903</v>
      </c>
      <c r="O1905" s="1" t="s">
        <v>2877</v>
      </c>
      <c r="P1905" s="1" t="s">
        <v>2878</v>
      </c>
      <c r="Q1905" s="1" t="s">
        <v>2879</v>
      </c>
      <c r="R1905" s="1" t="s">
        <v>1008</v>
      </c>
      <c r="S1905" s="1" t="s">
        <v>1007</v>
      </c>
      <c r="T1905" s="1" t="s">
        <v>1297</v>
      </c>
      <c r="U1905" s="1" t="s">
        <v>1296</v>
      </c>
      <c r="V1905" s="1" t="s">
        <v>1299</v>
      </c>
      <c r="W1905" s="1" t="s">
        <v>1298</v>
      </c>
      <c r="X1905" s="1" t="s">
        <v>2880</v>
      </c>
      <c r="Y1905" s="1" t="s">
        <v>2665</v>
      </c>
    </row>
    <row r="1906" spans="1:25" x14ac:dyDescent="0.25">
      <c r="A1906" s="1" t="s">
        <v>1008</v>
      </c>
      <c r="B1906" s="1" t="s">
        <v>1007</v>
      </c>
      <c r="C1906" s="1" t="s">
        <v>1010</v>
      </c>
      <c r="D1906" s="1" t="s">
        <v>1009</v>
      </c>
      <c r="E1906" s="1" t="s">
        <v>1011</v>
      </c>
      <c r="F1906" s="1" t="s">
        <v>1009</v>
      </c>
      <c r="G1906" s="1" t="s">
        <v>1798</v>
      </c>
      <c r="H1906" s="1" t="s">
        <v>1797</v>
      </c>
      <c r="I1906" s="1">
        <v>0</v>
      </c>
      <c r="J1906" s="1" t="s">
        <v>3072</v>
      </c>
      <c r="K1906" s="1" t="s">
        <v>2889</v>
      </c>
      <c r="L1906" s="1">
        <v>6</v>
      </c>
      <c r="M1906" s="1">
        <v>33</v>
      </c>
      <c r="N1906" s="1" t="s">
        <v>3066</v>
      </c>
      <c r="O1906" s="1" t="s">
        <v>2877</v>
      </c>
      <c r="P1906" s="1" t="s">
        <v>2878</v>
      </c>
      <c r="Q1906" s="1" t="s">
        <v>2879</v>
      </c>
      <c r="R1906" s="1" t="s">
        <v>1008</v>
      </c>
      <c r="S1906" s="1" t="s">
        <v>1007</v>
      </c>
      <c r="T1906" s="1" t="s">
        <v>1010</v>
      </c>
      <c r="U1906" s="1" t="s">
        <v>1009</v>
      </c>
      <c r="V1906" s="1" t="s">
        <v>1011</v>
      </c>
      <c r="W1906" s="1" t="s">
        <v>1009</v>
      </c>
      <c r="X1906" s="1" t="s">
        <v>1302</v>
      </c>
      <c r="Y1906" s="1" t="s">
        <v>1301</v>
      </c>
    </row>
    <row r="1907" spans="1:25" x14ac:dyDescent="0.25">
      <c r="A1907" s="1" t="s">
        <v>1008</v>
      </c>
      <c r="B1907" s="1" t="s">
        <v>1007</v>
      </c>
      <c r="C1907" s="1" t="s">
        <v>1010</v>
      </c>
      <c r="D1907" s="1" t="s">
        <v>1009</v>
      </c>
      <c r="E1907" s="1" t="s">
        <v>1311</v>
      </c>
      <c r="F1907" s="1" t="s">
        <v>1310</v>
      </c>
      <c r="G1907" s="1" t="s">
        <v>2644</v>
      </c>
      <c r="H1907" s="1" t="s">
        <v>2643</v>
      </c>
      <c r="I1907" s="1">
        <v>1</v>
      </c>
      <c r="J1907" s="1" t="s">
        <v>3072</v>
      </c>
      <c r="K1907" s="1" t="s">
        <v>2889</v>
      </c>
      <c r="L1907" s="1">
        <v>6</v>
      </c>
      <c r="M1907" s="1">
        <v>33</v>
      </c>
      <c r="N1907" s="1" t="s">
        <v>2903</v>
      </c>
      <c r="O1907" s="1" t="s">
        <v>2877</v>
      </c>
      <c r="P1907" s="1" t="s">
        <v>2878</v>
      </c>
      <c r="Q1907" s="1" t="s">
        <v>2879</v>
      </c>
      <c r="R1907" s="1" t="s">
        <v>1008</v>
      </c>
      <c r="S1907" s="1" t="s">
        <v>1007</v>
      </c>
      <c r="T1907" s="1" t="s">
        <v>1010</v>
      </c>
      <c r="U1907" s="1" t="s">
        <v>1009</v>
      </c>
      <c r="V1907" s="1" t="s">
        <v>1011</v>
      </c>
      <c r="W1907" s="1" t="s">
        <v>1009</v>
      </c>
      <c r="X1907" s="1" t="s">
        <v>1563</v>
      </c>
      <c r="Y1907" s="1" t="s">
        <v>1562</v>
      </c>
    </row>
    <row r="1908" spans="1:25" x14ac:dyDescent="0.25">
      <c r="A1908" s="1" t="s">
        <v>1008</v>
      </c>
      <c r="B1908" s="1" t="s">
        <v>1007</v>
      </c>
      <c r="C1908" s="1" t="s">
        <v>1990</v>
      </c>
      <c r="D1908" s="1" t="s">
        <v>1989</v>
      </c>
      <c r="E1908" s="1" t="s">
        <v>2026</v>
      </c>
      <c r="F1908" s="1" t="s">
        <v>2025</v>
      </c>
      <c r="G1908" s="1" t="s">
        <v>2100</v>
      </c>
      <c r="H1908" s="1" t="s">
        <v>2099</v>
      </c>
      <c r="I1908" s="1">
        <v>0</v>
      </c>
      <c r="J1908" s="1" t="s">
        <v>2874</v>
      </c>
      <c r="K1908" s="1" t="s">
        <v>2889</v>
      </c>
      <c r="L1908" s="1">
        <v>6</v>
      </c>
      <c r="M1908" s="1">
        <v>32</v>
      </c>
      <c r="N1908" s="1" t="s">
        <v>2885</v>
      </c>
      <c r="O1908" s="1" t="s">
        <v>2877</v>
      </c>
      <c r="P1908" s="1" t="s">
        <v>2878</v>
      </c>
      <c r="Q1908" s="1" t="s">
        <v>2879</v>
      </c>
      <c r="R1908" s="1" t="s">
        <v>1008</v>
      </c>
      <c r="S1908" s="1" t="s">
        <v>1007</v>
      </c>
      <c r="T1908" s="1" t="s">
        <v>1990</v>
      </c>
      <c r="U1908" s="1" t="s">
        <v>1989</v>
      </c>
      <c r="V1908" s="1" t="s">
        <v>1992</v>
      </c>
      <c r="W1908" s="1" t="s">
        <v>1991</v>
      </c>
      <c r="X1908" s="1" t="s">
        <v>2880</v>
      </c>
      <c r="Y1908" s="1" t="s">
        <v>3154</v>
      </c>
    </row>
    <row r="1909" spans="1:25" x14ac:dyDescent="0.25">
      <c r="A1909" s="1" t="s">
        <v>65</v>
      </c>
      <c r="B1909" s="1" t="s">
        <v>64</v>
      </c>
      <c r="C1909" s="1" t="s">
        <v>67</v>
      </c>
      <c r="D1909" s="1" t="s">
        <v>66</v>
      </c>
      <c r="E1909" s="1" t="s">
        <v>1175</v>
      </c>
      <c r="F1909" s="1" t="s">
        <v>1174</v>
      </c>
      <c r="G1909" s="1" t="s">
        <v>1315</v>
      </c>
      <c r="H1909" s="1" t="s">
        <v>1314</v>
      </c>
      <c r="I1909" s="1">
        <v>0</v>
      </c>
      <c r="J1909" s="1" t="s">
        <v>3072</v>
      </c>
      <c r="K1909" s="1" t="s">
        <v>2884</v>
      </c>
      <c r="L1909" s="1">
        <v>167</v>
      </c>
      <c r="M1909" s="1">
        <v>612</v>
      </c>
      <c r="N1909" s="1" t="s">
        <v>3066</v>
      </c>
      <c r="O1909" s="1" t="s">
        <v>2877</v>
      </c>
      <c r="P1909" s="1" t="s">
        <v>2878</v>
      </c>
      <c r="Q1909" s="1" t="s">
        <v>2879</v>
      </c>
      <c r="R1909" s="1" t="s">
        <v>65</v>
      </c>
      <c r="S1909" s="1" t="s">
        <v>2930</v>
      </c>
      <c r="T1909" s="1" t="s">
        <v>67</v>
      </c>
      <c r="U1909" s="1" t="s">
        <v>66</v>
      </c>
      <c r="V1909" s="1" t="s">
        <v>1175</v>
      </c>
      <c r="W1909" s="1" t="s">
        <v>1174</v>
      </c>
      <c r="X1909" s="1" t="s">
        <v>2880</v>
      </c>
      <c r="Y1909" s="1" t="s">
        <v>1652</v>
      </c>
    </row>
    <row r="1910" spans="1:25" x14ac:dyDescent="0.25">
      <c r="A1910" s="1" t="s">
        <v>65</v>
      </c>
      <c r="B1910" s="1" t="s">
        <v>64</v>
      </c>
      <c r="C1910" s="1" t="s">
        <v>67</v>
      </c>
      <c r="D1910" s="1" t="s">
        <v>66</v>
      </c>
      <c r="E1910" s="1" t="s">
        <v>1175</v>
      </c>
      <c r="F1910" s="1" t="s">
        <v>1174</v>
      </c>
      <c r="G1910" s="1" t="s">
        <v>1317</v>
      </c>
      <c r="H1910" s="1" t="s">
        <v>1316</v>
      </c>
      <c r="I1910" s="1">
        <v>0</v>
      </c>
      <c r="J1910" s="1" t="s">
        <v>3072</v>
      </c>
      <c r="K1910" s="1" t="s">
        <v>2884</v>
      </c>
      <c r="L1910" s="1">
        <v>87</v>
      </c>
      <c r="M1910" s="1">
        <v>435</v>
      </c>
      <c r="N1910" s="1" t="s">
        <v>3066</v>
      </c>
      <c r="O1910" s="1" t="s">
        <v>2877</v>
      </c>
      <c r="P1910" s="1" t="s">
        <v>2878</v>
      </c>
      <c r="Q1910" s="1" t="s">
        <v>2879</v>
      </c>
      <c r="R1910" s="1" t="s">
        <v>65</v>
      </c>
      <c r="S1910" s="1" t="s">
        <v>2930</v>
      </c>
      <c r="T1910" s="1" t="s">
        <v>67</v>
      </c>
      <c r="U1910" s="1" t="s">
        <v>66</v>
      </c>
      <c r="V1910" s="1" t="s">
        <v>763</v>
      </c>
      <c r="W1910" s="1" t="s">
        <v>66</v>
      </c>
      <c r="X1910" s="1" t="s">
        <v>2880</v>
      </c>
      <c r="Y1910" s="1" t="s">
        <v>968</v>
      </c>
    </row>
    <row r="1911" spans="1:25" x14ac:dyDescent="0.25">
      <c r="A1911" s="1" t="s">
        <v>65</v>
      </c>
      <c r="B1911" s="1" t="s">
        <v>64</v>
      </c>
      <c r="C1911" s="1" t="s">
        <v>67</v>
      </c>
      <c r="D1911" s="1" t="s">
        <v>66</v>
      </c>
      <c r="E1911" s="1" t="s">
        <v>1175</v>
      </c>
      <c r="F1911" s="1" t="s">
        <v>1174</v>
      </c>
      <c r="G1911" s="1" t="s">
        <v>1319</v>
      </c>
      <c r="H1911" s="1" t="s">
        <v>1318</v>
      </c>
      <c r="I1911" s="1">
        <v>0</v>
      </c>
      <c r="J1911" s="1" t="s">
        <v>3072</v>
      </c>
      <c r="K1911" s="1" t="s">
        <v>2884</v>
      </c>
      <c r="L1911" s="1">
        <v>36</v>
      </c>
      <c r="M1911" s="1">
        <v>179</v>
      </c>
      <c r="N1911" s="1" t="s">
        <v>3066</v>
      </c>
      <c r="O1911" s="1" t="s">
        <v>2877</v>
      </c>
      <c r="P1911" s="1" t="s">
        <v>2878</v>
      </c>
      <c r="Q1911" s="1" t="s">
        <v>2879</v>
      </c>
      <c r="R1911" s="1" t="s">
        <v>65</v>
      </c>
      <c r="S1911" s="1" t="s">
        <v>2930</v>
      </c>
      <c r="T1911" s="1" t="s">
        <v>67</v>
      </c>
      <c r="U1911" s="1" t="s">
        <v>66</v>
      </c>
      <c r="V1911" s="1" t="s">
        <v>763</v>
      </c>
      <c r="W1911" s="1" t="s">
        <v>66</v>
      </c>
      <c r="X1911" s="1" t="s">
        <v>2880</v>
      </c>
      <c r="Y1911" s="1" t="s">
        <v>3338</v>
      </c>
    </row>
    <row r="1912" spans="1:25" x14ac:dyDescent="0.25">
      <c r="A1912" s="1" t="s">
        <v>65</v>
      </c>
      <c r="B1912" s="1" t="s">
        <v>64</v>
      </c>
      <c r="C1912" s="1" t="s">
        <v>67</v>
      </c>
      <c r="D1912" s="1" t="s">
        <v>66</v>
      </c>
      <c r="E1912" s="1" t="s">
        <v>1175</v>
      </c>
      <c r="F1912" s="1" t="s">
        <v>1174</v>
      </c>
      <c r="G1912" s="1" t="s">
        <v>1321</v>
      </c>
      <c r="H1912" s="1" t="s">
        <v>1320</v>
      </c>
      <c r="I1912" s="1">
        <v>0</v>
      </c>
      <c r="J1912" s="1" t="s">
        <v>3072</v>
      </c>
      <c r="K1912" s="1" t="s">
        <v>2884</v>
      </c>
      <c r="L1912" s="1">
        <v>80</v>
      </c>
      <c r="M1912" s="1">
        <v>403</v>
      </c>
      <c r="N1912" s="1" t="s">
        <v>3066</v>
      </c>
      <c r="O1912" s="1" t="s">
        <v>2877</v>
      </c>
      <c r="P1912" s="1" t="s">
        <v>2878</v>
      </c>
      <c r="Q1912" s="1" t="s">
        <v>2879</v>
      </c>
      <c r="R1912" s="1" t="s">
        <v>65</v>
      </c>
      <c r="S1912" s="1" t="s">
        <v>2930</v>
      </c>
      <c r="T1912" s="1" t="s">
        <v>67</v>
      </c>
      <c r="U1912" s="1" t="s">
        <v>66</v>
      </c>
      <c r="V1912" s="1" t="s">
        <v>763</v>
      </c>
      <c r="W1912" s="1" t="s">
        <v>66</v>
      </c>
      <c r="X1912" s="1" t="s">
        <v>2880</v>
      </c>
      <c r="Y1912" s="1" t="s">
        <v>908</v>
      </c>
    </row>
    <row r="1913" spans="1:25" x14ac:dyDescent="0.25">
      <c r="A1913" s="1" t="s">
        <v>65</v>
      </c>
      <c r="B1913" s="1" t="s">
        <v>64</v>
      </c>
      <c r="C1913" s="1" t="s">
        <v>67</v>
      </c>
      <c r="D1913" s="1" t="s">
        <v>66</v>
      </c>
      <c r="E1913" s="1" t="s">
        <v>1175</v>
      </c>
      <c r="F1913" s="1" t="s">
        <v>1174</v>
      </c>
      <c r="G1913" s="1" t="s">
        <v>1323</v>
      </c>
      <c r="H1913" s="1" t="s">
        <v>1322</v>
      </c>
      <c r="I1913" s="1">
        <v>0</v>
      </c>
      <c r="J1913" s="1" t="s">
        <v>3072</v>
      </c>
      <c r="K1913" s="1" t="s">
        <v>2884</v>
      </c>
      <c r="L1913" s="1">
        <v>80</v>
      </c>
      <c r="M1913" s="1">
        <v>402</v>
      </c>
      <c r="N1913" s="1" t="s">
        <v>3066</v>
      </c>
      <c r="O1913" s="1" t="s">
        <v>2877</v>
      </c>
      <c r="P1913" s="1" t="s">
        <v>2878</v>
      </c>
      <c r="Q1913" s="1" t="s">
        <v>2879</v>
      </c>
      <c r="R1913" s="1" t="s">
        <v>65</v>
      </c>
      <c r="S1913" s="1" t="s">
        <v>2930</v>
      </c>
      <c r="T1913" s="1" t="s">
        <v>67</v>
      </c>
      <c r="U1913" s="1" t="s">
        <v>66</v>
      </c>
      <c r="V1913" s="1" t="s">
        <v>763</v>
      </c>
      <c r="W1913" s="1" t="s">
        <v>66</v>
      </c>
      <c r="X1913" s="1" t="s">
        <v>2880</v>
      </c>
      <c r="Y1913" s="1" t="s">
        <v>904</v>
      </c>
    </row>
    <row r="1914" spans="1:25" x14ac:dyDescent="0.25">
      <c r="A1914" s="1" t="s">
        <v>65</v>
      </c>
      <c r="B1914" s="1" t="s">
        <v>64</v>
      </c>
      <c r="C1914" s="1" t="s">
        <v>67</v>
      </c>
      <c r="D1914" s="1" t="s">
        <v>66</v>
      </c>
      <c r="E1914" s="1" t="s">
        <v>1175</v>
      </c>
      <c r="F1914" s="1" t="s">
        <v>1174</v>
      </c>
      <c r="G1914" s="1" t="s">
        <v>1325</v>
      </c>
      <c r="H1914" s="1" t="s">
        <v>1324</v>
      </c>
      <c r="I1914" s="1">
        <v>0</v>
      </c>
      <c r="J1914" s="1" t="s">
        <v>3072</v>
      </c>
      <c r="K1914" s="1" t="s">
        <v>2884</v>
      </c>
      <c r="L1914" s="1">
        <v>68</v>
      </c>
      <c r="M1914" s="1">
        <v>338</v>
      </c>
      <c r="N1914" s="1" t="s">
        <v>3066</v>
      </c>
      <c r="O1914" s="1" t="s">
        <v>2877</v>
      </c>
      <c r="P1914" s="1" t="s">
        <v>2878</v>
      </c>
      <c r="Q1914" s="1" t="s">
        <v>2879</v>
      </c>
      <c r="R1914" s="1" t="s">
        <v>65</v>
      </c>
      <c r="S1914" s="1" t="s">
        <v>2930</v>
      </c>
      <c r="T1914" s="1" t="s">
        <v>67</v>
      </c>
      <c r="U1914" s="1" t="s">
        <v>66</v>
      </c>
      <c r="V1914" s="1" t="s">
        <v>763</v>
      </c>
      <c r="W1914" s="1" t="s">
        <v>66</v>
      </c>
      <c r="X1914" s="1" t="s">
        <v>2880</v>
      </c>
      <c r="Y1914" s="1" t="s">
        <v>1003</v>
      </c>
    </row>
    <row r="1915" spans="1:25" x14ac:dyDescent="0.25">
      <c r="A1915" s="1" t="s">
        <v>65</v>
      </c>
      <c r="B1915" s="1" t="s">
        <v>64</v>
      </c>
      <c r="C1915" s="1" t="s">
        <v>67</v>
      </c>
      <c r="D1915" s="1" t="s">
        <v>66</v>
      </c>
      <c r="E1915" s="1" t="s">
        <v>1175</v>
      </c>
      <c r="F1915" s="1" t="s">
        <v>1174</v>
      </c>
      <c r="G1915" s="1" t="s">
        <v>1327</v>
      </c>
      <c r="H1915" s="1" t="s">
        <v>1326</v>
      </c>
      <c r="I1915" s="1">
        <v>0</v>
      </c>
      <c r="J1915" s="1" t="s">
        <v>3072</v>
      </c>
      <c r="K1915" s="1" t="s">
        <v>2884</v>
      </c>
      <c r="L1915" s="1">
        <v>18</v>
      </c>
      <c r="M1915" s="1">
        <v>90</v>
      </c>
      <c r="N1915" s="1" t="s">
        <v>3066</v>
      </c>
      <c r="O1915" s="1" t="s">
        <v>2877</v>
      </c>
      <c r="P1915" s="1" t="s">
        <v>2878</v>
      </c>
      <c r="Q1915" s="1" t="s">
        <v>2879</v>
      </c>
      <c r="R1915" s="1" t="s">
        <v>65</v>
      </c>
      <c r="S1915" s="1" t="s">
        <v>2930</v>
      </c>
      <c r="T1915" s="1" t="s">
        <v>67</v>
      </c>
      <c r="U1915" s="1" t="s">
        <v>66</v>
      </c>
      <c r="V1915" s="1" t="s">
        <v>763</v>
      </c>
      <c r="W1915" s="1" t="s">
        <v>66</v>
      </c>
      <c r="X1915" s="1" t="s">
        <v>2880</v>
      </c>
      <c r="Y1915" s="1" t="s">
        <v>806</v>
      </c>
    </row>
    <row r="1916" spans="1:25" x14ac:dyDescent="0.25">
      <c r="A1916" s="1" t="s">
        <v>65</v>
      </c>
      <c r="B1916" s="1" t="s">
        <v>64</v>
      </c>
      <c r="C1916" s="1" t="s">
        <v>67</v>
      </c>
      <c r="D1916" s="1" t="s">
        <v>66</v>
      </c>
      <c r="E1916" s="1" t="s">
        <v>1175</v>
      </c>
      <c r="F1916" s="1" t="s">
        <v>1174</v>
      </c>
      <c r="G1916" s="1" t="s">
        <v>1329</v>
      </c>
      <c r="H1916" s="1" t="s">
        <v>1328</v>
      </c>
      <c r="I1916" s="1">
        <v>0</v>
      </c>
      <c r="J1916" s="1" t="s">
        <v>3072</v>
      </c>
      <c r="K1916" s="1" t="s">
        <v>2884</v>
      </c>
      <c r="L1916" s="1">
        <v>61</v>
      </c>
      <c r="M1916" s="1">
        <v>300</v>
      </c>
      <c r="N1916" s="1" t="s">
        <v>3066</v>
      </c>
      <c r="O1916" s="1" t="s">
        <v>2877</v>
      </c>
      <c r="P1916" s="1" t="s">
        <v>2878</v>
      </c>
      <c r="Q1916" s="1" t="s">
        <v>2879</v>
      </c>
      <c r="R1916" s="1" t="s">
        <v>65</v>
      </c>
      <c r="S1916" s="1" t="s">
        <v>2930</v>
      </c>
      <c r="T1916" s="1" t="s">
        <v>67</v>
      </c>
      <c r="U1916" s="1" t="s">
        <v>66</v>
      </c>
      <c r="V1916" s="1" t="s">
        <v>763</v>
      </c>
      <c r="W1916" s="1" t="s">
        <v>66</v>
      </c>
      <c r="X1916" s="1" t="s">
        <v>2880</v>
      </c>
      <c r="Y1916" s="1" t="s">
        <v>868</v>
      </c>
    </row>
    <row r="1917" spans="1:25" x14ac:dyDescent="0.25">
      <c r="A1917" s="1" t="s">
        <v>65</v>
      </c>
      <c r="B1917" s="1" t="s">
        <v>64</v>
      </c>
      <c r="C1917" s="1" t="s">
        <v>67</v>
      </c>
      <c r="D1917" s="1" t="s">
        <v>66</v>
      </c>
      <c r="E1917" s="1" t="s">
        <v>1175</v>
      </c>
      <c r="F1917" s="1" t="s">
        <v>1174</v>
      </c>
      <c r="G1917" s="1" t="s">
        <v>1331</v>
      </c>
      <c r="H1917" s="1" t="s">
        <v>1330</v>
      </c>
      <c r="I1917" s="1">
        <v>0</v>
      </c>
      <c r="J1917" s="1" t="s">
        <v>3072</v>
      </c>
      <c r="K1917" s="1" t="s">
        <v>2884</v>
      </c>
      <c r="L1917" s="1">
        <v>35</v>
      </c>
      <c r="M1917" s="1">
        <v>175</v>
      </c>
      <c r="N1917" s="1" t="s">
        <v>3066</v>
      </c>
      <c r="O1917" s="1" t="s">
        <v>2877</v>
      </c>
      <c r="P1917" s="1" t="s">
        <v>2878</v>
      </c>
      <c r="Q1917" s="1" t="s">
        <v>2879</v>
      </c>
      <c r="R1917" s="1" t="s">
        <v>65</v>
      </c>
      <c r="S1917" s="1" t="s">
        <v>2930</v>
      </c>
      <c r="T1917" s="1" t="s">
        <v>67</v>
      </c>
      <c r="U1917" s="1" t="s">
        <v>66</v>
      </c>
      <c r="V1917" s="1" t="s">
        <v>763</v>
      </c>
      <c r="W1917" s="1" t="s">
        <v>66</v>
      </c>
      <c r="X1917" s="1" t="s">
        <v>2880</v>
      </c>
      <c r="Y1917" s="1" t="s">
        <v>908</v>
      </c>
    </row>
    <row r="1918" spans="1:25" x14ac:dyDescent="0.25">
      <c r="A1918" s="1" t="s">
        <v>65</v>
      </c>
      <c r="B1918" s="1" t="s">
        <v>64</v>
      </c>
      <c r="C1918" s="1" t="s">
        <v>67</v>
      </c>
      <c r="D1918" s="1" t="s">
        <v>66</v>
      </c>
      <c r="E1918" s="1" t="s">
        <v>1175</v>
      </c>
      <c r="F1918" s="1" t="s">
        <v>1174</v>
      </c>
      <c r="G1918" s="1" t="s">
        <v>1333</v>
      </c>
      <c r="H1918" s="1" t="s">
        <v>1332</v>
      </c>
      <c r="I1918" s="1">
        <v>0</v>
      </c>
      <c r="J1918" s="1" t="s">
        <v>3072</v>
      </c>
      <c r="K1918" s="1" t="s">
        <v>2884</v>
      </c>
      <c r="L1918" s="1">
        <v>112</v>
      </c>
      <c r="M1918" s="1">
        <v>560</v>
      </c>
      <c r="N1918" s="1" t="s">
        <v>3066</v>
      </c>
      <c r="O1918" s="1" t="s">
        <v>2877</v>
      </c>
      <c r="P1918" s="1" t="s">
        <v>2878</v>
      </c>
      <c r="Q1918" s="1" t="s">
        <v>2879</v>
      </c>
      <c r="R1918" s="1" t="s">
        <v>65</v>
      </c>
      <c r="S1918" s="1" t="s">
        <v>2930</v>
      </c>
      <c r="T1918" s="1" t="s">
        <v>67</v>
      </c>
      <c r="U1918" s="1" t="s">
        <v>66</v>
      </c>
      <c r="V1918" s="1" t="s">
        <v>763</v>
      </c>
      <c r="W1918" s="1" t="s">
        <v>66</v>
      </c>
      <c r="X1918" s="1" t="s">
        <v>2880</v>
      </c>
      <c r="Y1918" s="1" t="s">
        <v>806</v>
      </c>
    </row>
    <row r="1919" spans="1:25" x14ac:dyDescent="0.25">
      <c r="A1919" s="1" t="s">
        <v>65</v>
      </c>
      <c r="B1919" s="1" t="s">
        <v>64</v>
      </c>
      <c r="C1919" s="1" t="s">
        <v>67</v>
      </c>
      <c r="D1919" s="1" t="s">
        <v>66</v>
      </c>
      <c r="E1919" s="1" t="s">
        <v>1175</v>
      </c>
      <c r="F1919" s="1" t="s">
        <v>1174</v>
      </c>
      <c r="G1919" s="1" t="s">
        <v>1335</v>
      </c>
      <c r="H1919" s="1" t="s">
        <v>1334</v>
      </c>
      <c r="I1919" s="1">
        <v>0</v>
      </c>
      <c r="J1919" s="1" t="s">
        <v>3072</v>
      </c>
      <c r="K1919" s="1" t="s">
        <v>2884</v>
      </c>
      <c r="L1919" s="1">
        <v>95</v>
      </c>
      <c r="M1919" s="1">
        <v>475</v>
      </c>
      <c r="N1919" s="1" t="s">
        <v>3066</v>
      </c>
      <c r="O1919" s="1" t="s">
        <v>2877</v>
      </c>
      <c r="P1919" s="1" t="s">
        <v>2878</v>
      </c>
      <c r="Q1919" s="1" t="s">
        <v>2879</v>
      </c>
      <c r="R1919" s="1" t="s">
        <v>65</v>
      </c>
      <c r="S1919" s="1" t="s">
        <v>2930</v>
      </c>
      <c r="T1919" s="1" t="s">
        <v>67</v>
      </c>
      <c r="U1919" s="1" t="s">
        <v>66</v>
      </c>
      <c r="V1919" s="1" t="s">
        <v>763</v>
      </c>
      <c r="W1919" s="1" t="s">
        <v>66</v>
      </c>
      <c r="X1919" s="1" t="s">
        <v>2880</v>
      </c>
      <c r="Y1919" s="1" t="s">
        <v>908</v>
      </c>
    </row>
    <row r="1920" spans="1:25" x14ac:dyDescent="0.25">
      <c r="A1920" s="1" t="s">
        <v>65</v>
      </c>
      <c r="B1920" s="1" t="s">
        <v>64</v>
      </c>
      <c r="C1920" s="1" t="s">
        <v>67</v>
      </c>
      <c r="D1920" s="1" t="s">
        <v>66</v>
      </c>
      <c r="E1920" s="1" t="s">
        <v>1175</v>
      </c>
      <c r="F1920" s="1" t="s">
        <v>1174</v>
      </c>
      <c r="G1920" s="1" t="s">
        <v>1337</v>
      </c>
      <c r="H1920" s="1" t="s">
        <v>1336</v>
      </c>
      <c r="I1920" s="1">
        <v>0</v>
      </c>
      <c r="J1920" s="1" t="s">
        <v>3072</v>
      </c>
      <c r="K1920" s="1" t="s">
        <v>2884</v>
      </c>
      <c r="L1920" s="1">
        <v>101</v>
      </c>
      <c r="M1920" s="1">
        <v>508</v>
      </c>
      <c r="N1920" s="1" t="s">
        <v>3066</v>
      </c>
      <c r="O1920" s="1" t="s">
        <v>2877</v>
      </c>
      <c r="P1920" s="1" t="s">
        <v>2878</v>
      </c>
      <c r="Q1920" s="1" t="s">
        <v>2879</v>
      </c>
      <c r="R1920" s="1" t="s">
        <v>65</v>
      </c>
      <c r="S1920" s="1" t="s">
        <v>2930</v>
      </c>
      <c r="T1920" s="1" t="s">
        <v>67</v>
      </c>
      <c r="U1920" s="1" t="s">
        <v>66</v>
      </c>
      <c r="V1920" s="1" t="s">
        <v>763</v>
      </c>
      <c r="W1920" s="1" t="s">
        <v>66</v>
      </c>
      <c r="X1920" s="1" t="s">
        <v>2880</v>
      </c>
      <c r="Y1920" s="1" t="s">
        <v>868</v>
      </c>
    </row>
    <row r="1921" spans="1:25" x14ac:dyDescent="0.25">
      <c r="A1921" s="1" t="s">
        <v>65</v>
      </c>
      <c r="B1921" s="1" t="s">
        <v>64</v>
      </c>
      <c r="C1921" s="1" t="s">
        <v>67</v>
      </c>
      <c r="D1921" s="1" t="s">
        <v>66</v>
      </c>
      <c r="E1921" s="1" t="s">
        <v>1175</v>
      </c>
      <c r="F1921" s="1" t="s">
        <v>1174</v>
      </c>
      <c r="G1921" s="1" t="s">
        <v>1343</v>
      </c>
      <c r="H1921" s="1" t="s">
        <v>1342</v>
      </c>
      <c r="I1921" s="1">
        <v>0</v>
      </c>
      <c r="J1921" s="1" t="s">
        <v>3072</v>
      </c>
      <c r="K1921" s="1" t="s">
        <v>2884</v>
      </c>
      <c r="L1921" s="1">
        <v>122</v>
      </c>
      <c r="M1921" s="1">
        <v>610</v>
      </c>
      <c r="N1921" s="1" t="s">
        <v>3066</v>
      </c>
      <c r="O1921" s="1" t="s">
        <v>2877</v>
      </c>
      <c r="P1921" s="1" t="s">
        <v>2878</v>
      </c>
      <c r="Q1921" s="1" t="s">
        <v>2879</v>
      </c>
      <c r="R1921" s="1" t="s">
        <v>65</v>
      </c>
      <c r="S1921" s="1" t="s">
        <v>2930</v>
      </c>
      <c r="T1921" s="1" t="s">
        <v>67</v>
      </c>
      <c r="U1921" s="1" t="s">
        <v>66</v>
      </c>
      <c r="V1921" s="1" t="s">
        <v>763</v>
      </c>
      <c r="W1921" s="1" t="s">
        <v>66</v>
      </c>
      <c r="X1921" s="1" t="s">
        <v>2880</v>
      </c>
      <c r="Y1921" s="1" t="s">
        <v>908</v>
      </c>
    </row>
    <row r="1922" spans="1:25" x14ac:dyDescent="0.25">
      <c r="A1922" s="1" t="s">
        <v>65</v>
      </c>
      <c r="B1922" s="1" t="s">
        <v>64</v>
      </c>
      <c r="C1922" s="1" t="s">
        <v>67</v>
      </c>
      <c r="D1922" s="1" t="s">
        <v>66</v>
      </c>
      <c r="E1922" s="1" t="s">
        <v>1175</v>
      </c>
      <c r="F1922" s="1" t="s">
        <v>1174</v>
      </c>
      <c r="G1922" s="1" t="s">
        <v>1345</v>
      </c>
      <c r="H1922" s="1" t="s">
        <v>1344</v>
      </c>
      <c r="I1922" s="1">
        <v>0</v>
      </c>
      <c r="J1922" s="1" t="s">
        <v>3072</v>
      </c>
      <c r="K1922" s="1" t="s">
        <v>2884</v>
      </c>
      <c r="L1922" s="1">
        <v>108</v>
      </c>
      <c r="M1922" s="1">
        <v>575</v>
      </c>
      <c r="N1922" s="1" t="s">
        <v>3066</v>
      </c>
      <c r="O1922" s="1" t="s">
        <v>2877</v>
      </c>
      <c r="P1922" s="1" t="s">
        <v>2878</v>
      </c>
      <c r="Q1922" s="1" t="s">
        <v>2879</v>
      </c>
      <c r="R1922" s="1" t="s">
        <v>65</v>
      </c>
      <c r="S1922" s="1" t="s">
        <v>2930</v>
      </c>
      <c r="T1922" s="1" t="s">
        <v>67</v>
      </c>
      <c r="U1922" s="1" t="s">
        <v>66</v>
      </c>
      <c r="V1922" s="1" t="s">
        <v>763</v>
      </c>
      <c r="W1922" s="1" t="s">
        <v>66</v>
      </c>
      <c r="X1922" s="1" t="s">
        <v>2880</v>
      </c>
      <c r="Y1922" s="1" t="s">
        <v>908</v>
      </c>
    </row>
    <row r="1923" spans="1:25" x14ac:dyDescent="0.25">
      <c r="A1923" s="1" t="s">
        <v>65</v>
      </c>
      <c r="B1923" s="1" t="s">
        <v>64</v>
      </c>
      <c r="C1923" s="1" t="s">
        <v>67</v>
      </c>
      <c r="D1923" s="1" t="s">
        <v>66</v>
      </c>
      <c r="E1923" s="1" t="s">
        <v>1175</v>
      </c>
      <c r="F1923" s="1" t="s">
        <v>1174</v>
      </c>
      <c r="G1923" s="1" t="s">
        <v>1347</v>
      </c>
      <c r="H1923" s="1" t="s">
        <v>1346</v>
      </c>
      <c r="I1923" s="1">
        <v>0</v>
      </c>
      <c r="J1923" s="1" t="s">
        <v>3072</v>
      </c>
      <c r="K1923" s="1" t="s">
        <v>2884</v>
      </c>
      <c r="L1923" s="1">
        <v>240</v>
      </c>
      <c r="M1923" s="1">
        <v>1200</v>
      </c>
      <c r="N1923" s="1" t="s">
        <v>3066</v>
      </c>
      <c r="O1923" s="1" t="s">
        <v>2877</v>
      </c>
      <c r="P1923" s="1" t="s">
        <v>2878</v>
      </c>
      <c r="Q1923" s="1" t="s">
        <v>2879</v>
      </c>
      <c r="R1923" s="1" t="s">
        <v>65</v>
      </c>
      <c r="S1923" s="1" t="s">
        <v>2930</v>
      </c>
      <c r="T1923" s="1" t="s">
        <v>67</v>
      </c>
      <c r="U1923" s="1" t="s">
        <v>66</v>
      </c>
      <c r="V1923" s="1" t="s">
        <v>763</v>
      </c>
      <c r="W1923" s="1" t="s">
        <v>66</v>
      </c>
      <c r="X1923" s="1" t="s">
        <v>2880</v>
      </c>
      <c r="Y1923" s="1" t="s">
        <v>806</v>
      </c>
    </row>
    <row r="1924" spans="1:25" x14ac:dyDescent="0.25">
      <c r="A1924" s="1" t="s">
        <v>80</v>
      </c>
      <c r="B1924" s="1" t="s">
        <v>79</v>
      </c>
      <c r="C1924" s="1" t="s">
        <v>87</v>
      </c>
      <c r="D1924" s="1" t="s">
        <v>86</v>
      </c>
      <c r="E1924" s="1" t="s">
        <v>99</v>
      </c>
      <c r="F1924" s="1" t="s">
        <v>98</v>
      </c>
      <c r="G1924" s="1" t="s">
        <v>143</v>
      </c>
      <c r="H1924" s="1" t="s">
        <v>142</v>
      </c>
      <c r="I1924" s="1">
        <v>0</v>
      </c>
      <c r="J1924" s="1" t="s">
        <v>3072</v>
      </c>
      <c r="K1924" s="1" t="s">
        <v>2889</v>
      </c>
      <c r="L1924" s="1">
        <v>0</v>
      </c>
      <c r="M1924" s="1">
        <v>0</v>
      </c>
      <c r="N1924" s="1" t="s">
        <v>3313</v>
      </c>
      <c r="O1924" s="1" t="s">
        <v>2877</v>
      </c>
      <c r="P1924" s="1" t="s">
        <v>2878</v>
      </c>
      <c r="Q1924" s="1" t="s">
        <v>2879</v>
      </c>
      <c r="R1924" s="1" t="s">
        <v>80</v>
      </c>
      <c r="S1924" s="1" t="s">
        <v>79</v>
      </c>
      <c r="T1924" s="1" t="s">
        <v>87</v>
      </c>
      <c r="U1924" s="1" t="s">
        <v>86</v>
      </c>
      <c r="V1924" s="1" t="s">
        <v>99</v>
      </c>
      <c r="W1924" s="1" t="s">
        <v>98</v>
      </c>
      <c r="X1924" s="1" t="s">
        <v>143</v>
      </c>
      <c r="Y1924" s="1" t="s">
        <v>142</v>
      </c>
    </row>
    <row r="1925" spans="1:25" x14ac:dyDescent="0.25">
      <c r="A1925" s="1" t="s">
        <v>80</v>
      </c>
      <c r="B1925" s="1" t="s">
        <v>79</v>
      </c>
      <c r="C1925" s="1" t="s">
        <v>87</v>
      </c>
      <c r="D1925" s="1" t="s">
        <v>86</v>
      </c>
      <c r="E1925" s="1" t="s">
        <v>145</v>
      </c>
      <c r="F1925" s="1" t="s">
        <v>144</v>
      </c>
      <c r="G1925" s="1" t="s">
        <v>2578</v>
      </c>
      <c r="H1925" s="1" t="s">
        <v>2577</v>
      </c>
      <c r="I1925" s="1">
        <v>0</v>
      </c>
      <c r="J1925" s="1" t="s">
        <v>3072</v>
      </c>
      <c r="K1925" s="1" t="s">
        <v>2884</v>
      </c>
      <c r="L1925" s="1">
        <v>34</v>
      </c>
      <c r="M1925" s="1">
        <v>170</v>
      </c>
      <c r="N1925" s="1" t="s">
        <v>3311</v>
      </c>
      <c r="O1925" s="1" t="s">
        <v>2877</v>
      </c>
      <c r="P1925" s="1" t="s">
        <v>2878</v>
      </c>
      <c r="Q1925" s="1" t="s">
        <v>2879</v>
      </c>
      <c r="R1925" s="1" t="s">
        <v>80</v>
      </c>
      <c r="S1925" s="1" t="s">
        <v>79</v>
      </c>
      <c r="T1925" s="1" t="s">
        <v>87</v>
      </c>
      <c r="U1925" s="1" t="s">
        <v>86</v>
      </c>
      <c r="V1925" s="1" t="s">
        <v>145</v>
      </c>
      <c r="W1925" s="1" t="s">
        <v>144</v>
      </c>
      <c r="X1925" s="1" t="s">
        <v>2880</v>
      </c>
      <c r="Y1925" s="1" t="s">
        <v>1652</v>
      </c>
    </row>
    <row r="1926" spans="1:25" x14ac:dyDescent="0.25">
      <c r="A1926" s="1" t="s">
        <v>80</v>
      </c>
      <c r="B1926" s="1" t="s">
        <v>79</v>
      </c>
      <c r="C1926" s="1" t="s">
        <v>87</v>
      </c>
      <c r="D1926" s="1" t="s">
        <v>86</v>
      </c>
      <c r="E1926" s="1" t="s">
        <v>145</v>
      </c>
      <c r="F1926" s="1" t="s">
        <v>144</v>
      </c>
      <c r="G1926" s="1" t="s">
        <v>2578</v>
      </c>
      <c r="H1926" s="1" t="s">
        <v>2577</v>
      </c>
      <c r="I1926" s="1">
        <v>0</v>
      </c>
      <c r="J1926" s="1" t="s">
        <v>3072</v>
      </c>
      <c r="K1926" s="1" t="s">
        <v>2889</v>
      </c>
      <c r="L1926" s="1">
        <v>6</v>
      </c>
      <c r="M1926" s="1">
        <v>30</v>
      </c>
      <c r="N1926" s="1" t="s">
        <v>3066</v>
      </c>
      <c r="O1926" s="1" t="s">
        <v>2877</v>
      </c>
      <c r="P1926" s="1" t="s">
        <v>2878</v>
      </c>
      <c r="Q1926" s="1" t="s">
        <v>2879</v>
      </c>
      <c r="R1926" s="1" t="s">
        <v>80</v>
      </c>
      <c r="S1926" s="1" t="s">
        <v>79</v>
      </c>
      <c r="T1926" s="1" t="s">
        <v>87</v>
      </c>
      <c r="U1926" s="1" t="s">
        <v>86</v>
      </c>
      <c r="V1926" s="1" t="s">
        <v>145</v>
      </c>
      <c r="W1926" s="1" t="s">
        <v>144</v>
      </c>
      <c r="X1926" s="1" t="s">
        <v>1597</v>
      </c>
      <c r="Y1926" s="1" t="s">
        <v>1596</v>
      </c>
    </row>
    <row r="1927" spans="1:25" x14ac:dyDescent="0.25">
      <c r="A1927" s="1" t="s">
        <v>80</v>
      </c>
      <c r="B1927" s="1" t="s">
        <v>79</v>
      </c>
      <c r="C1927" s="1" t="s">
        <v>87</v>
      </c>
      <c r="D1927" s="1" t="s">
        <v>86</v>
      </c>
      <c r="E1927" s="1" t="s">
        <v>145</v>
      </c>
      <c r="F1927" s="1" t="s">
        <v>144</v>
      </c>
      <c r="G1927" s="1" t="s">
        <v>1407</v>
      </c>
      <c r="H1927" s="1" t="s">
        <v>1406</v>
      </c>
      <c r="I1927" s="1">
        <v>0</v>
      </c>
      <c r="J1927" s="1" t="s">
        <v>3072</v>
      </c>
      <c r="K1927" s="1" t="s">
        <v>2884</v>
      </c>
      <c r="L1927" s="1">
        <v>3</v>
      </c>
      <c r="M1927" s="1">
        <v>15</v>
      </c>
      <c r="N1927" s="1" t="s">
        <v>3075</v>
      </c>
      <c r="O1927" s="1" t="s">
        <v>2877</v>
      </c>
      <c r="P1927" s="1" t="s">
        <v>2878</v>
      </c>
      <c r="Q1927" s="1" t="s">
        <v>2879</v>
      </c>
      <c r="R1927" s="1" t="s">
        <v>80</v>
      </c>
      <c r="S1927" s="1" t="s">
        <v>79</v>
      </c>
      <c r="T1927" s="1" t="s">
        <v>87</v>
      </c>
      <c r="U1927" s="1" t="s">
        <v>86</v>
      </c>
      <c r="V1927" s="1" t="s">
        <v>145</v>
      </c>
      <c r="W1927" s="1" t="s">
        <v>144</v>
      </c>
      <c r="X1927" s="1" t="s">
        <v>2880</v>
      </c>
      <c r="Y1927" s="1" t="s">
        <v>1652</v>
      </c>
    </row>
    <row r="1928" spans="1:25" x14ac:dyDescent="0.25">
      <c r="A1928" s="1" t="s">
        <v>80</v>
      </c>
      <c r="B1928" s="1" t="s">
        <v>79</v>
      </c>
      <c r="C1928" s="1" t="s">
        <v>87</v>
      </c>
      <c r="D1928" s="1" t="s">
        <v>86</v>
      </c>
      <c r="E1928" s="1" t="s">
        <v>145</v>
      </c>
      <c r="F1928" s="1" t="s">
        <v>144</v>
      </c>
      <c r="G1928" s="1" t="s">
        <v>1407</v>
      </c>
      <c r="H1928" s="1" t="s">
        <v>1406</v>
      </c>
      <c r="I1928" s="1">
        <v>0</v>
      </c>
      <c r="J1928" s="1" t="s">
        <v>3072</v>
      </c>
      <c r="K1928" s="1" t="s">
        <v>2889</v>
      </c>
      <c r="L1928" s="1">
        <v>3</v>
      </c>
      <c r="M1928" s="1">
        <v>15</v>
      </c>
      <c r="N1928" s="1" t="s">
        <v>3066</v>
      </c>
      <c r="O1928" s="1" t="s">
        <v>2877</v>
      </c>
      <c r="P1928" s="1" t="s">
        <v>2878</v>
      </c>
      <c r="Q1928" s="1" t="s">
        <v>2879</v>
      </c>
      <c r="R1928" s="1" t="s">
        <v>80</v>
      </c>
      <c r="S1928" s="1" t="s">
        <v>79</v>
      </c>
      <c r="T1928" s="1" t="s">
        <v>87</v>
      </c>
      <c r="U1928" s="1" t="s">
        <v>86</v>
      </c>
      <c r="V1928" s="1" t="s">
        <v>145</v>
      </c>
      <c r="W1928" s="1" t="s">
        <v>144</v>
      </c>
      <c r="X1928" s="1" t="s">
        <v>1535</v>
      </c>
      <c r="Y1928" s="1" t="s">
        <v>1534</v>
      </c>
    </row>
    <row r="1929" spans="1:25" x14ac:dyDescent="0.25">
      <c r="A1929" s="1" t="s">
        <v>80</v>
      </c>
      <c r="B1929" s="1" t="s">
        <v>79</v>
      </c>
      <c r="C1929" s="1" t="s">
        <v>87</v>
      </c>
      <c r="D1929" s="1" t="s">
        <v>86</v>
      </c>
      <c r="E1929" s="1" t="s">
        <v>99</v>
      </c>
      <c r="F1929" s="1" t="s">
        <v>98</v>
      </c>
      <c r="G1929" s="1" t="s">
        <v>105</v>
      </c>
      <c r="H1929" s="1" t="s">
        <v>104</v>
      </c>
      <c r="I1929" s="1">
        <v>0</v>
      </c>
      <c r="J1929" s="1" t="s">
        <v>3072</v>
      </c>
      <c r="K1929" s="1" t="s">
        <v>2889</v>
      </c>
      <c r="L1929" s="1">
        <v>30</v>
      </c>
      <c r="M1929" s="1">
        <v>150</v>
      </c>
      <c r="N1929" s="1" t="s">
        <v>3313</v>
      </c>
      <c r="O1929" s="1" t="s">
        <v>2896</v>
      </c>
      <c r="P1929" s="1" t="s">
        <v>2878</v>
      </c>
      <c r="Q1929" s="1" t="s">
        <v>2879</v>
      </c>
      <c r="R1929" s="1" t="s">
        <v>80</v>
      </c>
      <c r="S1929" s="1" t="s">
        <v>79</v>
      </c>
      <c r="T1929" s="1" t="s">
        <v>82</v>
      </c>
      <c r="U1929" s="1" t="s">
        <v>81</v>
      </c>
      <c r="V1929" s="1" t="s">
        <v>83</v>
      </c>
      <c r="W1929" s="1" t="s">
        <v>81</v>
      </c>
      <c r="X1929" s="1" t="s">
        <v>1715</v>
      </c>
      <c r="Y1929" s="1" t="s">
        <v>1714</v>
      </c>
    </row>
    <row r="1930" spans="1:25" x14ac:dyDescent="0.25">
      <c r="A1930" s="1" t="s">
        <v>80</v>
      </c>
      <c r="B1930" s="1" t="s">
        <v>79</v>
      </c>
      <c r="C1930" s="1" t="s">
        <v>87</v>
      </c>
      <c r="D1930" s="1" t="s">
        <v>86</v>
      </c>
      <c r="E1930" s="1" t="s">
        <v>99</v>
      </c>
      <c r="F1930" s="1" t="s">
        <v>98</v>
      </c>
      <c r="G1930" s="1" t="s">
        <v>1486</v>
      </c>
      <c r="H1930" s="1" t="s">
        <v>1485</v>
      </c>
      <c r="I1930" s="1">
        <v>0</v>
      </c>
      <c r="J1930" s="1" t="s">
        <v>3072</v>
      </c>
      <c r="K1930" s="1" t="s">
        <v>2889</v>
      </c>
      <c r="L1930" s="1">
        <v>1</v>
      </c>
      <c r="M1930" s="1">
        <v>7</v>
      </c>
      <c r="N1930" s="1" t="s">
        <v>3313</v>
      </c>
      <c r="O1930" s="1" t="s">
        <v>2877</v>
      </c>
      <c r="P1930" s="1" t="s">
        <v>2878</v>
      </c>
      <c r="Q1930" s="1" t="s">
        <v>2879</v>
      </c>
      <c r="R1930" s="1" t="s">
        <v>80</v>
      </c>
      <c r="S1930" s="1" t="s">
        <v>79</v>
      </c>
      <c r="T1930" s="1" t="s">
        <v>87</v>
      </c>
      <c r="U1930" s="1" t="s">
        <v>86</v>
      </c>
      <c r="V1930" s="1" t="s">
        <v>88</v>
      </c>
      <c r="W1930" s="1" t="s">
        <v>86</v>
      </c>
      <c r="X1930" s="1" t="s">
        <v>1482</v>
      </c>
      <c r="Y1930" s="1" t="s">
        <v>1481</v>
      </c>
    </row>
    <row r="1931" spans="1:25" x14ac:dyDescent="0.25">
      <c r="A1931" s="1" t="s">
        <v>80</v>
      </c>
      <c r="B1931" s="1" t="s">
        <v>79</v>
      </c>
      <c r="C1931" s="1" t="s">
        <v>87</v>
      </c>
      <c r="D1931" s="1" t="s">
        <v>86</v>
      </c>
      <c r="E1931" s="1" t="s">
        <v>99</v>
      </c>
      <c r="F1931" s="1" t="s">
        <v>98</v>
      </c>
      <c r="G1931" s="1" t="s">
        <v>1393</v>
      </c>
      <c r="H1931" s="1" t="s">
        <v>1392</v>
      </c>
      <c r="I1931" s="1">
        <v>0</v>
      </c>
      <c r="J1931" s="1" t="s">
        <v>3072</v>
      </c>
      <c r="K1931" s="1" t="s">
        <v>2889</v>
      </c>
      <c r="L1931" s="1">
        <v>2</v>
      </c>
      <c r="M1931" s="1">
        <v>10</v>
      </c>
      <c r="N1931" s="1" t="s">
        <v>3311</v>
      </c>
      <c r="O1931" s="1" t="s">
        <v>2896</v>
      </c>
      <c r="P1931" s="1" t="s">
        <v>2878</v>
      </c>
      <c r="Q1931" s="1" t="s">
        <v>2879</v>
      </c>
      <c r="R1931" s="1" t="s">
        <v>80</v>
      </c>
      <c r="S1931" s="1" t="s">
        <v>79</v>
      </c>
      <c r="T1931" s="1" t="s">
        <v>82</v>
      </c>
      <c r="U1931" s="1" t="s">
        <v>81</v>
      </c>
      <c r="V1931" s="1" t="s">
        <v>83</v>
      </c>
      <c r="W1931" s="1" t="s">
        <v>81</v>
      </c>
      <c r="X1931" s="1" t="s">
        <v>1415</v>
      </c>
      <c r="Y1931" s="1" t="s">
        <v>1414</v>
      </c>
    </row>
    <row r="1932" spans="1:25" x14ac:dyDescent="0.25">
      <c r="A1932" s="1" t="s">
        <v>80</v>
      </c>
      <c r="B1932" s="1" t="s">
        <v>79</v>
      </c>
      <c r="C1932" s="1" t="s">
        <v>87</v>
      </c>
      <c r="D1932" s="1" t="s">
        <v>86</v>
      </c>
      <c r="E1932" s="1" t="s">
        <v>99</v>
      </c>
      <c r="F1932" s="1" t="s">
        <v>98</v>
      </c>
      <c r="G1932" s="1" t="s">
        <v>1437</v>
      </c>
      <c r="H1932" s="1" t="s">
        <v>1436</v>
      </c>
      <c r="I1932" s="1">
        <v>0</v>
      </c>
      <c r="J1932" s="1" t="s">
        <v>3072</v>
      </c>
      <c r="K1932" s="1" t="s">
        <v>2889</v>
      </c>
      <c r="L1932" s="1">
        <v>1</v>
      </c>
      <c r="M1932" s="1">
        <v>5</v>
      </c>
      <c r="N1932" s="1" t="s">
        <v>3313</v>
      </c>
      <c r="O1932" s="1" t="s">
        <v>2896</v>
      </c>
      <c r="P1932" s="1" t="s">
        <v>2878</v>
      </c>
      <c r="Q1932" s="1" t="s">
        <v>2879</v>
      </c>
      <c r="R1932" s="1" t="s">
        <v>80</v>
      </c>
      <c r="S1932" s="1" t="s">
        <v>79</v>
      </c>
      <c r="T1932" s="1" t="s">
        <v>1526</v>
      </c>
      <c r="U1932" s="1" t="s">
        <v>1525</v>
      </c>
      <c r="V1932" s="1" t="s">
        <v>1527</v>
      </c>
      <c r="W1932" s="1" t="s">
        <v>1525</v>
      </c>
      <c r="X1932" s="1" t="s">
        <v>2582</v>
      </c>
      <c r="Y1932" s="1" t="s">
        <v>2581</v>
      </c>
    </row>
    <row r="1933" spans="1:25" x14ac:dyDescent="0.25">
      <c r="A1933" s="1" t="s">
        <v>80</v>
      </c>
      <c r="B1933" s="1" t="s">
        <v>79</v>
      </c>
      <c r="C1933" s="1" t="s">
        <v>87</v>
      </c>
      <c r="D1933" s="1" t="s">
        <v>86</v>
      </c>
      <c r="E1933" s="1" t="s">
        <v>99</v>
      </c>
      <c r="F1933" s="1" t="s">
        <v>98</v>
      </c>
      <c r="G1933" s="1" t="s">
        <v>1431</v>
      </c>
      <c r="H1933" s="1" t="s">
        <v>1430</v>
      </c>
      <c r="I1933" s="1">
        <v>0</v>
      </c>
      <c r="J1933" s="1" t="s">
        <v>3072</v>
      </c>
      <c r="K1933" s="1" t="s">
        <v>2889</v>
      </c>
      <c r="L1933" s="1">
        <v>1</v>
      </c>
      <c r="M1933" s="1">
        <v>13</v>
      </c>
      <c r="N1933" s="1" t="s">
        <v>3313</v>
      </c>
      <c r="O1933" s="1" t="s">
        <v>2877</v>
      </c>
      <c r="P1933" s="1" t="s">
        <v>2878</v>
      </c>
      <c r="Q1933" s="1" t="s">
        <v>2879</v>
      </c>
      <c r="R1933" s="1" t="s">
        <v>80</v>
      </c>
      <c r="S1933" s="1" t="s">
        <v>79</v>
      </c>
      <c r="T1933" s="1" t="s">
        <v>87</v>
      </c>
      <c r="U1933" s="1" t="s">
        <v>86</v>
      </c>
      <c r="V1933" s="1" t="s">
        <v>99</v>
      </c>
      <c r="W1933" s="1" t="s">
        <v>98</v>
      </c>
      <c r="X1933" s="1" t="s">
        <v>1431</v>
      </c>
      <c r="Y1933" s="1" t="s">
        <v>1430</v>
      </c>
    </row>
    <row r="1934" spans="1:25" x14ac:dyDescent="0.25">
      <c r="A1934" s="1" t="s">
        <v>80</v>
      </c>
      <c r="B1934" s="1" t="s">
        <v>79</v>
      </c>
      <c r="C1934" s="1" t="s">
        <v>87</v>
      </c>
      <c r="D1934" s="1" t="s">
        <v>86</v>
      </c>
      <c r="E1934" s="1" t="s">
        <v>99</v>
      </c>
      <c r="F1934" s="1" t="s">
        <v>98</v>
      </c>
      <c r="G1934" s="1" t="s">
        <v>1512</v>
      </c>
      <c r="H1934" s="1" t="s">
        <v>1398</v>
      </c>
      <c r="I1934" s="1">
        <v>0</v>
      </c>
      <c r="J1934" s="1" t="s">
        <v>3072</v>
      </c>
      <c r="K1934" s="1" t="s">
        <v>2884</v>
      </c>
      <c r="L1934" s="1">
        <v>2</v>
      </c>
      <c r="M1934" s="1">
        <v>15</v>
      </c>
      <c r="N1934" s="1" t="s">
        <v>3313</v>
      </c>
      <c r="O1934" s="1" t="s">
        <v>2877</v>
      </c>
      <c r="P1934" s="1" t="s">
        <v>2878</v>
      </c>
      <c r="Q1934" s="1" t="s">
        <v>2879</v>
      </c>
      <c r="R1934" s="1" t="s">
        <v>80</v>
      </c>
      <c r="S1934" s="1" t="s">
        <v>79</v>
      </c>
      <c r="T1934" s="1" t="s">
        <v>87</v>
      </c>
      <c r="U1934" s="1" t="s">
        <v>86</v>
      </c>
      <c r="V1934" s="1" t="s">
        <v>88</v>
      </c>
      <c r="W1934" s="1" t="s">
        <v>86</v>
      </c>
      <c r="X1934" s="1" t="s">
        <v>2880</v>
      </c>
      <c r="Y1934" s="1" t="s">
        <v>112</v>
      </c>
    </row>
    <row r="1935" spans="1:25" x14ac:dyDescent="0.25">
      <c r="A1935" s="1" t="s">
        <v>80</v>
      </c>
      <c r="B1935" s="1" t="s">
        <v>79</v>
      </c>
      <c r="C1935" s="1" t="s">
        <v>87</v>
      </c>
      <c r="D1935" s="1" t="s">
        <v>86</v>
      </c>
      <c r="E1935" s="1" t="s">
        <v>99</v>
      </c>
      <c r="F1935" s="1" t="s">
        <v>98</v>
      </c>
      <c r="G1935" s="1" t="s">
        <v>1512</v>
      </c>
      <c r="H1935" s="1" t="s">
        <v>1398</v>
      </c>
      <c r="I1935" s="1">
        <v>0</v>
      </c>
      <c r="J1935" s="1" t="s">
        <v>3072</v>
      </c>
      <c r="K1935" s="1" t="s">
        <v>2889</v>
      </c>
      <c r="L1935" s="1">
        <v>1</v>
      </c>
      <c r="M1935" s="1">
        <v>5</v>
      </c>
      <c r="N1935" s="1" t="s">
        <v>3313</v>
      </c>
      <c r="O1935" s="1" t="s">
        <v>2896</v>
      </c>
      <c r="P1935" s="1" t="s">
        <v>2878</v>
      </c>
      <c r="Q1935" s="1" t="s">
        <v>2879</v>
      </c>
      <c r="R1935" s="1" t="s">
        <v>80</v>
      </c>
      <c r="S1935" s="1" t="s">
        <v>79</v>
      </c>
      <c r="T1935" s="1" t="s">
        <v>1526</v>
      </c>
      <c r="U1935" s="1" t="s">
        <v>1525</v>
      </c>
      <c r="V1935" s="1" t="s">
        <v>1527</v>
      </c>
      <c r="W1935" s="1" t="s">
        <v>1525</v>
      </c>
      <c r="X1935" s="1" t="s">
        <v>2582</v>
      </c>
      <c r="Y1935" s="1" t="s">
        <v>2581</v>
      </c>
    </row>
    <row r="1936" spans="1:25" x14ac:dyDescent="0.25">
      <c r="A1936" s="1" t="s">
        <v>80</v>
      </c>
      <c r="B1936" s="1" t="s">
        <v>79</v>
      </c>
      <c r="C1936" s="1" t="s">
        <v>87</v>
      </c>
      <c r="D1936" s="1" t="s">
        <v>86</v>
      </c>
      <c r="E1936" s="1" t="s">
        <v>99</v>
      </c>
      <c r="F1936" s="1" t="s">
        <v>98</v>
      </c>
      <c r="G1936" s="1" t="s">
        <v>1500</v>
      </c>
      <c r="H1936" s="1" t="s">
        <v>1499</v>
      </c>
      <c r="I1936" s="1">
        <v>0</v>
      </c>
      <c r="J1936" s="1" t="s">
        <v>3072</v>
      </c>
      <c r="K1936" s="1" t="s">
        <v>2884</v>
      </c>
      <c r="L1936" s="1">
        <v>4</v>
      </c>
      <c r="M1936" s="1">
        <v>23</v>
      </c>
      <c r="N1936" s="1" t="s">
        <v>3311</v>
      </c>
      <c r="O1936" s="1" t="s">
        <v>2896</v>
      </c>
      <c r="P1936" s="1" t="s">
        <v>2878</v>
      </c>
      <c r="Q1936" s="1" t="s">
        <v>2879</v>
      </c>
      <c r="R1936" s="1" t="s">
        <v>80</v>
      </c>
      <c r="S1936" s="1" t="s">
        <v>79</v>
      </c>
      <c r="T1936" s="1" t="s">
        <v>108</v>
      </c>
      <c r="U1936" s="1" t="s">
        <v>107</v>
      </c>
      <c r="V1936" s="1" t="s">
        <v>1747</v>
      </c>
      <c r="W1936" s="1" t="s">
        <v>1746</v>
      </c>
      <c r="X1936" s="1" t="s">
        <v>2880</v>
      </c>
      <c r="Y1936" s="1" t="s">
        <v>1652</v>
      </c>
    </row>
    <row r="1937" spans="1:25" x14ac:dyDescent="0.25">
      <c r="A1937" s="1" t="s">
        <v>80</v>
      </c>
      <c r="B1937" s="1" t="s">
        <v>79</v>
      </c>
      <c r="C1937" s="1" t="s">
        <v>87</v>
      </c>
      <c r="D1937" s="1" t="s">
        <v>86</v>
      </c>
      <c r="E1937" s="1" t="s">
        <v>99</v>
      </c>
      <c r="F1937" s="1" t="s">
        <v>98</v>
      </c>
      <c r="G1937" s="1" t="s">
        <v>1500</v>
      </c>
      <c r="H1937" s="1" t="s">
        <v>1499</v>
      </c>
      <c r="I1937" s="1">
        <v>0</v>
      </c>
      <c r="J1937" s="1" t="s">
        <v>3072</v>
      </c>
      <c r="K1937" s="1" t="s">
        <v>2889</v>
      </c>
      <c r="L1937" s="1">
        <v>1</v>
      </c>
      <c r="M1937" s="1">
        <v>5</v>
      </c>
      <c r="N1937" s="1" t="s">
        <v>3311</v>
      </c>
      <c r="O1937" s="1" t="s">
        <v>2896</v>
      </c>
      <c r="P1937" s="1" t="s">
        <v>2878</v>
      </c>
      <c r="Q1937" s="1" t="s">
        <v>2879</v>
      </c>
      <c r="R1937" s="1" t="s">
        <v>80</v>
      </c>
      <c r="S1937" s="1" t="s">
        <v>79</v>
      </c>
      <c r="T1937" s="1" t="s">
        <v>82</v>
      </c>
      <c r="U1937" s="1" t="s">
        <v>81</v>
      </c>
      <c r="V1937" s="1" t="s">
        <v>83</v>
      </c>
      <c r="W1937" s="1" t="s">
        <v>81</v>
      </c>
      <c r="X1937" s="1" t="s">
        <v>2674</v>
      </c>
      <c r="Y1937" s="1" t="s">
        <v>2673</v>
      </c>
    </row>
    <row r="1938" spans="1:25" x14ac:dyDescent="0.25">
      <c r="A1938" s="1" t="s">
        <v>80</v>
      </c>
      <c r="B1938" s="1" t="s">
        <v>79</v>
      </c>
      <c r="C1938" s="1" t="s">
        <v>87</v>
      </c>
      <c r="D1938" s="1" t="s">
        <v>86</v>
      </c>
      <c r="E1938" s="1" t="s">
        <v>99</v>
      </c>
      <c r="F1938" s="1" t="s">
        <v>98</v>
      </c>
      <c r="G1938" s="1" t="s">
        <v>1506</v>
      </c>
      <c r="H1938" s="1" t="s">
        <v>1505</v>
      </c>
      <c r="I1938" s="1">
        <v>0</v>
      </c>
      <c r="J1938" s="1" t="s">
        <v>3072</v>
      </c>
      <c r="K1938" s="1" t="s">
        <v>2884</v>
      </c>
      <c r="L1938" s="1">
        <v>10</v>
      </c>
      <c r="M1938" s="1">
        <v>50</v>
      </c>
      <c r="N1938" s="1" t="s">
        <v>3313</v>
      </c>
      <c r="O1938" s="1" t="s">
        <v>2896</v>
      </c>
      <c r="P1938" s="1" t="s">
        <v>2878</v>
      </c>
      <c r="Q1938" s="1" t="s">
        <v>2879</v>
      </c>
      <c r="R1938" s="1" t="s">
        <v>80</v>
      </c>
      <c r="S1938" s="1" t="s">
        <v>79</v>
      </c>
      <c r="T1938" s="1" t="s">
        <v>108</v>
      </c>
      <c r="U1938" s="1" t="s">
        <v>107</v>
      </c>
      <c r="V1938" s="1" t="s">
        <v>1747</v>
      </c>
      <c r="W1938" s="1" t="s">
        <v>1746</v>
      </c>
      <c r="X1938" s="1" t="s">
        <v>2880</v>
      </c>
      <c r="Y1938" s="1" t="s">
        <v>1750</v>
      </c>
    </row>
    <row r="1939" spans="1:25" x14ac:dyDescent="0.25">
      <c r="A1939" s="1" t="s">
        <v>80</v>
      </c>
      <c r="B1939" s="1" t="s">
        <v>79</v>
      </c>
      <c r="C1939" s="1" t="s">
        <v>87</v>
      </c>
      <c r="D1939" s="1" t="s">
        <v>86</v>
      </c>
      <c r="E1939" s="1" t="s">
        <v>99</v>
      </c>
      <c r="F1939" s="1" t="s">
        <v>98</v>
      </c>
      <c r="G1939" s="1" t="s">
        <v>1506</v>
      </c>
      <c r="H1939" s="1" t="s">
        <v>1505</v>
      </c>
      <c r="I1939" s="1">
        <v>0</v>
      </c>
      <c r="J1939" s="1" t="s">
        <v>3072</v>
      </c>
      <c r="K1939" s="1" t="s">
        <v>2889</v>
      </c>
      <c r="L1939" s="1">
        <v>3</v>
      </c>
      <c r="M1939" s="1">
        <v>17</v>
      </c>
      <c r="N1939" s="1" t="s">
        <v>3066</v>
      </c>
      <c r="O1939" s="1" t="s">
        <v>2877</v>
      </c>
      <c r="P1939" s="1" t="s">
        <v>2878</v>
      </c>
      <c r="Q1939" s="1" t="s">
        <v>2879</v>
      </c>
      <c r="R1939" s="1" t="s">
        <v>80</v>
      </c>
      <c r="S1939" s="1" t="s">
        <v>79</v>
      </c>
      <c r="T1939" s="1" t="s">
        <v>87</v>
      </c>
      <c r="U1939" s="1" t="s">
        <v>86</v>
      </c>
      <c r="V1939" s="1" t="s">
        <v>88</v>
      </c>
      <c r="W1939" s="1" t="s">
        <v>86</v>
      </c>
      <c r="X1939" s="1" t="s">
        <v>1478</v>
      </c>
      <c r="Y1939" s="1" t="s">
        <v>1477</v>
      </c>
    </row>
    <row r="1940" spans="1:25" x14ac:dyDescent="0.25">
      <c r="A1940" s="1" t="s">
        <v>80</v>
      </c>
      <c r="B1940" s="1" t="s">
        <v>79</v>
      </c>
      <c r="C1940" s="1" t="s">
        <v>87</v>
      </c>
      <c r="D1940" s="1" t="s">
        <v>86</v>
      </c>
      <c r="E1940" s="1" t="s">
        <v>99</v>
      </c>
      <c r="F1940" s="1" t="s">
        <v>98</v>
      </c>
      <c r="G1940" s="1" t="s">
        <v>1502</v>
      </c>
      <c r="H1940" s="1" t="s">
        <v>1501</v>
      </c>
      <c r="I1940" s="1">
        <v>0</v>
      </c>
      <c r="J1940" s="1" t="s">
        <v>3072</v>
      </c>
      <c r="K1940" s="1" t="s">
        <v>2889</v>
      </c>
      <c r="L1940" s="1">
        <v>3</v>
      </c>
      <c r="M1940" s="1">
        <v>15</v>
      </c>
      <c r="N1940" s="1" t="s">
        <v>3313</v>
      </c>
      <c r="O1940" s="1" t="s">
        <v>2896</v>
      </c>
      <c r="P1940" s="1" t="s">
        <v>2878</v>
      </c>
      <c r="Q1940" s="1" t="s">
        <v>2879</v>
      </c>
      <c r="R1940" s="1" t="s">
        <v>80</v>
      </c>
      <c r="S1940" s="1" t="s">
        <v>79</v>
      </c>
      <c r="T1940" s="1" t="s">
        <v>1526</v>
      </c>
      <c r="U1940" s="1" t="s">
        <v>1525</v>
      </c>
      <c r="V1940" s="1" t="s">
        <v>1527</v>
      </c>
      <c r="W1940" s="1" t="s">
        <v>1525</v>
      </c>
      <c r="X1940" s="1" t="s">
        <v>2880</v>
      </c>
      <c r="Y1940" s="1" t="s">
        <v>2917</v>
      </c>
    </row>
    <row r="1941" spans="1:25" x14ac:dyDescent="0.25">
      <c r="A1941" s="1" t="s">
        <v>80</v>
      </c>
      <c r="B1941" s="1" t="s">
        <v>79</v>
      </c>
      <c r="C1941" s="1" t="s">
        <v>87</v>
      </c>
      <c r="D1941" s="1" t="s">
        <v>86</v>
      </c>
      <c r="E1941" s="1" t="s">
        <v>99</v>
      </c>
      <c r="F1941" s="1" t="s">
        <v>98</v>
      </c>
      <c r="G1941" s="1" t="s">
        <v>1467</v>
      </c>
      <c r="H1941" s="1" t="s">
        <v>1466</v>
      </c>
      <c r="I1941" s="1">
        <v>0</v>
      </c>
      <c r="J1941" s="1" t="s">
        <v>3072</v>
      </c>
      <c r="K1941" s="1" t="s">
        <v>2889</v>
      </c>
      <c r="L1941" s="1">
        <v>7</v>
      </c>
      <c r="M1941" s="1">
        <v>35</v>
      </c>
      <c r="N1941" s="1" t="s">
        <v>3311</v>
      </c>
      <c r="O1941" s="1" t="s">
        <v>2877</v>
      </c>
      <c r="P1941" s="1" t="s">
        <v>2878</v>
      </c>
      <c r="Q1941" s="1" t="s">
        <v>2879</v>
      </c>
      <c r="R1941" s="1" t="s">
        <v>80</v>
      </c>
      <c r="S1941" s="1" t="s">
        <v>79</v>
      </c>
      <c r="T1941" s="1" t="s">
        <v>87</v>
      </c>
      <c r="U1941" s="1" t="s">
        <v>86</v>
      </c>
      <c r="V1941" s="1" t="s">
        <v>99</v>
      </c>
      <c r="W1941" s="1" t="s">
        <v>98</v>
      </c>
      <c r="X1941" s="1" t="s">
        <v>2880</v>
      </c>
      <c r="Y1941" s="1" t="s">
        <v>3482</v>
      </c>
    </row>
    <row r="1942" spans="1:25" x14ac:dyDescent="0.25">
      <c r="A1942" s="1" t="s">
        <v>80</v>
      </c>
      <c r="B1942" s="1" t="s">
        <v>79</v>
      </c>
      <c r="C1942" s="1" t="s">
        <v>87</v>
      </c>
      <c r="D1942" s="1" t="s">
        <v>86</v>
      </c>
      <c r="E1942" s="1" t="s">
        <v>99</v>
      </c>
      <c r="F1942" s="1" t="s">
        <v>98</v>
      </c>
      <c r="G1942" s="1" t="s">
        <v>149</v>
      </c>
      <c r="H1942" s="1" t="s">
        <v>148</v>
      </c>
      <c r="I1942" s="1">
        <v>0</v>
      </c>
      <c r="J1942" s="1" t="s">
        <v>3072</v>
      </c>
      <c r="K1942" s="1" t="s">
        <v>2884</v>
      </c>
      <c r="L1942" s="1">
        <v>6</v>
      </c>
      <c r="M1942" s="1">
        <v>33</v>
      </c>
      <c r="N1942" s="1" t="s">
        <v>3313</v>
      </c>
      <c r="O1942" s="1" t="s">
        <v>2896</v>
      </c>
      <c r="P1942" s="1" t="s">
        <v>2878</v>
      </c>
      <c r="Q1942" s="1" t="s">
        <v>2879</v>
      </c>
      <c r="R1942" s="1" t="s">
        <v>80</v>
      </c>
      <c r="S1942" s="1" t="s">
        <v>79</v>
      </c>
      <c r="T1942" s="1" t="s">
        <v>108</v>
      </c>
      <c r="U1942" s="1" t="s">
        <v>107</v>
      </c>
      <c r="V1942" s="1" t="s">
        <v>109</v>
      </c>
      <c r="W1942" s="1" t="s">
        <v>107</v>
      </c>
      <c r="X1942" s="1" t="s">
        <v>2880</v>
      </c>
      <c r="Y1942" s="1" t="s">
        <v>3483</v>
      </c>
    </row>
    <row r="1943" spans="1:25" x14ac:dyDescent="0.25">
      <c r="A1943" s="1" t="s">
        <v>80</v>
      </c>
      <c r="B1943" s="1" t="s">
        <v>79</v>
      </c>
      <c r="C1943" s="1" t="s">
        <v>87</v>
      </c>
      <c r="D1943" s="1" t="s">
        <v>86</v>
      </c>
      <c r="E1943" s="1" t="s">
        <v>99</v>
      </c>
      <c r="F1943" s="1" t="s">
        <v>98</v>
      </c>
      <c r="G1943" s="1" t="s">
        <v>149</v>
      </c>
      <c r="H1943" s="1" t="s">
        <v>148</v>
      </c>
      <c r="I1943" s="1">
        <v>0</v>
      </c>
      <c r="J1943" s="1" t="s">
        <v>3072</v>
      </c>
      <c r="K1943" s="1" t="s">
        <v>2889</v>
      </c>
      <c r="L1943" s="1">
        <v>6</v>
      </c>
      <c r="M1943" s="1">
        <v>30</v>
      </c>
      <c r="N1943" s="1" t="s">
        <v>3311</v>
      </c>
      <c r="O1943" s="1" t="s">
        <v>2877</v>
      </c>
      <c r="P1943" s="1" t="s">
        <v>2878</v>
      </c>
      <c r="Q1943" s="1" t="s">
        <v>2879</v>
      </c>
      <c r="R1943" s="1" t="s">
        <v>80</v>
      </c>
      <c r="S1943" s="1" t="s">
        <v>79</v>
      </c>
      <c r="T1943" s="1" t="s">
        <v>87</v>
      </c>
      <c r="U1943" s="1" t="s">
        <v>86</v>
      </c>
      <c r="V1943" s="1" t="s">
        <v>99</v>
      </c>
      <c r="W1943" s="1" t="s">
        <v>98</v>
      </c>
      <c r="X1943" s="1" t="s">
        <v>2880</v>
      </c>
      <c r="Y1943" s="1" t="s">
        <v>3484</v>
      </c>
    </row>
    <row r="1944" spans="1:25" x14ac:dyDescent="0.25">
      <c r="A1944" s="1" t="s">
        <v>80</v>
      </c>
      <c r="B1944" s="1" t="s">
        <v>79</v>
      </c>
      <c r="C1944" s="1" t="s">
        <v>87</v>
      </c>
      <c r="D1944" s="1" t="s">
        <v>86</v>
      </c>
      <c r="E1944" s="1" t="s">
        <v>99</v>
      </c>
      <c r="F1944" s="1" t="s">
        <v>98</v>
      </c>
      <c r="G1944" s="1" t="s">
        <v>163</v>
      </c>
      <c r="H1944" s="1" t="s">
        <v>162</v>
      </c>
      <c r="I1944" s="1">
        <v>0</v>
      </c>
      <c r="J1944" s="1" t="s">
        <v>3072</v>
      </c>
      <c r="K1944" s="1" t="s">
        <v>2889</v>
      </c>
      <c r="L1944" s="1">
        <v>6</v>
      </c>
      <c r="M1944" s="1">
        <v>30</v>
      </c>
      <c r="N1944" s="1" t="s">
        <v>3311</v>
      </c>
      <c r="O1944" s="1" t="s">
        <v>2896</v>
      </c>
      <c r="P1944" s="1" t="s">
        <v>2878</v>
      </c>
      <c r="Q1944" s="1" t="s">
        <v>2879</v>
      </c>
      <c r="R1944" s="1" t="s">
        <v>80</v>
      </c>
      <c r="S1944" s="1" t="s">
        <v>79</v>
      </c>
      <c r="T1944" s="1" t="s">
        <v>82</v>
      </c>
      <c r="U1944" s="1" t="s">
        <v>81</v>
      </c>
      <c r="V1944" s="1" t="s">
        <v>83</v>
      </c>
      <c r="W1944" s="1" t="s">
        <v>81</v>
      </c>
      <c r="X1944" s="1" t="s">
        <v>2674</v>
      </c>
      <c r="Y1944" s="1" t="s">
        <v>2673</v>
      </c>
    </row>
    <row r="1945" spans="1:25" x14ac:dyDescent="0.25">
      <c r="A1945" s="1" t="s">
        <v>80</v>
      </c>
      <c r="B1945" s="1" t="s">
        <v>79</v>
      </c>
      <c r="C1945" s="1" t="s">
        <v>87</v>
      </c>
      <c r="D1945" s="1" t="s">
        <v>86</v>
      </c>
      <c r="E1945" s="1" t="s">
        <v>99</v>
      </c>
      <c r="F1945" s="1" t="s">
        <v>98</v>
      </c>
      <c r="G1945" s="1" t="s">
        <v>151</v>
      </c>
      <c r="H1945" s="1" t="s">
        <v>150</v>
      </c>
      <c r="I1945" s="1">
        <v>0</v>
      </c>
      <c r="J1945" s="1" t="s">
        <v>3072</v>
      </c>
      <c r="K1945" s="1" t="s">
        <v>2889</v>
      </c>
      <c r="L1945" s="1">
        <v>1</v>
      </c>
      <c r="M1945" s="1">
        <v>4</v>
      </c>
      <c r="N1945" s="1" t="s">
        <v>3311</v>
      </c>
      <c r="O1945" s="1" t="s">
        <v>2896</v>
      </c>
      <c r="P1945" s="1" t="s">
        <v>2878</v>
      </c>
      <c r="Q1945" s="1" t="s">
        <v>2879</v>
      </c>
      <c r="R1945" s="1" t="s">
        <v>80</v>
      </c>
      <c r="S1945" s="1" t="s">
        <v>79</v>
      </c>
      <c r="T1945" s="1" t="s">
        <v>82</v>
      </c>
      <c r="U1945" s="1" t="s">
        <v>81</v>
      </c>
      <c r="V1945" s="1" t="s">
        <v>83</v>
      </c>
      <c r="W1945" s="1" t="s">
        <v>81</v>
      </c>
      <c r="X1945" s="1" t="s">
        <v>2674</v>
      </c>
      <c r="Y1945" s="1" t="s">
        <v>2673</v>
      </c>
    </row>
    <row r="1946" spans="1:25" x14ac:dyDescent="0.25">
      <c r="A1946" s="1" t="s">
        <v>80</v>
      </c>
      <c r="B1946" s="1" t="s">
        <v>79</v>
      </c>
      <c r="C1946" s="1" t="s">
        <v>87</v>
      </c>
      <c r="D1946" s="1" t="s">
        <v>86</v>
      </c>
      <c r="E1946" s="1" t="s">
        <v>99</v>
      </c>
      <c r="F1946" s="1" t="s">
        <v>98</v>
      </c>
      <c r="G1946" s="1" t="s">
        <v>1357</v>
      </c>
      <c r="H1946" s="1" t="s">
        <v>1356</v>
      </c>
      <c r="I1946" s="1">
        <v>0</v>
      </c>
      <c r="J1946" s="1" t="s">
        <v>3072</v>
      </c>
      <c r="K1946" s="1" t="s">
        <v>2889</v>
      </c>
      <c r="L1946" s="1">
        <v>3</v>
      </c>
      <c r="M1946" s="1">
        <v>15</v>
      </c>
      <c r="N1946" s="1" t="s">
        <v>3313</v>
      </c>
      <c r="O1946" s="1" t="s">
        <v>2896</v>
      </c>
      <c r="P1946" s="1" t="s">
        <v>2878</v>
      </c>
      <c r="Q1946" s="1" t="s">
        <v>2879</v>
      </c>
      <c r="R1946" s="1" t="s">
        <v>80</v>
      </c>
      <c r="S1946" s="1" t="s">
        <v>79</v>
      </c>
      <c r="T1946" s="1" t="s">
        <v>82</v>
      </c>
      <c r="U1946" s="1" t="s">
        <v>81</v>
      </c>
      <c r="V1946" s="1" t="s">
        <v>83</v>
      </c>
      <c r="W1946" s="1" t="s">
        <v>81</v>
      </c>
      <c r="X1946" s="1" t="s">
        <v>2674</v>
      </c>
      <c r="Y1946" s="1" t="s">
        <v>2673</v>
      </c>
    </row>
    <row r="1947" spans="1:25" x14ac:dyDescent="0.25">
      <c r="A1947" s="1" t="s">
        <v>80</v>
      </c>
      <c r="B1947" s="1" t="s">
        <v>79</v>
      </c>
      <c r="C1947" s="1" t="s">
        <v>87</v>
      </c>
      <c r="D1947" s="1" t="s">
        <v>86</v>
      </c>
      <c r="E1947" s="1" t="s">
        <v>99</v>
      </c>
      <c r="F1947" s="1" t="s">
        <v>98</v>
      </c>
      <c r="G1947" s="1" t="s">
        <v>1490</v>
      </c>
      <c r="H1947" s="1" t="s">
        <v>1489</v>
      </c>
      <c r="I1947" s="1">
        <v>0</v>
      </c>
      <c r="J1947" s="1" t="s">
        <v>3072</v>
      </c>
      <c r="K1947" s="1" t="s">
        <v>2889</v>
      </c>
      <c r="L1947" s="1">
        <v>1</v>
      </c>
      <c r="M1947" s="1">
        <v>6</v>
      </c>
      <c r="N1947" s="1" t="s">
        <v>3311</v>
      </c>
      <c r="O1947" s="1" t="s">
        <v>2896</v>
      </c>
      <c r="P1947" s="1" t="s">
        <v>2878</v>
      </c>
      <c r="Q1947" s="1" t="s">
        <v>2879</v>
      </c>
      <c r="R1947" s="1" t="s">
        <v>80</v>
      </c>
      <c r="S1947" s="1" t="s">
        <v>79</v>
      </c>
      <c r="T1947" s="1" t="s">
        <v>82</v>
      </c>
      <c r="U1947" s="1" t="s">
        <v>81</v>
      </c>
      <c r="V1947" s="1" t="s">
        <v>83</v>
      </c>
      <c r="W1947" s="1" t="s">
        <v>81</v>
      </c>
      <c r="X1947" s="1" t="s">
        <v>2674</v>
      </c>
      <c r="Y1947" s="1" t="s">
        <v>2673</v>
      </c>
    </row>
    <row r="1948" spans="1:25" x14ac:dyDescent="0.25">
      <c r="A1948" s="1" t="s">
        <v>80</v>
      </c>
      <c r="B1948" s="1" t="s">
        <v>79</v>
      </c>
      <c r="C1948" s="1" t="s">
        <v>87</v>
      </c>
      <c r="D1948" s="1" t="s">
        <v>86</v>
      </c>
      <c r="E1948" s="1" t="s">
        <v>99</v>
      </c>
      <c r="F1948" s="1" t="s">
        <v>98</v>
      </c>
      <c r="G1948" s="1" t="s">
        <v>1378</v>
      </c>
      <c r="H1948" s="1" t="s">
        <v>330</v>
      </c>
      <c r="I1948" s="1">
        <v>0</v>
      </c>
      <c r="J1948" s="1" t="s">
        <v>3072</v>
      </c>
      <c r="K1948" s="1" t="s">
        <v>2889</v>
      </c>
      <c r="L1948" s="1">
        <v>6</v>
      </c>
      <c r="M1948" s="1">
        <v>30</v>
      </c>
      <c r="N1948" s="1" t="s">
        <v>3311</v>
      </c>
      <c r="O1948" s="1" t="s">
        <v>2896</v>
      </c>
      <c r="P1948" s="1" t="s">
        <v>2878</v>
      </c>
      <c r="Q1948" s="1" t="s">
        <v>2879</v>
      </c>
      <c r="R1948" s="1" t="s">
        <v>80</v>
      </c>
      <c r="S1948" s="1" t="s">
        <v>79</v>
      </c>
      <c r="T1948" s="1" t="s">
        <v>82</v>
      </c>
      <c r="U1948" s="1" t="s">
        <v>81</v>
      </c>
      <c r="V1948" s="1" t="s">
        <v>83</v>
      </c>
      <c r="W1948" s="1" t="s">
        <v>81</v>
      </c>
      <c r="X1948" s="1" t="s">
        <v>85</v>
      </c>
      <c r="Y1948" s="1" t="s">
        <v>84</v>
      </c>
    </row>
    <row r="1949" spans="1:25" x14ac:dyDescent="0.25">
      <c r="A1949" s="1" t="s">
        <v>80</v>
      </c>
      <c r="B1949" s="1" t="s">
        <v>79</v>
      </c>
      <c r="C1949" s="1" t="s">
        <v>87</v>
      </c>
      <c r="D1949" s="1" t="s">
        <v>86</v>
      </c>
      <c r="E1949" s="1" t="s">
        <v>99</v>
      </c>
      <c r="F1949" s="1" t="s">
        <v>98</v>
      </c>
      <c r="G1949" s="1" t="s">
        <v>122</v>
      </c>
      <c r="H1949" s="1" t="s">
        <v>121</v>
      </c>
      <c r="I1949" s="1">
        <v>0</v>
      </c>
      <c r="J1949" s="1" t="s">
        <v>3072</v>
      </c>
      <c r="K1949" s="1" t="s">
        <v>2889</v>
      </c>
      <c r="L1949" s="1">
        <v>14</v>
      </c>
      <c r="M1949" s="1">
        <v>70</v>
      </c>
      <c r="N1949" s="1" t="s">
        <v>3311</v>
      </c>
      <c r="O1949" s="1" t="s">
        <v>2896</v>
      </c>
      <c r="P1949" s="1" t="s">
        <v>2878</v>
      </c>
      <c r="Q1949" s="1" t="s">
        <v>2879</v>
      </c>
      <c r="R1949" s="1" t="s">
        <v>80</v>
      </c>
      <c r="S1949" s="1" t="s">
        <v>79</v>
      </c>
      <c r="T1949" s="1" t="s">
        <v>1526</v>
      </c>
      <c r="U1949" s="1" t="s">
        <v>1525</v>
      </c>
      <c r="V1949" s="1" t="s">
        <v>1527</v>
      </c>
      <c r="W1949" s="1" t="s">
        <v>1525</v>
      </c>
      <c r="X1949" s="1" t="s">
        <v>2880</v>
      </c>
      <c r="Y1949" s="1" t="s">
        <v>2917</v>
      </c>
    </row>
    <row r="1950" spans="1:25" x14ac:dyDescent="0.25">
      <c r="A1950" s="1" t="s">
        <v>80</v>
      </c>
      <c r="B1950" s="1" t="s">
        <v>79</v>
      </c>
      <c r="C1950" s="1" t="s">
        <v>87</v>
      </c>
      <c r="D1950" s="1" t="s">
        <v>86</v>
      </c>
      <c r="E1950" s="1" t="s">
        <v>99</v>
      </c>
      <c r="F1950" s="1" t="s">
        <v>98</v>
      </c>
      <c r="G1950" s="1" t="s">
        <v>101</v>
      </c>
      <c r="H1950" s="1" t="s">
        <v>100</v>
      </c>
      <c r="I1950" s="1">
        <v>0</v>
      </c>
      <c r="J1950" s="1" t="s">
        <v>3072</v>
      </c>
      <c r="K1950" s="1" t="s">
        <v>2889</v>
      </c>
      <c r="L1950" s="1">
        <v>21</v>
      </c>
      <c r="M1950" s="1">
        <v>108</v>
      </c>
      <c r="N1950" s="1" t="s">
        <v>3311</v>
      </c>
      <c r="O1950" s="1" t="s">
        <v>2896</v>
      </c>
      <c r="P1950" s="1" t="s">
        <v>2878</v>
      </c>
      <c r="Q1950" s="1" t="s">
        <v>2879</v>
      </c>
      <c r="R1950" s="1" t="s">
        <v>80</v>
      </c>
      <c r="S1950" s="1" t="s">
        <v>79</v>
      </c>
      <c r="T1950" s="1" t="s">
        <v>82</v>
      </c>
      <c r="U1950" s="1" t="s">
        <v>81</v>
      </c>
      <c r="V1950" s="1" t="s">
        <v>83</v>
      </c>
      <c r="W1950" s="1" t="s">
        <v>81</v>
      </c>
      <c r="X1950" s="1" t="s">
        <v>1415</v>
      </c>
      <c r="Y1950" s="1" t="s">
        <v>1414</v>
      </c>
    </row>
    <row r="1951" spans="1:25" x14ac:dyDescent="0.25">
      <c r="A1951" s="1" t="s">
        <v>80</v>
      </c>
      <c r="B1951" s="1" t="s">
        <v>79</v>
      </c>
      <c r="C1951" s="1" t="s">
        <v>87</v>
      </c>
      <c r="D1951" s="1" t="s">
        <v>86</v>
      </c>
      <c r="E1951" s="1" t="s">
        <v>99</v>
      </c>
      <c r="F1951" s="1" t="s">
        <v>98</v>
      </c>
      <c r="G1951" s="1" t="s">
        <v>169</v>
      </c>
      <c r="H1951" s="1" t="s">
        <v>168</v>
      </c>
      <c r="I1951" s="1">
        <v>0</v>
      </c>
      <c r="J1951" s="1" t="s">
        <v>3072</v>
      </c>
      <c r="K1951" s="1" t="s">
        <v>2889</v>
      </c>
      <c r="L1951" s="1">
        <v>6</v>
      </c>
      <c r="M1951" s="1">
        <v>30</v>
      </c>
      <c r="N1951" s="1" t="s">
        <v>3066</v>
      </c>
      <c r="O1951" s="1" t="s">
        <v>2896</v>
      </c>
      <c r="P1951" s="1" t="s">
        <v>2878</v>
      </c>
      <c r="Q1951" s="1" t="s">
        <v>2879</v>
      </c>
      <c r="R1951" s="1" t="s">
        <v>80</v>
      </c>
      <c r="S1951" s="1" t="s">
        <v>79</v>
      </c>
      <c r="T1951" s="1" t="s">
        <v>82</v>
      </c>
      <c r="U1951" s="1" t="s">
        <v>81</v>
      </c>
      <c r="V1951" s="1" t="s">
        <v>83</v>
      </c>
      <c r="W1951" s="1" t="s">
        <v>81</v>
      </c>
      <c r="X1951" s="1" t="s">
        <v>2605</v>
      </c>
      <c r="Y1951" s="1" t="s">
        <v>2604</v>
      </c>
    </row>
    <row r="1952" spans="1:25" x14ac:dyDescent="0.25">
      <c r="A1952" s="1" t="s">
        <v>1008</v>
      </c>
      <c r="B1952" s="1" t="s">
        <v>1007</v>
      </c>
      <c r="C1952" s="1" t="s">
        <v>1010</v>
      </c>
      <c r="D1952" s="1" t="s">
        <v>1009</v>
      </c>
      <c r="E1952" s="1" t="s">
        <v>1011</v>
      </c>
      <c r="F1952" s="1" t="s">
        <v>1009</v>
      </c>
      <c r="G1952" s="1" t="s">
        <v>1445</v>
      </c>
      <c r="H1952" s="1" t="s">
        <v>1444</v>
      </c>
      <c r="I1952" s="1">
        <v>0</v>
      </c>
      <c r="J1952" s="1" t="s">
        <v>3072</v>
      </c>
      <c r="K1952" s="1" t="s">
        <v>2891</v>
      </c>
      <c r="L1952" s="1">
        <v>16</v>
      </c>
      <c r="M1952" s="1">
        <v>70</v>
      </c>
      <c r="N1952" s="1" t="s">
        <v>3311</v>
      </c>
      <c r="O1952" s="1" t="s">
        <v>2877</v>
      </c>
      <c r="P1952" s="1" t="s">
        <v>2878</v>
      </c>
      <c r="Q1952" s="1" t="s">
        <v>2879</v>
      </c>
      <c r="R1952" s="1" t="s">
        <v>1008</v>
      </c>
      <c r="S1952" s="1" t="s">
        <v>1007</v>
      </c>
      <c r="T1952" s="1" t="s">
        <v>1010</v>
      </c>
      <c r="U1952" s="1" t="s">
        <v>1009</v>
      </c>
      <c r="V1952" s="1" t="s">
        <v>1011</v>
      </c>
      <c r="W1952" s="1" t="s">
        <v>1009</v>
      </c>
      <c r="X1952" s="1" t="s">
        <v>2880</v>
      </c>
      <c r="Y1952" s="1" t="s">
        <v>3220</v>
      </c>
    </row>
    <row r="1953" spans="1:25" x14ac:dyDescent="0.25">
      <c r="A1953" s="1" t="s">
        <v>1008</v>
      </c>
      <c r="B1953" s="1" t="s">
        <v>1007</v>
      </c>
      <c r="C1953" s="1" t="s">
        <v>1010</v>
      </c>
      <c r="D1953" s="1" t="s">
        <v>1009</v>
      </c>
      <c r="E1953" s="1" t="s">
        <v>1011</v>
      </c>
      <c r="F1953" s="1" t="s">
        <v>1009</v>
      </c>
      <c r="G1953" s="1" t="s">
        <v>1445</v>
      </c>
      <c r="H1953" s="1" t="s">
        <v>1444</v>
      </c>
      <c r="I1953" s="1">
        <v>0</v>
      </c>
      <c r="J1953" s="1" t="s">
        <v>3072</v>
      </c>
      <c r="K1953" s="1" t="s">
        <v>2884</v>
      </c>
      <c r="L1953" s="1">
        <v>10</v>
      </c>
      <c r="M1953" s="1">
        <v>50</v>
      </c>
      <c r="N1953" s="1" t="s">
        <v>3311</v>
      </c>
      <c r="O1953" s="1" t="s">
        <v>2877</v>
      </c>
      <c r="P1953" s="1" t="s">
        <v>2878</v>
      </c>
      <c r="Q1953" s="1" t="s">
        <v>2879</v>
      </c>
      <c r="R1953" s="1" t="s">
        <v>1008</v>
      </c>
      <c r="S1953" s="1" t="s">
        <v>1007</v>
      </c>
      <c r="T1953" s="1" t="s">
        <v>1010</v>
      </c>
      <c r="U1953" s="1" t="s">
        <v>1009</v>
      </c>
      <c r="V1953" s="1" t="s">
        <v>1011</v>
      </c>
      <c r="W1953" s="1" t="s">
        <v>1009</v>
      </c>
      <c r="X1953" s="1" t="s">
        <v>2880</v>
      </c>
      <c r="Y1953" s="1" t="s">
        <v>3220</v>
      </c>
    </row>
    <row r="1954" spans="1:25" x14ac:dyDescent="0.25">
      <c r="A1954" s="1" t="s">
        <v>1008</v>
      </c>
      <c r="B1954" s="1" t="s">
        <v>1007</v>
      </c>
      <c r="C1954" s="1" t="s">
        <v>1990</v>
      </c>
      <c r="D1954" s="1" t="s">
        <v>1989</v>
      </c>
      <c r="E1954" s="1" t="s">
        <v>2078</v>
      </c>
      <c r="F1954" s="1" t="s">
        <v>1989</v>
      </c>
      <c r="G1954" s="1" t="s">
        <v>2085</v>
      </c>
      <c r="H1954" s="1" t="s">
        <v>1560</v>
      </c>
      <c r="I1954" s="1">
        <v>0</v>
      </c>
      <c r="J1954" s="1" t="s">
        <v>2874</v>
      </c>
      <c r="K1954" s="1" t="s">
        <v>2889</v>
      </c>
      <c r="L1954" s="1">
        <v>6</v>
      </c>
      <c r="M1954" s="1">
        <v>30</v>
      </c>
      <c r="N1954" s="1" t="s">
        <v>2885</v>
      </c>
      <c r="O1954" s="1" t="s">
        <v>2877</v>
      </c>
      <c r="P1954" s="1" t="s">
        <v>2878</v>
      </c>
      <c r="Q1954" s="1" t="s">
        <v>2879</v>
      </c>
      <c r="R1954" s="1" t="s">
        <v>1008</v>
      </c>
      <c r="S1954" s="1" t="s">
        <v>1007</v>
      </c>
      <c r="T1954" s="1" t="s">
        <v>1990</v>
      </c>
      <c r="U1954" s="1" t="s">
        <v>1989</v>
      </c>
      <c r="V1954" s="1" t="s">
        <v>1992</v>
      </c>
      <c r="W1954" s="1" t="s">
        <v>1991</v>
      </c>
      <c r="X1954" s="1" t="s">
        <v>2880</v>
      </c>
      <c r="Y1954" s="1" t="s">
        <v>3154</v>
      </c>
    </row>
    <row r="1955" spans="1:25" x14ac:dyDescent="0.25">
      <c r="A1955" s="1" t="s">
        <v>1008</v>
      </c>
      <c r="B1955" s="1" t="s">
        <v>1007</v>
      </c>
      <c r="C1955" s="1" t="s">
        <v>1010</v>
      </c>
      <c r="D1955" s="1" t="s">
        <v>1009</v>
      </c>
      <c r="E1955" s="1" t="s">
        <v>1011</v>
      </c>
      <c r="F1955" s="1" t="s">
        <v>1009</v>
      </c>
      <c r="G1955" s="1" t="s">
        <v>1447</v>
      </c>
      <c r="H1955" s="1" t="s">
        <v>1446</v>
      </c>
      <c r="I1955" s="1">
        <v>0</v>
      </c>
      <c r="J1955" s="1" t="s">
        <v>3072</v>
      </c>
      <c r="K1955" s="1" t="s">
        <v>2884</v>
      </c>
      <c r="L1955" s="1">
        <v>6</v>
      </c>
      <c r="M1955" s="1">
        <v>30</v>
      </c>
      <c r="N1955" s="1" t="s">
        <v>3066</v>
      </c>
      <c r="O1955" s="1" t="s">
        <v>2886</v>
      </c>
      <c r="P1955" s="1" t="s">
        <v>2878</v>
      </c>
      <c r="Q1955" s="1" t="s">
        <v>2879</v>
      </c>
      <c r="R1955" s="1" t="s">
        <v>2245</v>
      </c>
      <c r="S1955" s="1" t="s">
        <v>2244</v>
      </c>
      <c r="T1955" s="1" t="s">
        <v>2246</v>
      </c>
      <c r="U1955" s="1" t="s">
        <v>2244</v>
      </c>
      <c r="V1955" s="1" t="s">
        <v>3056</v>
      </c>
      <c r="W1955" s="1" t="s">
        <v>3057</v>
      </c>
      <c r="X1955" s="1" t="s">
        <v>2880</v>
      </c>
      <c r="Y1955" s="1" t="s">
        <v>3485</v>
      </c>
    </row>
    <row r="1956" spans="1:25" x14ac:dyDescent="0.25">
      <c r="A1956" s="1" t="s">
        <v>1008</v>
      </c>
      <c r="B1956" s="1" t="s">
        <v>1007</v>
      </c>
      <c r="C1956" s="1" t="s">
        <v>1010</v>
      </c>
      <c r="D1956" s="1" t="s">
        <v>1009</v>
      </c>
      <c r="E1956" s="1" t="s">
        <v>1011</v>
      </c>
      <c r="F1956" s="1" t="s">
        <v>1009</v>
      </c>
      <c r="G1956" s="1" t="s">
        <v>1449</v>
      </c>
      <c r="H1956" s="1" t="s">
        <v>1448</v>
      </c>
      <c r="I1956" s="1">
        <v>0</v>
      </c>
      <c r="J1956" s="1" t="s">
        <v>3072</v>
      </c>
      <c r="K1956" s="1" t="s">
        <v>2875</v>
      </c>
      <c r="L1956" s="1">
        <v>7</v>
      </c>
      <c r="M1956" s="1">
        <v>35</v>
      </c>
      <c r="N1956" s="1" t="s">
        <v>3311</v>
      </c>
      <c r="O1956" s="1" t="s">
        <v>2877</v>
      </c>
      <c r="P1956" s="1" t="s">
        <v>2878</v>
      </c>
      <c r="Q1956" s="1" t="s">
        <v>2879</v>
      </c>
      <c r="R1956" s="1" t="s">
        <v>1008</v>
      </c>
      <c r="S1956" s="1" t="s">
        <v>1007</v>
      </c>
      <c r="T1956" s="1" t="s">
        <v>1010</v>
      </c>
      <c r="U1956" s="1" t="s">
        <v>1009</v>
      </c>
      <c r="V1956" s="1" t="s">
        <v>1311</v>
      </c>
      <c r="W1956" s="1" t="s">
        <v>1310</v>
      </c>
      <c r="X1956" s="1" t="s">
        <v>2880</v>
      </c>
      <c r="Y1956" s="1" t="s">
        <v>1616</v>
      </c>
    </row>
    <row r="1957" spans="1:25" x14ac:dyDescent="0.25">
      <c r="A1957" s="1" t="s">
        <v>1008</v>
      </c>
      <c r="B1957" s="1" t="s">
        <v>1007</v>
      </c>
      <c r="C1957" s="1" t="s">
        <v>1010</v>
      </c>
      <c r="D1957" s="1" t="s">
        <v>1009</v>
      </c>
      <c r="E1957" s="1" t="s">
        <v>1011</v>
      </c>
      <c r="F1957" s="1" t="s">
        <v>1009</v>
      </c>
      <c r="G1957" s="1" t="s">
        <v>1449</v>
      </c>
      <c r="H1957" s="1" t="s">
        <v>1448</v>
      </c>
      <c r="I1957" s="1">
        <v>0</v>
      </c>
      <c r="J1957" s="1" t="s">
        <v>3072</v>
      </c>
      <c r="K1957" s="1" t="s">
        <v>2884</v>
      </c>
      <c r="L1957" s="1">
        <v>23</v>
      </c>
      <c r="M1957" s="1">
        <v>115</v>
      </c>
      <c r="N1957" s="1" t="s">
        <v>3311</v>
      </c>
      <c r="O1957" s="1" t="s">
        <v>2877</v>
      </c>
      <c r="P1957" s="1" t="s">
        <v>2878</v>
      </c>
      <c r="Q1957" s="1" t="s">
        <v>2879</v>
      </c>
      <c r="R1957" s="1" t="s">
        <v>1008</v>
      </c>
      <c r="S1957" s="1" t="s">
        <v>1007</v>
      </c>
      <c r="T1957" s="1" t="s">
        <v>1010</v>
      </c>
      <c r="U1957" s="1" t="s">
        <v>1009</v>
      </c>
      <c r="V1957" s="1" t="s">
        <v>1311</v>
      </c>
      <c r="W1957" s="1" t="s">
        <v>1310</v>
      </c>
      <c r="X1957" s="1" t="s">
        <v>2880</v>
      </c>
      <c r="Y1957" s="1" t="s">
        <v>1616</v>
      </c>
    </row>
    <row r="1958" spans="1:25" x14ac:dyDescent="0.25">
      <c r="A1958" s="1" t="s">
        <v>1008</v>
      </c>
      <c r="B1958" s="1" t="s">
        <v>1007</v>
      </c>
      <c r="C1958" s="1" t="s">
        <v>1010</v>
      </c>
      <c r="D1958" s="1" t="s">
        <v>1009</v>
      </c>
      <c r="E1958" s="1" t="s">
        <v>1011</v>
      </c>
      <c r="F1958" s="1" t="s">
        <v>1009</v>
      </c>
      <c r="G1958" s="1" t="s">
        <v>1295</v>
      </c>
      <c r="H1958" s="1" t="s">
        <v>1294</v>
      </c>
      <c r="I1958" s="1">
        <v>0</v>
      </c>
      <c r="J1958" s="1" t="s">
        <v>2874</v>
      </c>
      <c r="K1958" s="1" t="s">
        <v>2889</v>
      </c>
      <c r="L1958" s="1">
        <v>6</v>
      </c>
      <c r="M1958" s="1">
        <v>30</v>
      </c>
      <c r="N1958" s="1" t="s">
        <v>2903</v>
      </c>
      <c r="O1958" s="1" t="s">
        <v>2877</v>
      </c>
      <c r="P1958" s="1" t="s">
        <v>2878</v>
      </c>
      <c r="Q1958" s="1" t="s">
        <v>2879</v>
      </c>
      <c r="R1958" s="1" t="s">
        <v>1008</v>
      </c>
      <c r="S1958" s="1" t="s">
        <v>1007</v>
      </c>
      <c r="T1958" s="1" t="s">
        <v>1010</v>
      </c>
      <c r="U1958" s="1" t="s">
        <v>1009</v>
      </c>
      <c r="V1958" s="1" t="s">
        <v>1011</v>
      </c>
      <c r="W1958" s="1" t="s">
        <v>1009</v>
      </c>
      <c r="X1958" s="1" t="s">
        <v>2880</v>
      </c>
      <c r="Y1958" s="1" t="s">
        <v>2667</v>
      </c>
    </row>
    <row r="1959" spans="1:25" x14ac:dyDescent="0.25">
      <c r="A1959" s="1" t="s">
        <v>1008</v>
      </c>
      <c r="B1959" s="1" t="s">
        <v>1007</v>
      </c>
      <c r="C1959" s="1" t="s">
        <v>1010</v>
      </c>
      <c r="D1959" s="1" t="s">
        <v>1009</v>
      </c>
      <c r="E1959" s="1" t="s">
        <v>1011</v>
      </c>
      <c r="F1959" s="1" t="s">
        <v>1009</v>
      </c>
      <c r="G1959" s="1" t="s">
        <v>1451</v>
      </c>
      <c r="H1959" s="1" t="s">
        <v>1450</v>
      </c>
      <c r="I1959" s="1">
        <v>0</v>
      </c>
      <c r="J1959" s="1" t="s">
        <v>3072</v>
      </c>
      <c r="K1959" s="1" t="s">
        <v>2884</v>
      </c>
      <c r="L1959" s="1">
        <v>13</v>
      </c>
      <c r="M1959" s="1">
        <v>65</v>
      </c>
      <c r="N1959" s="1" t="s">
        <v>3066</v>
      </c>
      <c r="O1959" s="1" t="s">
        <v>2877</v>
      </c>
      <c r="P1959" s="1" t="s">
        <v>2878</v>
      </c>
      <c r="Q1959" s="1" t="s">
        <v>2879</v>
      </c>
      <c r="R1959" s="1" t="s">
        <v>1008</v>
      </c>
      <c r="S1959" s="1" t="s">
        <v>1007</v>
      </c>
      <c r="T1959" s="1" t="s">
        <v>1010</v>
      </c>
      <c r="U1959" s="1" t="s">
        <v>1009</v>
      </c>
      <c r="V1959" s="1" t="s">
        <v>1275</v>
      </c>
      <c r="W1959" s="1" t="s">
        <v>1274</v>
      </c>
      <c r="X1959" s="1" t="s">
        <v>2880</v>
      </c>
      <c r="Y1959" s="1" t="s">
        <v>3303</v>
      </c>
    </row>
    <row r="1960" spans="1:25" x14ac:dyDescent="0.25">
      <c r="A1960" s="1" t="s">
        <v>1008</v>
      </c>
      <c r="B1960" s="1" t="s">
        <v>1007</v>
      </c>
      <c r="C1960" s="1" t="s">
        <v>1010</v>
      </c>
      <c r="D1960" s="1" t="s">
        <v>1009</v>
      </c>
      <c r="E1960" s="1" t="s">
        <v>1011</v>
      </c>
      <c r="F1960" s="1" t="s">
        <v>1009</v>
      </c>
      <c r="G1960" s="1" t="s">
        <v>1013</v>
      </c>
      <c r="H1960" s="1" t="s">
        <v>1012</v>
      </c>
      <c r="I1960" s="1">
        <v>0</v>
      </c>
      <c r="J1960" s="1" t="s">
        <v>2874</v>
      </c>
      <c r="K1960" s="1" t="s">
        <v>2889</v>
      </c>
      <c r="L1960" s="1">
        <v>5</v>
      </c>
      <c r="M1960" s="1">
        <v>30</v>
      </c>
      <c r="N1960" s="1" t="s">
        <v>2903</v>
      </c>
      <c r="O1960" s="1" t="s">
        <v>2877</v>
      </c>
      <c r="P1960" s="1" t="s">
        <v>2878</v>
      </c>
      <c r="Q1960" s="1" t="s">
        <v>2879</v>
      </c>
      <c r="R1960" s="1" t="s">
        <v>1008</v>
      </c>
      <c r="S1960" s="1" t="s">
        <v>1007</v>
      </c>
      <c r="T1960" s="1" t="s">
        <v>1010</v>
      </c>
      <c r="U1960" s="1" t="s">
        <v>1009</v>
      </c>
      <c r="V1960" s="1" t="s">
        <v>1011</v>
      </c>
      <c r="W1960" s="1" t="s">
        <v>1009</v>
      </c>
      <c r="X1960" s="1" t="s">
        <v>1273</v>
      </c>
      <c r="Y1960" s="1" t="s">
        <v>1272</v>
      </c>
    </row>
    <row r="1961" spans="1:25" x14ac:dyDescent="0.25">
      <c r="A1961" s="1" t="s">
        <v>1008</v>
      </c>
      <c r="B1961" s="1" t="s">
        <v>1007</v>
      </c>
      <c r="C1961" s="1" t="s">
        <v>1010</v>
      </c>
      <c r="D1961" s="1" t="s">
        <v>1009</v>
      </c>
      <c r="E1961" s="1" t="s">
        <v>1011</v>
      </c>
      <c r="F1961" s="1" t="s">
        <v>1009</v>
      </c>
      <c r="G1961" s="1" t="s">
        <v>1453</v>
      </c>
      <c r="H1961" s="1" t="s">
        <v>1452</v>
      </c>
      <c r="I1961" s="1">
        <v>0</v>
      </c>
      <c r="J1961" s="1" t="s">
        <v>3072</v>
      </c>
      <c r="K1961" s="1" t="s">
        <v>2875</v>
      </c>
      <c r="L1961" s="1">
        <v>5</v>
      </c>
      <c r="M1961" s="1">
        <v>20</v>
      </c>
      <c r="N1961" s="1" t="s">
        <v>3311</v>
      </c>
      <c r="O1961" s="1" t="s">
        <v>2896</v>
      </c>
      <c r="P1961" s="1" t="s">
        <v>2878</v>
      </c>
      <c r="Q1961" s="1" t="s">
        <v>2879</v>
      </c>
      <c r="R1961" s="1" t="s">
        <v>1008</v>
      </c>
      <c r="S1961" s="1" t="s">
        <v>1007</v>
      </c>
      <c r="T1961" s="1" t="s">
        <v>1304</v>
      </c>
      <c r="U1961" s="1" t="s">
        <v>1303</v>
      </c>
      <c r="V1961" s="1" t="s">
        <v>1305</v>
      </c>
      <c r="W1961" s="1" t="s">
        <v>1303</v>
      </c>
      <c r="X1961" s="1" t="s">
        <v>2880</v>
      </c>
      <c r="Y1961" s="1" t="s">
        <v>3486</v>
      </c>
    </row>
    <row r="1962" spans="1:25" x14ac:dyDescent="0.25">
      <c r="A1962" s="1" t="s">
        <v>1008</v>
      </c>
      <c r="B1962" s="1" t="s">
        <v>1007</v>
      </c>
      <c r="C1962" s="1" t="s">
        <v>1297</v>
      </c>
      <c r="D1962" s="1" t="s">
        <v>1296</v>
      </c>
      <c r="E1962" s="1" t="s">
        <v>1299</v>
      </c>
      <c r="F1962" s="1" t="s">
        <v>1298</v>
      </c>
      <c r="G1962" s="1" t="s">
        <v>2666</v>
      </c>
      <c r="H1962" s="1" t="s">
        <v>2665</v>
      </c>
      <c r="I1962" s="1">
        <v>1</v>
      </c>
      <c r="J1962" s="1" t="s">
        <v>2874</v>
      </c>
      <c r="K1962" s="1" t="s">
        <v>2889</v>
      </c>
      <c r="L1962" s="1">
        <v>5</v>
      </c>
      <c r="M1962" s="1">
        <v>30</v>
      </c>
      <c r="N1962" s="1" t="s">
        <v>2903</v>
      </c>
      <c r="O1962" s="1" t="s">
        <v>2877</v>
      </c>
      <c r="P1962" s="1" t="s">
        <v>2878</v>
      </c>
      <c r="Q1962" s="1" t="s">
        <v>2879</v>
      </c>
      <c r="R1962" s="1" t="s">
        <v>1008</v>
      </c>
      <c r="S1962" s="1" t="s">
        <v>1007</v>
      </c>
      <c r="T1962" s="1" t="s">
        <v>1297</v>
      </c>
      <c r="U1962" s="1" t="s">
        <v>1296</v>
      </c>
      <c r="V1962" s="1" t="s">
        <v>1299</v>
      </c>
      <c r="W1962" s="1" t="s">
        <v>1298</v>
      </c>
      <c r="X1962" s="1" t="s">
        <v>2880</v>
      </c>
      <c r="Y1962" s="1" t="s">
        <v>872</v>
      </c>
    </row>
    <row r="1963" spans="1:25" x14ac:dyDescent="0.25">
      <c r="A1963" s="1" t="s">
        <v>1008</v>
      </c>
      <c r="B1963" s="1" t="s">
        <v>1007</v>
      </c>
      <c r="C1963" s="1" t="s">
        <v>1010</v>
      </c>
      <c r="D1963" s="1" t="s">
        <v>1009</v>
      </c>
      <c r="E1963" s="1" t="s">
        <v>1011</v>
      </c>
      <c r="F1963" s="1" t="s">
        <v>1009</v>
      </c>
      <c r="G1963" s="1" t="s">
        <v>1455</v>
      </c>
      <c r="H1963" s="1" t="s">
        <v>1454</v>
      </c>
      <c r="I1963" s="1">
        <v>0</v>
      </c>
      <c r="J1963" s="1" t="s">
        <v>3072</v>
      </c>
      <c r="K1963" s="1" t="s">
        <v>2884</v>
      </c>
      <c r="L1963" s="1">
        <v>112</v>
      </c>
      <c r="M1963" s="1">
        <v>560</v>
      </c>
      <c r="N1963" s="1" t="s">
        <v>3311</v>
      </c>
      <c r="O1963" s="1" t="s">
        <v>2886</v>
      </c>
      <c r="P1963" s="1" t="s">
        <v>2878</v>
      </c>
      <c r="Q1963" s="1" t="s">
        <v>2879</v>
      </c>
      <c r="R1963" s="1" t="s">
        <v>201</v>
      </c>
      <c r="S1963" s="1" t="s">
        <v>200</v>
      </c>
      <c r="T1963" s="1" t="s">
        <v>203</v>
      </c>
      <c r="U1963" s="1" t="s">
        <v>202</v>
      </c>
      <c r="V1963" s="1" t="s">
        <v>204</v>
      </c>
      <c r="W1963" s="1" t="s">
        <v>202</v>
      </c>
      <c r="X1963" s="1" t="s">
        <v>2880</v>
      </c>
      <c r="Y1963" s="1" t="s">
        <v>3487</v>
      </c>
    </row>
    <row r="1964" spans="1:25" x14ac:dyDescent="0.25">
      <c r="A1964" s="1" t="s">
        <v>1008</v>
      </c>
      <c r="B1964" s="1" t="s">
        <v>1007</v>
      </c>
      <c r="C1964" s="1" t="s">
        <v>1010</v>
      </c>
      <c r="D1964" s="1" t="s">
        <v>1009</v>
      </c>
      <c r="E1964" s="1" t="s">
        <v>1011</v>
      </c>
      <c r="F1964" s="1" t="s">
        <v>1009</v>
      </c>
      <c r="G1964" s="1" t="s">
        <v>1457</v>
      </c>
      <c r="H1964" s="1" t="s">
        <v>1456</v>
      </c>
      <c r="I1964" s="1">
        <v>0</v>
      </c>
      <c r="J1964" s="1" t="s">
        <v>3072</v>
      </c>
      <c r="K1964" s="1" t="s">
        <v>2875</v>
      </c>
      <c r="L1964" s="1">
        <v>3</v>
      </c>
      <c r="M1964" s="1">
        <v>15</v>
      </c>
      <c r="N1964" s="1" t="s">
        <v>2903</v>
      </c>
      <c r="O1964" s="1" t="s">
        <v>2886</v>
      </c>
      <c r="P1964" s="1" t="s">
        <v>2878</v>
      </c>
      <c r="Q1964" s="1" t="s">
        <v>2879</v>
      </c>
      <c r="R1964" s="1" t="s">
        <v>192</v>
      </c>
      <c r="S1964" s="1" t="s">
        <v>191</v>
      </c>
      <c r="T1964" s="1" t="s">
        <v>194</v>
      </c>
      <c r="U1964" s="1" t="s">
        <v>193</v>
      </c>
      <c r="V1964" s="1" t="s">
        <v>195</v>
      </c>
      <c r="W1964" s="1" t="s">
        <v>193</v>
      </c>
      <c r="X1964" s="1" t="s">
        <v>2880</v>
      </c>
      <c r="Y1964" s="1" t="s">
        <v>3488</v>
      </c>
    </row>
    <row r="1965" spans="1:25" x14ac:dyDescent="0.25">
      <c r="A1965" s="1" t="s">
        <v>1008</v>
      </c>
      <c r="B1965" s="1" t="s">
        <v>1007</v>
      </c>
      <c r="C1965" s="1" t="s">
        <v>1010</v>
      </c>
      <c r="D1965" s="1" t="s">
        <v>1009</v>
      </c>
      <c r="E1965" s="1" t="s">
        <v>1011</v>
      </c>
      <c r="F1965" s="1" t="s">
        <v>1009</v>
      </c>
      <c r="G1965" s="1" t="s">
        <v>1457</v>
      </c>
      <c r="H1965" s="1" t="s">
        <v>1456</v>
      </c>
      <c r="I1965" s="1">
        <v>0</v>
      </c>
      <c r="J1965" s="1" t="s">
        <v>3072</v>
      </c>
      <c r="K1965" s="1" t="s">
        <v>2884</v>
      </c>
      <c r="L1965" s="1">
        <v>5</v>
      </c>
      <c r="M1965" s="1">
        <v>25</v>
      </c>
      <c r="N1965" s="1" t="s">
        <v>2903</v>
      </c>
      <c r="O1965" s="1" t="s">
        <v>2886</v>
      </c>
      <c r="P1965" s="1" t="s">
        <v>2878</v>
      </c>
      <c r="Q1965" s="1" t="s">
        <v>2879</v>
      </c>
      <c r="R1965" s="1" t="s">
        <v>2245</v>
      </c>
      <c r="S1965" s="1" t="s">
        <v>2244</v>
      </c>
      <c r="T1965" s="1" t="s">
        <v>2246</v>
      </c>
      <c r="U1965" s="1" t="s">
        <v>2244</v>
      </c>
      <c r="V1965" s="1" t="s">
        <v>3056</v>
      </c>
      <c r="W1965" s="1" t="s">
        <v>3057</v>
      </c>
      <c r="X1965" s="1" t="s">
        <v>2880</v>
      </c>
      <c r="Y1965" s="1" t="s">
        <v>3489</v>
      </c>
    </row>
    <row r="1966" spans="1:25" x14ac:dyDescent="0.25">
      <c r="A1966" s="1" t="s">
        <v>1008</v>
      </c>
      <c r="B1966" s="1" t="s">
        <v>1007</v>
      </c>
      <c r="C1966" s="1" t="s">
        <v>1010</v>
      </c>
      <c r="D1966" s="1" t="s">
        <v>1009</v>
      </c>
      <c r="E1966" s="1" t="s">
        <v>1011</v>
      </c>
      <c r="F1966" s="1" t="s">
        <v>1009</v>
      </c>
      <c r="G1966" s="1" t="s">
        <v>1449</v>
      </c>
      <c r="H1966" s="1" t="s">
        <v>1448</v>
      </c>
      <c r="I1966" s="1">
        <v>0</v>
      </c>
      <c r="J1966" s="1" t="s">
        <v>3072</v>
      </c>
      <c r="K1966" s="1" t="s">
        <v>2889</v>
      </c>
      <c r="L1966" s="1">
        <v>5</v>
      </c>
      <c r="M1966" s="1">
        <v>30</v>
      </c>
      <c r="N1966" s="1" t="s">
        <v>3066</v>
      </c>
      <c r="O1966" s="1" t="s">
        <v>2886</v>
      </c>
      <c r="P1966" s="1" t="s">
        <v>2878</v>
      </c>
      <c r="Q1966" s="1" t="s">
        <v>2879</v>
      </c>
      <c r="R1966" s="1" t="s">
        <v>2245</v>
      </c>
      <c r="S1966" s="1" t="s">
        <v>2244</v>
      </c>
      <c r="T1966" s="1" t="s">
        <v>2246</v>
      </c>
      <c r="U1966" s="1" t="s">
        <v>2244</v>
      </c>
      <c r="V1966" s="1" t="s">
        <v>3245</v>
      </c>
      <c r="W1966" s="1" t="s">
        <v>3246</v>
      </c>
      <c r="X1966" s="1" t="s">
        <v>2880</v>
      </c>
      <c r="Y1966" s="1" t="s">
        <v>3490</v>
      </c>
    </row>
    <row r="1967" spans="1:25" x14ac:dyDescent="0.25">
      <c r="A1967" s="1" t="s">
        <v>1008</v>
      </c>
      <c r="B1967" s="1" t="s">
        <v>1007</v>
      </c>
      <c r="C1967" s="1" t="s">
        <v>1010</v>
      </c>
      <c r="D1967" s="1" t="s">
        <v>1009</v>
      </c>
      <c r="E1967" s="1" t="s">
        <v>1011</v>
      </c>
      <c r="F1967" s="1" t="s">
        <v>1009</v>
      </c>
      <c r="G1967" s="1" t="s">
        <v>1459</v>
      </c>
      <c r="H1967" s="1" t="s">
        <v>1458</v>
      </c>
      <c r="I1967" s="1">
        <v>0</v>
      </c>
      <c r="J1967" s="1" t="s">
        <v>3072</v>
      </c>
      <c r="K1967" s="1" t="s">
        <v>2884</v>
      </c>
      <c r="L1967" s="1">
        <v>10</v>
      </c>
      <c r="M1967" s="1">
        <v>50</v>
      </c>
      <c r="N1967" s="1" t="s">
        <v>3311</v>
      </c>
      <c r="O1967" s="1" t="s">
        <v>2877</v>
      </c>
      <c r="P1967" s="1" t="s">
        <v>2878</v>
      </c>
      <c r="Q1967" s="1" t="s">
        <v>2879</v>
      </c>
      <c r="R1967" s="1" t="s">
        <v>1008</v>
      </c>
      <c r="S1967" s="1" t="s">
        <v>1007</v>
      </c>
      <c r="T1967" s="1" t="s">
        <v>1010</v>
      </c>
      <c r="U1967" s="1" t="s">
        <v>1009</v>
      </c>
      <c r="V1967" s="1" t="s">
        <v>1011</v>
      </c>
      <c r="W1967" s="1" t="s">
        <v>1009</v>
      </c>
      <c r="X1967" s="1" t="s">
        <v>2880</v>
      </c>
      <c r="Y1967" s="1" t="s">
        <v>3220</v>
      </c>
    </row>
    <row r="1968" spans="1:25" x14ac:dyDescent="0.25">
      <c r="A1968" s="1" t="s">
        <v>1008</v>
      </c>
      <c r="B1968" s="1" t="s">
        <v>1007</v>
      </c>
      <c r="C1968" s="1" t="s">
        <v>1010</v>
      </c>
      <c r="D1968" s="1" t="s">
        <v>1009</v>
      </c>
      <c r="E1968" s="1" t="s">
        <v>1011</v>
      </c>
      <c r="F1968" s="1" t="s">
        <v>1009</v>
      </c>
      <c r="G1968" s="1" t="s">
        <v>1461</v>
      </c>
      <c r="H1968" s="1" t="s">
        <v>1460</v>
      </c>
      <c r="I1968" s="1">
        <v>0</v>
      </c>
      <c r="J1968" s="1" t="s">
        <v>3072</v>
      </c>
      <c r="K1968" s="1" t="s">
        <v>2875</v>
      </c>
      <c r="L1968" s="1">
        <v>52</v>
      </c>
      <c r="M1968" s="1">
        <v>260</v>
      </c>
      <c r="N1968" s="1" t="s">
        <v>3311</v>
      </c>
      <c r="O1968" s="1" t="s">
        <v>2896</v>
      </c>
      <c r="P1968" s="1" t="s">
        <v>2878</v>
      </c>
      <c r="Q1968" s="1" t="s">
        <v>2879</v>
      </c>
      <c r="R1968" s="1" t="s">
        <v>1008</v>
      </c>
      <c r="S1968" s="1" t="s">
        <v>1007</v>
      </c>
      <c r="T1968" s="1" t="s">
        <v>1990</v>
      </c>
      <c r="U1968" s="1" t="s">
        <v>1989</v>
      </c>
      <c r="V1968" s="1" t="s">
        <v>2078</v>
      </c>
      <c r="W1968" s="1" t="s">
        <v>1989</v>
      </c>
      <c r="X1968" s="1" t="s">
        <v>2880</v>
      </c>
      <c r="Y1968" s="1" t="s">
        <v>3491</v>
      </c>
    </row>
    <row r="1969" spans="1:25" x14ac:dyDescent="0.25">
      <c r="A1969" s="1" t="s">
        <v>1008</v>
      </c>
      <c r="B1969" s="1" t="s">
        <v>1007</v>
      </c>
      <c r="C1969" s="1" t="s">
        <v>1010</v>
      </c>
      <c r="D1969" s="1" t="s">
        <v>1009</v>
      </c>
      <c r="E1969" s="1" t="s">
        <v>1011</v>
      </c>
      <c r="F1969" s="1" t="s">
        <v>1009</v>
      </c>
      <c r="G1969" s="1" t="s">
        <v>1443</v>
      </c>
      <c r="H1969" s="1" t="s">
        <v>1442</v>
      </c>
      <c r="I1969" s="1">
        <v>0</v>
      </c>
      <c r="J1969" s="1" t="s">
        <v>2874</v>
      </c>
      <c r="K1969" s="1" t="s">
        <v>2889</v>
      </c>
      <c r="L1969" s="1">
        <v>6</v>
      </c>
      <c r="M1969" s="1">
        <v>30</v>
      </c>
      <c r="N1969" s="1" t="s">
        <v>2903</v>
      </c>
      <c r="O1969" s="1" t="s">
        <v>2877</v>
      </c>
      <c r="P1969" s="1" t="s">
        <v>2878</v>
      </c>
      <c r="Q1969" s="1" t="s">
        <v>2879</v>
      </c>
      <c r="R1969" s="1" t="s">
        <v>1008</v>
      </c>
      <c r="S1969" s="1" t="s">
        <v>1007</v>
      </c>
      <c r="T1969" s="1" t="s">
        <v>1010</v>
      </c>
      <c r="U1969" s="1" t="s">
        <v>1009</v>
      </c>
      <c r="V1969" s="1" t="s">
        <v>1311</v>
      </c>
      <c r="W1969" s="1" t="s">
        <v>1310</v>
      </c>
      <c r="X1969" s="1" t="s">
        <v>2880</v>
      </c>
      <c r="Y1969" s="1" t="s">
        <v>2643</v>
      </c>
    </row>
    <row r="1970" spans="1:25" x14ac:dyDescent="0.25">
      <c r="A1970" s="1" t="s">
        <v>80</v>
      </c>
      <c r="B1970" s="1" t="s">
        <v>79</v>
      </c>
      <c r="C1970" s="1" t="s">
        <v>1526</v>
      </c>
      <c r="D1970" s="1" t="s">
        <v>86</v>
      </c>
      <c r="E1970" s="1" t="s">
        <v>1527</v>
      </c>
      <c r="F1970" s="1" t="s">
        <v>1525</v>
      </c>
      <c r="G1970" s="1" t="s">
        <v>2601</v>
      </c>
      <c r="H1970" s="1" t="s">
        <v>1612</v>
      </c>
      <c r="I1970" s="1">
        <v>0</v>
      </c>
      <c r="J1970" s="1" t="s">
        <v>3072</v>
      </c>
      <c r="K1970" s="1" t="s">
        <v>2875</v>
      </c>
      <c r="L1970" s="1">
        <v>54</v>
      </c>
      <c r="M1970" s="1">
        <v>268</v>
      </c>
      <c r="N1970" s="1" t="s">
        <v>3066</v>
      </c>
      <c r="O1970" s="1" t="s">
        <v>2896</v>
      </c>
      <c r="P1970" s="1" t="s">
        <v>2878</v>
      </c>
      <c r="Q1970" s="1" t="s">
        <v>2879</v>
      </c>
      <c r="R1970" s="1" t="s">
        <v>80</v>
      </c>
      <c r="S1970" s="1" t="s">
        <v>79</v>
      </c>
      <c r="T1970" s="1" t="s">
        <v>87</v>
      </c>
      <c r="U1970" s="1" t="s">
        <v>86</v>
      </c>
      <c r="V1970" s="1" t="s">
        <v>88</v>
      </c>
      <c r="W1970" s="1" t="s">
        <v>86</v>
      </c>
      <c r="X1970" s="1" t="s">
        <v>2880</v>
      </c>
      <c r="Y1970" s="1" t="s">
        <v>183</v>
      </c>
    </row>
    <row r="1971" spans="1:25" x14ac:dyDescent="0.25">
      <c r="A1971" s="1" t="s">
        <v>80</v>
      </c>
      <c r="B1971" s="1" t="s">
        <v>79</v>
      </c>
      <c r="C1971" s="1" t="s">
        <v>1526</v>
      </c>
      <c r="D1971" s="1" t="s">
        <v>86</v>
      </c>
      <c r="E1971" s="1" t="s">
        <v>1527</v>
      </c>
      <c r="F1971" s="1" t="s">
        <v>1525</v>
      </c>
      <c r="G1971" s="1" t="s">
        <v>2601</v>
      </c>
      <c r="H1971" s="1" t="s">
        <v>1612</v>
      </c>
      <c r="I1971" s="1">
        <v>0</v>
      </c>
      <c r="J1971" s="1" t="s">
        <v>3072</v>
      </c>
      <c r="K1971" s="1" t="s">
        <v>2889</v>
      </c>
      <c r="L1971" s="1">
        <v>15</v>
      </c>
      <c r="M1971" s="1">
        <v>75</v>
      </c>
      <c r="N1971" s="1" t="s">
        <v>3066</v>
      </c>
      <c r="O1971" s="1" t="s">
        <v>2896</v>
      </c>
      <c r="P1971" s="1" t="s">
        <v>2878</v>
      </c>
      <c r="Q1971" s="1" t="s">
        <v>2879</v>
      </c>
      <c r="R1971" s="1" t="s">
        <v>80</v>
      </c>
      <c r="S1971" s="1" t="s">
        <v>79</v>
      </c>
      <c r="T1971" s="1" t="s">
        <v>108</v>
      </c>
      <c r="U1971" s="1" t="s">
        <v>107</v>
      </c>
      <c r="V1971" s="1" t="s">
        <v>109</v>
      </c>
      <c r="W1971" s="1" t="s">
        <v>107</v>
      </c>
      <c r="X1971" s="1" t="s">
        <v>111</v>
      </c>
      <c r="Y1971" s="1" t="s">
        <v>110</v>
      </c>
    </row>
    <row r="1972" spans="1:25" x14ac:dyDescent="0.25">
      <c r="A1972" s="1" t="s">
        <v>80</v>
      </c>
      <c r="B1972" s="1" t="s">
        <v>79</v>
      </c>
      <c r="C1972" s="1" t="s">
        <v>1526</v>
      </c>
      <c r="D1972" s="1" t="s">
        <v>86</v>
      </c>
      <c r="E1972" s="1" t="s">
        <v>1527</v>
      </c>
      <c r="F1972" s="1" t="s">
        <v>1525</v>
      </c>
      <c r="G1972" s="1" t="s">
        <v>2600</v>
      </c>
      <c r="H1972" s="1" t="s">
        <v>2599</v>
      </c>
      <c r="I1972" s="1">
        <v>0</v>
      </c>
      <c r="J1972" s="1" t="s">
        <v>3072</v>
      </c>
      <c r="K1972" s="1" t="s">
        <v>2884</v>
      </c>
      <c r="L1972" s="1">
        <v>9</v>
      </c>
      <c r="M1972" s="1">
        <v>48</v>
      </c>
      <c r="N1972" s="1" t="s">
        <v>3066</v>
      </c>
      <c r="O1972" s="1" t="s">
        <v>2896</v>
      </c>
      <c r="P1972" s="1" t="s">
        <v>2878</v>
      </c>
      <c r="Q1972" s="1" t="s">
        <v>2879</v>
      </c>
      <c r="R1972" s="1" t="s">
        <v>80</v>
      </c>
      <c r="S1972" s="1" t="s">
        <v>79</v>
      </c>
      <c r="T1972" s="1" t="s">
        <v>87</v>
      </c>
      <c r="U1972" s="1" t="s">
        <v>86</v>
      </c>
      <c r="V1972" s="1" t="s">
        <v>88</v>
      </c>
      <c r="W1972" s="1" t="s">
        <v>86</v>
      </c>
      <c r="X1972" s="1" t="s">
        <v>2880</v>
      </c>
      <c r="Y1972" s="1" t="s">
        <v>183</v>
      </c>
    </row>
    <row r="1973" spans="1:25" x14ac:dyDescent="0.25">
      <c r="A1973" s="1" t="s">
        <v>80</v>
      </c>
      <c r="B1973" s="1" t="s">
        <v>79</v>
      </c>
      <c r="C1973" s="1" t="s">
        <v>1526</v>
      </c>
      <c r="D1973" s="1" t="s">
        <v>86</v>
      </c>
      <c r="E1973" s="1" t="s">
        <v>1527</v>
      </c>
      <c r="F1973" s="1" t="s">
        <v>1525</v>
      </c>
      <c r="G1973" s="1" t="s">
        <v>2600</v>
      </c>
      <c r="H1973" s="1" t="s">
        <v>2599</v>
      </c>
      <c r="I1973" s="1">
        <v>0</v>
      </c>
      <c r="J1973" s="1" t="s">
        <v>3072</v>
      </c>
      <c r="K1973" s="1" t="s">
        <v>2889</v>
      </c>
      <c r="L1973" s="1">
        <v>10</v>
      </c>
      <c r="M1973" s="1">
        <v>45</v>
      </c>
      <c r="N1973" s="1" t="s">
        <v>3066</v>
      </c>
      <c r="O1973" s="1" t="s">
        <v>2896</v>
      </c>
      <c r="P1973" s="1" t="s">
        <v>2878</v>
      </c>
      <c r="Q1973" s="1" t="s">
        <v>2879</v>
      </c>
      <c r="R1973" s="1" t="s">
        <v>80</v>
      </c>
      <c r="S1973" s="1" t="s">
        <v>79</v>
      </c>
      <c r="T1973" s="1" t="s">
        <v>87</v>
      </c>
      <c r="U1973" s="1" t="s">
        <v>86</v>
      </c>
      <c r="V1973" s="1" t="s">
        <v>88</v>
      </c>
      <c r="W1973" s="1" t="s">
        <v>86</v>
      </c>
      <c r="X1973" s="1" t="s">
        <v>1375</v>
      </c>
      <c r="Y1973" s="1" t="s">
        <v>1374</v>
      </c>
    </row>
    <row r="1974" spans="1:25" x14ac:dyDescent="0.25">
      <c r="A1974" s="1" t="s">
        <v>80</v>
      </c>
      <c r="B1974" s="1" t="s">
        <v>79</v>
      </c>
      <c r="C1974" s="1" t="s">
        <v>1526</v>
      </c>
      <c r="D1974" s="1" t="s">
        <v>86</v>
      </c>
      <c r="E1974" s="1" t="s">
        <v>1527</v>
      </c>
      <c r="F1974" s="1" t="s">
        <v>1525</v>
      </c>
      <c r="G1974" s="1" t="s">
        <v>1814</v>
      </c>
      <c r="H1974" s="1" t="s">
        <v>1813</v>
      </c>
      <c r="I1974" s="1">
        <v>0</v>
      </c>
      <c r="J1974" s="1" t="s">
        <v>3072</v>
      </c>
      <c r="K1974" s="1" t="s">
        <v>2875</v>
      </c>
      <c r="L1974" s="1">
        <v>37</v>
      </c>
      <c r="M1974" s="1">
        <v>178</v>
      </c>
      <c r="N1974" s="1" t="s">
        <v>3066</v>
      </c>
      <c r="O1974" s="1" t="s">
        <v>2877</v>
      </c>
      <c r="P1974" s="1" t="s">
        <v>2878</v>
      </c>
      <c r="Q1974" s="1" t="s">
        <v>2879</v>
      </c>
      <c r="R1974" s="1" t="s">
        <v>80</v>
      </c>
      <c r="S1974" s="1" t="s">
        <v>79</v>
      </c>
      <c r="T1974" s="1" t="s">
        <v>1526</v>
      </c>
      <c r="U1974" s="1" t="s">
        <v>1525</v>
      </c>
      <c r="V1974" s="1" t="s">
        <v>1527</v>
      </c>
      <c r="W1974" s="1" t="s">
        <v>1525</v>
      </c>
      <c r="X1974" s="1" t="s">
        <v>2880</v>
      </c>
      <c r="Y1974" s="1" t="s">
        <v>3492</v>
      </c>
    </row>
    <row r="1975" spans="1:25" x14ac:dyDescent="0.25">
      <c r="A1975" s="1" t="s">
        <v>80</v>
      </c>
      <c r="B1975" s="1" t="s">
        <v>79</v>
      </c>
      <c r="C1975" s="1" t="s">
        <v>1526</v>
      </c>
      <c r="D1975" s="1" t="s">
        <v>86</v>
      </c>
      <c r="E1975" s="1" t="s">
        <v>1527</v>
      </c>
      <c r="F1975" s="1" t="s">
        <v>1525</v>
      </c>
      <c r="G1975" s="1" t="s">
        <v>1814</v>
      </c>
      <c r="H1975" s="1" t="s">
        <v>1813</v>
      </c>
      <c r="I1975" s="1">
        <v>0</v>
      </c>
      <c r="J1975" s="1" t="s">
        <v>3072</v>
      </c>
      <c r="K1975" s="1" t="s">
        <v>2889</v>
      </c>
      <c r="L1975" s="1">
        <v>3</v>
      </c>
      <c r="M1975" s="1">
        <v>16</v>
      </c>
      <c r="N1975" s="1" t="s">
        <v>3313</v>
      </c>
      <c r="O1975" s="1" t="s">
        <v>2877</v>
      </c>
      <c r="P1975" s="1" t="s">
        <v>2878</v>
      </c>
      <c r="Q1975" s="1" t="s">
        <v>2879</v>
      </c>
      <c r="R1975" s="1" t="s">
        <v>80</v>
      </c>
      <c r="S1975" s="1" t="s">
        <v>79</v>
      </c>
      <c r="T1975" s="1" t="s">
        <v>1526</v>
      </c>
      <c r="U1975" s="1" t="s">
        <v>1525</v>
      </c>
      <c r="V1975" s="1" t="s">
        <v>3086</v>
      </c>
      <c r="W1975" s="1" t="s">
        <v>3087</v>
      </c>
      <c r="X1975" s="1" t="s">
        <v>2880</v>
      </c>
      <c r="Y1975" s="1" t="s">
        <v>3493</v>
      </c>
    </row>
    <row r="1976" spans="1:25" x14ac:dyDescent="0.25">
      <c r="A1976" s="1" t="s">
        <v>80</v>
      </c>
      <c r="B1976" s="1" t="s">
        <v>79</v>
      </c>
      <c r="C1976" s="1" t="s">
        <v>1526</v>
      </c>
      <c r="D1976" s="1" t="s">
        <v>86</v>
      </c>
      <c r="E1976" s="1" t="s">
        <v>1527</v>
      </c>
      <c r="F1976" s="1" t="s">
        <v>1525</v>
      </c>
      <c r="G1976" s="1" t="s">
        <v>2596</v>
      </c>
      <c r="H1976" s="1" t="s">
        <v>2595</v>
      </c>
      <c r="I1976" s="1">
        <v>0</v>
      </c>
      <c r="J1976" s="1" t="s">
        <v>3072</v>
      </c>
      <c r="K1976" s="1" t="s">
        <v>2875</v>
      </c>
      <c r="L1976" s="1">
        <v>94</v>
      </c>
      <c r="M1976" s="1">
        <v>473</v>
      </c>
      <c r="N1976" s="1" t="s">
        <v>3066</v>
      </c>
      <c r="O1976" s="1" t="s">
        <v>2896</v>
      </c>
      <c r="P1976" s="1" t="s">
        <v>2878</v>
      </c>
      <c r="Q1976" s="1" t="s">
        <v>2879</v>
      </c>
      <c r="R1976" s="1" t="s">
        <v>80</v>
      </c>
      <c r="S1976" s="1" t="s">
        <v>79</v>
      </c>
      <c r="T1976" s="1" t="s">
        <v>87</v>
      </c>
      <c r="U1976" s="1" t="s">
        <v>86</v>
      </c>
      <c r="V1976" s="1" t="s">
        <v>88</v>
      </c>
      <c r="W1976" s="1" t="s">
        <v>86</v>
      </c>
      <c r="X1976" s="1" t="s">
        <v>2880</v>
      </c>
      <c r="Y1976" s="1" t="s">
        <v>183</v>
      </c>
    </row>
    <row r="1977" spans="1:25" x14ac:dyDescent="0.25">
      <c r="A1977" s="1" t="s">
        <v>80</v>
      </c>
      <c r="B1977" s="1" t="s">
        <v>79</v>
      </c>
      <c r="C1977" s="1" t="s">
        <v>1526</v>
      </c>
      <c r="D1977" s="1" t="s">
        <v>86</v>
      </c>
      <c r="E1977" s="1" t="s">
        <v>1527</v>
      </c>
      <c r="F1977" s="1" t="s">
        <v>1525</v>
      </c>
      <c r="G1977" s="1" t="s">
        <v>2596</v>
      </c>
      <c r="H1977" s="1" t="s">
        <v>2595</v>
      </c>
      <c r="I1977" s="1">
        <v>0</v>
      </c>
      <c r="J1977" s="1" t="s">
        <v>3072</v>
      </c>
      <c r="K1977" s="1" t="s">
        <v>2889</v>
      </c>
      <c r="L1977" s="1">
        <v>10</v>
      </c>
      <c r="M1977" s="1">
        <v>30</v>
      </c>
      <c r="N1977" s="1" t="s">
        <v>3066</v>
      </c>
      <c r="O1977" s="1" t="s">
        <v>2877</v>
      </c>
      <c r="P1977" s="1" t="s">
        <v>2878</v>
      </c>
      <c r="Q1977" s="1" t="s">
        <v>2879</v>
      </c>
      <c r="R1977" s="1" t="s">
        <v>80</v>
      </c>
      <c r="S1977" s="1" t="s">
        <v>79</v>
      </c>
      <c r="T1977" s="1" t="s">
        <v>1526</v>
      </c>
      <c r="U1977" s="1" t="s">
        <v>1525</v>
      </c>
      <c r="V1977" s="1" t="s">
        <v>3086</v>
      </c>
      <c r="W1977" s="1" t="s">
        <v>3087</v>
      </c>
      <c r="X1977" s="1" t="s">
        <v>2880</v>
      </c>
      <c r="Y1977" s="1" t="s">
        <v>3493</v>
      </c>
    </row>
    <row r="1978" spans="1:25" x14ac:dyDescent="0.25">
      <c r="A1978" s="1" t="s">
        <v>80</v>
      </c>
      <c r="B1978" s="1" t="s">
        <v>79</v>
      </c>
      <c r="C1978" s="1" t="s">
        <v>1526</v>
      </c>
      <c r="D1978" s="1" t="s">
        <v>86</v>
      </c>
      <c r="E1978" s="1" t="s">
        <v>1527</v>
      </c>
      <c r="F1978" s="1" t="s">
        <v>1525</v>
      </c>
      <c r="G1978" s="1" t="s">
        <v>2588</v>
      </c>
      <c r="H1978" s="1" t="s">
        <v>2587</v>
      </c>
      <c r="I1978" s="1">
        <v>0</v>
      </c>
      <c r="J1978" s="1" t="s">
        <v>3072</v>
      </c>
      <c r="K1978" s="1" t="s">
        <v>2875</v>
      </c>
      <c r="L1978" s="1">
        <v>51</v>
      </c>
      <c r="M1978" s="1">
        <v>254</v>
      </c>
      <c r="N1978" s="1" t="s">
        <v>3066</v>
      </c>
      <c r="O1978" s="1" t="s">
        <v>2877</v>
      </c>
      <c r="P1978" s="1" t="s">
        <v>2878</v>
      </c>
      <c r="Q1978" s="1" t="s">
        <v>2879</v>
      </c>
      <c r="R1978" s="1" t="s">
        <v>80</v>
      </c>
      <c r="S1978" s="1" t="s">
        <v>79</v>
      </c>
      <c r="T1978" s="1" t="s">
        <v>1526</v>
      </c>
      <c r="U1978" s="1" t="s">
        <v>1525</v>
      </c>
      <c r="V1978" s="1" t="s">
        <v>1527</v>
      </c>
      <c r="W1978" s="1" t="s">
        <v>1525</v>
      </c>
      <c r="X1978" s="1" t="s">
        <v>2880</v>
      </c>
      <c r="Y1978" s="1" t="s">
        <v>2593</v>
      </c>
    </row>
    <row r="1979" spans="1:25" x14ac:dyDescent="0.25">
      <c r="A1979" s="1" t="s">
        <v>80</v>
      </c>
      <c r="B1979" s="1" t="s">
        <v>79</v>
      </c>
      <c r="C1979" s="1" t="s">
        <v>1526</v>
      </c>
      <c r="D1979" s="1" t="s">
        <v>86</v>
      </c>
      <c r="E1979" s="1" t="s">
        <v>1527</v>
      </c>
      <c r="F1979" s="1" t="s">
        <v>1525</v>
      </c>
      <c r="G1979" s="1" t="s">
        <v>2588</v>
      </c>
      <c r="H1979" s="1" t="s">
        <v>2587</v>
      </c>
      <c r="I1979" s="1">
        <v>0</v>
      </c>
      <c r="J1979" s="1" t="s">
        <v>3072</v>
      </c>
      <c r="K1979" s="1" t="s">
        <v>2889</v>
      </c>
      <c r="L1979" s="1">
        <v>32</v>
      </c>
      <c r="M1979" s="1">
        <v>160</v>
      </c>
      <c r="N1979" s="1" t="s">
        <v>3066</v>
      </c>
      <c r="O1979" s="1" t="s">
        <v>2896</v>
      </c>
      <c r="P1979" s="1" t="s">
        <v>2878</v>
      </c>
      <c r="Q1979" s="1" t="s">
        <v>2879</v>
      </c>
      <c r="R1979" s="1" t="s">
        <v>80</v>
      </c>
      <c r="S1979" s="1" t="s">
        <v>79</v>
      </c>
      <c r="T1979" s="1" t="s">
        <v>87</v>
      </c>
      <c r="U1979" s="1" t="s">
        <v>86</v>
      </c>
      <c r="V1979" s="1" t="s">
        <v>88</v>
      </c>
      <c r="W1979" s="1" t="s">
        <v>86</v>
      </c>
      <c r="X1979" s="1" t="s">
        <v>127</v>
      </c>
      <c r="Y1979" s="1" t="s">
        <v>126</v>
      </c>
    </row>
    <row r="1980" spans="1:25" x14ac:dyDescent="0.25">
      <c r="A1980" s="1" t="s">
        <v>80</v>
      </c>
      <c r="B1980" s="1" t="s">
        <v>79</v>
      </c>
      <c r="C1980" s="1" t="s">
        <v>1526</v>
      </c>
      <c r="D1980" s="1" t="s">
        <v>86</v>
      </c>
      <c r="E1980" s="1" t="s">
        <v>1527</v>
      </c>
      <c r="F1980" s="1" t="s">
        <v>1525</v>
      </c>
      <c r="G1980" s="1" t="s">
        <v>2569</v>
      </c>
      <c r="H1980" s="1" t="s">
        <v>2568</v>
      </c>
      <c r="I1980" s="1">
        <v>0</v>
      </c>
      <c r="J1980" s="1" t="s">
        <v>3072</v>
      </c>
      <c r="K1980" s="1" t="s">
        <v>2875</v>
      </c>
      <c r="L1980" s="1">
        <v>5</v>
      </c>
      <c r="M1980" s="1">
        <v>16</v>
      </c>
      <c r="N1980" s="1" t="s">
        <v>3066</v>
      </c>
      <c r="O1980" s="1" t="s">
        <v>2877</v>
      </c>
      <c r="P1980" s="1" t="s">
        <v>2878</v>
      </c>
      <c r="Q1980" s="1" t="s">
        <v>2879</v>
      </c>
      <c r="R1980" s="1" t="s">
        <v>80</v>
      </c>
      <c r="S1980" s="1" t="s">
        <v>79</v>
      </c>
      <c r="T1980" s="1" t="s">
        <v>1526</v>
      </c>
      <c r="U1980" s="1" t="s">
        <v>1525</v>
      </c>
      <c r="V1980" s="1" t="s">
        <v>1527</v>
      </c>
      <c r="W1980" s="1" t="s">
        <v>1525</v>
      </c>
      <c r="X1980" s="1" t="s">
        <v>2880</v>
      </c>
      <c r="Y1980" s="1" t="s">
        <v>3494</v>
      </c>
    </row>
    <row r="1981" spans="1:25" x14ac:dyDescent="0.25">
      <c r="A1981" s="1" t="s">
        <v>80</v>
      </c>
      <c r="B1981" s="1" t="s">
        <v>79</v>
      </c>
      <c r="C1981" s="1" t="s">
        <v>1526</v>
      </c>
      <c r="D1981" s="1" t="s">
        <v>86</v>
      </c>
      <c r="E1981" s="1" t="s">
        <v>1527</v>
      </c>
      <c r="F1981" s="1" t="s">
        <v>1525</v>
      </c>
      <c r="G1981" s="1" t="s">
        <v>2569</v>
      </c>
      <c r="H1981" s="1" t="s">
        <v>2568</v>
      </c>
      <c r="I1981" s="1">
        <v>0</v>
      </c>
      <c r="J1981" s="1" t="s">
        <v>3072</v>
      </c>
      <c r="K1981" s="1" t="s">
        <v>2889</v>
      </c>
      <c r="L1981" s="1">
        <v>3</v>
      </c>
      <c r="M1981" s="1">
        <v>15</v>
      </c>
      <c r="N1981" s="1" t="s">
        <v>3066</v>
      </c>
      <c r="O1981" s="1" t="s">
        <v>2896</v>
      </c>
      <c r="P1981" s="1" t="s">
        <v>2878</v>
      </c>
      <c r="Q1981" s="1" t="s">
        <v>2879</v>
      </c>
      <c r="R1981" s="1" t="s">
        <v>80</v>
      </c>
      <c r="S1981" s="1" t="s">
        <v>79</v>
      </c>
      <c r="T1981" s="1" t="s">
        <v>87</v>
      </c>
      <c r="U1981" s="1" t="s">
        <v>86</v>
      </c>
      <c r="V1981" s="1" t="s">
        <v>88</v>
      </c>
      <c r="W1981" s="1" t="s">
        <v>86</v>
      </c>
      <c r="X1981" s="1" t="s">
        <v>1465</v>
      </c>
      <c r="Y1981" s="1" t="s">
        <v>1464</v>
      </c>
    </row>
    <row r="1982" spans="1:25" x14ac:dyDescent="0.25">
      <c r="A1982" s="1" t="s">
        <v>80</v>
      </c>
      <c r="B1982" s="1" t="s">
        <v>79</v>
      </c>
      <c r="C1982" s="1" t="s">
        <v>1526</v>
      </c>
      <c r="D1982" s="1" t="s">
        <v>86</v>
      </c>
      <c r="E1982" s="1" t="s">
        <v>1527</v>
      </c>
      <c r="F1982" s="1" t="s">
        <v>1525</v>
      </c>
      <c r="G1982" s="1" t="s">
        <v>2603</v>
      </c>
      <c r="H1982" s="1" t="s">
        <v>2602</v>
      </c>
      <c r="I1982" s="1">
        <v>0</v>
      </c>
      <c r="J1982" s="1" t="s">
        <v>3072</v>
      </c>
      <c r="K1982" s="1" t="s">
        <v>2875</v>
      </c>
      <c r="L1982" s="1">
        <v>123</v>
      </c>
      <c r="M1982" s="1">
        <v>614</v>
      </c>
      <c r="N1982" s="1" t="s">
        <v>3311</v>
      </c>
      <c r="O1982" s="1" t="s">
        <v>2877</v>
      </c>
      <c r="P1982" s="1" t="s">
        <v>2878</v>
      </c>
      <c r="Q1982" s="1" t="s">
        <v>2879</v>
      </c>
      <c r="R1982" s="1" t="s">
        <v>80</v>
      </c>
      <c r="S1982" s="1" t="s">
        <v>79</v>
      </c>
      <c r="T1982" s="1" t="s">
        <v>1526</v>
      </c>
      <c r="U1982" s="1" t="s">
        <v>1525</v>
      </c>
      <c r="V1982" s="1" t="s">
        <v>1527</v>
      </c>
      <c r="W1982" s="1" t="s">
        <v>1525</v>
      </c>
      <c r="X1982" s="1" t="s">
        <v>2880</v>
      </c>
      <c r="Y1982" s="1" t="s">
        <v>1652</v>
      </c>
    </row>
    <row r="1983" spans="1:25" x14ac:dyDescent="0.25">
      <c r="A1983" s="1" t="s">
        <v>80</v>
      </c>
      <c r="B1983" s="1" t="s">
        <v>79</v>
      </c>
      <c r="C1983" s="1" t="s">
        <v>1526</v>
      </c>
      <c r="D1983" s="1" t="s">
        <v>86</v>
      </c>
      <c r="E1983" s="1" t="s">
        <v>1527</v>
      </c>
      <c r="F1983" s="1" t="s">
        <v>1525</v>
      </c>
      <c r="G1983" s="1" t="s">
        <v>2603</v>
      </c>
      <c r="H1983" s="1" t="s">
        <v>2602</v>
      </c>
      <c r="I1983" s="1">
        <v>0</v>
      </c>
      <c r="J1983" s="1" t="s">
        <v>3072</v>
      </c>
      <c r="K1983" s="1" t="s">
        <v>2884</v>
      </c>
      <c r="L1983" s="1">
        <v>3</v>
      </c>
      <c r="M1983" s="1">
        <v>12</v>
      </c>
      <c r="N1983" s="1" t="s">
        <v>3066</v>
      </c>
      <c r="O1983" s="1" t="s">
        <v>2896</v>
      </c>
      <c r="P1983" s="1" t="s">
        <v>2878</v>
      </c>
      <c r="Q1983" s="1" t="s">
        <v>2879</v>
      </c>
      <c r="R1983" s="1" t="s">
        <v>80</v>
      </c>
      <c r="S1983" s="1" t="s">
        <v>79</v>
      </c>
      <c r="T1983" s="1" t="s">
        <v>87</v>
      </c>
      <c r="U1983" s="1" t="s">
        <v>86</v>
      </c>
      <c r="V1983" s="1" t="s">
        <v>88</v>
      </c>
      <c r="W1983" s="1" t="s">
        <v>86</v>
      </c>
      <c r="X1983" s="1" t="s">
        <v>2880</v>
      </c>
      <c r="Y1983" s="1" t="s">
        <v>3495</v>
      </c>
    </row>
    <row r="1984" spans="1:25" x14ac:dyDescent="0.25">
      <c r="A1984" s="1" t="s">
        <v>80</v>
      </c>
      <c r="B1984" s="1" t="s">
        <v>79</v>
      </c>
      <c r="C1984" s="1" t="s">
        <v>1526</v>
      </c>
      <c r="D1984" s="1" t="s">
        <v>86</v>
      </c>
      <c r="E1984" s="1" t="s">
        <v>1527</v>
      </c>
      <c r="F1984" s="1" t="s">
        <v>1525</v>
      </c>
      <c r="G1984" s="1" t="s">
        <v>2603</v>
      </c>
      <c r="H1984" s="1" t="s">
        <v>2602</v>
      </c>
      <c r="I1984" s="1">
        <v>0</v>
      </c>
      <c r="J1984" s="1" t="s">
        <v>3072</v>
      </c>
      <c r="K1984" s="1" t="s">
        <v>2889</v>
      </c>
      <c r="L1984" s="1">
        <v>7</v>
      </c>
      <c r="M1984" s="1">
        <v>35</v>
      </c>
      <c r="N1984" s="1" t="s">
        <v>3066</v>
      </c>
      <c r="O1984" s="1" t="s">
        <v>2896</v>
      </c>
      <c r="P1984" s="1" t="s">
        <v>2878</v>
      </c>
      <c r="Q1984" s="1" t="s">
        <v>2879</v>
      </c>
      <c r="R1984" s="1" t="s">
        <v>80</v>
      </c>
      <c r="S1984" s="1" t="s">
        <v>79</v>
      </c>
      <c r="T1984" s="1" t="s">
        <v>87</v>
      </c>
      <c r="U1984" s="1" t="s">
        <v>86</v>
      </c>
      <c r="V1984" s="1" t="s">
        <v>99</v>
      </c>
      <c r="W1984" s="1" t="s">
        <v>98</v>
      </c>
      <c r="X1984" s="1" t="s">
        <v>1695</v>
      </c>
      <c r="Y1984" s="1" t="s">
        <v>1694</v>
      </c>
    </row>
    <row r="1985" spans="1:25" x14ac:dyDescent="0.25">
      <c r="A1985" s="1" t="s">
        <v>80</v>
      </c>
      <c r="B1985" s="1" t="s">
        <v>79</v>
      </c>
      <c r="C1985" s="1" t="s">
        <v>1526</v>
      </c>
      <c r="D1985" s="1" t="s">
        <v>86</v>
      </c>
      <c r="E1985" s="1" t="s">
        <v>1527</v>
      </c>
      <c r="F1985" s="1" t="s">
        <v>1525</v>
      </c>
      <c r="G1985" s="1" t="s">
        <v>1551</v>
      </c>
      <c r="H1985" s="1" t="s">
        <v>1550</v>
      </c>
      <c r="I1985" s="1">
        <v>0</v>
      </c>
      <c r="J1985" s="1" t="s">
        <v>3072</v>
      </c>
      <c r="K1985" s="1" t="s">
        <v>2884</v>
      </c>
      <c r="L1985" s="1">
        <v>1</v>
      </c>
      <c r="M1985" s="1">
        <v>1</v>
      </c>
      <c r="N1985" s="1" t="s">
        <v>2903</v>
      </c>
      <c r="O1985" s="1" t="s">
        <v>2877</v>
      </c>
      <c r="P1985" s="1" t="s">
        <v>2878</v>
      </c>
      <c r="Q1985" s="1" t="s">
        <v>2879</v>
      </c>
      <c r="R1985" s="1" t="s">
        <v>80</v>
      </c>
      <c r="S1985" s="1" t="s">
        <v>79</v>
      </c>
      <c r="T1985" s="1" t="s">
        <v>1526</v>
      </c>
      <c r="U1985" s="1" t="s">
        <v>1525</v>
      </c>
      <c r="V1985" s="1" t="s">
        <v>1527</v>
      </c>
      <c r="W1985" s="1" t="s">
        <v>1525</v>
      </c>
      <c r="X1985" s="1" t="s">
        <v>2880</v>
      </c>
      <c r="Y1985" s="1" t="s">
        <v>1550</v>
      </c>
    </row>
    <row r="1986" spans="1:25" x14ac:dyDescent="0.25">
      <c r="A1986" s="1" t="s">
        <v>80</v>
      </c>
      <c r="B1986" s="1" t="s">
        <v>79</v>
      </c>
      <c r="C1986" s="1" t="s">
        <v>1526</v>
      </c>
      <c r="D1986" s="1" t="s">
        <v>86</v>
      </c>
      <c r="E1986" s="1" t="s">
        <v>1527</v>
      </c>
      <c r="F1986" s="1" t="s">
        <v>1525</v>
      </c>
      <c r="G1986" s="1" t="s">
        <v>1551</v>
      </c>
      <c r="H1986" s="1" t="s">
        <v>1550</v>
      </c>
      <c r="I1986" s="1">
        <v>0</v>
      </c>
      <c r="J1986" s="1" t="s">
        <v>3072</v>
      </c>
      <c r="K1986" s="1" t="s">
        <v>2889</v>
      </c>
      <c r="L1986" s="1">
        <v>10</v>
      </c>
      <c r="M1986" s="1">
        <v>65</v>
      </c>
      <c r="N1986" s="1" t="s">
        <v>3313</v>
      </c>
      <c r="O1986" s="1" t="s">
        <v>2877</v>
      </c>
      <c r="P1986" s="1" t="s">
        <v>2878</v>
      </c>
      <c r="Q1986" s="1" t="s">
        <v>2879</v>
      </c>
      <c r="R1986" s="1" t="s">
        <v>80</v>
      </c>
      <c r="S1986" s="1" t="s">
        <v>79</v>
      </c>
      <c r="T1986" s="1" t="s">
        <v>1526</v>
      </c>
      <c r="U1986" s="1" t="s">
        <v>1525</v>
      </c>
      <c r="V1986" s="1" t="s">
        <v>1527</v>
      </c>
      <c r="W1986" s="1" t="s">
        <v>1525</v>
      </c>
      <c r="X1986" s="1" t="s">
        <v>2880</v>
      </c>
      <c r="Y1986" s="1" t="s">
        <v>3496</v>
      </c>
    </row>
    <row r="1987" spans="1:25" x14ac:dyDescent="0.25">
      <c r="A1987" s="1" t="s">
        <v>80</v>
      </c>
      <c r="B1987" s="1" t="s">
        <v>79</v>
      </c>
      <c r="C1987" s="1" t="s">
        <v>1526</v>
      </c>
      <c r="D1987" s="1" t="s">
        <v>86</v>
      </c>
      <c r="E1987" s="1" t="s">
        <v>1527</v>
      </c>
      <c r="F1987" s="1" t="s">
        <v>1525</v>
      </c>
      <c r="G1987" s="1" t="s">
        <v>2582</v>
      </c>
      <c r="H1987" s="1" t="s">
        <v>2581</v>
      </c>
      <c r="I1987" s="1">
        <v>0</v>
      </c>
      <c r="J1987" s="1" t="s">
        <v>3072</v>
      </c>
      <c r="K1987" s="1" t="s">
        <v>2875</v>
      </c>
      <c r="L1987" s="1">
        <v>116</v>
      </c>
      <c r="M1987" s="1">
        <v>580</v>
      </c>
      <c r="N1987" s="1" t="s">
        <v>3311</v>
      </c>
      <c r="O1987" s="1" t="s">
        <v>2877</v>
      </c>
      <c r="P1987" s="1" t="s">
        <v>2878</v>
      </c>
      <c r="Q1987" s="1" t="s">
        <v>2879</v>
      </c>
      <c r="R1987" s="1" t="s">
        <v>80</v>
      </c>
      <c r="S1987" s="1" t="s">
        <v>79</v>
      </c>
      <c r="T1987" s="1" t="s">
        <v>1526</v>
      </c>
      <c r="U1987" s="1" t="s">
        <v>1525</v>
      </c>
      <c r="V1987" s="1" t="s">
        <v>1527</v>
      </c>
      <c r="W1987" s="1" t="s">
        <v>1525</v>
      </c>
      <c r="X1987" s="1" t="s">
        <v>2880</v>
      </c>
      <c r="Y1987" s="1" t="s">
        <v>2581</v>
      </c>
    </row>
    <row r="1988" spans="1:25" x14ac:dyDescent="0.25">
      <c r="A1988" s="1" t="s">
        <v>80</v>
      </c>
      <c r="B1988" s="1" t="s">
        <v>79</v>
      </c>
      <c r="C1988" s="1" t="s">
        <v>1526</v>
      </c>
      <c r="D1988" s="1" t="s">
        <v>86</v>
      </c>
      <c r="E1988" s="1" t="s">
        <v>1527</v>
      </c>
      <c r="F1988" s="1" t="s">
        <v>1525</v>
      </c>
      <c r="G1988" s="1" t="s">
        <v>2582</v>
      </c>
      <c r="H1988" s="1" t="s">
        <v>2581</v>
      </c>
      <c r="I1988" s="1">
        <v>0</v>
      </c>
      <c r="J1988" s="1" t="s">
        <v>3072</v>
      </c>
      <c r="K1988" s="1" t="s">
        <v>2889</v>
      </c>
      <c r="L1988" s="1">
        <v>2</v>
      </c>
      <c r="M1988" s="1">
        <v>8</v>
      </c>
      <c r="N1988" s="1" t="s">
        <v>3313</v>
      </c>
      <c r="O1988" s="1" t="s">
        <v>2896</v>
      </c>
      <c r="P1988" s="1" t="s">
        <v>2878</v>
      </c>
      <c r="Q1988" s="1" t="s">
        <v>2879</v>
      </c>
      <c r="R1988" s="1" t="s">
        <v>80</v>
      </c>
      <c r="S1988" s="1" t="s">
        <v>79</v>
      </c>
      <c r="T1988" s="1" t="s">
        <v>108</v>
      </c>
      <c r="U1988" s="1" t="s">
        <v>107</v>
      </c>
      <c r="V1988" s="1" t="s">
        <v>109</v>
      </c>
      <c r="W1988" s="1" t="s">
        <v>107</v>
      </c>
      <c r="X1988" s="1" t="s">
        <v>111</v>
      </c>
      <c r="Y1988" s="1" t="s">
        <v>110</v>
      </c>
    </row>
    <row r="1989" spans="1:25" x14ac:dyDescent="0.25">
      <c r="A1989" s="1" t="s">
        <v>80</v>
      </c>
      <c r="B1989" s="1" t="s">
        <v>79</v>
      </c>
      <c r="C1989" s="1" t="s">
        <v>1526</v>
      </c>
      <c r="D1989" s="1" t="s">
        <v>86</v>
      </c>
      <c r="E1989" s="1" t="s">
        <v>1527</v>
      </c>
      <c r="F1989" s="1" t="s">
        <v>1525</v>
      </c>
      <c r="G1989" s="1" t="s">
        <v>1812</v>
      </c>
      <c r="H1989" s="1" t="s">
        <v>1811</v>
      </c>
      <c r="I1989" s="1">
        <v>0</v>
      </c>
      <c r="J1989" s="1" t="s">
        <v>3072</v>
      </c>
      <c r="K1989" s="1" t="s">
        <v>2884</v>
      </c>
      <c r="L1989" s="1">
        <v>14</v>
      </c>
      <c r="M1989" s="1">
        <v>70</v>
      </c>
      <c r="N1989" s="1" t="s">
        <v>3066</v>
      </c>
      <c r="O1989" s="1" t="s">
        <v>2877</v>
      </c>
      <c r="P1989" s="1" t="s">
        <v>2878</v>
      </c>
      <c r="Q1989" s="1" t="s">
        <v>2879</v>
      </c>
      <c r="R1989" s="1" t="s">
        <v>80</v>
      </c>
      <c r="S1989" s="1" t="s">
        <v>79</v>
      </c>
      <c r="T1989" s="1" t="s">
        <v>1526</v>
      </c>
      <c r="U1989" s="1" t="s">
        <v>1525</v>
      </c>
      <c r="V1989" s="1" t="s">
        <v>1527</v>
      </c>
      <c r="W1989" s="1" t="s">
        <v>1525</v>
      </c>
      <c r="X1989" s="1" t="s">
        <v>2880</v>
      </c>
      <c r="Y1989" s="1" t="s">
        <v>1652</v>
      </c>
    </row>
    <row r="1990" spans="1:25" x14ac:dyDescent="0.25">
      <c r="A1990" s="1" t="s">
        <v>80</v>
      </c>
      <c r="B1990" s="1" t="s">
        <v>79</v>
      </c>
      <c r="C1990" s="1" t="s">
        <v>1526</v>
      </c>
      <c r="D1990" s="1" t="s">
        <v>86</v>
      </c>
      <c r="E1990" s="1" t="s">
        <v>1527</v>
      </c>
      <c r="F1990" s="1" t="s">
        <v>1525</v>
      </c>
      <c r="G1990" s="1" t="s">
        <v>1812</v>
      </c>
      <c r="H1990" s="1" t="s">
        <v>1811</v>
      </c>
      <c r="I1990" s="1">
        <v>0</v>
      </c>
      <c r="J1990" s="1" t="s">
        <v>3072</v>
      </c>
      <c r="K1990" s="1" t="s">
        <v>2889</v>
      </c>
      <c r="L1990" s="1">
        <v>2</v>
      </c>
      <c r="M1990" s="1">
        <v>14</v>
      </c>
      <c r="N1990" s="1" t="s">
        <v>3313</v>
      </c>
      <c r="O1990" s="1" t="s">
        <v>2877</v>
      </c>
      <c r="P1990" s="1" t="s">
        <v>2878</v>
      </c>
      <c r="Q1990" s="1" t="s">
        <v>2879</v>
      </c>
      <c r="R1990" s="1" t="s">
        <v>80</v>
      </c>
      <c r="S1990" s="1" t="s">
        <v>79</v>
      </c>
      <c r="T1990" s="1" t="s">
        <v>1526</v>
      </c>
      <c r="U1990" s="1" t="s">
        <v>1525</v>
      </c>
      <c r="V1990" s="1" t="s">
        <v>1527</v>
      </c>
      <c r="W1990" s="1" t="s">
        <v>1525</v>
      </c>
      <c r="X1990" s="1" t="s">
        <v>2588</v>
      </c>
      <c r="Y1990" s="1" t="s">
        <v>2587</v>
      </c>
    </row>
    <row r="1991" spans="1:25" x14ac:dyDescent="0.25">
      <c r="A1991" s="1" t="s">
        <v>80</v>
      </c>
      <c r="B1991" s="1" t="s">
        <v>79</v>
      </c>
      <c r="C1991" s="1" t="s">
        <v>1526</v>
      </c>
      <c r="D1991" s="1" t="s">
        <v>86</v>
      </c>
      <c r="E1991" s="1" t="s">
        <v>1527</v>
      </c>
      <c r="F1991" s="1" t="s">
        <v>1525</v>
      </c>
      <c r="G1991" s="1" t="s">
        <v>1701</v>
      </c>
      <c r="H1991" s="1" t="s">
        <v>1700</v>
      </c>
      <c r="I1991" s="1">
        <v>0</v>
      </c>
      <c r="J1991" s="1" t="s">
        <v>3072</v>
      </c>
      <c r="K1991" s="1" t="s">
        <v>2884</v>
      </c>
      <c r="L1991" s="1">
        <v>29</v>
      </c>
      <c r="M1991" s="1">
        <v>172</v>
      </c>
      <c r="N1991" s="1" t="s">
        <v>3313</v>
      </c>
      <c r="O1991" s="1" t="s">
        <v>2896</v>
      </c>
      <c r="P1991" s="1" t="s">
        <v>2878</v>
      </c>
      <c r="Q1991" s="1" t="s">
        <v>2879</v>
      </c>
      <c r="R1991" s="1" t="s">
        <v>80</v>
      </c>
      <c r="S1991" s="1" t="s">
        <v>79</v>
      </c>
      <c r="T1991" s="1" t="s">
        <v>87</v>
      </c>
      <c r="U1991" s="1" t="s">
        <v>86</v>
      </c>
      <c r="V1991" s="1" t="s">
        <v>88</v>
      </c>
      <c r="W1991" s="1" t="s">
        <v>86</v>
      </c>
      <c r="X1991" s="1" t="s">
        <v>2880</v>
      </c>
      <c r="Y1991" s="1" t="s">
        <v>183</v>
      </c>
    </row>
    <row r="1992" spans="1:25" x14ac:dyDescent="0.25">
      <c r="A1992" s="1" t="s">
        <v>80</v>
      </c>
      <c r="B1992" s="1" t="s">
        <v>79</v>
      </c>
      <c r="C1992" s="1" t="s">
        <v>1526</v>
      </c>
      <c r="D1992" s="1" t="s">
        <v>86</v>
      </c>
      <c r="E1992" s="1" t="s">
        <v>1527</v>
      </c>
      <c r="F1992" s="1" t="s">
        <v>1525</v>
      </c>
      <c r="G1992" s="1" t="s">
        <v>1701</v>
      </c>
      <c r="H1992" s="1" t="s">
        <v>1700</v>
      </c>
      <c r="I1992" s="1">
        <v>0</v>
      </c>
      <c r="J1992" s="1" t="s">
        <v>3072</v>
      </c>
      <c r="K1992" s="1" t="s">
        <v>2889</v>
      </c>
      <c r="L1992" s="1">
        <v>1</v>
      </c>
      <c r="M1992" s="1">
        <v>4</v>
      </c>
      <c r="N1992" s="1" t="s">
        <v>3313</v>
      </c>
      <c r="O1992" s="1" t="s">
        <v>2896</v>
      </c>
      <c r="P1992" s="1" t="s">
        <v>2878</v>
      </c>
      <c r="Q1992" s="1" t="s">
        <v>2879</v>
      </c>
      <c r="R1992" s="1" t="s">
        <v>80</v>
      </c>
      <c r="S1992" s="1" t="s">
        <v>79</v>
      </c>
      <c r="T1992" s="1" t="s">
        <v>87</v>
      </c>
      <c r="U1992" s="1" t="s">
        <v>86</v>
      </c>
      <c r="V1992" s="1" t="s">
        <v>88</v>
      </c>
      <c r="W1992" s="1" t="s">
        <v>86</v>
      </c>
      <c r="X1992" s="1" t="s">
        <v>141</v>
      </c>
      <c r="Y1992" s="1" t="s">
        <v>140</v>
      </c>
    </row>
    <row r="1993" spans="1:25" x14ac:dyDescent="0.25">
      <c r="A1993" s="1" t="s">
        <v>80</v>
      </c>
      <c r="B1993" s="1" t="s">
        <v>79</v>
      </c>
      <c r="C1993" s="1" t="s">
        <v>1526</v>
      </c>
      <c r="D1993" s="1" t="s">
        <v>86</v>
      </c>
      <c r="E1993" s="1" t="s">
        <v>1527</v>
      </c>
      <c r="F1993" s="1" t="s">
        <v>1525</v>
      </c>
      <c r="G1993" s="1" t="s">
        <v>1529</v>
      </c>
      <c r="H1993" s="1" t="s">
        <v>1528</v>
      </c>
      <c r="I1993" s="1">
        <v>0</v>
      </c>
      <c r="J1993" s="1" t="s">
        <v>3072</v>
      </c>
      <c r="K1993" s="1" t="s">
        <v>2889</v>
      </c>
      <c r="L1993" s="1">
        <v>11</v>
      </c>
      <c r="M1993" s="1">
        <v>65</v>
      </c>
      <c r="N1993" s="1" t="s">
        <v>3075</v>
      </c>
      <c r="O1993" s="1" t="s">
        <v>2896</v>
      </c>
      <c r="P1993" s="1" t="s">
        <v>2878</v>
      </c>
      <c r="Q1993" s="1" t="s">
        <v>2879</v>
      </c>
      <c r="R1993" s="1" t="s">
        <v>80</v>
      </c>
      <c r="S1993" s="1" t="s">
        <v>79</v>
      </c>
      <c r="T1993" s="1" t="s">
        <v>87</v>
      </c>
      <c r="U1993" s="1" t="s">
        <v>86</v>
      </c>
      <c r="V1993" s="1" t="s">
        <v>99</v>
      </c>
      <c r="W1993" s="1" t="s">
        <v>98</v>
      </c>
      <c r="X1993" s="1" t="s">
        <v>1502</v>
      </c>
      <c r="Y1993" s="1" t="s">
        <v>1501</v>
      </c>
    </row>
    <row r="1994" spans="1:25" x14ac:dyDescent="0.25">
      <c r="A1994" s="1" t="s">
        <v>1008</v>
      </c>
      <c r="B1994" s="1" t="s">
        <v>1007</v>
      </c>
      <c r="C1994" s="1" t="s">
        <v>1010</v>
      </c>
      <c r="D1994" s="1" t="s">
        <v>1009</v>
      </c>
      <c r="E1994" s="1" t="s">
        <v>1011</v>
      </c>
      <c r="F1994" s="1" t="s">
        <v>1009</v>
      </c>
      <c r="G1994" s="1" t="s">
        <v>1537</v>
      </c>
      <c r="H1994" s="1" t="s">
        <v>1536</v>
      </c>
      <c r="I1994" s="1">
        <v>0</v>
      </c>
      <c r="J1994" s="1" t="s">
        <v>3072</v>
      </c>
      <c r="K1994" s="1" t="s">
        <v>2884</v>
      </c>
      <c r="L1994" s="1">
        <v>4</v>
      </c>
      <c r="M1994" s="1">
        <v>20</v>
      </c>
      <c r="N1994" s="1" t="s">
        <v>3066</v>
      </c>
      <c r="O1994" s="1" t="s">
        <v>2896</v>
      </c>
      <c r="P1994" s="1" t="s">
        <v>2878</v>
      </c>
      <c r="Q1994" s="1" t="s">
        <v>2879</v>
      </c>
      <c r="R1994" s="1" t="s">
        <v>1008</v>
      </c>
      <c r="S1994" s="1" t="s">
        <v>1007</v>
      </c>
      <c r="T1994" s="1" t="s">
        <v>1304</v>
      </c>
      <c r="U1994" s="1" t="s">
        <v>1303</v>
      </c>
      <c r="V1994" s="1" t="s">
        <v>1305</v>
      </c>
      <c r="W1994" s="1" t="s">
        <v>1303</v>
      </c>
      <c r="X1994" s="1" t="s">
        <v>2880</v>
      </c>
      <c r="Y1994" s="1" t="s">
        <v>3486</v>
      </c>
    </row>
    <row r="1995" spans="1:25" x14ac:dyDescent="0.25">
      <c r="A1995" s="1" t="s">
        <v>1008</v>
      </c>
      <c r="B1995" s="1" t="s">
        <v>1007</v>
      </c>
      <c r="C1995" s="1" t="s">
        <v>1010</v>
      </c>
      <c r="D1995" s="1" t="s">
        <v>1009</v>
      </c>
      <c r="E1995" s="1" t="s">
        <v>1011</v>
      </c>
      <c r="F1995" s="1" t="s">
        <v>1009</v>
      </c>
      <c r="G1995" s="1" t="s">
        <v>1445</v>
      </c>
      <c r="H1995" s="1" t="s">
        <v>1444</v>
      </c>
      <c r="I1995" s="1">
        <v>0</v>
      </c>
      <c r="J1995" s="1" t="s">
        <v>3072</v>
      </c>
      <c r="K1995" s="1" t="s">
        <v>2889</v>
      </c>
      <c r="L1995" s="1">
        <v>4</v>
      </c>
      <c r="M1995" s="1">
        <v>30</v>
      </c>
      <c r="N1995" s="1" t="s">
        <v>2903</v>
      </c>
      <c r="O1995" s="1" t="s">
        <v>2877</v>
      </c>
      <c r="P1995" s="1" t="s">
        <v>2878</v>
      </c>
      <c r="Q1995" s="1" t="s">
        <v>2879</v>
      </c>
      <c r="R1995" s="1" t="s">
        <v>1008</v>
      </c>
      <c r="S1995" s="1" t="s">
        <v>1007</v>
      </c>
      <c r="T1995" s="1" t="s">
        <v>1010</v>
      </c>
      <c r="U1995" s="1" t="s">
        <v>1009</v>
      </c>
      <c r="V1995" s="1" t="s">
        <v>1311</v>
      </c>
      <c r="W1995" s="1" t="s">
        <v>1310</v>
      </c>
      <c r="X1995" s="1" t="s">
        <v>2880</v>
      </c>
      <c r="Y1995" s="1" t="s">
        <v>2643</v>
      </c>
    </row>
    <row r="1996" spans="1:25" x14ac:dyDescent="0.25">
      <c r="A1996" s="1" t="s">
        <v>80</v>
      </c>
      <c r="B1996" s="1" t="s">
        <v>79</v>
      </c>
      <c r="C1996" s="1" t="s">
        <v>1526</v>
      </c>
      <c r="D1996" s="1" t="s">
        <v>86</v>
      </c>
      <c r="E1996" s="1" t="s">
        <v>1527</v>
      </c>
      <c r="F1996" s="1" t="s">
        <v>1525</v>
      </c>
      <c r="G1996" s="1" t="s">
        <v>2574</v>
      </c>
      <c r="H1996" s="1" t="s">
        <v>2573</v>
      </c>
      <c r="I1996" s="1">
        <v>0</v>
      </c>
      <c r="J1996" s="1" t="s">
        <v>3072</v>
      </c>
      <c r="K1996" s="1" t="s">
        <v>2875</v>
      </c>
      <c r="L1996" s="1">
        <v>20</v>
      </c>
      <c r="M1996" s="1">
        <v>101</v>
      </c>
      <c r="N1996" s="1" t="s">
        <v>3311</v>
      </c>
      <c r="O1996" s="1" t="s">
        <v>2877</v>
      </c>
      <c r="P1996" s="1" t="s">
        <v>2878</v>
      </c>
      <c r="Q1996" s="1" t="s">
        <v>2879</v>
      </c>
      <c r="R1996" s="1" t="s">
        <v>80</v>
      </c>
      <c r="S1996" s="1" t="s">
        <v>79</v>
      </c>
      <c r="T1996" s="1" t="s">
        <v>1526</v>
      </c>
      <c r="U1996" s="1" t="s">
        <v>1525</v>
      </c>
      <c r="V1996" s="1" t="s">
        <v>1527</v>
      </c>
      <c r="W1996" s="1" t="s">
        <v>1525</v>
      </c>
      <c r="X1996" s="1" t="s">
        <v>2880</v>
      </c>
      <c r="Y1996" s="1" t="s">
        <v>2570</v>
      </c>
    </row>
    <row r="1997" spans="1:25" x14ac:dyDescent="0.25">
      <c r="A1997" s="1" t="s">
        <v>80</v>
      </c>
      <c r="B1997" s="1" t="s">
        <v>79</v>
      </c>
      <c r="C1997" s="1" t="s">
        <v>1526</v>
      </c>
      <c r="D1997" s="1" t="s">
        <v>86</v>
      </c>
      <c r="E1997" s="1" t="s">
        <v>1527</v>
      </c>
      <c r="F1997" s="1" t="s">
        <v>1525</v>
      </c>
      <c r="G1997" s="1" t="s">
        <v>2574</v>
      </c>
      <c r="H1997" s="1" t="s">
        <v>2573</v>
      </c>
      <c r="I1997" s="1">
        <v>0</v>
      </c>
      <c r="J1997" s="1" t="s">
        <v>3072</v>
      </c>
      <c r="K1997" s="1" t="s">
        <v>2889</v>
      </c>
      <c r="L1997" s="1">
        <v>1</v>
      </c>
      <c r="M1997" s="1">
        <v>6</v>
      </c>
      <c r="N1997" s="1" t="s">
        <v>3313</v>
      </c>
      <c r="O1997" s="1" t="s">
        <v>2896</v>
      </c>
      <c r="P1997" s="1" t="s">
        <v>2878</v>
      </c>
      <c r="Q1997" s="1" t="s">
        <v>2879</v>
      </c>
      <c r="R1997" s="1" t="s">
        <v>80</v>
      </c>
      <c r="S1997" s="1" t="s">
        <v>79</v>
      </c>
      <c r="T1997" s="1" t="s">
        <v>87</v>
      </c>
      <c r="U1997" s="1" t="s">
        <v>86</v>
      </c>
      <c r="V1997" s="1" t="s">
        <v>88</v>
      </c>
      <c r="W1997" s="1" t="s">
        <v>86</v>
      </c>
      <c r="X1997" s="1" t="s">
        <v>135</v>
      </c>
      <c r="Y1997" s="1" t="s">
        <v>134</v>
      </c>
    </row>
    <row r="1998" spans="1:25" x14ac:dyDescent="0.25">
      <c r="A1998" s="1" t="s">
        <v>65</v>
      </c>
      <c r="B1998" s="1" t="s">
        <v>64</v>
      </c>
      <c r="C1998" s="1" t="s">
        <v>67</v>
      </c>
      <c r="D1998" s="1" t="s">
        <v>66</v>
      </c>
      <c r="E1998" s="1" t="s">
        <v>457</v>
      </c>
      <c r="F1998" s="1" t="s">
        <v>456</v>
      </c>
      <c r="G1998" s="1" t="s">
        <v>1553</v>
      </c>
      <c r="H1998" s="1" t="s">
        <v>1552</v>
      </c>
      <c r="I1998" s="1">
        <v>0</v>
      </c>
      <c r="J1998" s="1" t="s">
        <v>3072</v>
      </c>
      <c r="K1998" s="1" t="s">
        <v>2891</v>
      </c>
      <c r="L1998" s="1">
        <v>6</v>
      </c>
      <c r="M1998" s="1">
        <v>30</v>
      </c>
      <c r="N1998" s="1" t="s">
        <v>3311</v>
      </c>
      <c r="O1998" s="1" t="s">
        <v>2877</v>
      </c>
      <c r="P1998" s="1" t="s">
        <v>2878</v>
      </c>
      <c r="Q1998" s="1" t="s">
        <v>2879</v>
      </c>
      <c r="R1998" s="1" t="s">
        <v>65</v>
      </c>
      <c r="S1998" s="1" t="s">
        <v>2930</v>
      </c>
      <c r="T1998" s="1" t="s">
        <v>67</v>
      </c>
      <c r="U1998" s="1" t="s">
        <v>66</v>
      </c>
      <c r="V1998" s="1" t="s">
        <v>457</v>
      </c>
      <c r="W1998" s="1" t="s">
        <v>456</v>
      </c>
      <c r="X1998" s="1" t="s">
        <v>2880</v>
      </c>
      <c r="Y1998" s="1" t="s">
        <v>1552</v>
      </c>
    </row>
    <row r="1999" spans="1:25" x14ac:dyDescent="0.25">
      <c r="A1999" s="1" t="s">
        <v>65</v>
      </c>
      <c r="B1999" s="1" t="s">
        <v>64</v>
      </c>
      <c r="C1999" s="1" t="s">
        <v>67</v>
      </c>
      <c r="D1999" s="1" t="s">
        <v>66</v>
      </c>
      <c r="E1999" s="1" t="s">
        <v>457</v>
      </c>
      <c r="F1999" s="1" t="s">
        <v>456</v>
      </c>
      <c r="G1999" s="1" t="s">
        <v>1553</v>
      </c>
      <c r="H1999" s="1" t="s">
        <v>1552</v>
      </c>
      <c r="I1999" s="1">
        <v>0</v>
      </c>
      <c r="J1999" s="1" t="s">
        <v>3072</v>
      </c>
      <c r="K1999" s="1" t="s">
        <v>2894</v>
      </c>
      <c r="L1999" s="1">
        <v>7</v>
      </c>
      <c r="M1999" s="1">
        <v>35</v>
      </c>
      <c r="N1999" s="1" t="s">
        <v>3311</v>
      </c>
      <c r="O1999" s="1" t="s">
        <v>2877</v>
      </c>
      <c r="P1999" s="1" t="s">
        <v>2878</v>
      </c>
      <c r="Q1999" s="1" t="s">
        <v>2879</v>
      </c>
      <c r="R1999" s="1" t="s">
        <v>65</v>
      </c>
      <c r="S1999" s="1" t="s">
        <v>2930</v>
      </c>
      <c r="T1999" s="1" t="s">
        <v>67</v>
      </c>
      <c r="U1999" s="1" t="s">
        <v>66</v>
      </c>
      <c r="V1999" s="1" t="s">
        <v>457</v>
      </c>
      <c r="W1999" s="1" t="s">
        <v>456</v>
      </c>
      <c r="X1999" s="1" t="s">
        <v>2880</v>
      </c>
      <c r="Y1999" s="1" t="s">
        <v>1552</v>
      </c>
    </row>
    <row r="2000" spans="1:25" x14ac:dyDescent="0.25">
      <c r="A2000" s="1" t="s">
        <v>65</v>
      </c>
      <c r="B2000" s="1" t="s">
        <v>64</v>
      </c>
      <c r="C2000" s="1" t="s">
        <v>67</v>
      </c>
      <c r="D2000" s="1" t="s">
        <v>66</v>
      </c>
      <c r="E2000" s="1" t="s">
        <v>457</v>
      </c>
      <c r="F2000" s="1" t="s">
        <v>456</v>
      </c>
      <c r="G2000" s="1" t="s">
        <v>1555</v>
      </c>
      <c r="H2000" s="1" t="s">
        <v>1554</v>
      </c>
      <c r="I2000" s="1">
        <v>0</v>
      </c>
      <c r="J2000" s="1" t="s">
        <v>3072</v>
      </c>
      <c r="K2000" s="1" t="s">
        <v>2891</v>
      </c>
      <c r="L2000" s="1">
        <v>3</v>
      </c>
      <c r="M2000" s="1">
        <v>22</v>
      </c>
      <c r="N2000" s="1" t="s">
        <v>3311</v>
      </c>
      <c r="O2000" s="1" t="s">
        <v>2877</v>
      </c>
      <c r="P2000" s="1" t="s">
        <v>2878</v>
      </c>
      <c r="Q2000" s="1" t="s">
        <v>2879</v>
      </c>
      <c r="R2000" s="1" t="s">
        <v>65</v>
      </c>
      <c r="S2000" s="1" t="s">
        <v>2930</v>
      </c>
      <c r="T2000" s="1" t="s">
        <v>67</v>
      </c>
      <c r="U2000" s="1" t="s">
        <v>66</v>
      </c>
      <c r="V2000" s="1" t="s">
        <v>763</v>
      </c>
      <c r="W2000" s="1" t="s">
        <v>66</v>
      </c>
      <c r="X2000" s="1" t="s">
        <v>2880</v>
      </c>
      <c r="Y2000" s="1" t="s">
        <v>3497</v>
      </c>
    </row>
    <row r="2001" spans="1:25" x14ac:dyDescent="0.25">
      <c r="A2001" s="1" t="s">
        <v>65</v>
      </c>
      <c r="B2001" s="1" t="s">
        <v>64</v>
      </c>
      <c r="C2001" s="1" t="s">
        <v>67</v>
      </c>
      <c r="D2001" s="1" t="s">
        <v>66</v>
      </c>
      <c r="E2001" s="1" t="s">
        <v>1175</v>
      </c>
      <c r="F2001" s="1" t="s">
        <v>1174</v>
      </c>
      <c r="G2001" s="1" t="s">
        <v>1557</v>
      </c>
      <c r="H2001" s="1" t="s">
        <v>1556</v>
      </c>
      <c r="I2001" s="1">
        <v>0</v>
      </c>
      <c r="J2001" s="1" t="s">
        <v>3072</v>
      </c>
      <c r="K2001" s="1" t="s">
        <v>2884</v>
      </c>
      <c r="L2001" s="1">
        <v>18</v>
      </c>
      <c r="M2001" s="1">
        <v>91</v>
      </c>
      <c r="N2001" s="1" t="s">
        <v>3311</v>
      </c>
      <c r="O2001" s="1" t="s">
        <v>2877</v>
      </c>
      <c r="P2001" s="1" t="s">
        <v>2878</v>
      </c>
      <c r="Q2001" s="1" t="s">
        <v>2879</v>
      </c>
      <c r="R2001" s="1" t="s">
        <v>65</v>
      </c>
      <c r="S2001" s="1" t="s">
        <v>2930</v>
      </c>
      <c r="T2001" s="1" t="s">
        <v>67</v>
      </c>
      <c r="U2001" s="1" t="s">
        <v>66</v>
      </c>
      <c r="V2001" s="1" t="s">
        <v>763</v>
      </c>
      <c r="W2001" s="1" t="s">
        <v>66</v>
      </c>
      <c r="X2001" s="1" t="s">
        <v>2880</v>
      </c>
      <c r="Y2001" s="1" t="s">
        <v>868</v>
      </c>
    </row>
    <row r="2002" spans="1:25" x14ac:dyDescent="0.25">
      <c r="A2002" s="1" t="s">
        <v>65</v>
      </c>
      <c r="B2002" s="1" t="s">
        <v>64</v>
      </c>
      <c r="C2002" s="1" t="s">
        <v>67</v>
      </c>
      <c r="D2002" s="1" t="s">
        <v>66</v>
      </c>
      <c r="E2002" s="1" t="s">
        <v>457</v>
      </c>
      <c r="F2002" s="1" t="s">
        <v>456</v>
      </c>
      <c r="G2002" s="1" t="s">
        <v>1559</v>
      </c>
      <c r="H2002" s="1" t="s">
        <v>1558</v>
      </c>
      <c r="I2002" s="1">
        <v>0</v>
      </c>
      <c r="J2002" s="1" t="s">
        <v>3072</v>
      </c>
      <c r="K2002" s="1" t="s">
        <v>2875</v>
      </c>
      <c r="L2002" s="1">
        <v>4</v>
      </c>
      <c r="M2002" s="1">
        <v>20</v>
      </c>
      <c r="N2002" s="1" t="s">
        <v>3311</v>
      </c>
      <c r="O2002" s="1" t="s">
        <v>2877</v>
      </c>
      <c r="P2002" s="1" t="s">
        <v>2878</v>
      </c>
      <c r="Q2002" s="1" t="s">
        <v>2879</v>
      </c>
      <c r="R2002" s="1" t="s">
        <v>65</v>
      </c>
      <c r="S2002" s="1" t="s">
        <v>2930</v>
      </c>
      <c r="T2002" s="1" t="s">
        <v>67</v>
      </c>
      <c r="U2002" s="1" t="s">
        <v>66</v>
      </c>
      <c r="V2002" s="1" t="s">
        <v>2700</v>
      </c>
      <c r="W2002" s="1" t="s">
        <v>2699</v>
      </c>
      <c r="X2002" s="1" t="s">
        <v>2880</v>
      </c>
      <c r="Y2002" s="1" t="s">
        <v>3498</v>
      </c>
    </row>
    <row r="2003" spans="1:25" x14ac:dyDescent="0.25">
      <c r="A2003" s="1" t="s">
        <v>192</v>
      </c>
      <c r="B2003" s="1" t="s">
        <v>191</v>
      </c>
      <c r="C2003" s="1" t="s">
        <v>194</v>
      </c>
      <c r="D2003" s="1" t="s">
        <v>193</v>
      </c>
      <c r="E2003" s="1" t="s">
        <v>195</v>
      </c>
      <c r="F2003" s="1" t="s">
        <v>193</v>
      </c>
      <c r="G2003" s="1" t="s">
        <v>1561</v>
      </c>
      <c r="H2003" s="1" t="s">
        <v>1560</v>
      </c>
      <c r="I2003" s="1">
        <v>0</v>
      </c>
      <c r="J2003" s="1" t="s">
        <v>3072</v>
      </c>
      <c r="K2003" s="1" t="s">
        <v>2882</v>
      </c>
      <c r="L2003" s="1">
        <v>370</v>
      </c>
      <c r="M2003" s="1">
        <v>615</v>
      </c>
      <c r="N2003" s="1" t="s">
        <v>2903</v>
      </c>
      <c r="O2003" s="1" t="s">
        <v>2896</v>
      </c>
      <c r="P2003" s="1" t="s">
        <v>2878</v>
      </c>
      <c r="Q2003" s="1" t="s">
        <v>2879</v>
      </c>
      <c r="R2003" s="1" t="s">
        <v>192</v>
      </c>
      <c r="S2003" s="1" t="s">
        <v>191</v>
      </c>
      <c r="T2003" s="1" t="s">
        <v>3121</v>
      </c>
      <c r="U2003" s="1" t="s">
        <v>3122</v>
      </c>
      <c r="V2003" s="1" t="s">
        <v>3123</v>
      </c>
      <c r="W2003" s="1" t="s">
        <v>3122</v>
      </c>
      <c r="X2003" s="1" t="s">
        <v>2880</v>
      </c>
      <c r="Y2003" s="1" t="s">
        <v>3499</v>
      </c>
    </row>
    <row r="2004" spans="1:25" x14ac:dyDescent="0.25">
      <c r="A2004" s="1" t="s">
        <v>192</v>
      </c>
      <c r="B2004" s="1" t="s">
        <v>191</v>
      </c>
      <c r="C2004" s="1" t="s">
        <v>194</v>
      </c>
      <c r="D2004" s="1" t="s">
        <v>193</v>
      </c>
      <c r="E2004" s="1" t="s">
        <v>195</v>
      </c>
      <c r="F2004" s="1" t="s">
        <v>193</v>
      </c>
      <c r="G2004" s="1" t="s">
        <v>1561</v>
      </c>
      <c r="H2004" s="1" t="s">
        <v>1560</v>
      </c>
      <c r="I2004" s="1">
        <v>0</v>
      </c>
      <c r="J2004" s="1" t="s">
        <v>3072</v>
      </c>
      <c r="K2004" s="1" t="s">
        <v>2889</v>
      </c>
      <c r="L2004" s="1">
        <v>63</v>
      </c>
      <c r="M2004" s="1">
        <v>321</v>
      </c>
      <c r="N2004" s="1" t="s">
        <v>2903</v>
      </c>
      <c r="O2004" s="1" t="s">
        <v>2877</v>
      </c>
      <c r="P2004" s="1" t="s">
        <v>2878</v>
      </c>
      <c r="Q2004" s="1" t="s">
        <v>2879</v>
      </c>
      <c r="R2004" s="1" t="s">
        <v>192</v>
      </c>
      <c r="S2004" s="1" t="s">
        <v>191</v>
      </c>
      <c r="T2004" s="1" t="s">
        <v>194</v>
      </c>
      <c r="U2004" s="1" t="s">
        <v>193</v>
      </c>
      <c r="V2004" s="1" t="s">
        <v>195</v>
      </c>
      <c r="W2004" s="1" t="s">
        <v>193</v>
      </c>
      <c r="X2004" s="1" t="s">
        <v>197</v>
      </c>
      <c r="Y2004" s="1" t="s">
        <v>196</v>
      </c>
    </row>
    <row r="2005" spans="1:25" x14ac:dyDescent="0.25">
      <c r="A2005" s="1" t="s">
        <v>1008</v>
      </c>
      <c r="B2005" s="1" t="s">
        <v>1007</v>
      </c>
      <c r="C2005" s="1" t="s">
        <v>1010</v>
      </c>
      <c r="D2005" s="1" t="s">
        <v>1009</v>
      </c>
      <c r="E2005" s="1" t="s">
        <v>1011</v>
      </c>
      <c r="F2005" s="1" t="s">
        <v>1009</v>
      </c>
      <c r="G2005" s="1" t="s">
        <v>1563</v>
      </c>
      <c r="H2005" s="1" t="s">
        <v>1562</v>
      </c>
      <c r="I2005" s="1">
        <v>0</v>
      </c>
      <c r="J2005" s="1" t="s">
        <v>3072</v>
      </c>
      <c r="K2005" s="1" t="s">
        <v>2875</v>
      </c>
      <c r="L2005" s="1">
        <v>20</v>
      </c>
      <c r="M2005" s="1">
        <v>170</v>
      </c>
      <c r="N2005" s="1" t="s">
        <v>3311</v>
      </c>
      <c r="O2005" s="1" t="s">
        <v>2886</v>
      </c>
      <c r="P2005" s="1" t="s">
        <v>2878</v>
      </c>
      <c r="Q2005" s="1" t="s">
        <v>2879</v>
      </c>
      <c r="R2005" s="1" t="s">
        <v>3179</v>
      </c>
      <c r="S2005" s="1" t="s">
        <v>3180</v>
      </c>
      <c r="T2005" s="1" t="s">
        <v>3181</v>
      </c>
      <c r="U2005" s="1" t="s">
        <v>3182</v>
      </c>
      <c r="V2005" s="1" t="s">
        <v>3183</v>
      </c>
      <c r="W2005" s="1" t="s">
        <v>3182</v>
      </c>
      <c r="X2005" s="1" t="s">
        <v>2880</v>
      </c>
      <c r="Y2005" s="1" t="s">
        <v>1652</v>
      </c>
    </row>
    <row r="2006" spans="1:25" x14ac:dyDescent="0.25">
      <c r="A2006" s="1" t="s">
        <v>1008</v>
      </c>
      <c r="B2006" s="1" t="s">
        <v>1007</v>
      </c>
      <c r="C2006" s="1" t="s">
        <v>1010</v>
      </c>
      <c r="D2006" s="1" t="s">
        <v>1009</v>
      </c>
      <c r="E2006" s="1" t="s">
        <v>1275</v>
      </c>
      <c r="F2006" s="1" t="s">
        <v>1274</v>
      </c>
      <c r="G2006" s="1" t="s">
        <v>1289</v>
      </c>
      <c r="H2006" s="1" t="s">
        <v>1288</v>
      </c>
      <c r="I2006" s="1">
        <v>0</v>
      </c>
      <c r="J2006" s="1" t="s">
        <v>3072</v>
      </c>
      <c r="K2006" s="1" t="s">
        <v>2889</v>
      </c>
      <c r="L2006" s="1">
        <v>5</v>
      </c>
      <c r="M2006" s="1">
        <v>30</v>
      </c>
      <c r="N2006" s="1" t="s">
        <v>2903</v>
      </c>
      <c r="O2006" s="1" t="s">
        <v>2877</v>
      </c>
      <c r="P2006" s="1" t="s">
        <v>2878</v>
      </c>
      <c r="Q2006" s="1" t="s">
        <v>2879</v>
      </c>
      <c r="R2006" s="1" t="s">
        <v>1008</v>
      </c>
      <c r="S2006" s="1" t="s">
        <v>1007</v>
      </c>
      <c r="T2006" s="1" t="s">
        <v>1010</v>
      </c>
      <c r="U2006" s="1" t="s">
        <v>1009</v>
      </c>
      <c r="V2006" s="1" t="s">
        <v>1011</v>
      </c>
      <c r="W2006" s="1" t="s">
        <v>1009</v>
      </c>
      <c r="X2006" s="1" t="s">
        <v>1621</v>
      </c>
      <c r="Y2006" s="1" t="s">
        <v>1620</v>
      </c>
    </row>
    <row r="2007" spans="1:25" x14ac:dyDescent="0.25">
      <c r="A2007" s="1" t="s">
        <v>192</v>
      </c>
      <c r="B2007" s="1" t="s">
        <v>191</v>
      </c>
      <c r="C2007" s="1" t="s">
        <v>194</v>
      </c>
      <c r="D2007" s="1" t="s">
        <v>193</v>
      </c>
      <c r="E2007" s="1" t="s">
        <v>195</v>
      </c>
      <c r="F2007" s="1" t="s">
        <v>193</v>
      </c>
      <c r="G2007" s="1" t="s">
        <v>1565</v>
      </c>
      <c r="H2007" s="1" t="s">
        <v>1564</v>
      </c>
      <c r="I2007" s="1">
        <v>0</v>
      </c>
      <c r="J2007" s="1" t="s">
        <v>3072</v>
      </c>
      <c r="K2007" s="1" t="s">
        <v>2884</v>
      </c>
      <c r="L2007" s="1">
        <v>62</v>
      </c>
      <c r="M2007" s="1">
        <v>310</v>
      </c>
      <c r="N2007" s="1" t="s">
        <v>3075</v>
      </c>
      <c r="O2007" s="1" t="s">
        <v>2877</v>
      </c>
      <c r="P2007" s="1" t="s">
        <v>2878</v>
      </c>
      <c r="Q2007" s="1" t="s">
        <v>2879</v>
      </c>
      <c r="R2007" s="1" t="s">
        <v>192</v>
      </c>
      <c r="S2007" s="1" t="s">
        <v>191</v>
      </c>
      <c r="T2007" s="1" t="s">
        <v>194</v>
      </c>
      <c r="U2007" s="1" t="s">
        <v>193</v>
      </c>
      <c r="V2007" s="1" t="s">
        <v>195</v>
      </c>
      <c r="W2007" s="1" t="s">
        <v>193</v>
      </c>
      <c r="X2007" s="1" t="s">
        <v>2880</v>
      </c>
      <c r="Y2007" s="1" t="s">
        <v>1570</v>
      </c>
    </row>
    <row r="2008" spans="1:25" x14ac:dyDescent="0.25">
      <c r="A2008" s="1" t="s">
        <v>192</v>
      </c>
      <c r="B2008" s="1" t="s">
        <v>191</v>
      </c>
      <c r="C2008" s="1" t="s">
        <v>194</v>
      </c>
      <c r="D2008" s="1" t="s">
        <v>193</v>
      </c>
      <c r="E2008" s="1" t="s">
        <v>195</v>
      </c>
      <c r="F2008" s="1" t="s">
        <v>193</v>
      </c>
      <c r="G2008" s="1" t="s">
        <v>1565</v>
      </c>
      <c r="H2008" s="1" t="s">
        <v>1564</v>
      </c>
      <c r="I2008" s="1">
        <v>0</v>
      </c>
      <c r="J2008" s="1" t="s">
        <v>3072</v>
      </c>
      <c r="K2008" s="1" t="s">
        <v>2889</v>
      </c>
      <c r="L2008" s="1">
        <v>103</v>
      </c>
      <c r="M2008" s="1">
        <v>511</v>
      </c>
      <c r="N2008" s="1" t="s">
        <v>3313</v>
      </c>
      <c r="O2008" s="1" t="s">
        <v>2877</v>
      </c>
      <c r="P2008" s="1" t="s">
        <v>2878</v>
      </c>
      <c r="Q2008" s="1" t="s">
        <v>2879</v>
      </c>
      <c r="R2008" s="1" t="s">
        <v>192</v>
      </c>
      <c r="S2008" s="1" t="s">
        <v>191</v>
      </c>
      <c r="T2008" s="1" t="s">
        <v>194</v>
      </c>
      <c r="U2008" s="1" t="s">
        <v>193</v>
      </c>
      <c r="V2008" s="1" t="s">
        <v>195</v>
      </c>
      <c r="W2008" s="1" t="s">
        <v>193</v>
      </c>
      <c r="X2008" s="1" t="s">
        <v>197</v>
      </c>
      <c r="Y2008" s="1" t="s">
        <v>196</v>
      </c>
    </row>
    <row r="2009" spans="1:25" x14ac:dyDescent="0.25">
      <c r="A2009" s="1" t="s">
        <v>1008</v>
      </c>
      <c r="B2009" s="1" t="s">
        <v>1007</v>
      </c>
      <c r="C2009" s="1" t="s">
        <v>1010</v>
      </c>
      <c r="D2009" s="1" t="s">
        <v>1009</v>
      </c>
      <c r="E2009" s="1" t="s">
        <v>1311</v>
      </c>
      <c r="F2009" s="1" t="s">
        <v>1310</v>
      </c>
      <c r="G2009" s="1" t="s">
        <v>1567</v>
      </c>
      <c r="H2009" s="1" t="s">
        <v>1566</v>
      </c>
      <c r="I2009" s="1">
        <v>0</v>
      </c>
      <c r="J2009" s="1" t="s">
        <v>3072</v>
      </c>
      <c r="K2009" s="1" t="s">
        <v>2884</v>
      </c>
      <c r="L2009" s="1">
        <v>25</v>
      </c>
      <c r="M2009" s="1">
        <v>125</v>
      </c>
      <c r="N2009" s="1" t="s">
        <v>3311</v>
      </c>
      <c r="O2009" s="1" t="s">
        <v>2886</v>
      </c>
      <c r="P2009" s="1" t="s">
        <v>2878</v>
      </c>
      <c r="Q2009" s="1" t="s">
        <v>2879</v>
      </c>
      <c r="R2009" s="1" t="s">
        <v>2245</v>
      </c>
      <c r="S2009" s="1" t="s">
        <v>2244</v>
      </c>
      <c r="T2009" s="1" t="s">
        <v>2246</v>
      </c>
      <c r="U2009" s="1" t="s">
        <v>2244</v>
      </c>
      <c r="V2009" s="1" t="s">
        <v>3056</v>
      </c>
      <c r="W2009" s="1" t="s">
        <v>3057</v>
      </c>
      <c r="X2009" s="1" t="s">
        <v>2880</v>
      </c>
      <c r="Y2009" s="1" t="s">
        <v>3500</v>
      </c>
    </row>
    <row r="2010" spans="1:25" x14ac:dyDescent="0.25">
      <c r="A2010" s="1" t="s">
        <v>1008</v>
      </c>
      <c r="B2010" s="1" t="s">
        <v>1007</v>
      </c>
      <c r="C2010" s="1" t="s">
        <v>1297</v>
      </c>
      <c r="D2010" s="1" t="s">
        <v>1296</v>
      </c>
      <c r="E2010" s="1" t="s">
        <v>1299</v>
      </c>
      <c r="F2010" s="1" t="s">
        <v>1298</v>
      </c>
      <c r="G2010" s="1" t="s">
        <v>1569</v>
      </c>
      <c r="H2010" s="1" t="s">
        <v>1568</v>
      </c>
      <c r="I2010" s="1">
        <v>0</v>
      </c>
      <c r="J2010" s="1" t="s">
        <v>3072</v>
      </c>
      <c r="K2010" s="1" t="s">
        <v>2875</v>
      </c>
      <c r="L2010" s="1">
        <v>25</v>
      </c>
      <c r="M2010" s="1">
        <v>125</v>
      </c>
      <c r="N2010" s="1" t="s">
        <v>3311</v>
      </c>
      <c r="O2010" s="1" t="s">
        <v>2896</v>
      </c>
      <c r="P2010" s="1" t="s">
        <v>2878</v>
      </c>
      <c r="Q2010" s="1" t="s">
        <v>2879</v>
      </c>
      <c r="R2010" s="1" t="s">
        <v>1008</v>
      </c>
      <c r="S2010" s="1" t="s">
        <v>1007</v>
      </c>
      <c r="T2010" s="1" t="s">
        <v>1010</v>
      </c>
      <c r="U2010" s="1" t="s">
        <v>1009</v>
      </c>
      <c r="V2010" s="1" t="s">
        <v>1011</v>
      </c>
      <c r="W2010" s="1" t="s">
        <v>1009</v>
      </c>
      <c r="X2010" s="1" t="s">
        <v>2880</v>
      </c>
      <c r="Y2010" s="1" t="s">
        <v>1444</v>
      </c>
    </row>
    <row r="2011" spans="1:25" x14ac:dyDescent="0.25">
      <c r="A2011" s="1" t="s">
        <v>192</v>
      </c>
      <c r="B2011" s="1" t="s">
        <v>191</v>
      </c>
      <c r="C2011" s="1" t="s">
        <v>194</v>
      </c>
      <c r="D2011" s="1" t="s">
        <v>193</v>
      </c>
      <c r="E2011" s="1" t="s">
        <v>195</v>
      </c>
      <c r="F2011" s="1" t="s">
        <v>193</v>
      </c>
      <c r="G2011" s="1" t="s">
        <v>1571</v>
      </c>
      <c r="H2011" s="1" t="s">
        <v>1570</v>
      </c>
      <c r="I2011" s="1">
        <v>0</v>
      </c>
      <c r="J2011" s="1" t="s">
        <v>3072</v>
      </c>
      <c r="K2011" s="1" t="s">
        <v>2884</v>
      </c>
      <c r="L2011" s="1">
        <v>18</v>
      </c>
      <c r="M2011" s="1">
        <v>92</v>
      </c>
      <c r="N2011" s="1" t="s">
        <v>2903</v>
      </c>
      <c r="O2011" s="1" t="s">
        <v>2877</v>
      </c>
      <c r="P2011" s="1" t="s">
        <v>2878</v>
      </c>
      <c r="Q2011" s="1" t="s">
        <v>2879</v>
      </c>
      <c r="R2011" s="1" t="s">
        <v>192</v>
      </c>
      <c r="S2011" s="1" t="s">
        <v>191</v>
      </c>
      <c r="T2011" s="1" t="s">
        <v>194</v>
      </c>
      <c r="U2011" s="1" t="s">
        <v>193</v>
      </c>
      <c r="V2011" s="1" t="s">
        <v>195</v>
      </c>
      <c r="W2011" s="1" t="s">
        <v>193</v>
      </c>
      <c r="X2011" s="1" t="s">
        <v>2880</v>
      </c>
      <c r="Y2011" s="1" t="s">
        <v>3131</v>
      </c>
    </row>
    <row r="2012" spans="1:25" x14ac:dyDescent="0.25">
      <c r="A2012" s="1" t="s">
        <v>192</v>
      </c>
      <c r="B2012" s="1" t="s">
        <v>191</v>
      </c>
      <c r="C2012" s="1" t="s">
        <v>194</v>
      </c>
      <c r="D2012" s="1" t="s">
        <v>193</v>
      </c>
      <c r="E2012" s="1" t="s">
        <v>195</v>
      </c>
      <c r="F2012" s="1" t="s">
        <v>193</v>
      </c>
      <c r="G2012" s="1" t="s">
        <v>1571</v>
      </c>
      <c r="H2012" s="1" t="s">
        <v>1570</v>
      </c>
      <c r="I2012" s="1">
        <v>0</v>
      </c>
      <c r="J2012" s="1" t="s">
        <v>3072</v>
      </c>
      <c r="K2012" s="1" t="s">
        <v>2889</v>
      </c>
      <c r="L2012" s="1">
        <v>41</v>
      </c>
      <c r="M2012" s="1">
        <v>213</v>
      </c>
      <c r="N2012" s="1" t="s">
        <v>2903</v>
      </c>
      <c r="O2012" s="1" t="s">
        <v>2877</v>
      </c>
      <c r="P2012" s="1" t="s">
        <v>2878</v>
      </c>
      <c r="Q2012" s="1" t="s">
        <v>2879</v>
      </c>
      <c r="R2012" s="1" t="s">
        <v>192</v>
      </c>
      <c r="S2012" s="1" t="s">
        <v>191</v>
      </c>
      <c r="T2012" s="1" t="s">
        <v>194</v>
      </c>
      <c r="U2012" s="1" t="s">
        <v>193</v>
      </c>
      <c r="V2012" s="1" t="s">
        <v>195</v>
      </c>
      <c r="W2012" s="1" t="s">
        <v>193</v>
      </c>
      <c r="X2012" s="1" t="s">
        <v>197</v>
      </c>
      <c r="Y2012" s="1" t="s">
        <v>196</v>
      </c>
    </row>
    <row r="2013" spans="1:25" x14ac:dyDescent="0.25">
      <c r="A2013" s="1" t="s">
        <v>192</v>
      </c>
      <c r="B2013" s="1" t="s">
        <v>191</v>
      </c>
      <c r="C2013" s="1" t="s">
        <v>194</v>
      </c>
      <c r="D2013" s="1" t="s">
        <v>193</v>
      </c>
      <c r="E2013" s="1" t="s">
        <v>195</v>
      </c>
      <c r="F2013" s="1" t="s">
        <v>193</v>
      </c>
      <c r="G2013" s="1" t="s">
        <v>1573</v>
      </c>
      <c r="H2013" s="1" t="s">
        <v>1572</v>
      </c>
      <c r="I2013" s="1">
        <v>0</v>
      </c>
      <c r="J2013" s="1" t="s">
        <v>3072</v>
      </c>
      <c r="K2013" s="1" t="s">
        <v>2884</v>
      </c>
      <c r="L2013" s="1">
        <v>150</v>
      </c>
      <c r="M2013" s="1">
        <v>385</v>
      </c>
      <c r="N2013" s="1" t="s">
        <v>3311</v>
      </c>
      <c r="O2013" s="1" t="s">
        <v>2877</v>
      </c>
      <c r="P2013" s="1" t="s">
        <v>2878</v>
      </c>
      <c r="Q2013" s="1" t="s">
        <v>2879</v>
      </c>
      <c r="R2013" s="1" t="s">
        <v>192</v>
      </c>
      <c r="S2013" s="1" t="s">
        <v>191</v>
      </c>
      <c r="T2013" s="1" t="s">
        <v>194</v>
      </c>
      <c r="U2013" s="1" t="s">
        <v>193</v>
      </c>
      <c r="V2013" s="1" t="s">
        <v>195</v>
      </c>
      <c r="W2013" s="1" t="s">
        <v>193</v>
      </c>
      <c r="X2013" s="1" t="s">
        <v>2880</v>
      </c>
      <c r="Y2013" s="1" t="s">
        <v>3501</v>
      </c>
    </row>
    <row r="2014" spans="1:25" x14ac:dyDescent="0.25">
      <c r="A2014" s="1" t="s">
        <v>192</v>
      </c>
      <c r="B2014" s="1" t="s">
        <v>191</v>
      </c>
      <c r="C2014" s="1" t="s">
        <v>194</v>
      </c>
      <c r="D2014" s="1" t="s">
        <v>193</v>
      </c>
      <c r="E2014" s="1" t="s">
        <v>195</v>
      </c>
      <c r="F2014" s="1" t="s">
        <v>193</v>
      </c>
      <c r="G2014" s="1" t="s">
        <v>1573</v>
      </c>
      <c r="H2014" s="1" t="s">
        <v>1572</v>
      </c>
      <c r="I2014" s="1">
        <v>0</v>
      </c>
      <c r="J2014" s="1" t="s">
        <v>3072</v>
      </c>
      <c r="K2014" s="1" t="s">
        <v>2889</v>
      </c>
      <c r="L2014" s="1">
        <v>8</v>
      </c>
      <c r="M2014" s="1">
        <v>37</v>
      </c>
      <c r="N2014" s="1" t="s">
        <v>3311</v>
      </c>
      <c r="O2014" s="1" t="s">
        <v>2877</v>
      </c>
      <c r="P2014" s="1" t="s">
        <v>2878</v>
      </c>
      <c r="Q2014" s="1" t="s">
        <v>2879</v>
      </c>
      <c r="R2014" s="1" t="s">
        <v>192</v>
      </c>
      <c r="S2014" s="1" t="s">
        <v>191</v>
      </c>
      <c r="T2014" s="1" t="s">
        <v>194</v>
      </c>
      <c r="U2014" s="1" t="s">
        <v>193</v>
      </c>
      <c r="V2014" s="1" t="s">
        <v>195</v>
      </c>
      <c r="W2014" s="1" t="s">
        <v>193</v>
      </c>
      <c r="X2014" s="1" t="s">
        <v>197</v>
      </c>
      <c r="Y2014" s="1" t="s">
        <v>196</v>
      </c>
    </row>
    <row r="2015" spans="1:25" x14ac:dyDescent="0.25">
      <c r="A2015" s="1" t="s">
        <v>192</v>
      </c>
      <c r="B2015" s="1" t="s">
        <v>191</v>
      </c>
      <c r="C2015" s="1" t="s">
        <v>194</v>
      </c>
      <c r="D2015" s="1" t="s">
        <v>193</v>
      </c>
      <c r="E2015" s="1" t="s">
        <v>195</v>
      </c>
      <c r="F2015" s="1" t="s">
        <v>193</v>
      </c>
      <c r="G2015" s="1" t="s">
        <v>1575</v>
      </c>
      <c r="H2015" s="1" t="s">
        <v>1574</v>
      </c>
      <c r="I2015" s="1">
        <v>0</v>
      </c>
      <c r="J2015" s="1" t="s">
        <v>3072</v>
      </c>
      <c r="K2015" s="1" t="s">
        <v>2875</v>
      </c>
      <c r="L2015" s="1">
        <v>100</v>
      </c>
      <c r="M2015" s="1">
        <v>250</v>
      </c>
      <c r="N2015" s="1" t="s">
        <v>3075</v>
      </c>
      <c r="O2015" s="1" t="s">
        <v>2877</v>
      </c>
      <c r="P2015" s="1" t="s">
        <v>2878</v>
      </c>
      <c r="Q2015" s="1" t="s">
        <v>2879</v>
      </c>
      <c r="R2015" s="1" t="s">
        <v>192</v>
      </c>
      <c r="S2015" s="1" t="s">
        <v>191</v>
      </c>
      <c r="T2015" s="1" t="s">
        <v>194</v>
      </c>
      <c r="U2015" s="1" t="s">
        <v>193</v>
      </c>
      <c r="V2015" s="1" t="s">
        <v>195</v>
      </c>
      <c r="W2015" s="1" t="s">
        <v>193</v>
      </c>
      <c r="X2015" s="1" t="s">
        <v>2880</v>
      </c>
      <c r="Y2015" s="1" t="s">
        <v>3502</v>
      </c>
    </row>
    <row r="2016" spans="1:25" x14ac:dyDescent="0.25">
      <c r="A2016" s="1" t="s">
        <v>192</v>
      </c>
      <c r="B2016" s="1" t="s">
        <v>191</v>
      </c>
      <c r="C2016" s="1" t="s">
        <v>194</v>
      </c>
      <c r="D2016" s="1" t="s">
        <v>193</v>
      </c>
      <c r="E2016" s="1" t="s">
        <v>195</v>
      </c>
      <c r="F2016" s="1" t="s">
        <v>193</v>
      </c>
      <c r="G2016" s="1" t="s">
        <v>1575</v>
      </c>
      <c r="H2016" s="1" t="s">
        <v>1574</v>
      </c>
      <c r="I2016" s="1">
        <v>0</v>
      </c>
      <c r="J2016" s="1" t="s">
        <v>3072</v>
      </c>
      <c r="K2016" s="1" t="s">
        <v>2884</v>
      </c>
      <c r="L2016" s="1">
        <v>108</v>
      </c>
      <c r="M2016" s="1">
        <v>632</v>
      </c>
      <c r="N2016" s="1" t="s">
        <v>2903</v>
      </c>
      <c r="O2016" s="1" t="s">
        <v>2877</v>
      </c>
      <c r="P2016" s="1" t="s">
        <v>2878</v>
      </c>
      <c r="Q2016" s="1" t="s">
        <v>2879</v>
      </c>
      <c r="R2016" s="1" t="s">
        <v>192</v>
      </c>
      <c r="S2016" s="1" t="s">
        <v>191</v>
      </c>
      <c r="T2016" s="1" t="s">
        <v>194</v>
      </c>
      <c r="U2016" s="1" t="s">
        <v>193</v>
      </c>
      <c r="V2016" s="1" t="s">
        <v>195</v>
      </c>
      <c r="W2016" s="1" t="s">
        <v>193</v>
      </c>
      <c r="X2016" s="1" t="s">
        <v>2880</v>
      </c>
      <c r="Y2016" s="1" t="s">
        <v>3503</v>
      </c>
    </row>
    <row r="2017" spans="1:25" x14ac:dyDescent="0.25">
      <c r="A2017" s="1" t="s">
        <v>192</v>
      </c>
      <c r="B2017" s="1" t="s">
        <v>191</v>
      </c>
      <c r="C2017" s="1" t="s">
        <v>194</v>
      </c>
      <c r="D2017" s="1" t="s">
        <v>193</v>
      </c>
      <c r="E2017" s="1" t="s">
        <v>195</v>
      </c>
      <c r="F2017" s="1" t="s">
        <v>193</v>
      </c>
      <c r="G2017" s="1" t="s">
        <v>1575</v>
      </c>
      <c r="H2017" s="1" t="s">
        <v>1574</v>
      </c>
      <c r="I2017" s="1">
        <v>0</v>
      </c>
      <c r="J2017" s="1" t="s">
        <v>3072</v>
      </c>
      <c r="K2017" s="1" t="s">
        <v>2889</v>
      </c>
      <c r="L2017" s="1">
        <v>9</v>
      </c>
      <c r="M2017" s="1">
        <v>40</v>
      </c>
      <c r="N2017" s="1" t="s">
        <v>3311</v>
      </c>
      <c r="O2017" s="1" t="s">
        <v>2877</v>
      </c>
      <c r="P2017" s="1" t="s">
        <v>2878</v>
      </c>
      <c r="Q2017" s="1" t="s">
        <v>2879</v>
      </c>
      <c r="R2017" s="1" t="s">
        <v>192</v>
      </c>
      <c r="S2017" s="1" t="s">
        <v>191</v>
      </c>
      <c r="T2017" s="1" t="s">
        <v>194</v>
      </c>
      <c r="U2017" s="1" t="s">
        <v>193</v>
      </c>
      <c r="V2017" s="1" t="s">
        <v>195</v>
      </c>
      <c r="W2017" s="1" t="s">
        <v>193</v>
      </c>
      <c r="X2017" s="1" t="s">
        <v>197</v>
      </c>
      <c r="Y2017" s="1" t="s">
        <v>196</v>
      </c>
    </row>
    <row r="2018" spans="1:25" x14ac:dyDescent="0.25">
      <c r="A2018" s="1" t="s">
        <v>192</v>
      </c>
      <c r="B2018" s="1" t="s">
        <v>191</v>
      </c>
      <c r="C2018" s="1" t="s">
        <v>194</v>
      </c>
      <c r="D2018" s="1" t="s">
        <v>193</v>
      </c>
      <c r="E2018" s="1" t="s">
        <v>195</v>
      </c>
      <c r="F2018" s="1" t="s">
        <v>193</v>
      </c>
      <c r="G2018" s="1" t="s">
        <v>1577</v>
      </c>
      <c r="H2018" s="1" t="s">
        <v>1576</v>
      </c>
      <c r="I2018" s="1">
        <v>0</v>
      </c>
      <c r="J2018" s="1" t="s">
        <v>3072</v>
      </c>
      <c r="K2018" s="1" t="s">
        <v>2884</v>
      </c>
      <c r="L2018" s="1">
        <v>25</v>
      </c>
      <c r="M2018" s="1">
        <v>185</v>
      </c>
      <c r="N2018" s="1" t="s">
        <v>3311</v>
      </c>
      <c r="O2018" s="1" t="s">
        <v>2877</v>
      </c>
      <c r="P2018" s="1" t="s">
        <v>2878</v>
      </c>
      <c r="Q2018" s="1" t="s">
        <v>2879</v>
      </c>
      <c r="R2018" s="1" t="s">
        <v>192</v>
      </c>
      <c r="S2018" s="1" t="s">
        <v>191</v>
      </c>
      <c r="T2018" s="1" t="s">
        <v>194</v>
      </c>
      <c r="U2018" s="1" t="s">
        <v>193</v>
      </c>
      <c r="V2018" s="1" t="s">
        <v>195</v>
      </c>
      <c r="W2018" s="1" t="s">
        <v>193</v>
      </c>
      <c r="X2018" s="1" t="s">
        <v>2880</v>
      </c>
      <c r="Y2018" s="1" t="s">
        <v>3502</v>
      </c>
    </row>
    <row r="2019" spans="1:25" x14ac:dyDescent="0.25">
      <c r="A2019" s="1" t="s">
        <v>192</v>
      </c>
      <c r="B2019" s="1" t="s">
        <v>191</v>
      </c>
      <c r="C2019" s="1" t="s">
        <v>194</v>
      </c>
      <c r="D2019" s="1" t="s">
        <v>193</v>
      </c>
      <c r="E2019" s="1" t="s">
        <v>195</v>
      </c>
      <c r="F2019" s="1" t="s">
        <v>193</v>
      </c>
      <c r="G2019" s="1" t="s">
        <v>1579</v>
      </c>
      <c r="H2019" s="1" t="s">
        <v>1578</v>
      </c>
      <c r="I2019" s="1">
        <v>0</v>
      </c>
      <c r="J2019" s="1" t="s">
        <v>3072</v>
      </c>
      <c r="K2019" s="1" t="s">
        <v>2884</v>
      </c>
      <c r="L2019" s="1">
        <v>87</v>
      </c>
      <c r="M2019" s="1">
        <v>817</v>
      </c>
      <c r="N2019" s="1" t="s">
        <v>3311</v>
      </c>
      <c r="O2019" s="1" t="s">
        <v>2877</v>
      </c>
      <c r="P2019" s="1" t="s">
        <v>2878</v>
      </c>
      <c r="Q2019" s="1" t="s">
        <v>2879</v>
      </c>
      <c r="R2019" s="1" t="s">
        <v>192</v>
      </c>
      <c r="S2019" s="1" t="s">
        <v>191</v>
      </c>
      <c r="T2019" s="1" t="s">
        <v>194</v>
      </c>
      <c r="U2019" s="1" t="s">
        <v>193</v>
      </c>
      <c r="V2019" s="1" t="s">
        <v>195</v>
      </c>
      <c r="W2019" s="1" t="s">
        <v>193</v>
      </c>
      <c r="X2019" s="1" t="s">
        <v>2880</v>
      </c>
      <c r="Y2019" s="1" t="s">
        <v>3502</v>
      </c>
    </row>
    <row r="2020" spans="1:25" x14ac:dyDescent="0.25">
      <c r="A2020" s="1" t="s">
        <v>192</v>
      </c>
      <c r="B2020" s="1" t="s">
        <v>191</v>
      </c>
      <c r="C2020" s="1" t="s">
        <v>194</v>
      </c>
      <c r="D2020" s="1" t="s">
        <v>193</v>
      </c>
      <c r="E2020" s="1" t="s">
        <v>195</v>
      </c>
      <c r="F2020" s="1" t="s">
        <v>193</v>
      </c>
      <c r="G2020" s="1" t="s">
        <v>1581</v>
      </c>
      <c r="H2020" s="1" t="s">
        <v>1580</v>
      </c>
      <c r="I2020" s="1">
        <v>0</v>
      </c>
      <c r="J2020" s="1" t="s">
        <v>3072</v>
      </c>
      <c r="K2020" s="1" t="s">
        <v>2875</v>
      </c>
      <c r="L2020" s="1">
        <v>36</v>
      </c>
      <c r="M2020" s="1">
        <v>361</v>
      </c>
      <c r="N2020" s="1" t="s">
        <v>3311</v>
      </c>
      <c r="O2020" s="1" t="s">
        <v>2877</v>
      </c>
      <c r="P2020" s="1" t="s">
        <v>2878</v>
      </c>
      <c r="Q2020" s="1" t="s">
        <v>2879</v>
      </c>
      <c r="R2020" s="1" t="s">
        <v>192</v>
      </c>
      <c r="S2020" s="1" t="s">
        <v>191</v>
      </c>
      <c r="T2020" s="1" t="s">
        <v>194</v>
      </c>
      <c r="U2020" s="1" t="s">
        <v>193</v>
      </c>
      <c r="V2020" s="1" t="s">
        <v>195</v>
      </c>
      <c r="W2020" s="1" t="s">
        <v>193</v>
      </c>
      <c r="X2020" s="1" t="s">
        <v>2880</v>
      </c>
      <c r="Y2020" s="1" t="s">
        <v>3504</v>
      </c>
    </row>
    <row r="2021" spans="1:25" x14ac:dyDescent="0.25">
      <c r="A2021" s="1" t="s">
        <v>192</v>
      </c>
      <c r="B2021" s="1" t="s">
        <v>191</v>
      </c>
      <c r="C2021" s="1" t="s">
        <v>194</v>
      </c>
      <c r="D2021" s="1" t="s">
        <v>193</v>
      </c>
      <c r="E2021" s="1" t="s">
        <v>195</v>
      </c>
      <c r="F2021" s="1" t="s">
        <v>193</v>
      </c>
      <c r="G2021" s="1" t="s">
        <v>1581</v>
      </c>
      <c r="H2021" s="1" t="s">
        <v>1580</v>
      </c>
      <c r="I2021" s="1">
        <v>0</v>
      </c>
      <c r="J2021" s="1" t="s">
        <v>3072</v>
      </c>
      <c r="K2021" s="1" t="s">
        <v>2884</v>
      </c>
      <c r="L2021" s="1">
        <v>29</v>
      </c>
      <c r="M2021" s="1">
        <v>243</v>
      </c>
      <c r="N2021" s="1" t="s">
        <v>3075</v>
      </c>
      <c r="O2021" s="1" t="s">
        <v>2877</v>
      </c>
      <c r="P2021" s="1" t="s">
        <v>2878</v>
      </c>
      <c r="Q2021" s="1" t="s">
        <v>2879</v>
      </c>
      <c r="R2021" s="1" t="s">
        <v>192</v>
      </c>
      <c r="S2021" s="1" t="s">
        <v>191</v>
      </c>
      <c r="T2021" s="1" t="s">
        <v>194</v>
      </c>
      <c r="U2021" s="1" t="s">
        <v>193</v>
      </c>
      <c r="V2021" s="1" t="s">
        <v>195</v>
      </c>
      <c r="W2021" s="1" t="s">
        <v>193</v>
      </c>
      <c r="X2021" s="1" t="s">
        <v>2880</v>
      </c>
      <c r="Y2021" s="1" t="s">
        <v>3505</v>
      </c>
    </row>
    <row r="2022" spans="1:25" x14ac:dyDescent="0.25">
      <c r="A2022" s="1" t="s">
        <v>1008</v>
      </c>
      <c r="B2022" s="1" t="s">
        <v>1007</v>
      </c>
      <c r="C2022" s="1" t="s">
        <v>1010</v>
      </c>
      <c r="D2022" s="1" t="s">
        <v>1009</v>
      </c>
      <c r="E2022" s="1" t="s">
        <v>1011</v>
      </c>
      <c r="F2022" s="1" t="s">
        <v>1009</v>
      </c>
      <c r="G2022" s="1" t="s">
        <v>1585</v>
      </c>
      <c r="H2022" s="1" t="s">
        <v>1584</v>
      </c>
      <c r="I2022" s="1">
        <v>0</v>
      </c>
      <c r="J2022" s="1" t="s">
        <v>3072</v>
      </c>
      <c r="K2022" s="1" t="s">
        <v>2884</v>
      </c>
      <c r="L2022" s="1">
        <v>6</v>
      </c>
      <c r="M2022" s="1">
        <v>33</v>
      </c>
      <c r="N2022" s="1" t="s">
        <v>3311</v>
      </c>
      <c r="O2022" s="1" t="s">
        <v>2896</v>
      </c>
      <c r="P2022" s="1" t="s">
        <v>2878</v>
      </c>
      <c r="Q2022" s="1" t="s">
        <v>2879</v>
      </c>
      <c r="R2022" s="1" t="s">
        <v>1008</v>
      </c>
      <c r="S2022" s="1" t="s">
        <v>1007</v>
      </c>
      <c r="T2022" s="1" t="s">
        <v>1304</v>
      </c>
      <c r="U2022" s="1" t="s">
        <v>1303</v>
      </c>
      <c r="V2022" s="1" t="s">
        <v>1305</v>
      </c>
      <c r="W2022" s="1" t="s">
        <v>1303</v>
      </c>
      <c r="X2022" s="1" t="s">
        <v>2880</v>
      </c>
      <c r="Y2022" s="1" t="s">
        <v>3486</v>
      </c>
    </row>
    <row r="2023" spans="1:25" x14ac:dyDescent="0.25">
      <c r="A2023" s="1" t="s">
        <v>1008</v>
      </c>
      <c r="B2023" s="1" t="s">
        <v>1007</v>
      </c>
      <c r="C2023" s="1" t="s">
        <v>1010</v>
      </c>
      <c r="D2023" s="1" t="s">
        <v>1009</v>
      </c>
      <c r="E2023" s="1" t="s">
        <v>1011</v>
      </c>
      <c r="F2023" s="1" t="s">
        <v>1009</v>
      </c>
      <c r="G2023" s="1" t="s">
        <v>1587</v>
      </c>
      <c r="H2023" s="1" t="s">
        <v>1586</v>
      </c>
      <c r="I2023" s="1">
        <v>0</v>
      </c>
      <c r="J2023" s="1" t="s">
        <v>3072</v>
      </c>
      <c r="K2023" s="1" t="s">
        <v>2884</v>
      </c>
      <c r="L2023" s="1">
        <v>20</v>
      </c>
      <c r="M2023" s="1">
        <v>100</v>
      </c>
      <c r="N2023" s="1" t="s">
        <v>3311</v>
      </c>
      <c r="O2023" s="1" t="s">
        <v>2877</v>
      </c>
      <c r="P2023" s="1" t="s">
        <v>2878</v>
      </c>
      <c r="Q2023" s="1" t="s">
        <v>2879</v>
      </c>
      <c r="R2023" s="1" t="s">
        <v>1008</v>
      </c>
      <c r="S2023" s="1" t="s">
        <v>1007</v>
      </c>
      <c r="T2023" s="1" t="s">
        <v>1010</v>
      </c>
      <c r="U2023" s="1" t="s">
        <v>1009</v>
      </c>
      <c r="V2023" s="1" t="s">
        <v>1275</v>
      </c>
      <c r="W2023" s="1" t="s">
        <v>1274</v>
      </c>
      <c r="X2023" s="1" t="s">
        <v>2880</v>
      </c>
      <c r="Y2023" s="1" t="s">
        <v>1622</v>
      </c>
    </row>
    <row r="2024" spans="1:25" x14ac:dyDescent="0.25">
      <c r="A2024" s="1" t="s">
        <v>1008</v>
      </c>
      <c r="B2024" s="1" t="s">
        <v>1007</v>
      </c>
      <c r="C2024" s="1" t="s">
        <v>1010</v>
      </c>
      <c r="D2024" s="1" t="s">
        <v>1009</v>
      </c>
      <c r="E2024" s="1" t="s">
        <v>1011</v>
      </c>
      <c r="F2024" s="1" t="s">
        <v>1009</v>
      </c>
      <c r="G2024" s="1" t="s">
        <v>1589</v>
      </c>
      <c r="H2024" s="1" t="s">
        <v>1588</v>
      </c>
      <c r="I2024" s="1">
        <v>0</v>
      </c>
      <c r="J2024" s="1" t="s">
        <v>3072</v>
      </c>
      <c r="K2024" s="1" t="s">
        <v>2884</v>
      </c>
      <c r="L2024" s="1">
        <v>2</v>
      </c>
      <c r="M2024" s="1">
        <v>10</v>
      </c>
      <c r="N2024" s="1" t="s">
        <v>3066</v>
      </c>
      <c r="O2024" s="1" t="s">
        <v>2886</v>
      </c>
      <c r="P2024" s="1" t="s">
        <v>2878</v>
      </c>
      <c r="Q2024" s="1" t="s">
        <v>2879</v>
      </c>
      <c r="R2024" s="1" t="s">
        <v>2245</v>
      </c>
      <c r="S2024" s="1" t="s">
        <v>2244</v>
      </c>
      <c r="T2024" s="1" t="s">
        <v>2246</v>
      </c>
      <c r="U2024" s="1" t="s">
        <v>2244</v>
      </c>
      <c r="V2024" s="1" t="s">
        <v>3245</v>
      </c>
      <c r="W2024" s="1" t="s">
        <v>3246</v>
      </c>
      <c r="X2024" s="1" t="s">
        <v>2880</v>
      </c>
      <c r="Y2024" s="1" t="s">
        <v>3490</v>
      </c>
    </row>
    <row r="2025" spans="1:25" x14ac:dyDescent="0.25">
      <c r="A2025" s="1" t="s">
        <v>1008</v>
      </c>
      <c r="B2025" s="1" t="s">
        <v>1007</v>
      </c>
      <c r="C2025" s="1" t="s">
        <v>1010</v>
      </c>
      <c r="D2025" s="1" t="s">
        <v>1009</v>
      </c>
      <c r="E2025" s="1" t="s">
        <v>1275</v>
      </c>
      <c r="F2025" s="1" t="s">
        <v>1274</v>
      </c>
      <c r="G2025" s="1" t="s">
        <v>1277</v>
      </c>
      <c r="H2025" s="1" t="s">
        <v>1276</v>
      </c>
      <c r="I2025" s="1">
        <v>0</v>
      </c>
      <c r="J2025" s="1" t="s">
        <v>3072</v>
      </c>
      <c r="K2025" s="1" t="s">
        <v>2889</v>
      </c>
      <c r="L2025" s="1">
        <v>6</v>
      </c>
      <c r="M2025" s="1">
        <v>30</v>
      </c>
      <c r="N2025" s="1" t="s">
        <v>2903</v>
      </c>
      <c r="O2025" s="1" t="s">
        <v>2877</v>
      </c>
      <c r="P2025" s="1" t="s">
        <v>2878</v>
      </c>
      <c r="Q2025" s="1" t="s">
        <v>2879</v>
      </c>
      <c r="R2025" s="1" t="s">
        <v>1008</v>
      </c>
      <c r="S2025" s="1" t="s">
        <v>1007</v>
      </c>
      <c r="T2025" s="1" t="s">
        <v>1010</v>
      </c>
      <c r="U2025" s="1" t="s">
        <v>1009</v>
      </c>
      <c r="V2025" s="1" t="s">
        <v>1011</v>
      </c>
      <c r="W2025" s="1" t="s">
        <v>1009</v>
      </c>
      <c r="X2025" s="1" t="s">
        <v>1273</v>
      </c>
      <c r="Y2025" s="1" t="s">
        <v>1272</v>
      </c>
    </row>
    <row r="2026" spans="1:25" x14ac:dyDescent="0.25">
      <c r="A2026" s="1" t="s">
        <v>80</v>
      </c>
      <c r="B2026" s="1" t="s">
        <v>79</v>
      </c>
      <c r="C2026" s="1" t="s">
        <v>87</v>
      </c>
      <c r="D2026" s="1" t="s">
        <v>86</v>
      </c>
      <c r="E2026" s="1" t="s">
        <v>88</v>
      </c>
      <c r="F2026" s="1" t="s">
        <v>86</v>
      </c>
      <c r="G2026" s="1" t="s">
        <v>2670</v>
      </c>
      <c r="H2026" s="1" t="s">
        <v>2669</v>
      </c>
      <c r="I2026" s="1">
        <v>0</v>
      </c>
      <c r="J2026" s="1" t="s">
        <v>3072</v>
      </c>
      <c r="K2026" s="1" t="s">
        <v>2884</v>
      </c>
      <c r="L2026" s="1">
        <v>20</v>
      </c>
      <c r="M2026" s="1">
        <v>150</v>
      </c>
      <c r="N2026" s="1" t="s">
        <v>3313</v>
      </c>
      <c r="O2026" s="1" t="s">
        <v>2877</v>
      </c>
      <c r="P2026" s="1" t="s">
        <v>2878</v>
      </c>
      <c r="Q2026" s="1" t="s">
        <v>2879</v>
      </c>
      <c r="R2026" s="1" t="s">
        <v>80</v>
      </c>
      <c r="S2026" s="1" t="s">
        <v>79</v>
      </c>
      <c r="T2026" s="1" t="s">
        <v>87</v>
      </c>
      <c r="U2026" s="1" t="s">
        <v>86</v>
      </c>
      <c r="V2026" s="1" t="s">
        <v>88</v>
      </c>
      <c r="W2026" s="1" t="s">
        <v>86</v>
      </c>
      <c r="X2026" s="1" t="s">
        <v>2880</v>
      </c>
      <c r="Y2026" s="1" t="s">
        <v>3506</v>
      </c>
    </row>
    <row r="2027" spans="1:25" x14ac:dyDescent="0.25">
      <c r="A2027" s="1" t="s">
        <v>80</v>
      </c>
      <c r="B2027" s="1" t="s">
        <v>79</v>
      </c>
      <c r="C2027" s="1" t="s">
        <v>87</v>
      </c>
      <c r="D2027" s="1" t="s">
        <v>86</v>
      </c>
      <c r="E2027" s="1" t="s">
        <v>88</v>
      </c>
      <c r="F2027" s="1" t="s">
        <v>86</v>
      </c>
      <c r="G2027" s="1" t="s">
        <v>2670</v>
      </c>
      <c r="H2027" s="1" t="s">
        <v>2669</v>
      </c>
      <c r="I2027" s="1">
        <v>0</v>
      </c>
      <c r="J2027" s="1" t="s">
        <v>3072</v>
      </c>
      <c r="K2027" s="1" t="s">
        <v>2889</v>
      </c>
      <c r="L2027" s="1">
        <v>5</v>
      </c>
      <c r="M2027" s="1">
        <v>25</v>
      </c>
      <c r="N2027" s="1" t="s">
        <v>3066</v>
      </c>
      <c r="O2027" s="1" t="s">
        <v>2877</v>
      </c>
      <c r="P2027" s="1" t="s">
        <v>2878</v>
      </c>
      <c r="Q2027" s="1" t="s">
        <v>2879</v>
      </c>
      <c r="R2027" s="1" t="s">
        <v>80</v>
      </c>
      <c r="S2027" s="1" t="s">
        <v>79</v>
      </c>
      <c r="T2027" s="1" t="s">
        <v>87</v>
      </c>
      <c r="U2027" s="1" t="s">
        <v>86</v>
      </c>
      <c r="V2027" s="1" t="s">
        <v>99</v>
      </c>
      <c r="W2027" s="1" t="s">
        <v>98</v>
      </c>
      <c r="X2027" s="1" t="s">
        <v>2880</v>
      </c>
      <c r="Y2027" s="1" t="s">
        <v>3507</v>
      </c>
    </row>
    <row r="2028" spans="1:25" x14ac:dyDescent="0.25">
      <c r="A2028" s="1" t="s">
        <v>1008</v>
      </c>
      <c r="B2028" s="1" t="s">
        <v>1007</v>
      </c>
      <c r="C2028" s="1" t="s">
        <v>1010</v>
      </c>
      <c r="D2028" s="1" t="s">
        <v>1009</v>
      </c>
      <c r="E2028" s="1" t="s">
        <v>1011</v>
      </c>
      <c r="F2028" s="1" t="s">
        <v>1009</v>
      </c>
      <c r="G2028" s="1" t="s">
        <v>1609</v>
      </c>
      <c r="H2028" s="1" t="s">
        <v>1608</v>
      </c>
      <c r="I2028" s="1">
        <v>0</v>
      </c>
      <c r="J2028" s="1" t="s">
        <v>3072</v>
      </c>
      <c r="K2028" s="1" t="s">
        <v>2884</v>
      </c>
      <c r="L2028" s="1">
        <v>17</v>
      </c>
      <c r="M2028" s="1">
        <v>85</v>
      </c>
      <c r="N2028" s="1" t="s">
        <v>3311</v>
      </c>
      <c r="O2028" s="1" t="s">
        <v>2896</v>
      </c>
      <c r="P2028" s="1" t="s">
        <v>2878</v>
      </c>
      <c r="Q2028" s="1" t="s">
        <v>2879</v>
      </c>
      <c r="R2028" s="1" t="s">
        <v>1008</v>
      </c>
      <c r="S2028" s="1" t="s">
        <v>1007</v>
      </c>
      <c r="T2028" s="1" t="s">
        <v>1304</v>
      </c>
      <c r="U2028" s="1" t="s">
        <v>1303</v>
      </c>
      <c r="V2028" s="1" t="s">
        <v>1305</v>
      </c>
      <c r="W2028" s="1" t="s">
        <v>1303</v>
      </c>
      <c r="X2028" s="1" t="s">
        <v>2880</v>
      </c>
      <c r="Y2028" s="1" t="s">
        <v>1652</v>
      </c>
    </row>
    <row r="2029" spans="1:25" x14ac:dyDescent="0.25">
      <c r="A2029" s="1" t="s">
        <v>1008</v>
      </c>
      <c r="B2029" s="1" t="s">
        <v>1007</v>
      </c>
      <c r="C2029" s="1" t="s">
        <v>1010</v>
      </c>
      <c r="D2029" s="1" t="s">
        <v>1009</v>
      </c>
      <c r="E2029" s="1" t="s">
        <v>1311</v>
      </c>
      <c r="F2029" s="1" t="s">
        <v>1310</v>
      </c>
      <c r="G2029" s="1" t="s">
        <v>1974</v>
      </c>
      <c r="H2029" s="1" t="s">
        <v>1973</v>
      </c>
      <c r="I2029" s="1">
        <v>0</v>
      </c>
      <c r="J2029" s="1" t="s">
        <v>3072</v>
      </c>
      <c r="K2029" s="1" t="s">
        <v>2889</v>
      </c>
      <c r="L2029" s="1">
        <v>4</v>
      </c>
      <c r="M2029" s="1">
        <v>30</v>
      </c>
      <c r="N2029" s="1" t="s">
        <v>3066</v>
      </c>
      <c r="O2029" s="1" t="s">
        <v>2877</v>
      </c>
      <c r="P2029" s="1" t="s">
        <v>2878</v>
      </c>
      <c r="Q2029" s="1" t="s">
        <v>2879</v>
      </c>
      <c r="R2029" s="1" t="s">
        <v>1008</v>
      </c>
      <c r="S2029" s="1" t="s">
        <v>1007</v>
      </c>
      <c r="T2029" s="1" t="s">
        <v>1010</v>
      </c>
      <c r="U2029" s="1" t="s">
        <v>1009</v>
      </c>
      <c r="V2029" s="1" t="s">
        <v>1311</v>
      </c>
      <c r="W2029" s="1" t="s">
        <v>1310</v>
      </c>
      <c r="X2029" s="1" t="s">
        <v>1313</v>
      </c>
      <c r="Y2029" s="1" t="s">
        <v>1312</v>
      </c>
    </row>
    <row r="2030" spans="1:25" x14ac:dyDescent="0.25">
      <c r="A2030" s="1" t="s">
        <v>1008</v>
      </c>
      <c r="B2030" s="1" t="s">
        <v>1007</v>
      </c>
      <c r="C2030" s="1" t="s">
        <v>1010</v>
      </c>
      <c r="D2030" s="1" t="s">
        <v>1009</v>
      </c>
      <c r="E2030" s="1" t="s">
        <v>1011</v>
      </c>
      <c r="F2030" s="1" t="s">
        <v>1009</v>
      </c>
      <c r="G2030" s="1" t="s">
        <v>1611</v>
      </c>
      <c r="H2030" s="1" t="s">
        <v>1610</v>
      </c>
      <c r="I2030" s="1">
        <v>0</v>
      </c>
      <c r="J2030" s="1" t="s">
        <v>3072</v>
      </c>
      <c r="K2030" s="1" t="s">
        <v>2884</v>
      </c>
      <c r="L2030" s="1">
        <v>6</v>
      </c>
      <c r="M2030" s="1">
        <v>30</v>
      </c>
      <c r="N2030" s="1" t="s">
        <v>3313</v>
      </c>
      <c r="O2030" s="1" t="s">
        <v>2886</v>
      </c>
      <c r="P2030" s="1" t="s">
        <v>2878</v>
      </c>
      <c r="Q2030" s="1" t="s">
        <v>2879</v>
      </c>
      <c r="R2030" s="1" t="s">
        <v>2245</v>
      </c>
      <c r="S2030" s="1" t="s">
        <v>2244</v>
      </c>
      <c r="T2030" s="1" t="s">
        <v>2246</v>
      </c>
      <c r="U2030" s="1" t="s">
        <v>2244</v>
      </c>
      <c r="V2030" s="1" t="s">
        <v>3056</v>
      </c>
      <c r="W2030" s="1" t="s">
        <v>3057</v>
      </c>
      <c r="X2030" s="1" t="s">
        <v>2880</v>
      </c>
      <c r="Y2030" s="1" t="s">
        <v>3490</v>
      </c>
    </row>
    <row r="2031" spans="1:25" x14ac:dyDescent="0.25">
      <c r="A2031" s="1" t="s">
        <v>1008</v>
      </c>
      <c r="B2031" s="1" t="s">
        <v>1007</v>
      </c>
      <c r="C2031" s="1" t="s">
        <v>1010</v>
      </c>
      <c r="D2031" s="1" t="s">
        <v>1009</v>
      </c>
      <c r="E2031" s="1" t="s">
        <v>1011</v>
      </c>
      <c r="F2031" s="1" t="s">
        <v>1009</v>
      </c>
      <c r="G2031" s="1" t="s">
        <v>1613</v>
      </c>
      <c r="H2031" s="1" t="s">
        <v>1612</v>
      </c>
      <c r="I2031" s="1">
        <v>0</v>
      </c>
      <c r="J2031" s="1" t="s">
        <v>3072</v>
      </c>
      <c r="K2031" s="1" t="s">
        <v>2884</v>
      </c>
      <c r="L2031" s="1">
        <v>16</v>
      </c>
      <c r="M2031" s="1">
        <v>80</v>
      </c>
      <c r="N2031" s="1" t="s">
        <v>3311</v>
      </c>
      <c r="O2031" s="1" t="s">
        <v>2886</v>
      </c>
      <c r="P2031" s="1" t="s">
        <v>2878</v>
      </c>
      <c r="Q2031" s="1" t="s">
        <v>2879</v>
      </c>
      <c r="R2031" s="1" t="s">
        <v>3190</v>
      </c>
      <c r="S2031" s="1" t="s">
        <v>3191</v>
      </c>
      <c r="T2031" s="1" t="s">
        <v>3192</v>
      </c>
      <c r="U2031" s="1" t="s">
        <v>3193</v>
      </c>
      <c r="V2031" s="1" t="s">
        <v>3194</v>
      </c>
      <c r="W2031" s="1" t="s">
        <v>3193</v>
      </c>
      <c r="X2031" s="1" t="s">
        <v>2880</v>
      </c>
      <c r="Y2031" s="1" t="s">
        <v>3508</v>
      </c>
    </row>
    <row r="2032" spans="1:25" x14ac:dyDescent="0.25">
      <c r="A2032" s="1" t="s">
        <v>1008</v>
      </c>
      <c r="B2032" s="1" t="s">
        <v>1007</v>
      </c>
      <c r="C2032" s="1" t="s">
        <v>1010</v>
      </c>
      <c r="D2032" s="1" t="s">
        <v>1009</v>
      </c>
      <c r="E2032" s="1" t="s">
        <v>1011</v>
      </c>
      <c r="F2032" s="1" t="s">
        <v>1009</v>
      </c>
      <c r="G2032" s="1" t="s">
        <v>1615</v>
      </c>
      <c r="H2032" s="1" t="s">
        <v>1614</v>
      </c>
      <c r="I2032" s="1">
        <v>0</v>
      </c>
      <c r="J2032" s="1" t="s">
        <v>3072</v>
      </c>
      <c r="K2032" s="1" t="s">
        <v>2884</v>
      </c>
      <c r="L2032" s="1">
        <v>10</v>
      </c>
      <c r="M2032" s="1">
        <v>50</v>
      </c>
      <c r="N2032" s="1" t="s">
        <v>3066</v>
      </c>
      <c r="O2032" s="1" t="s">
        <v>2877</v>
      </c>
      <c r="P2032" s="1" t="s">
        <v>2878</v>
      </c>
      <c r="Q2032" s="1" t="s">
        <v>2879</v>
      </c>
      <c r="R2032" s="1" t="s">
        <v>1008</v>
      </c>
      <c r="S2032" s="1" t="s">
        <v>1007</v>
      </c>
      <c r="T2032" s="1" t="s">
        <v>1010</v>
      </c>
      <c r="U2032" s="1" t="s">
        <v>1009</v>
      </c>
      <c r="V2032" s="1" t="s">
        <v>1011</v>
      </c>
      <c r="W2032" s="1" t="s">
        <v>1009</v>
      </c>
      <c r="X2032" s="1" t="s">
        <v>2880</v>
      </c>
      <c r="Y2032" s="1" t="s">
        <v>3220</v>
      </c>
    </row>
    <row r="2033" spans="1:25" x14ac:dyDescent="0.25">
      <c r="A2033" s="1" t="s">
        <v>1008</v>
      </c>
      <c r="B2033" s="1" t="s">
        <v>1007</v>
      </c>
      <c r="C2033" s="1" t="s">
        <v>1010</v>
      </c>
      <c r="D2033" s="1" t="s">
        <v>1009</v>
      </c>
      <c r="E2033" s="1" t="s">
        <v>1311</v>
      </c>
      <c r="F2033" s="1" t="s">
        <v>1310</v>
      </c>
      <c r="G2033" s="1" t="s">
        <v>1617</v>
      </c>
      <c r="H2033" s="1" t="s">
        <v>1616</v>
      </c>
      <c r="I2033" s="1">
        <v>0</v>
      </c>
      <c r="J2033" s="1" t="s">
        <v>3072</v>
      </c>
      <c r="K2033" s="1" t="s">
        <v>2884</v>
      </c>
      <c r="L2033" s="1">
        <v>14</v>
      </c>
      <c r="M2033" s="1">
        <v>72</v>
      </c>
      <c r="N2033" s="1" t="s">
        <v>2903</v>
      </c>
      <c r="O2033" s="1" t="s">
        <v>2877</v>
      </c>
      <c r="P2033" s="1" t="s">
        <v>2878</v>
      </c>
      <c r="Q2033" s="1" t="s">
        <v>2879</v>
      </c>
      <c r="R2033" s="1" t="s">
        <v>1008</v>
      </c>
      <c r="S2033" s="1" t="s">
        <v>1007</v>
      </c>
      <c r="T2033" s="1" t="s">
        <v>1010</v>
      </c>
      <c r="U2033" s="1" t="s">
        <v>1009</v>
      </c>
      <c r="V2033" s="1" t="s">
        <v>1311</v>
      </c>
      <c r="W2033" s="1" t="s">
        <v>1310</v>
      </c>
      <c r="X2033" s="1" t="s">
        <v>2880</v>
      </c>
      <c r="Y2033" s="1" t="s">
        <v>1616</v>
      </c>
    </row>
    <row r="2034" spans="1:25" x14ac:dyDescent="0.25">
      <c r="A2034" s="1" t="s">
        <v>1008</v>
      </c>
      <c r="B2034" s="1" t="s">
        <v>1007</v>
      </c>
      <c r="C2034" s="1" t="s">
        <v>1010</v>
      </c>
      <c r="D2034" s="1" t="s">
        <v>1009</v>
      </c>
      <c r="E2034" s="1" t="s">
        <v>1011</v>
      </c>
      <c r="F2034" s="1" t="s">
        <v>1009</v>
      </c>
      <c r="G2034" s="1" t="s">
        <v>1867</v>
      </c>
      <c r="H2034" s="1" t="s">
        <v>1866</v>
      </c>
      <c r="I2034" s="1">
        <v>0</v>
      </c>
      <c r="J2034" s="1" t="s">
        <v>3072</v>
      </c>
      <c r="K2034" s="1" t="s">
        <v>2889</v>
      </c>
      <c r="L2034" s="1">
        <v>2</v>
      </c>
      <c r="M2034" s="1">
        <v>27</v>
      </c>
      <c r="N2034" s="1" t="s">
        <v>3066</v>
      </c>
      <c r="O2034" s="1" t="s">
        <v>2877</v>
      </c>
      <c r="P2034" s="1" t="s">
        <v>2878</v>
      </c>
      <c r="Q2034" s="1" t="s">
        <v>2879</v>
      </c>
      <c r="R2034" s="1" t="s">
        <v>1008</v>
      </c>
      <c r="S2034" s="1" t="s">
        <v>1007</v>
      </c>
      <c r="T2034" s="1" t="s">
        <v>1010</v>
      </c>
      <c r="U2034" s="1" t="s">
        <v>1009</v>
      </c>
      <c r="V2034" s="1" t="s">
        <v>1011</v>
      </c>
      <c r="W2034" s="1" t="s">
        <v>1009</v>
      </c>
      <c r="X2034" s="1" t="s">
        <v>1988</v>
      </c>
      <c r="Y2034" s="1" t="s">
        <v>1987</v>
      </c>
    </row>
    <row r="2035" spans="1:25" x14ac:dyDescent="0.25">
      <c r="A2035" s="1" t="s">
        <v>1008</v>
      </c>
      <c r="B2035" s="1" t="s">
        <v>1007</v>
      </c>
      <c r="C2035" s="1" t="s">
        <v>1010</v>
      </c>
      <c r="D2035" s="1" t="s">
        <v>1009</v>
      </c>
      <c r="E2035" s="1" t="s">
        <v>1011</v>
      </c>
      <c r="F2035" s="1" t="s">
        <v>1009</v>
      </c>
      <c r="G2035" s="1" t="s">
        <v>1619</v>
      </c>
      <c r="H2035" s="1" t="s">
        <v>1618</v>
      </c>
      <c r="I2035" s="1">
        <v>0</v>
      </c>
      <c r="J2035" s="1" t="s">
        <v>3072</v>
      </c>
      <c r="K2035" s="1" t="s">
        <v>2884</v>
      </c>
      <c r="L2035" s="1">
        <v>58</v>
      </c>
      <c r="M2035" s="1">
        <v>290</v>
      </c>
      <c r="N2035" s="1" t="s">
        <v>3311</v>
      </c>
      <c r="O2035" s="1" t="s">
        <v>2896</v>
      </c>
      <c r="P2035" s="1" t="s">
        <v>2878</v>
      </c>
      <c r="Q2035" s="1" t="s">
        <v>2879</v>
      </c>
      <c r="R2035" s="1" t="s">
        <v>1008</v>
      </c>
      <c r="S2035" s="1" t="s">
        <v>1007</v>
      </c>
      <c r="T2035" s="1" t="s">
        <v>1304</v>
      </c>
      <c r="U2035" s="1" t="s">
        <v>1303</v>
      </c>
      <c r="V2035" s="1" t="s">
        <v>1305</v>
      </c>
      <c r="W2035" s="1" t="s">
        <v>1303</v>
      </c>
      <c r="X2035" s="1" t="s">
        <v>2880</v>
      </c>
      <c r="Y2035" s="1" t="s">
        <v>3486</v>
      </c>
    </row>
    <row r="2036" spans="1:25" x14ac:dyDescent="0.25">
      <c r="A2036" s="1" t="s">
        <v>1008</v>
      </c>
      <c r="B2036" s="1" t="s">
        <v>1007</v>
      </c>
      <c r="C2036" s="1" t="s">
        <v>1990</v>
      </c>
      <c r="D2036" s="1" t="s">
        <v>1989</v>
      </c>
      <c r="E2036" s="1" t="s">
        <v>1992</v>
      </c>
      <c r="F2036" s="1" t="s">
        <v>1991</v>
      </c>
      <c r="G2036" s="1" t="s">
        <v>2087</v>
      </c>
      <c r="H2036" s="1" t="s">
        <v>2086</v>
      </c>
      <c r="I2036" s="1">
        <v>0</v>
      </c>
      <c r="J2036" s="1" t="s">
        <v>2874</v>
      </c>
      <c r="K2036" s="1" t="s">
        <v>2889</v>
      </c>
      <c r="L2036" s="1">
        <v>5</v>
      </c>
      <c r="M2036" s="1">
        <v>25</v>
      </c>
      <c r="N2036" s="1" t="s">
        <v>2885</v>
      </c>
      <c r="O2036" s="1" t="s">
        <v>2877</v>
      </c>
      <c r="P2036" s="1" t="s">
        <v>2878</v>
      </c>
      <c r="Q2036" s="1" t="s">
        <v>2879</v>
      </c>
      <c r="R2036" s="1" t="s">
        <v>1008</v>
      </c>
      <c r="S2036" s="1" t="s">
        <v>1007</v>
      </c>
      <c r="T2036" s="1" t="s">
        <v>1990</v>
      </c>
      <c r="U2036" s="1" t="s">
        <v>1989</v>
      </c>
      <c r="V2036" s="1" t="s">
        <v>1992</v>
      </c>
      <c r="W2036" s="1" t="s">
        <v>1991</v>
      </c>
      <c r="X2036" s="1" t="s">
        <v>2880</v>
      </c>
      <c r="Y2036" s="1" t="s">
        <v>2206</v>
      </c>
    </row>
    <row r="2037" spans="1:25" x14ac:dyDescent="0.25">
      <c r="A2037" s="1" t="s">
        <v>1008</v>
      </c>
      <c r="B2037" s="1" t="s">
        <v>1007</v>
      </c>
      <c r="C2037" s="1" t="s">
        <v>1010</v>
      </c>
      <c r="D2037" s="1" t="s">
        <v>1009</v>
      </c>
      <c r="E2037" s="1" t="s">
        <v>1011</v>
      </c>
      <c r="F2037" s="1" t="s">
        <v>1009</v>
      </c>
      <c r="G2037" s="1" t="s">
        <v>1629</v>
      </c>
      <c r="H2037" s="1" t="s">
        <v>1628</v>
      </c>
      <c r="I2037" s="1">
        <v>0</v>
      </c>
      <c r="J2037" s="1" t="s">
        <v>3072</v>
      </c>
      <c r="K2037" s="1" t="s">
        <v>2884</v>
      </c>
      <c r="L2037" s="1">
        <v>5</v>
      </c>
      <c r="M2037" s="1">
        <v>25</v>
      </c>
      <c r="N2037" s="1" t="s">
        <v>3311</v>
      </c>
      <c r="O2037" s="1" t="s">
        <v>2886</v>
      </c>
      <c r="P2037" s="1" t="s">
        <v>2878</v>
      </c>
      <c r="Q2037" s="1" t="s">
        <v>2879</v>
      </c>
      <c r="R2037" s="1" t="s">
        <v>3179</v>
      </c>
      <c r="S2037" s="1" t="s">
        <v>3180</v>
      </c>
      <c r="T2037" s="1" t="s">
        <v>3181</v>
      </c>
      <c r="U2037" s="1" t="s">
        <v>3182</v>
      </c>
      <c r="V2037" s="1" t="s">
        <v>3183</v>
      </c>
      <c r="W2037" s="1" t="s">
        <v>3182</v>
      </c>
      <c r="X2037" s="1" t="s">
        <v>2880</v>
      </c>
      <c r="Y2037" s="1" t="s">
        <v>3509</v>
      </c>
    </row>
    <row r="2038" spans="1:25" x14ac:dyDescent="0.25">
      <c r="A2038" s="1" t="s">
        <v>1008</v>
      </c>
      <c r="B2038" s="1" t="s">
        <v>1007</v>
      </c>
      <c r="C2038" s="1" t="s">
        <v>1010</v>
      </c>
      <c r="D2038" s="1" t="s">
        <v>1009</v>
      </c>
      <c r="E2038" s="1" t="s">
        <v>1011</v>
      </c>
      <c r="F2038" s="1" t="s">
        <v>1009</v>
      </c>
      <c r="G2038" s="1" t="s">
        <v>1461</v>
      </c>
      <c r="H2038" s="1" t="s">
        <v>1460</v>
      </c>
      <c r="I2038" s="1">
        <v>0</v>
      </c>
      <c r="J2038" s="1" t="s">
        <v>2874</v>
      </c>
      <c r="K2038" s="1" t="s">
        <v>2889</v>
      </c>
      <c r="L2038" s="1">
        <v>5</v>
      </c>
      <c r="M2038" s="1">
        <v>25</v>
      </c>
      <c r="N2038" s="1" t="s">
        <v>2903</v>
      </c>
      <c r="O2038" s="1" t="s">
        <v>2877</v>
      </c>
      <c r="P2038" s="1" t="s">
        <v>2878</v>
      </c>
      <c r="Q2038" s="1" t="s">
        <v>2879</v>
      </c>
      <c r="R2038" s="1" t="s">
        <v>1008</v>
      </c>
      <c r="S2038" s="1" t="s">
        <v>1007</v>
      </c>
      <c r="T2038" s="1" t="s">
        <v>1010</v>
      </c>
      <c r="U2038" s="1" t="s">
        <v>1009</v>
      </c>
      <c r="V2038" s="1" t="s">
        <v>1311</v>
      </c>
      <c r="W2038" s="1" t="s">
        <v>1310</v>
      </c>
      <c r="X2038" s="1" t="s">
        <v>2880</v>
      </c>
      <c r="Y2038" s="1" t="s">
        <v>2653</v>
      </c>
    </row>
    <row r="2039" spans="1:25" x14ac:dyDescent="0.25">
      <c r="A2039" s="1" t="s">
        <v>1008</v>
      </c>
      <c r="B2039" s="1" t="s">
        <v>1007</v>
      </c>
      <c r="C2039" s="1" t="s">
        <v>1010</v>
      </c>
      <c r="D2039" s="1" t="s">
        <v>1009</v>
      </c>
      <c r="E2039" s="1" t="s">
        <v>1011</v>
      </c>
      <c r="F2039" s="1" t="s">
        <v>1009</v>
      </c>
      <c r="G2039" s="1" t="s">
        <v>1631</v>
      </c>
      <c r="H2039" s="1" t="s">
        <v>1630</v>
      </c>
      <c r="I2039" s="1">
        <v>0</v>
      </c>
      <c r="J2039" s="1" t="s">
        <v>3072</v>
      </c>
      <c r="K2039" s="1" t="s">
        <v>2884</v>
      </c>
      <c r="L2039" s="1">
        <v>16</v>
      </c>
      <c r="M2039" s="1">
        <v>80</v>
      </c>
      <c r="N2039" s="1" t="s">
        <v>3075</v>
      </c>
      <c r="O2039" s="1" t="s">
        <v>2896</v>
      </c>
      <c r="P2039" s="1" t="s">
        <v>2878</v>
      </c>
      <c r="Q2039" s="1" t="s">
        <v>2879</v>
      </c>
      <c r="R2039" s="1" t="s">
        <v>1008</v>
      </c>
      <c r="S2039" s="1" t="s">
        <v>1007</v>
      </c>
      <c r="T2039" s="1" t="s">
        <v>1659</v>
      </c>
      <c r="U2039" s="1" t="s">
        <v>1658</v>
      </c>
      <c r="V2039" s="1" t="s">
        <v>1660</v>
      </c>
      <c r="W2039" s="1" t="s">
        <v>1658</v>
      </c>
      <c r="X2039" s="1" t="s">
        <v>2880</v>
      </c>
      <c r="Y2039" s="1" t="s">
        <v>1977</v>
      </c>
    </row>
    <row r="2040" spans="1:25" x14ac:dyDescent="0.25">
      <c r="A2040" s="1" t="s">
        <v>1008</v>
      </c>
      <c r="B2040" s="1" t="s">
        <v>1007</v>
      </c>
      <c r="C2040" s="1" t="s">
        <v>1010</v>
      </c>
      <c r="D2040" s="1" t="s">
        <v>1009</v>
      </c>
      <c r="E2040" s="1" t="s">
        <v>1311</v>
      </c>
      <c r="F2040" s="1" t="s">
        <v>1310</v>
      </c>
      <c r="G2040" s="1" t="s">
        <v>2648</v>
      </c>
      <c r="H2040" s="1" t="s">
        <v>2647</v>
      </c>
      <c r="I2040" s="1">
        <v>1</v>
      </c>
      <c r="J2040" s="1" t="s">
        <v>3072</v>
      </c>
      <c r="K2040" s="1" t="s">
        <v>2889</v>
      </c>
      <c r="L2040" s="1">
        <v>4</v>
      </c>
      <c r="M2040" s="1">
        <v>25</v>
      </c>
      <c r="N2040" s="1" t="s">
        <v>2903</v>
      </c>
      <c r="O2040" s="1" t="s">
        <v>2877</v>
      </c>
      <c r="P2040" s="1" t="s">
        <v>2878</v>
      </c>
      <c r="Q2040" s="1" t="s">
        <v>2879</v>
      </c>
      <c r="R2040" s="1" t="s">
        <v>1008</v>
      </c>
      <c r="S2040" s="1" t="s">
        <v>1007</v>
      </c>
      <c r="T2040" s="1" t="s">
        <v>1010</v>
      </c>
      <c r="U2040" s="1" t="s">
        <v>1009</v>
      </c>
      <c r="V2040" s="1" t="s">
        <v>1311</v>
      </c>
      <c r="W2040" s="1" t="s">
        <v>1310</v>
      </c>
      <c r="X2040" s="1" t="s">
        <v>1313</v>
      </c>
      <c r="Y2040" s="1" t="s">
        <v>1312</v>
      </c>
    </row>
    <row r="2041" spans="1:25" x14ac:dyDescent="0.25">
      <c r="A2041" s="1" t="s">
        <v>1637</v>
      </c>
      <c r="B2041" s="1" t="s">
        <v>1636</v>
      </c>
      <c r="C2041" s="1" t="s">
        <v>1639</v>
      </c>
      <c r="D2041" s="1" t="s">
        <v>1638</v>
      </c>
      <c r="E2041" s="1" t="s">
        <v>1640</v>
      </c>
      <c r="F2041" s="1" t="s">
        <v>1638</v>
      </c>
      <c r="G2041" s="1" t="s">
        <v>1642</v>
      </c>
      <c r="H2041" s="1" t="s">
        <v>1641</v>
      </c>
      <c r="I2041" s="1">
        <v>0</v>
      </c>
      <c r="J2041" s="1" t="s">
        <v>3072</v>
      </c>
      <c r="K2041" s="1" t="s">
        <v>2875</v>
      </c>
      <c r="L2041" s="1">
        <v>241</v>
      </c>
      <c r="M2041" s="1">
        <v>709</v>
      </c>
      <c r="N2041" s="1" t="s">
        <v>3313</v>
      </c>
      <c r="O2041" s="1" t="s">
        <v>2877</v>
      </c>
      <c r="P2041" s="1" t="s">
        <v>2878</v>
      </c>
      <c r="Q2041" s="1" t="s">
        <v>2879</v>
      </c>
      <c r="R2041" s="1" t="s">
        <v>1637</v>
      </c>
      <c r="S2041" s="1" t="s">
        <v>1636</v>
      </c>
      <c r="T2041" s="1" t="s">
        <v>1639</v>
      </c>
      <c r="U2041" s="1" t="s">
        <v>1638</v>
      </c>
      <c r="V2041" s="1" t="s">
        <v>1640</v>
      </c>
      <c r="W2041" s="1" t="s">
        <v>1638</v>
      </c>
      <c r="X2041" s="1" t="s">
        <v>2880</v>
      </c>
      <c r="Y2041" s="1" t="s">
        <v>1644</v>
      </c>
    </row>
    <row r="2042" spans="1:25" x14ac:dyDescent="0.25">
      <c r="A2042" s="1" t="s">
        <v>1637</v>
      </c>
      <c r="B2042" s="1" t="s">
        <v>1636</v>
      </c>
      <c r="C2042" s="1" t="s">
        <v>1639</v>
      </c>
      <c r="D2042" s="1" t="s">
        <v>1638</v>
      </c>
      <c r="E2042" s="1" t="s">
        <v>1640</v>
      </c>
      <c r="F2042" s="1" t="s">
        <v>1638</v>
      </c>
      <c r="G2042" s="1" t="s">
        <v>1642</v>
      </c>
      <c r="H2042" s="1" t="s">
        <v>1641</v>
      </c>
      <c r="I2042" s="1">
        <v>0</v>
      </c>
      <c r="J2042" s="1" t="s">
        <v>3072</v>
      </c>
      <c r="K2042" s="1" t="s">
        <v>2884</v>
      </c>
      <c r="L2042" s="1">
        <v>77</v>
      </c>
      <c r="M2042" s="1">
        <v>440</v>
      </c>
      <c r="N2042" s="1" t="s">
        <v>3313</v>
      </c>
      <c r="O2042" s="1" t="s">
        <v>2877</v>
      </c>
      <c r="P2042" s="1" t="s">
        <v>2878</v>
      </c>
      <c r="Q2042" s="1" t="s">
        <v>2879</v>
      </c>
      <c r="R2042" s="1" t="s">
        <v>1637</v>
      </c>
      <c r="S2042" s="1" t="s">
        <v>1636</v>
      </c>
      <c r="T2042" s="1" t="s">
        <v>1639</v>
      </c>
      <c r="U2042" s="1" t="s">
        <v>1638</v>
      </c>
      <c r="V2042" s="1" t="s">
        <v>1640</v>
      </c>
      <c r="W2042" s="1" t="s">
        <v>1638</v>
      </c>
      <c r="X2042" s="1" t="s">
        <v>2880</v>
      </c>
      <c r="Y2042" s="1" t="s">
        <v>1644</v>
      </c>
    </row>
    <row r="2043" spans="1:25" x14ac:dyDescent="0.25">
      <c r="A2043" s="1" t="s">
        <v>1637</v>
      </c>
      <c r="B2043" s="1" t="s">
        <v>1636</v>
      </c>
      <c r="C2043" s="1" t="s">
        <v>1639</v>
      </c>
      <c r="D2043" s="1" t="s">
        <v>1638</v>
      </c>
      <c r="E2043" s="1" t="s">
        <v>1640</v>
      </c>
      <c r="F2043" s="1" t="s">
        <v>1638</v>
      </c>
      <c r="G2043" s="1" t="s">
        <v>1642</v>
      </c>
      <c r="H2043" s="1" t="s">
        <v>1641</v>
      </c>
      <c r="I2043" s="1">
        <v>0</v>
      </c>
      <c r="J2043" s="1" t="s">
        <v>3072</v>
      </c>
      <c r="K2043" s="1" t="s">
        <v>2889</v>
      </c>
      <c r="L2043" s="1">
        <v>37</v>
      </c>
      <c r="M2043" s="1">
        <v>185</v>
      </c>
      <c r="N2043" s="1" t="s">
        <v>3313</v>
      </c>
      <c r="O2043" s="1" t="s">
        <v>2877</v>
      </c>
      <c r="P2043" s="1" t="s">
        <v>2878</v>
      </c>
      <c r="Q2043" s="1" t="s">
        <v>2879</v>
      </c>
      <c r="R2043" s="1" t="s">
        <v>1637</v>
      </c>
      <c r="S2043" s="1" t="s">
        <v>1636</v>
      </c>
      <c r="T2043" s="1" t="s">
        <v>1639</v>
      </c>
      <c r="U2043" s="1" t="s">
        <v>1638</v>
      </c>
      <c r="V2043" s="1" t="s">
        <v>1640</v>
      </c>
      <c r="W2043" s="1" t="s">
        <v>1638</v>
      </c>
      <c r="X2043" s="1" t="s">
        <v>1645</v>
      </c>
      <c r="Y2043" s="1" t="s">
        <v>1644</v>
      </c>
    </row>
    <row r="2044" spans="1:25" x14ac:dyDescent="0.25">
      <c r="A2044" s="1" t="s">
        <v>1637</v>
      </c>
      <c r="B2044" s="1" t="s">
        <v>1636</v>
      </c>
      <c r="C2044" s="1" t="s">
        <v>1639</v>
      </c>
      <c r="D2044" s="1" t="s">
        <v>1638</v>
      </c>
      <c r="E2044" s="1" t="s">
        <v>1640</v>
      </c>
      <c r="F2044" s="1" t="s">
        <v>1638</v>
      </c>
      <c r="G2044" s="1" t="s">
        <v>1986</v>
      </c>
      <c r="H2044" s="1" t="s">
        <v>1985</v>
      </c>
      <c r="I2044" s="1">
        <v>0</v>
      </c>
      <c r="J2044" s="1" t="s">
        <v>3072</v>
      </c>
      <c r="K2044" s="1" t="s">
        <v>2884</v>
      </c>
      <c r="L2044" s="1">
        <v>8</v>
      </c>
      <c r="M2044" s="1">
        <v>52</v>
      </c>
      <c r="N2044" s="1" t="s">
        <v>2903</v>
      </c>
      <c r="O2044" s="1" t="s">
        <v>2886</v>
      </c>
      <c r="P2044" s="1" t="s">
        <v>2878</v>
      </c>
      <c r="Q2044" s="1" t="s">
        <v>2879</v>
      </c>
      <c r="R2044" s="1" t="s">
        <v>1008</v>
      </c>
      <c r="S2044" s="1" t="s">
        <v>1007</v>
      </c>
      <c r="T2044" s="1" t="s">
        <v>1010</v>
      </c>
      <c r="U2044" s="1" t="s">
        <v>1009</v>
      </c>
      <c r="V2044" s="1" t="s">
        <v>1011</v>
      </c>
      <c r="W2044" s="1" t="s">
        <v>1009</v>
      </c>
      <c r="X2044" s="1" t="s">
        <v>2880</v>
      </c>
      <c r="Y2044" s="1" t="s">
        <v>1620</v>
      </c>
    </row>
    <row r="2045" spans="1:25" x14ac:dyDescent="0.25">
      <c r="A2045" s="1" t="s">
        <v>1637</v>
      </c>
      <c r="B2045" s="1" t="s">
        <v>1636</v>
      </c>
      <c r="C2045" s="1" t="s">
        <v>1639</v>
      </c>
      <c r="D2045" s="1" t="s">
        <v>1638</v>
      </c>
      <c r="E2045" s="1" t="s">
        <v>1640</v>
      </c>
      <c r="F2045" s="1" t="s">
        <v>1638</v>
      </c>
      <c r="G2045" s="1" t="s">
        <v>1986</v>
      </c>
      <c r="H2045" s="1" t="s">
        <v>1985</v>
      </c>
      <c r="I2045" s="1">
        <v>0</v>
      </c>
      <c r="J2045" s="1" t="s">
        <v>3072</v>
      </c>
      <c r="K2045" s="1" t="s">
        <v>2889</v>
      </c>
      <c r="L2045" s="1">
        <v>97</v>
      </c>
      <c r="M2045" s="1">
        <v>208</v>
      </c>
      <c r="N2045" s="1" t="s">
        <v>3066</v>
      </c>
      <c r="O2045" s="1" t="s">
        <v>2877</v>
      </c>
      <c r="P2045" s="1" t="s">
        <v>2878</v>
      </c>
      <c r="Q2045" s="1" t="s">
        <v>2879</v>
      </c>
      <c r="R2045" s="1" t="s">
        <v>1637</v>
      </c>
      <c r="S2045" s="1" t="s">
        <v>1636</v>
      </c>
      <c r="T2045" s="1" t="s">
        <v>1639</v>
      </c>
      <c r="U2045" s="1" t="s">
        <v>1638</v>
      </c>
      <c r="V2045" s="1" t="s">
        <v>1640</v>
      </c>
      <c r="W2045" s="1" t="s">
        <v>1638</v>
      </c>
      <c r="X2045" s="1" t="s">
        <v>1642</v>
      </c>
      <c r="Y2045" s="1" t="s">
        <v>1641</v>
      </c>
    </row>
    <row r="2046" spans="1:25" x14ac:dyDescent="0.25">
      <c r="A2046" s="1" t="s">
        <v>1637</v>
      </c>
      <c r="B2046" s="1" t="s">
        <v>1636</v>
      </c>
      <c r="C2046" s="1" t="s">
        <v>1639</v>
      </c>
      <c r="D2046" s="1" t="s">
        <v>1638</v>
      </c>
      <c r="E2046" s="1" t="s">
        <v>1640</v>
      </c>
      <c r="F2046" s="1" t="s">
        <v>1638</v>
      </c>
      <c r="G2046" s="1" t="s">
        <v>1651</v>
      </c>
      <c r="H2046" s="1" t="s">
        <v>1650</v>
      </c>
      <c r="I2046" s="1">
        <v>0</v>
      </c>
      <c r="J2046" s="1" t="s">
        <v>3072</v>
      </c>
      <c r="K2046" s="1" t="s">
        <v>2875</v>
      </c>
      <c r="L2046" s="1">
        <v>12</v>
      </c>
      <c r="M2046" s="1">
        <v>40</v>
      </c>
      <c r="N2046" s="1" t="s">
        <v>3313</v>
      </c>
      <c r="O2046" s="1" t="s">
        <v>2877</v>
      </c>
      <c r="P2046" s="1" t="s">
        <v>2878</v>
      </c>
      <c r="Q2046" s="1" t="s">
        <v>2879</v>
      </c>
      <c r="R2046" s="1" t="s">
        <v>1637</v>
      </c>
      <c r="S2046" s="1" t="s">
        <v>1636</v>
      </c>
      <c r="T2046" s="1" t="s">
        <v>1639</v>
      </c>
      <c r="U2046" s="1" t="s">
        <v>1638</v>
      </c>
      <c r="V2046" s="1" t="s">
        <v>1640</v>
      </c>
      <c r="W2046" s="1" t="s">
        <v>1638</v>
      </c>
      <c r="X2046" s="1" t="s">
        <v>2880</v>
      </c>
      <c r="Y2046" s="1" t="s">
        <v>1650</v>
      </c>
    </row>
    <row r="2047" spans="1:25" x14ac:dyDescent="0.25">
      <c r="A2047" s="1" t="s">
        <v>1637</v>
      </c>
      <c r="B2047" s="1" t="s">
        <v>1636</v>
      </c>
      <c r="C2047" s="1" t="s">
        <v>1639</v>
      </c>
      <c r="D2047" s="1" t="s">
        <v>1638</v>
      </c>
      <c r="E2047" s="1" t="s">
        <v>1640</v>
      </c>
      <c r="F2047" s="1" t="s">
        <v>1638</v>
      </c>
      <c r="G2047" s="1" t="s">
        <v>1651</v>
      </c>
      <c r="H2047" s="1" t="s">
        <v>1650</v>
      </c>
      <c r="I2047" s="1">
        <v>0</v>
      </c>
      <c r="J2047" s="1" t="s">
        <v>3072</v>
      </c>
      <c r="K2047" s="1" t="s">
        <v>2889</v>
      </c>
      <c r="L2047" s="1">
        <v>122</v>
      </c>
      <c r="M2047" s="1">
        <v>600</v>
      </c>
      <c r="N2047" s="1" t="s">
        <v>3066</v>
      </c>
      <c r="O2047" s="1" t="s">
        <v>2877</v>
      </c>
      <c r="P2047" s="1" t="s">
        <v>2878</v>
      </c>
      <c r="Q2047" s="1" t="s">
        <v>2879</v>
      </c>
      <c r="R2047" s="1" t="s">
        <v>1637</v>
      </c>
      <c r="S2047" s="1" t="s">
        <v>1636</v>
      </c>
      <c r="T2047" s="1" t="s">
        <v>1639</v>
      </c>
      <c r="U2047" s="1" t="s">
        <v>1638</v>
      </c>
      <c r="V2047" s="1" t="s">
        <v>1640</v>
      </c>
      <c r="W2047" s="1" t="s">
        <v>1638</v>
      </c>
      <c r="X2047" s="1" t="s">
        <v>1642</v>
      </c>
      <c r="Y2047" s="1" t="s">
        <v>1641</v>
      </c>
    </row>
    <row r="2048" spans="1:25" x14ac:dyDescent="0.25">
      <c r="A2048" s="1" t="s">
        <v>1637</v>
      </c>
      <c r="B2048" s="1" t="s">
        <v>1636</v>
      </c>
      <c r="C2048" s="1" t="s">
        <v>1639</v>
      </c>
      <c r="D2048" s="1" t="s">
        <v>1638</v>
      </c>
      <c r="E2048" s="1" t="s">
        <v>1640</v>
      </c>
      <c r="F2048" s="1" t="s">
        <v>1638</v>
      </c>
      <c r="G2048" s="1" t="s">
        <v>1653</v>
      </c>
      <c r="H2048" s="1" t="s">
        <v>1428</v>
      </c>
      <c r="I2048" s="1">
        <v>0</v>
      </c>
      <c r="J2048" s="1" t="s">
        <v>3072</v>
      </c>
      <c r="K2048" s="1" t="s">
        <v>2884</v>
      </c>
      <c r="L2048" s="1">
        <v>75</v>
      </c>
      <c r="M2048" s="1">
        <v>300</v>
      </c>
      <c r="N2048" s="1" t="s">
        <v>3311</v>
      </c>
      <c r="O2048" s="1" t="s">
        <v>2877</v>
      </c>
      <c r="P2048" s="1" t="s">
        <v>2878</v>
      </c>
      <c r="Q2048" s="1" t="s">
        <v>2879</v>
      </c>
      <c r="R2048" s="1" t="s">
        <v>1637</v>
      </c>
      <c r="S2048" s="1" t="s">
        <v>1636</v>
      </c>
      <c r="T2048" s="1" t="s">
        <v>1639</v>
      </c>
      <c r="U2048" s="1" t="s">
        <v>1638</v>
      </c>
      <c r="V2048" s="1" t="s">
        <v>1640</v>
      </c>
      <c r="W2048" s="1" t="s">
        <v>1638</v>
      </c>
      <c r="X2048" s="1" t="s">
        <v>2880</v>
      </c>
      <c r="Y2048" s="1" t="s">
        <v>1646</v>
      </c>
    </row>
    <row r="2049" spans="1:25" x14ac:dyDescent="0.25">
      <c r="A2049" s="1" t="s">
        <v>1637</v>
      </c>
      <c r="B2049" s="1" t="s">
        <v>1636</v>
      </c>
      <c r="C2049" s="1" t="s">
        <v>1639</v>
      </c>
      <c r="D2049" s="1" t="s">
        <v>1638</v>
      </c>
      <c r="E2049" s="1" t="s">
        <v>1640</v>
      </c>
      <c r="F2049" s="1" t="s">
        <v>1638</v>
      </c>
      <c r="G2049" s="1" t="s">
        <v>1653</v>
      </c>
      <c r="H2049" s="1" t="s">
        <v>1428</v>
      </c>
      <c r="I2049" s="1">
        <v>0</v>
      </c>
      <c r="J2049" s="1" t="s">
        <v>3072</v>
      </c>
      <c r="K2049" s="1" t="s">
        <v>2889</v>
      </c>
      <c r="L2049" s="1">
        <v>45</v>
      </c>
      <c r="M2049" s="1">
        <v>218</v>
      </c>
      <c r="N2049" s="1" t="s">
        <v>3311</v>
      </c>
      <c r="O2049" s="1" t="s">
        <v>2877</v>
      </c>
      <c r="P2049" s="1" t="s">
        <v>2878</v>
      </c>
      <c r="Q2049" s="1" t="s">
        <v>2879</v>
      </c>
      <c r="R2049" s="1" t="s">
        <v>1637</v>
      </c>
      <c r="S2049" s="1" t="s">
        <v>1636</v>
      </c>
      <c r="T2049" s="1" t="s">
        <v>1639</v>
      </c>
      <c r="U2049" s="1" t="s">
        <v>1638</v>
      </c>
      <c r="V2049" s="1" t="s">
        <v>1640</v>
      </c>
      <c r="W2049" s="1" t="s">
        <v>1638</v>
      </c>
      <c r="X2049" s="1" t="s">
        <v>1647</v>
      </c>
      <c r="Y2049" s="1" t="s">
        <v>1646</v>
      </c>
    </row>
    <row r="2050" spans="1:25" x14ac:dyDescent="0.25">
      <c r="A2050" s="1" t="s">
        <v>1637</v>
      </c>
      <c r="B2050" s="1" t="s">
        <v>1636</v>
      </c>
      <c r="C2050" s="1" t="s">
        <v>1639</v>
      </c>
      <c r="D2050" s="1" t="s">
        <v>1638</v>
      </c>
      <c r="E2050" s="1" t="s">
        <v>1640</v>
      </c>
      <c r="F2050" s="1" t="s">
        <v>1638</v>
      </c>
      <c r="G2050" s="1" t="s">
        <v>1645</v>
      </c>
      <c r="H2050" s="1" t="s">
        <v>1644</v>
      </c>
      <c r="I2050" s="1">
        <v>0</v>
      </c>
      <c r="J2050" s="1" t="s">
        <v>3072</v>
      </c>
      <c r="K2050" s="1" t="s">
        <v>2875</v>
      </c>
      <c r="L2050" s="1">
        <v>126</v>
      </c>
      <c r="M2050" s="1">
        <v>756</v>
      </c>
      <c r="N2050" s="1" t="s">
        <v>3066</v>
      </c>
      <c r="O2050" s="1" t="s">
        <v>2877</v>
      </c>
      <c r="P2050" s="1" t="s">
        <v>2878</v>
      </c>
      <c r="Q2050" s="1" t="s">
        <v>2879</v>
      </c>
      <c r="R2050" s="1" t="s">
        <v>1637</v>
      </c>
      <c r="S2050" s="1" t="s">
        <v>1636</v>
      </c>
      <c r="T2050" s="1" t="s">
        <v>1639</v>
      </c>
      <c r="U2050" s="1" t="s">
        <v>1638</v>
      </c>
      <c r="V2050" s="1" t="s">
        <v>1640</v>
      </c>
      <c r="W2050" s="1" t="s">
        <v>1638</v>
      </c>
      <c r="X2050" s="1" t="s">
        <v>2880</v>
      </c>
      <c r="Y2050" s="1" t="s">
        <v>1644</v>
      </c>
    </row>
    <row r="2051" spans="1:25" x14ac:dyDescent="0.25">
      <c r="A2051" s="1" t="s">
        <v>1637</v>
      </c>
      <c r="B2051" s="1" t="s">
        <v>1636</v>
      </c>
      <c r="C2051" s="1" t="s">
        <v>1639</v>
      </c>
      <c r="D2051" s="1" t="s">
        <v>1638</v>
      </c>
      <c r="E2051" s="1" t="s">
        <v>1640</v>
      </c>
      <c r="F2051" s="1" t="s">
        <v>1638</v>
      </c>
      <c r="G2051" s="1" t="s">
        <v>1645</v>
      </c>
      <c r="H2051" s="1" t="s">
        <v>1644</v>
      </c>
      <c r="I2051" s="1">
        <v>0</v>
      </c>
      <c r="J2051" s="1" t="s">
        <v>3072</v>
      </c>
      <c r="K2051" s="1" t="s">
        <v>2889</v>
      </c>
      <c r="L2051" s="1">
        <v>51</v>
      </c>
      <c r="M2051" s="1">
        <v>306</v>
      </c>
      <c r="N2051" s="1" t="s">
        <v>3311</v>
      </c>
      <c r="O2051" s="1" t="s">
        <v>2877</v>
      </c>
      <c r="P2051" s="1" t="s">
        <v>2878</v>
      </c>
      <c r="Q2051" s="1" t="s">
        <v>2879</v>
      </c>
      <c r="R2051" s="1" t="s">
        <v>1637</v>
      </c>
      <c r="S2051" s="1" t="s">
        <v>1636</v>
      </c>
      <c r="T2051" s="1" t="s">
        <v>1639</v>
      </c>
      <c r="U2051" s="1" t="s">
        <v>1638</v>
      </c>
      <c r="V2051" s="1" t="s">
        <v>1640</v>
      </c>
      <c r="W2051" s="1" t="s">
        <v>1638</v>
      </c>
      <c r="X2051" s="1" t="s">
        <v>1642</v>
      </c>
      <c r="Y2051" s="1" t="s">
        <v>1641</v>
      </c>
    </row>
    <row r="2052" spans="1:25" x14ac:dyDescent="0.25">
      <c r="A2052" s="1" t="s">
        <v>1637</v>
      </c>
      <c r="B2052" s="1" t="s">
        <v>1636</v>
      </c>
      <c r="C2052" s="1" t="s">
        <v>1639</v>
      </c>
      <c r="D2052" s="1" t="s">
        <v>1638</v>
      </c>
      <c r="E2052" s="1" t="s">
        <v>1640</v>
      </c>
      <c r="F2052" s="1" t="s">
        <v>1638</v>
      </c>
      <c r="G2052" s="1" t="s">
        <v>1984</v>
      </c>
      <c r="H2052" s="1" t="s">
        <v>1983</v>
      </c>
      <c r="I2052" s="1">
        <v>0</v>
      </c>
      <c r="J2052" s="1" t="s">
        <v>3072</v>
      </c>
      <c r="K2052" s="1" t="s">
        <v>2884</v>
      </c>
      <c r="L2052" s="1">
        <v>0</v>
      </c>
      <c r="M2052" s="1">
        <v>0</v>
      </c>
      <c r="N2052" s="1" t="s">
        <v>3066</v>
      </c>
      <c r="O2052" s="1" t="s">
        <v>2877</v>
      </c>
      <c r="P2052" s="1" t="s">
        <v>2878</v>
      </c>
      <c r="Q2052" s="1" t="s">
        <v>2879</v>
      </c>
      <c r="R2052" s="1" t="s">
        <v>1637</v>
      </c>
      <c r="S2052" s="1" t="s">
        <v>1636</v>
      </c>
      <c r="T2052" s="1" t="s">
        <v>1639</v>
      </c>
      <c r="U2052" s="1" t="s">
        <v>1638</v>
      </c>
      <c r="V2052" s="1" t="s">
        <v>1640</v>
      </c>
      <c r="W2052" s="1" t="s">
        <v>1638</v>
      </c>
      <c r="X2052" s="1" t="s">
        <v>2880</v>
      </c>
      <c r="Y2052" s="1" t="s">
        <v>1644</v>
      </c>
    </row>
    <row r="2053" spans="1:25" x14ac:dyDescent="0.25">
      <c r="A2053" s="1" t="s">
        <v>1637</v>
      </c>
      <c r="B2053" s="1" t="s">
        <v>1636</v>
      </c>
      <c r="C2053" s="1" t="s">
        <v>1639</v>
      </c>
      <c r="D2053" s="1" t="s">
        <v>1638</v>
      </c>
      <c r="E2053" s="1" t="s">
        <v>1640</v>
      </c>
      <c r="F2053" s="1" t="s">
        <v>1638</v>
      </c>
      <c r="G2053" s="1" t="s">
        <v>1984</v>
      </c>
      <c r="H2053" s="1" t="s">
        <v>1983</v>
      </c>
      <c r="I2053" s="1">
        <v>0</v>
      </c>
      <c r="J2053" s="1" t="s">
        <v>3072</v>
      </c>
      <c r="K2053" s="1" t="s">
        <v>2889</v>
      </c>
      <c r="L2053" s="1">
        <v>75</v>
      </c>
      <c r="M2053" s="1">
        <v>392</v>
      </c>
      <c r="N2053" s="1" t="s">
        <v>3066</v>
      </c>
      <c r="O2053" s="1" t="s">
        <v>2877</v>
      </c>
      <c r="P2053" s="1" t="s">
        <v>2878</v>
      </c>
      <c r="Q2053" s="1" t="s">
        <v>2879</v>
      </c>
      <c r="R2053" s="1" t="s">
        <v>1637</v>
      </c>
      <c r="S2053" s="1" t="s">
        <v>1636</v>
      </c>
      <c r="T2053" s="1" t="s">
        <v>1639</v>
      </c>
      <c r="U2053" s="1" t="s">
        <v>1638</v>
      </c>
      <c r="V2053" s="1" t="s">
        <v>1640</v>
      </c>
      <c r="W2053" s="1" t="s">
        <v>1638</v>
      </c>
      <c r="X2053" s="1" t="s">
        <v>1642</v>
      </c>
      <c r="Y2053" s="1" t="s">
        <v>1641</v>
      </c>
    </row>
    <row r="2054" spans="1:25" x14ac:dyDescent="0.25">
      <c r="A2054" s="1" t="s">
        <v>1637</v>
      </c>
      <c r="B2054" s="1" t="s">
        <v>1636</v>
      </c>
      <c r="C2054" s="1" t="s">
        <v>1639</v>
      </c>
      <c r="D2054" s="1" t="s">
        <v>1638</v>
      </c>
      <c r="E2054" s="1" t="s">
        <v>1640</v>
      </c>
      <c r="F2054" s="1" t="s">
        <v>1638</v>
      </c>
      <c r="G2054" s="1" t="s">
        <v>2096</v>
      </c>
      <c r="H2054" s="1" t="s">
        <v>2095</v>
      </c>
      <c r="I2054" s="1">
        <v>0</v>
      </c>
      <c r="J2054" s="1" t="s">
        <v>3072</v>
      </c>
      <c r="K2054" s="1" t="s">
        <v>2884</v>
      </c>
      <c r="L2054" s="1">
        <v>10</v>
      </c>
      <c r="M2054" s="1">
        <v>30</v>
      </c>
      <c r="N2054" s="1" t="s">
        <v>3311</v>
      </c>
      <c r="O2054" s="1" t="s">
        <v>2877</v>
      </c>
      <c r="P2054" s="1" t="s">
        <v>2878</v>
      </c>
      <c r="Q2054" s="1" t="s">
        <v>2879</v>
      </c>
      <c r="R2054" s="1" t="s">
        <v>1637</v>
      </c>
      <c r="S2054" s="1" t="s">
        <v>1636</v>
      </c>
      <c r="T2054" s="1" t="s">
        <v>1639</v>
      </c>
      <c r="U2054" s="1" t="s">
        <v>1638</v>
      </c>
      <c r="V2054" s="1" t="s">
        <v>1640</v>
      </c>
      <c r="W2054" s="1" t="s">
        <v>1638</v>
      </c>
      <c r="X2054" s="1" t="s">
        <v>2880</v>
      </c>
      <c r="Y2054" s="1" t="s">
        <v>2095</v>
      </c>
    </row>
    <row r="2055" spans="1:25" x14ac:dyDescent="0.25">
      <c r="A2055" s="1" t="s">
        <v>1637</v>
      </c>
      <c r="B2055" s="1" t="s">
        <v>1636</v>
      </c>
      <c r="C2055" s="1" t="s">
        <v>1639</v>
      </c>
      <c r="D2055" s="1" t="s">
        <v>1638</v>
      </c>
      <c r="E2055" s="1" t="s">
        <v>1640</v>
      </c>
      <c r="F2055" s="1" t="s">
        <v>1638</v>
      </c>
      <c r="G2055" s="1" t="s">
        <v>2096</v>
      </c>
      <c r="H2055" s="1" t="s">
        <v>2095</v>
      </c>
      <c r="I2055" s="1">
        <v>0</v>
      </c>
      <c r="J2055" s="1" t="s">
        <v>3072</v>
      </c>
      <c r="K2055" s="1" t="s">
        <v>2889</v>
      </c>
      <c r="L2055" s="1">
        <v>30</v>
      </c>
      <c r="M2055" s="1">
        <v>150</v>
      </c>
      <c r="N2055" s="1" t="s">
        <v>3066</v>
      </c>
      <c r="O2055" s="1" t="s">
        <v>2877</v>
      </c>
      <c r="P2055" s="1" t="s">
        <v>2878</v>
      </c>
      <c r="Q2055" s="1" t="s">
        <v>2879</v>
      </c>
      <c r="R2055" s="1" t="s">
        <v>1637</v>
      </c>
      <c r="S2055" s="1" t="s">
        <v>1636</v>
      </c>
      <c r="T2055" s="1" t="s">
        <v>1639</v>
      </c>
      <c r="U2055" s="1" t="s">
        <v>1638</v>
      </c>
      <c r="V2055" s="1" t="s">
        <v>1640</v>
      </c>
      <c r="W2055" s="1" t="s">
        <v>1638</v>
      </c>
      <c r="X2055" s="1" t="s">
        <v>1642</v>
      </c>
      <c r="Y2055" s="1" t="s">
        <v>1641</v>
      </c>
    </row>
    <row r="2056" spans="1:25" x14ac:dyDescent="0.25">
      <c r="A2056" s="1" t="s">
        <v>1008</v>
      </c>
      <c r="B2056" s="1" t="s">
        <v>1007</v>
      </c>
      <c r="C2056" s="1" t="s">
        <v>1010</v>
      </c>
      <c r="D2056" s="1" t="s">
        <v>1009</v>
      </c>
      <c r="E2056" s="1" t="s">
        <v>1011</v>
      </c>
      <c r="F2056" s="1" t="s">
        <v>1009</v>
      </c>
      <c r="G2056" s="1" t="s">
        <v>1657</v>
      </c>
      <c r="H2056" s="1" t="s">
        <v>1656</v>
      </c>
      <c r="I2056" s="1">
        <v>0</v>
      </c>
      <c r="J2056" s="1" t="s">
        <v>3072</v>
      </c>
      <c r="K2056" s="1" t="s">
        <v>2894</v>
      </c>
      <c r="L2056" s="1">
        <v>10</v>
      </c>
      <c r="M2056" s="1">
        <v>50</v>
      </c>
      <c r="N2056" s="1" t="s">
        <v>3075</v>
      </c>
      <c r="O2056" s="1" t="s">
        <v>2886</v>
      </c>
      <c r="P2056" s="1" t="s">
        <v>2878</v>
      </c>
      <c r="Q2056" s="1" t="s">
        <v>2879</v>
      </c>
      <c r="R2056" s="1" t="s">
        <v>2245</v>
      </c>
      <c r="S2056" s="1" t="s">
        <v>2244</v>
      </c>
      <c r="T2056" s="1" t="s">
        <v>2246</v>
      </c>
      <c r="U2056" s="1" t="s">
        <v>2244</v>
      </c>
      <c r="V2056" s="1" t="s">
        <v>2248</v>
      </c>
      <c r="W2056" s="1" t="s">
        <v>2979</v>
      </c>
      <c r="X2056" s="1" t="s">
        <v>2880</v>
      </c>
      <c r="Y2056" s="1" t="s">
        <v>2249</v>
      </c>
    </row>
    <row r="2057" spans="1:25" x14ac:dyDescent="0.25">
      <c r="A2057" s="1" t="s">
        <v>1008</v>
      </c>
      <c r="B2057" s="1" t="s">
        <v>1007</v>
      </c>
      <c r="C2057" s="1" t="s">
        <v>1010</v>
      </c>
      <c r="D2057" s="1" t="s">
        <v>1009</v>
      </c>
      <c r="E2057" s="1" t="s">
        <v>1011</v>
      </c>
      <c r="F2057" s="1" t="s">
        <v>1009</v>
      </c>
      <c r="G2057" s="1" t="s">
        <v>1657</v>
      </c>
      <c r="H2057" s="1" t="s">
        <v>1656</v>
      </c>
      <c r="I2057" s="1">
        <v>0</v>
      </c>
      <c r="J2057" s="1" t="s">
        <v>3072</v>
      </c>
      <c r="K2057" s="1" t="s">
        <v>2875</v>
      </c>
      <c r="L2057" s="1">
        <v>5</v>
      </c>
      <c r="M2057" s="1">
        <v>25</v>
      </c>
      <c r="N2057" s="1" t="s">
        <v>3066</v>
      </c>
      <c r="O2057" s="1" t="s">
        <v>2886</v>
      </c>
      <c r="P2057" s="1" t="s">
        <v>2878</v>
      </c>
      <c r="Q2057" s="1" t="s">
        <v>2879</v>
      </c>
      <c r="R2057" s="1" t="s">
        <v>2245</v>
      </c>
      <c r="S2057" s="1" t="s">
        <v>2244</v>
      </c>
      <c r="T2057" s="1" t="s">
        <v>2246</v>
      </c>
      <c r="U2057" s="1" t="s">
        <v>2244</v>
      </c>
      <c r="V2057" s="1" t="s">
        <v>2248</v>
      </c>
      <c r="W2057" s="1" t="s">
        <v>2979</v>
      </c>
      <c r="X2057" s="1" t="s">
        <v>2880</v>
      </c>
      <c r="Y2057" s="1" t="s">
        <v>2255</v>
      </c>
    </row>
    <row r="2058" spans="1:25" x14ac:dyDescent="0.25">
      <c r="A2058" s="1" t="s">
        <v>1008</v>
      </c>
      <c r="B2058" s="1" t="s">
        <v>1007</v>
      </c>
      <c r="C2058" s="1" t="s">
        <v>1010</v>
      </c>
      <c r="D2058" s="1" t="s">
        <v>1009</v>
      </c>
      <c r="E2058" s="1" t="s">
        <v>1011</v>
      </c>
      <c r="F2058" s="1" t="s">
        <v>1009</v>
      </c>
      <c r="G2058" s="1" t="s">
        <v>1664</v>
      </c>
      <c r="H2058" s="1" t="s">
        <v>1663</v>
      </c>
      <c r="I2058" s="1">
        <v>0</v>
      </c>
      <c r="J2058" s="1" t="s">
        <v>3072</v>
      </c>
      <c r="K2058" s="1" t="s">
        <v>2875</v>
      </c>
      <c r="L2058" s="1">
        <v>6</v>
      </c>
      <c r="M2058" s="1">
        <v>30</v>
      </c>
      <c r="N2058" s="1" t="s">
        <v>3311</v>
      </c>
      <c r="O2058" s="1" t="s">
        <v>2886</v>
      </c>
      <c r="P2058" s="1" t="s">
        <v>2878</v>
      </c>
      <c r="Q2058" s="1" t="s">
        <v>2879</v>
      </c>
      <c r="R2058" s="1" t="s">
        <v>192</v>
      </c>
      <c r="S2058" s="1" t="s">
        <v>191</v>
      </c>
      <c r="T2058" s="1" t="s">
        <v>194</v>
      </c>
      <c r="U2058" s="1" t="s">
        <v>193</v>
      </c>
      <c r="V2058" s="1" t="s">
        <v>195</v>
      </c>
      <c r="W2058" s="1" t="s">
        <v>193</v>
      </c>
      <c r="X2058" s="1" t="s">
        <v>2880</v>
      </c>
      <c r="Y2058" s="1" t="s">
        <v>3147</v>
      </c>
    </row>
    <row r="2059" spans="1:25" x14ac:dyDescent="0.25">
      <c r="A2059" s="1" t="s">
        <v>1008</v>
      </c>
      <c r="B2059" s="1" t="s">
        <v>1007</v>
      </c>
      <c r="C2059" s="1" t="s">
        <v>1010</v>
      </c>
      <c r="D2059" s="1" t="s">
        <v>1009</v>
      </c>
      <c r="E2059" s="1" t="s">
        <v>1011</v>
      </c>
      <c r="F2059" s="1" t="s">
        <v>1009</v>
      </c>
      <c r="G2059" s="1" t="s">
        <v>1664</v>
      </c>
      <c r="H2059" s="1" t="s">
        <v>1663</v>
      </c>
      <c r="I2059" s="1">
        <v>0</v>
      </c>
      <c r="J2059" s="1" t="s">
        <v>3072</v>
      </c>
      <c r="K2059" s="1" t="s">
        <v>2884</v>
      </c>
      <c r="L2059" s="1">
        <v>4</v>
      </c>
      <c r="M2059" s="1">
        <v>20</v>
      </c>
      <c r="N2059" s="1" t="s">
        <v>3311</v>
      </c>
      <c r="O2059" s="1" t="s">
        <v>2877</v>
      </c>
      <c r="P2059" s="1" t="s">
        <v>2878</v>
      </c>
      <c r="Q2059" s="1" t="s">
        <v>2879</v>
      </c>
      <c r="R2059" s="1" t="s">
        <v>1008</v>
      </c>
      <c r="S2059" s="1" t="s">
        <v>1007</v>
      </c>
      <c r="T2059" s="1" t="s">
        <v>1010</v>
      </c>
      <c r="U2059" s="1" t="s">
        <v>1009</v>
      </c>
      <c r="V2059" s="1" t="s">
        <v>1011</v>
      </c>
      <c r="W2059" s="1" t="s">
        <v>1009</v>
      </c>
      <c r="X2059" s="1" t="s">
        <v>2880</v>
      </c>
      <c r="Y2059" s="1" t="s">
        <v>3220</v>
      </c>
    </row>
    <row r="2060" spans="1:25" x14ac:dyDescent="0.25">
      <c r="A2060" s="1" t="s">
        <v>1008</v>
      </c>
      <c r="B2060" s="1" t="s">
        <v>1007</v>
      </c>
      <c r="C2060" s="1" t="s">
        <v>1010</v>
      </c>
      <c r="D2060" s="1" t="s">
        <v>1009</v>
      </c>
      <c r="E2060" s="1" t="s">
        <v>1275</v>
      </c>
      <c r="F2060" s="1" t="s">
        <v>1274</v>
      </c>
      <c r="G2060" s="1" t="s">
        <v>1279</v>
      </c>
      <c r="H2060" s="1" t="s">
        <v>1278</v>
      </c>
      <c r="I2060" s="1">
        <v>0</v>
      </c>
      <c r="J2060" s="1" t="s">
        <v>3072</v>
      </c>
      <c r="K2060" s="1" t="s">
        <v>2889</v>
      </c>
      <c r="L2060" s="1">
        <v>4</v>
      </c>
      <c r="M2060" s="1">
        <v>23</v>
      </c>
      <c r="N2060" s="1" t="s">
        <v>3075</v>
      </c>
      <c r="O2060" s="1" t="s">
        <v>2886</v>
      </c>
      <c r="P2060" s="1" t="s">
        <v>2878</v>
      </c>
      <c r="Q2060" s="1" t="s">
        <v>2879</v>
      </c>
      <c r="R2060" s="1" t="s">
        <v>2307</v>
      </c>
      <c r="S2060" s="1" t="s">
        <v>2306</v>
      </c>
      <c r="T2060" s="1" t="s">
        <v>2309</v>
      </c>
      <c r="U2060" s="1" t="s">
        <v>2308</v>
      </c>
      <c r="V2060" s="1" t="s">
        <v>3050</v>
      </c>
      <c r="W2060" s="1" t="s">
        <v>3051</v>
      </c>
      <c r="X2060" s="1" t="s">
        <v>2880</v>
      </c>
      <c r="Y2060" s="1" t="s">
        <v>3510</v>
      </c>
    </row>
    <row r="2061" spans="1:25" x14ac:dyDescent="0.25">
      <c r="A2061" s="1" t="s">
        <v>1008</v>
      </c>
      <c r="B2061" s="1" t="s">
        <v>1007</v>
      </c>
      <c r="C2061" s="1" t="s">
        <v>1010</v>
      </c>
      <c r="D2061" s="1" t="s">
        <v>1009</v>
      </c>
      <c r="E2061" s="1" t="s">
        <v>1011</v>
      </c>
      <c r="F2061" s="1" t="s">
        <v>1009</v>
      </c>
      <c r="G2061" s="1" t="s">
        <v>1668</v>
      </c>
      <c r="H2061" s="1" t="s">
        <v>1667</v>
      </c>
      <c r="I2061" s="1">
        <v>0</v>
      </c>
      <c r="J2061" s="1" t="s">
        <v>3072</v>
      </c>
      <c r="K2061" s="1" t="s">
        <v>2889</v>
      </c>
      <c r="L2061" s="1">
        <v>3</v>
      </c>
      <c r="M2061" s="1">
        <v>22</v>
      </c>
      <c r="N2061" s="1" t="s">
        <v>3313</v>
      </c>
      <c r="O2061" s="1" t="s">
        <v>2886</v>
      </c>
      <c r="P2061" s="1" t="s">
        <v>2878</v>
      </c>
      <c r="Q2061" s="1" t="s">
        <v>2879</v>
      </c>
      <c r="R2061" s="1" t="s">
        <v>2245</v>
      </c>
      <c r="S2061" s="1" t="s">
        <v>2244</v>
      </c>
      <c r="T2061" s="1" t="s">
        <v>2246</v>
      </c>
      <c r="U2061" s="1" t="s">
        <v>2244</v>
      </c>
      <c r="V2061" s="1" t="s">
        <v>3241</v>
      </c>
      <c r="W2061" s="1" t="s">
        <v>3242</v>
      </c>
      <c r="X2061" s="1" t="s">
        <v>2880</v>
      </c>
      <c r="Y2061" s="1" t="s">
        <v>3511</v>
      </c>
    </row>
    <row r="2062" spans="1:25" x14ac:dyDescent="0.25">
      <c r="A2062" s="1" t="s">
        <v>1008</v>
      </c>
      <c r="B2062" s="1" t="s">
        <v>1007</v>
      </c>
      <c r="C2062" s="1" t="s">
        <v>1010</v>
      </c>
      <c r="D2062" s="1" t="s">
        <v>1009</v>
      </c>
      <c r="E2062" s="1" t="s">
        <v>1011</v>
      </c>
      <c r="F2062" s="1" t="s">
        <v>1009</v>
      </c>
      <c r="G2062" s="1" t="s">
        <v>1668</v>
      </c>
      <c r="H2062" s="1" t="s">
        <v>1667</v>
      </c>
      <c r="I2062" s="1">
        <v>0</v>
      </c>
      <c r="J2062" s="1" t="s">
        <v>3072</v>
      </c>
      <c r="K2062" s="1" t="s">
        <v>2884</v>
      </c>
      <c r="L2062" s="1">
        <v>5</v>
      </c>
      <c r="M2062" s="1">
        <v>23</v>
      </c>
      <c r="N2062" s="1" t="s">
        <v>3066</v>
      </c>
      <c r="O2062" s="1" t="s">
        <v>2886</v>
      </c>
      <c r="P2062" s="1" t="s">
        <v>2878</v>
      </c>
      <c r="Q2062" s="1" t="s">
        <v>2879</v>
      </c>
      <c r="R2062" s="1" t="s">
        <v>2245</v>
      </c>
      <c r="S2062" s="1" t="s">
        <v>2244</v>
      </c>
      <c r="T2062" s="1" t="s">
        <v>2246</v>
      </c>
      <c r="U2062" s="1" t="s">
        <v>2244</v>
      </c>
      <c r="V2062" s="1" t="s">
        <v>3056</v>
      </c>
      <c r="W2062" s="1" t="s">
        <v>3057</v>
      </c>
      <c r="X2062" s="1" t="s">
        <v>2880</v>
      </c>
      <c r="Y2062" s="1" t="s">
        <v>1652</v>
      </c>
    </row>
    <row r="2063" spans="1:25" x14ac:dyDescent="0.25">
      <c r="A2063" s="1" t="s">
        <v>1008</v>
      </c>
      <c r="B2063" s="1" t="s">
        <v>1007</v>
      </c>
      <c r="C2063" s="1" t="s">
        <v>1010</v>
      </c>
      <c r="D2063" s="1" t="s">
        <v>1009</v>
      </c>
      <c r="E2063" s="1" t="s">
        <v>1311</v>
      </c>
      <c r="F2063" s="1" t="s">
        <v>1310</v>
      </c>
      <c r="G2063" s="1" t="s">
        <v>2650</v>
      </c>
      <c r="H2063" s="1" t="s">
        <v>2649</v>
      </c>
      <c r="I2063" s="1">
        <v>1</v>
      </c>
      <c r="J2063" s="1" t="s">
        <v>3072</v>
      </c>
      <c r="K2063" s="1" t="s">
        <v>2889</v>
      </c>
      <c r="L2063" s="1">
        <v>4</v>
      </c>
      <c r="M2063" s="1">
        <v>22</v>
      </c>
      <c r="N2063" s="1" t="s">
        <v>2903</v>
      </c>
      <c r="O2063" s="1" t="s">
        <v>2877</v>
      </c>
      <c r="P2063" s="1" t="s">
        <v>2878</v>
      </c>
      <c r="Q2063" s="1" t="s">
        <v>2879</v>
      </c>
      <c r="R2063" s="1" t="s">
        <v>1008</v>
      </c>
      <c r="S2063" s="1" t="s">
        <v>1007</v>
      </c>
      <c r="T2063" s="1" t="s">
        <v>1010</v>
      </c>
      <c r="U2063" s="1" t="s">
        <v>1009</v>
      </c>
      <c r="V2063" s="1" t="s">
        <v>1011</v>
      </c>
      <c r="W2063" s="1" t="s">
        <v>1009</v>
      </c>
      <c r="X2063" s="1" t="s">
        <v>1563</v>
      </c>
      <c r="Y2063" s="1" t="s">
        <v>1562</v>
      </c>
    </row>
    <row r="2064" spans="1:25" x14ac:dyDescent="0.25">
      <c r="A2064" s="1" t="s">
        <v>1008</v>
      </c>
      <c r="B2064" s="1" t="s">
        <v>1007</v>
      </c>
      <c r="C2064" s="1" t="s">
        <v>1990</v>
      </c>
      <c r="D2064" s="1" t="s">
        <v>1989</v>
      </c>
      <c r="E2064" s="1" t="s">
        <v>1992</v>
      </c>
      <c r="F2064" s="1" t="s">
        <v>1991</v>
      </c>
      <c r="G2064" s="1" t="s">
        <v>2087</v>
      </c>
      <c r="H2064" s="1" t="s">
        <v>2086</v>
      </c>
      <c r="I2064" s="1">
        <v>0</v>
      </c>
      <c r="J2064" s="1" t="s">
        <v>3065</v>
      </c>
      <c r="K2064" s="1" t="s">
        <v>2889</v>
      </c>
      <c r="L2064" s="1">
        <v>4</v>
      </c>
      <c r="M2064" s="1">
        <v>20</v>
      </c>
      <c r="N2064" s="1" t="s">
        <v>3066</v>
      </c>
      <c r="O2064" s="1"/>
      <c r="P2064" s="1" t="s">
        <v>3067</v>
      </c>
      <c r="Q2064" s="1" t="s">
        <v>3068</v>
      </c>
      <c r="R2064" s="1" t="s">
        <v>3069</v>
      </c>
      <c r="S2064" s="1" t="s">
        <v>3070</v>
      </c>
      <c r="T2064" s="1"/>
      <c r="U2064" s="1"/>
      <c r="V2064" s="1"/>
      <c r="W2064" s="1"/>
      <c r="X2064" s="1"/>
      <c r="Y2064" s="1" t="s">
        <v>3071</v>
      </c>
    </row>
    <row r="2065" spans="1:25" x14ac:dyDescent="0.25">
      <c r="A2065" s="1" t="s">
        <v>1008</v>
      </c>
      <c r="B2065" s="1" t="s">
        <v>1007</v>
      </c>
      <c r="C2065" s="1" t="s">
        <v>1659</v>
      </c>
      <c r="D2065" s="1" t="s">
        <v>1658</v>
      </c>
      <c r="E2065" s="1" t="s">
        <v>1660</v>
      </c>
      <c r="F2065" s="1" t="s">
        <v>1658</v>
      </c>
      <c r="G2065" s="1" t="s">
        <v>1662</v>
      </c>
      <c r="H2065" s="1" t="s">
        <v>1661</v>
      </c>
      <c r="I2065" s="1">
        <v>0</v>
      </c>
      <c r="J2065" s="1" t="s">
        <v>2874</v>
      </c>
      <c r="K2065" s="1" t="s">
        <v>2889</v>
      </c>
      <c r="L2065" s="1">
        <v>5</v>
      </c>
      <c r="M2065" s="1">
        <v>20</v>
      </c>
      <c r="N2065" s="1" t="s">
        <v>2903</v>
      </c>
      <c r="O2065" s="1" t="s">
        <v>2877</v>
      </c>
      <c r="P2065" s="1" t="s">
        <v>2878</v>
      </c>
      <c r="Q2065" s="1" t="s">
        <v>2879</v>
      </c>
      <c r="R2065" s="1" t="s">
        <v>1008</v>
      </c>
      <c r="S2065" s="1" t="s">
        <v>1007</v>
      </c>
      <c r="T2065" s="1" t="s">
        <v>1659</v>
      </c>
      <c r="U2065" s="1" t="s">
        <v>1658</v>
      </c>
      <c r="V2065" s="1" t="s">
        <v>1660</v>
      </c>
      <c r="W2065" s="1" t="s">
        <v>1658</v>
      </c>
      <c r="X2065" s="1" t="s">
        <v>2880</v>
      </c>
      <c r="Y2065" s="1" t="s">
        <v>3153</v>
      </c>
    </row>
    <row r="2066" spans="1:25" x14ac:dyDescent="0.25">
      <c r="A2066" s="1" t="s">
        <v>1008</v>
      </c>
      <c r="B2066" s="1" t="s">
        <v>1007</v>
      </c>
      <c r="C2066" s="1" t="s">
        <v>1990</v>
      </c>
      <c r="D2066" s="1" t="s">
        <v>1989</v>
      </c>
      <c r="E2066" s="1" t="s">
        <v>2026</v>
      </c>
      <c r="F2066" s="1" t="s">
        <v>2025</v>
      </c>
      <c r="G2066" s="1" t="s">
        <v>2100</v>
      </c>
      <c r="H2066" s="1" t="s">
        <v>2099</v>
      </c>
      <c r="I2066" s="1">
        <v>0</v>
      </c>
      <c r="J2066" s="1" t="s">
        <v>3072</v>
      </c>
      <c r="K2066" s="1" t="s">
        <v>2889</v>
      </c>
      <c r="L2066" s="1">
        <v>4</v>
      </c>
      <c r="M2066" s="1">
        <v>20</v>
      </c>
      <c r="N2066" s="1" t="s">
        <v>3066</v>
      </c>
      <c r="O2066" s="1" t="s">
        <v>2886</v>
      </c>
      <c r="P2066" s="1" t="s">
        <v>2878</v>
      </c>
      <c r="Q2066" s="1" t="s">
        <v>2879</v>
      </c>
      <c r="R2066" s="1" t="s">
        <v>3179</v>
      </c>
      <c r="S2066" s="1" t="s">
        <v>3180</v>
      </c>
      <c r="T2066" s="1" t="s">
        <v>3181</v>
      </c>
      <c r="U2066" s="1" t="s">
        <v>3182</v>
      </c>
      <c r="V2066" s="1" t="s">
        <v>3183</v>
      </c>
      <c r="W2066" s="1" t="s">
        <v>3182</v>
      </c>
      <c r="X2066" s="1" t="s">
        <v>2880</v>
      </c>
      <c r="Y2066" s="1" t="s">
        <v>3509</v>
      </c>
    </row>
    <row r="2067" spans="1:25" x14ac:dyDescent="0.25">
      <c r="A2067" s="1" t="s">
        <v>1008</v>
      </c>
      <c r="B2067" s="1" t="s">
        <v>1007</v>
      </c>
      <c r="C2067" s="1" t="s">
        <v>1297</v>
      </c>
      <c r="D2067" s="1" t="s">
        <v>1296</v>
      </c>
      <c r="E2067" s="1" t="s">
        <v>1299</v>
      </c>
      <c r="F2067" s="1" t="s">
        <v>1298</v>
      </c>
      <c r="G2067" s="1" t="s">
        <v>1569</v>
      </c>
      <c r="H2067" s="1" t="s">
        <v>1568</v>
      </c>
      <c r="I2067" s="1">
        <v>0</v>
      </c>
      <c r="J2067" s="1" t="s">
        <v>2874</v>
      </c>
      <c r="K2067" s="1" t="s">
        <v>2889</v>
      </c>
      <c r="L2067" s="1">
        <v>2</v>
      </c>
      <c r="M2067" s="1">
        <v>20</v>
      </c>
      <c r="N2067" s="1" t="s">
        <v>2903</v>
      </c>
      <c r="O2067" s="1" t="s">
        <v>2877</v>
      </c>
      <c r="P2067" s="1" t="s">
        <v>2878</v>
      </c>
      <c r="Q2067" s="1" t="s">
        <v>2879</v>
      </c>
      <c r="R2067" s="1" t="s">
        <v>1008</v>
      </c>
      <c r="S2067" s="1" t="s">
        <v>1007</v>
      </c>
      <c r="T2067" s="1" t="s">
        <v>1297</v>
      </c>
      <c r="U2067" s="1" t="s">
        <v>1296</v>
      </c>
      <c r="V2067" s="1" t="s">
        <v>1299</v>
      </c>
      <c r="W2067" s="1" t="s">
        <v>1298</v>
      </c>
      <c r="X2067" s="1" t="s">
        <v>2880</v>
      </c>
      <c r="Y2067" s="1" t="s">
        <v>872</v>
      </c>
    </row>
    <row r="2068" spans="1:25" x14ac:dyDescent="0.25">
      <c r="A2068" s="1" t="s">
        <v>1008</v>
      </c>
      <c r="B2068" s="1" t="s">
        <v>1007</v>
      </c>
      <c r="C2068" s="1" t="s">
        <v>1010</v>
      </c>
      <c r="D2068" s="1" t="s">
        <v>1009</v>
      </c>
      <c r="E2068" s="1" t="s">
        <v>1011</v>
      </c>
      <c r="F2068" s="1" t="s">
        <v>1009</v>
      </c>
      <c r="G2068" s="1" t="s">
        <v>1924</v>
      </c>
      <c r="H2068" s="1" t="s">
        <v>1923</v>
      </c>
      <c r="I2068" s="1">
        <v>0</v>
      </c>
      <c r="J2068" s="1" t="s">
        <v>3072</v>
      </c>
      <c r="K2068" s="1" t="s">
        <v>2889</v>
      </c>
      <c r="L2068" s="1">
        <v>3</v>
      </c>
      <c r="M2068" s="1">
        <v>20</v>
      </c>
      <c r="N2068" s="1" t="s">
        <v>3311</v>
      </c>
      <c r="O2068" s="1" t="s">
        <v>2877</v>
      </c>
      <c r="P2068" s="1" t="s">
        <v>2878</v>
      </c>
      <c r="Q2068" s="1" t="s">
        <v>2879</v>
      </c>
      <c r="R2068" s="1" t="s">
        <v>1008</v>
      </c>
      <c r="S2068" s="1" t="s">
        <v>1007</v>
      </c>
      <c r="T2068" s="1" t="s">
        <v>1010</v>
      </c>
      <c r="U2068" s="1" t="s">
        <v>1009</v>
      </c>
      <c r="V2068" s="1" t="s">
        <v>1011</v>
      </c>
      <c r="W2068" s="1" t="s">
        <v>1009</v>
      </c>
      <c r="X2068" s="1" t="s">
        <v>1302</v>
      </c>
      <c r="Y2068" s="1" t="s">
        <v>1301</v>
      </c>
    </row>
    <row r="2069" spans="1:25" x14ac:dyDescent="0.25">
      <c r="A2069" s="1" t="s">
        <v>1008</v>
      </c>
      <c r="B2069" s="1" t="s">
        <v>1007</v>
      </c>
      <c r="C2069" s="1" t="s">
        <v>1990</v>
      </c>
      <c r="D2069" s="1" t="s">
        <v>1989</v>
      </c>
      <c r="E2069" s="1" t="s">
        <v>2078</v>
      </c>
      <c r="F2069" s="1" t="s">
        <v>1989</v>
      </c>
      <c r="G2069" s="1" t="s">
        <v>2085</v>
      </c>
      <c r="H2069" s="1" t="s">
        <v>1560</v>
      </c>
      <c r="I2069" s="1">
        <v>0</v>
      </c>
      <c r="J2069" s="1" t="s">
        <v>3065</v>
      </c>
      <c r="K2069" s="1" t="s">
        <v>2889</v>
      </c>
      <c r="L2069" s="1">
        <v>3</v>
      </c>
      <c r="M2069" s="1">
        <v>18</v>
      </c>
      <c r="N2069" s="1" t="s">
        <v>3066</v>
      </c>
      <c r="O2069" s="1"/>
      <c r="P2069" s="1" t="s">
        <v>3067</v>
      </c>
      <c r="Q2069" s="1" t="s">
        <v>3068</v>
      </c>
      <c r="R2069" s="1" t="s">
        <v>3069</v>
      </c>
      <c r="S2069" s="1" t="s">
        <v>3070</v>
      </c>
      <c r="T2069" s="1"/>
      <c r="U2069" s="1"/>
      <c r="V2069" s="1"/>
      <c r="W2069" s="1"/>
      <c r="X2069" s="1"/>
      <c r="Y2069" s="1" t="s">
        <v>3071</v>
      </c>
    </row>
    <row r="2070" spans="1:25" x14ac:dyDescent="0.25">
      <c r="A2070" s="1" t="s">
        <v>1008</v>
      </c>
      <c r="B2070" s="1" t="s">
        <v>1007</v>
      </c>
      <c r="C2070" s="1" t="s">
        <v>1010</v>
      </c>
      <c r="D2070" s="1" t="s">
        <v>1009</v>
      </c>
      <c r="E2070" s="1" t="s">
        <v>1011</v>
      </c>
      <c r="F2070" s="1" t="s">
        <v>1009</v>
      </c>
      <c r="G2070" s="1" t="s">
        <v>1453</v>
      </c>
      <c r="H2070" s="1" t="s">
        <v>1452</v>
      </c>
      <c r="I2070" s="1">
        <v>0</v>
      </c>
      <c r="J2070" s="1" t="s">
        <v>3072</v>
      </c>
      <c r="K2070" s="1" t="s">
        <v>2889</v>
      </c>
      <c r="L2070" s="1">
        <v>3</v>
      </c>
      <c r="M2070" s="1">
        <v>18</v>
      </c>
      <c r="N2070" s="1" t="s">
        <v>3066</v>
      </c>
      <c r="O2070" s="1" t="s">
        <v>2886</v>
      </c>
      <c r="P2070" s="1" t="s">
        <v>2878</v>
      </c>
      <c r="Q2070" s="1" t="s">
        <v>2879</v>
      </c>
      <c r="R2070" s="1" t="s">
        <v>2245</v>
      </c>
      <c r="S2070" s="1" t="s">
        <v>2244</v>
      </c>
      <c r="T2070" s="1" t="s">
        <v>2246</v>
      </c>
      <c r="U2070" s="1" t="s">
        <v>2244</v>
      </c>
      <c r="V2070" s="1" t="s">
        <v>3056</v>
      </c>
      <c r="W2070" s="1" t="s">
        <v>3057</v>
      </c>
      <c r="X2070" s="1" t="s">
        <v>2880</v>
      </c>
      <c r="Y2070" s="1" t="s">
        <v>3512</v>
      </c>
    </row>
    <row r="2071" spans="1:25" x14ac:dyDescent="0.25">
      <c r="A2071" s="1" t="s">
        <v>1008</v>
      </c>
      <c r="B2071" s="1" t="s">
        <v>1007</v>
      </c>
      <c r="C2071" s="1" t="s">
        <v>1010</v>
      </c>
      <c r="D2071" s="1" t="s">
        <v>1009</v>
      </c>
      <c r="E2071" s="1" t="s">
        <v>1011</v>
      </c>
      <c r="F2071" s="1" t="s">
        <v>1009</v>
      </c>
      <c r="G2071" s="1" t="s">
        <v>1820</v>
      </c>
      <c r="H2071" s="1" t="s">
        <v>1819</v>
      </c>
      <c r="I2071" s="1">
        <v>0</v>
      </c>
      <c r="J2071" s="1" t="s">
        <v>3072</v>
      </c>
      <c r="K2071" s="1" t="s">
        <v>2889</v>
      </c>
      <c r="L2071" s="1">
        <v>3</v>
      </c>
      <c r="M2071" s="1">
        <v>18</v>
      </c>
      <c r="N2071" s="1" t="s">
        <v>3066</v>
      </c>
      <c r="O2071" s="1" t="s">
        <v>2877</v>
      </c>
      <c r="P2071" s="1" t="s">
        <v>2878</v>
      </c>
      <c r="Q2071" s="1" t="s">
        <v>2879</v>
      </c>
      <c r="R2071" s="1" t="s">
        <v>1008</v>
      </c>
      <c r="S2071" s="1" t="s">
        <v>1007</v>
      </c>
      <c r="T2071" s="1" t="s">
        <v>1010</v>
      </c>
      <c r="U2071" s="1" t="s">
        <v>1009</v>
      </c>
      <c r="V2071" s="1" t="s">
        <v>1311</v>
      </c>
      <c r="W2071" s="1" t="s">
        <v>1310</v>
      </c>
      <c r="X2071" s="1" t="s">
        <v>1313</v>
      </c>
      <c r="Y2071" s="1" t="s">
        <v>1312</v>
      </c>
    </row>
    <row r="2072" spans="1:25" x14ac:dyDescent="0.25">
      <c r="A2072" s="1" t="s">
        <v>1008</v>
      </c>
      <c r="B2072" s="1" t="s">
        <v>1007</v>
      </c>
      <c r="C2072" s="1" t="s">
        <v>1010</v>
      </c>
      <c r="D2072" s="1" t="s">
        <v>1009</v>
      </c>
      <c r="E2072" s="1" t="s">
        <v>1311</v>
      </c>
      <c r="F2072" s="1" t="s">
        <v>1310</v>
      </c>
      <c r="G2072" s="1" t="s">
        <v>2646</v>
      </c>
      <c r="H2072" s="1" t="s">
        <v>2645</v>
      </c>
      <c r="I2072" s="1">
        <v>1</v>
      </c>
      <c r="J2072" s="1" t="s">
        <v>3072</v>
      </c>
      <c r="K2072" s="1" t="s">
        <v>2889</v>
      </c>
      <c r="L2072" s="1">
        <v>3</v>
      </c>
      <c r="M2072" s="1">
        <v>18</v>
      </c>
      <c r="N2072" s="1" t="s">
        <v>2903</v>
      </c>
      <c r="O2072" s="1" t="s">
        <v>2877</v>
      </c>
      <c r="P2072" s="1" t="s">
        <v>2878</v>
      </c>
      <c r="Q2072" s="1" t="s">
        <v>2879</v>
      </c>
      <c r="R2072" s="1" t="s">
        <v>1008</v>
      </c>
      <c r="S2072" s="1" t="s">
        <v>1007</v>
      </c>
      <c r="T2072" s="1" t="s">
        <v>1010</v>
      </c>
      <c r="U2072" s="1" t="s">
        <v>1009</v>
      </c>
      <c r="V2072" s="1" t="s">
        <v>1311</v>
      </c>
      <c r="W2072" s="1" t="s">
        <v>1310</v>
      </c>
      <c r="X2072" s="1" t="s">
        <v>1313</v>
      </c>
      <c r="Y2072" s="1" t="s">
        <v>1312</v>
      </c>
    </row>
    <row r="2073" spans="1:25" x14ac:dyDescent="0.25">
      <c r="A2073" s="1" t="s">
        <v>1008</v>
      </c>
      <c r="B2073" s="1" t="s">
        <v>1007</v>
      </c>
      <c r="C2073" s="1" t="s">
        <v>1010</v>
      </c>
      <c r="D2073" s="1" t="s">
        <v>1009</v>
      </c>
      <c r="E2073" s="1" t="s">
        <v>1311</v>
      </c>
      <c r="F2073" s="1" t="s">
        <v>1310</v>
      </c>
      <c r="G2073" s="1" t="s">
        <v>2654</v>
      </c>
      <c r="H2073" s="1" t="s">
        <v>2653</v>
      </c>
      <c r="I2073" s="1">
        <v>1</v>
      </c>
      <c r="J2073" s="1" t="s">
        <v>2874</v>
      </c>
      <c r="K2073" s="1" t="s">
        <v>2889</v>
      </c>
      <c r="L2073" s="1">
        <v>3</v>
      </c>
      <c r="M2073" s="1">
        <v>18</v>
      </c>
      <c r="N2073" s="1" t="s">
        <v>2903</v>
      </c>
      <c r="O2073" s="1" t="s">
        <v>2896</v>
      </c>
      <c r="P2073" s="1" t="s">
        <v>2878</v>
      </c>
      <c r="Q2073" s="1" t="s">
        <v>2879</v>
      </c>
      <c r="R2073" s="1" t="s">
        <v>1008</v>
      </c>
      <c r="S2073" s="1" t="s">
        <v>1007</v>
      </c>
      <c r="T2073" s="1" t="s">
        <v>1990</v>
      </c>
      <c r="U2073" s="1" t="s">
        <v>1989</v>
      </c>
      <c r="V2073" s="1" t="s">
        <v>1992</v>
      </c>
      <c r="W2073" s="1" t="s">
        <v>1991</v>
      </c>
      <c r="X2073" s="1" t="s">
        <v>2880</v>
      </c>
      <c r="Y2073" s="1" t="s">
        <v>3152</v>
      </c>
    </row>
    <row r="2074" spans="1:25" x14ac:dyDescent="0.25">
      <c r="A2074" s="1" t="s">
        <v>192</v>
      </c>
      <c r="B2074" s="1" t="s">
        <v>191</v>
      </c>
      <c r="C2074" s="1" t="s">
        <v>1670</v>
      </c>
      <c r="D2074" s="1" t="s">
        <v>1669</v>
      </c>
      <c r="E2074" s="1" t="s">
        <v>1671</v>
      </c>
      <c r="F2074" s="1" t="s">
        <v>1669</v>
      </c>
      <c r="G2074" s="1" t="s">
        <v>1673</v>
      </c>
      <c r="H2074" s="1" t="s">
        <v>1672</v>
      </c>
      <c r="I2074" s="1">
        <v>0</v>
      </c>
      <c r="J2074" s="1" t="s">
        <v>3072</v>
      </c>
      <c r="K2074" s="1" t="s">
        <v>2887</v>
      </c>
      <c r="L2074" s="1">
        <v>38</v>
      </c>
      <c r="M2074" s="1">
        <v>190</v>
      </c>
      <c r="N2074" s="1" t="s">
        <v>3066</v>
      </c>
      <c r="O2074" s="1" t="s">
        <v>2877</v>
      </c>
      <c r="P2074" s="1" t="s">
        <v>2878</v>
      </c>
      <c r="Q2074" s="1" t="s">
        <v>2879</v>
      </c>
      <c r="R2074" s="1" t="s">
        <v>192</v>
      </c>
      <c r="S2074" s="1" t="s">
        <v>191</v>
      </c>
      <c r="T2074" s="1" t="s">
        <v>1670</v>
      </c>
      <c r="U2074" s="1" t="s">
        <v>1669</v>
      </c>
      <c r="V2074" s="1" t="s">
        <v>1671</v>
      </c>
      <c r="W2074" s="1" t="s">
        <v>1669</v>
      </c>
      <c r="X2074" s="1" t="s">
        <v>2880</v>
      </c>
      <c r="Y2074" s="1" t="s">
        <v>1652</v>
      </c>
    </row>
    <row r="2075" spans="1:25" x14ac:dyDescent="0.25">
      <c r="A2075" s="1" t="s">
        <v>192</v>
      </c>
      <c r="B2075" s="1" t="s">
        <v>191</v>
      </c>
      <c r="C2075" s="1" t="s">
        <v>1670</v>
      </c>
      <c r="D2075" s="1" t="s">
        <v>1669</v>
      </c>
      <c r="E2075" s="1" t="s">
        <v>1671</v>
      </c>
      <c r="F2075" s="1" t="s">
        <v>1669</v>
      </c>
      <c r="G2075" s="1" t="s">
        <v>1673</v>
      </c>
      <c r="H2075" s="1" t="s">
        <v>1672</v>
      </c>
      <c r="I2075" s="1">
        <v>0</v>
      </c>
      <c r="J2075" s="1" t="s">
        <v>3072</v>
      </c>
      <c r="K2075" s="1" t="s">
        <v>2891</v>
      </c>
      <c r="L2075" s="1">
        <v>9</v>
      </c>
      <c r="M2075" s="1">
        <v>38</v>
      </c>
      <c r="N2075" s="1" t="s">
        <v>3066</v>
      </c>
      <c r="O2075" s="1" t="s">
        <v>2877</v>
      </c>
      <c r="P2075" s="1" t="s">
        <v>2878</v>
      </c>
      <c r="Q2075" s="1" t="s">
        <v>2879</v>
      </c>
      <c r="R2075" s="1" t="s">
        <v>192</v>
      </c>
      <c r="S2075" s="1" t="s">
        <v>191</v>
      </c>
      <c r="T2075" s="1" t="s">
        <v>1670</v>
      </c>
      <c r="U2075" s="1" t="s">
        <v>1669</v>
      </c>
      <c r="V2075" s="1" t="s">
        <v>1671</v>
      </c>
      <c r="W2075" s="1" t="s">
        <v>1669</v>
      </c>
      <c r="X2075" s="1" t="s">
        <v>2880</v>
      </c>
      <c r="Y2075" s="1" t="s">
        <v>1652</v>
      </c>
    </row>
    <row r="2076" spans="1:25" x14ac:dyDescent="0.25">
      <c r="A2076" s="1" t="s">
        <v>192</v>
      </c>
      <c r="B2076" s="1" t="s">
        <v>191</v>
      </c>
      <c r="C2076" s="1" t="s">
        <v>1670</v>
      </c>
      <c r="D2076" s="1" t="s">
        <v>1669</v>
      </c>
      <c r="E2076" s="1" t="s">
        <v>1671</v>
      </c>
      <c r="F2076" s="1" t="s">
        <v>1669</v>
      </c>
      <c r="G2076" s="1" t="s">
        <v>1673</v>
      </c>
      <c r="H2076" s="1" t="s">
        <v>1672</v>
      </c>
      <c r="I2076" s="1">
        <v>0</v>
      </c>
      <c r="J2076" s="1" t="s">
        <v>3072</v>
      </c>
      <c r="K2076" s="1" t="s">
        <v>2875</v>
      </c>
      <c r="L2076" s="1">
        <v>51</v>
      </c>
      <c r="M2076" s="1">
        <v>255</v>
      </c>
      <c r="N2076" s="1" t="s">
        <v>3066</v>
      </c>
      <c r="O2076" s="1" t="s">
        <v>2877</v>
      </c>
      <c r="P2076" s="1" t="s">
        <v>2878</v>
      </c>
      <c r="Q2076" s="1" t="s">
        <v>2879</v>
      </c>
      <c r="R2076" s="1" t="s">
        <v>192</v>
      </c>
      <c r="S2076" s="1" t="s">
        <v>191</v>
      </c>
      <c r="T2076" s="1" t="s">
        <v>1670</v>
      </c>
      <c r="U2076" s="1" t="s">
        <v>1669</v>
      </c>
      <c r="V2076" s="1" t="s">
        <v>1671</v>
      </c>
      <c r="W2076" s="1" t="s">
        <v>1669</v>
      </c>
      <c r="X2076" s="1" t="s">
        <v>2880</v>
      </c>
      <c r="Y2076" s="1" t="s">
        <v>1652</v>
      </c>
    </row>
    <row r="2077" spans="1:25" x14ac:dyDescent="0.25">
      <c r="A2077" s="1" t="s">
        <v>192</v>
      </c>
      <c r="B2077" s="1" t="s">
        <v>191</v>
      </c>
      <c r="C2077" s="1" t="s">
        <v>1670</v>
      </c>
      <c r="D2077" s="1" t="s">
        <v>1669</v>
      </c>
      <c r="E2077" s="1" t="s">
        <v>1671</v>
      </c>
      <c r="F2077" s="1" t="s">
        <v>1669</v>
      </c>
      <c r="G2077" s="1" t="s">
        <v>1673</v>
      </c>
      <c r="H2077" s="1" t="s">
        <v>1672</v>
      </c>
      <c r="I2077" s="1">
        <v>0</v>
      </c>
      <c r="J2077" s="1" t="s">
        <v>3072</v>
      </c>
      <c r="K2077" s="1" t="s">
        <v>2889</v>
      </c>
      <c r="L2077" s="1">
        <v>18</v>
      </c>
      <c r="M2077" s="1">
        <v>130</v>
      </c>
      <c r="N2077" s="1" t="s">
        <v>3311</v>
      </c>
      <c r="O2077" s="1" t="s">
        <v>2877</v>
      </c>
      <c r="P2077" s="1" t="s">
        <v>2878</v>
      </c>
      <c r="Q2077" s="1" t="s">
        <v>2879</v>
      </c>
      <c r="R2077" s="1" t="s">
        <v>192</v>
      </c>
      <c r="S2077" s="1" t="s">
        <v>191</v>
      </c>
      <c r="T2077" s="1" t="s">
        <v>1670</v>
      </c>
      <c r="U2077" s="1" t="s">
        <v>1669</v>
      </c>
      <c r="V2077" s="1" t="s">
        <v>1671</v>
      </c>
      <c r="W2077" s="1" t="s">
        <v>1669</v>
      </c>
      <c r="X2077" s="1" t="s">
        <v>2880</v>
      </c>
      <c r="Y2077" s="1" t="s">
        <v>3513</v>
      </c>
    </row>
    <row r="2078" spans="1:25" x14ac:dyDescent="0.25">
      <c r="A2078" s="1" t="s">
        <v>192</v>
      </c>
      <c r="B2078" s="1" t="s">
        <v>191</v>
      </c>
      <c r="C2078" s="1" t="s">
        <v>1670</v>
      </c>
      <c r="D2078" s="1" t="s">
        <v>1669</v>
      </c>
      <c r="E2078" s="1" t="s">
        <v>1671</v>
      </c>
      <c r="F2078" s="1" t="s">
        <v>1669</v>
      </c>
      <c r="G2078" s="1" t="s">
        <v>1675</v>
      </c>
      <c r="H2078" s="1" t="s">
        <v>1674</v>
      </c>
      <c r="I2078" s="1">
        <v>0</v>
      </c>
      <c r="J2078" s="1" t="s">
        <v>3072</v>
      </c>
      <c r="K2078" s="1" t="s">
        <v>2891</v>
      </c>
      <c r="L2078" s="1">
        <v>39</v>
      </c>
      <c r="M2078" s="1">
        <v>187</v>
      </c>
      <c r="N2078" s="1" t="s">
        <v>3066</v>
      </c>
      <c r="O2078" s="1" t="s">
        <v>2877</v>
      </c>
      <c r="P2078" s="1" t="s">
        <v>2878</v>
      </c>
      <c r="Q2078" s="1" t="s">
        <v>2879</v>
      </c>
      <c r="R2078" s="1" t="s">
        <v>192</v>
      </c>
      <c r="S2078" s="1" t="s">
        <v>191</v>
      </c>
      <c r="T2078" s="1" t="s">
        <v>1670</v>
      </c>
      <c r="U2078" s="1" t="s">
        <v>1669</v>
      </c>
      <c r="V2078" s="1" t="s">
        <v>1671</v>
      </c>
      <c r="W2078" s="1" t="s">
        <v>1669</v>
      </c>
      <c r="X2078" s="1" t="s">
        <v>2880</v>
      </c>
      <c r="Y2078" s="1" t="s">
        <v>3514</v>
      </c>
    </row>
    <row r="2079" spans="1:25" x14ac:dyDescent="0.25">
      <c r="A2079" s="1" t="s">
        <v>192</v>
      </c>
      <c r="B2079" s="1" t="s">
        <v>191</v>
      </c>
      <c r="C2079" s="1" t="s">
        <v>1670</v>
      </c>
      <c r="D2079" s="1" t="s">
        <v>1669</v>
      </c>
      <c r="E2079" s="1" t="s">
        <v>1671</v>
      </c>
      <c r="F2079" s="1" t="s">
        <v>1669</v>
      </c>
      <c r="G2079" s="1" t="s">
        <v>1675</v>
      </c>
      <c r="H2079" s="1" t="s">
        <v>1674</v>
      </c>
      <c r="I2079" s="1">
        <v>0</v>
      </c>
      <c r="J2079" s="1" t="s">
        <v>3072</v>
      </c>
      <c r="K2079" s="1" t="s">
        <v>2884</v>
      </c>
      <c r="L2079" s="1">
        <v>7</v>
      </c>
      <c r="M2079" s="1">
        <v>10</v>
      </c>
      <c r="N2079" s="1" t="s">
        <v>2903</v>
      </c>
      <c r="O2079" s="1" t="s">
        <v>2877</v>
      </c>
      <c r="P2079" s="1" t="s">
        <v>2878</v>
      </c>
      <c r="Q2079" s="1" t="s">
        <v>2879</v>
      </c>
      <c r="R2079" s="1" t="s">
        <v>192</v>
      </c>
      <c r="S2079" s="1" t="s">
        <v>191</v>
      </c>
      <c r="T2079" s="1" t="s">
        <v>1670</v>
      </c>
      <c r="U2079" s="1" t="s">
        <v>1669</v>
      </c>
      <c r="V2079" s="1" t="s">
        <v>1671</v>
      </c>
      <c r="W2079" s="1" t="s">
        <v>1669</v>
      </c>
      <c r="X2079" s="1" t="s">
        <v>2880</v>
      </c>
      <c r="Y2079" s="1" t="s">
        <v>3515</v>
      </c>
    </row>
    <row r="2080" spans="1:25" x14ac:dyDescent="0.25">
      <c r="A2080" s="1" t="s">
        <v>192</v>
      </c>
      <c r="B2080" s="1" t="s">
        <v>191</v>
      </c>
      <c r="C2080" s="1" t="s">
        <v>1670</v>
      </c>
      <c r="D2080" s="1" t="s">
        <v>1669</v>
      </c>
      <c r="E2080" s="1" t="s">
        <v>1671</v>
      </c>
      <c r="F2080" s="1" t="s">
        <v>1669</v>
      </c>
      <c r="G2080" s="1" t="s">
        <v>1675</v>
      </c>
      <c r="H2080" s="1" t="s">
        <v>1674</v>
      </c>
      <c r="I2080" s="1">
        <v>0</v>
      </c>
      <c r="J2080" s="1" t="s">
        <v>3072</v>
      </c>
      <c r="K2080" s="1" t="s">
        <v>2889</v>
      </c>
      <c r="L2080" s="1">
        <v>9</v>
      </c>
      <c r="M2080" s="1">
        <v>133</v>
      </c>
      <c r="N2080" s="1" t="s">
        <v>2903</v>
      </c>
      <c r="O2080" s="1" t="s">
        <v>2877</v>
      </c>
      <c r="P2080" s="1" t="s">
        <v>2878</v>
      </c>
      <c r="Q2080" s="1" t="s">
        <v>2879</v>
      </c>
      <c r="R2080" s="1" t="s">
        <v>192</v>
      </c>
      <c r="S2080" s="1" t="s">
        <v>191</v>
      </c>
      <c r="T2080" s="1" t="s">
        <v>1670</v>
      </c>
      <c r="U2080" s="1" t="s">
        <v>1669</v>
      </c>
      <c r="V2080" s="1" t="s">
        <v>1671</v>
      </c>
      <c r="W2080" s="1" t="s">
        <v>1669</v>
      </c>
      <c r="X2080" s="1" t="s">
        <v>2880</v>
      </c>
      <c r="Y2080" s="1" t="s">
        <v>3516</v>
      </c>
    </row>
    <row r="2081" spans="1:25" x14ac:dyDescent="0.25">
      <c r="A2081" s="1" t="s">
        <v>192</v>
      </c>
      <c r="B2081" s="1" t="s">
        <v>191</v>
      </c>
      <c r="C2081" s="1" t="s">
        <v>1670</v>
      </c>
      <c r="D2081" s="1" t="s">
        <v>1669</v>
      </c>
      <c r="E2081" s="1" t="s">
        <v>1671</v>
      </c>
      <c r="F2081" s="1" t="s">
        <v>1669</v>
      </c>
      <c r="G2081" s="1" t="s">
        <v>1677</v>
      </c>
      <c r="H2081" s="1" t="s">
        <v>1676</v>
      </c>
      <c r="I2081" s="1">
        <v>0</v>
      </c>
      <c r="J2081" s="1" t="s">
        <v>3072</v>
      </c>
      <c r="K2081" s="1" t="s">
        <v>2894</v>
      </c>
      <c r="L2081" s="1">
        <v>12</v>
      </c>
      <c r="M2081" s="1">
        <v>67</v>
      </c>
      <c r="N2081" s="1" t="s">
        <v>3066</v>
      </c>
      <c r="O2081" s="1" t="s">
        <v>2877</v>
      </c>
      <c r="P2081" s="1" t="s">
        <v>2878</v>
      </c>
      <c r="Q2081" s="1" t="s">
        <v>2879</v>
      </c>
      <c r="R2081" s="1" t="s">
        <v>192</v>
      </c>
      <c r="S2081" s="1" t="s">
        <v>191</v>
      </c>
      <c r="T2081" s="1" t="s">
        <v>1670</v>
      </c>
      <c r="U2081" s="1" t="s">
        <v>1669</v>
      </c>
      <c r="V2081" s="1" t="s">
        <v>1671</v>
      </c>
      <c r="W2081" s="1" t="s">
        <v>1669</v>
      </c>
      <c r="X2081" s="1" t="s">
        <v>2880</v>
      </c>
      <c r="Y2081" s="1" t="s">
        <v>3517</v>
      </c>
    </row>
    <row r="2082" spans="1:25" x14ac:dyDescent="0.25">
      <c r="A2082" s="1" t="s">
        <v>192</v>
      </c>
      <c r="B2082" s="1" t="s">
        <v>191</v>
      </c>
      <c r="C2082" s="1" t="s">
        <v>1670</v>
      </c>
      <c r="D2082" s="1" t="s">
        <v>1669</v>
      </c>
      <c r="E2082" s="1" t="s">
        <v>1671</v>
      </c>
      <c r="F2082" s="1" t="s">
        <v>1669</v>
      </c>
      <c r="G2082" s="1" t="s">
        <v>1677</v>
      </c>
      <c r="H2082" s="1" t="s">
        <v>1676</v>
      </c>
      <c r="I2082" s="1">
        <v>0</v>
      </c>
      <c r="J2082" s="1" t="s">
        <v>3072</v>
      </c>
      <c r="K2082" s="1" t="s">
        <v>2875</v>
      </c>
      <c r="L2082" s="1">
        <v>3</v>
      </c>
      <c r="M2082" s="1">
        <v>18</v>
      </c>
      <c r="N2082" s="1" t="s">
        <v>3066</v>
      </c>
      <c r="O2082" s="1" t="s">
        <v>2877</v>
      </c>
      <c r="P2082" s="1" t="s">
        <v>2878</v>
      </c>
      <c r="Q2082" s="1" t="s">
        <v>2879</v>
      </c>
      <c r="R2082" s="1" t="s">
        <v>192</v>
      </c>
      <c r="S2082" s="1" t="s">
        <v>191</v>
      </c>
      <c r="T2082" s="1" t="s">
        <v>1670</v>
      </c>
      <c r="U2082" s="1" t="s">
        <v>1669</v>
      </c>
      <c r="V2082" s="1" t="s">
        <v>1671</v>
      </c>
      <c r="W2082" s="1" t="s">
        <v>1669</v>
      </c>
      <c r="X2082" s="1" t="s">
        <v>2880</v>
      </c>
      <c r="Y2082" s="1" t="s">
        <v>1652</v>
      </c>
    </row>
    <row r="2083" spans="1:25" x14ac:dyDescent="0.25">
      <c r="A2083" s="1" t="s">
        <v>192</v>
      </c>
      <c r="B2083" s="1" t="s">
        <v>191</v>
      </c>
      <c r="C2083" s="1" t="s">
        <v>1670</v>
      </c>
      <c r="D2083" s="1" t="s">
        <v>1669</v>
      </c>
      <c r="E2083" s="1" t="s">
        <v>1671</v>
      </c>
      <c r="F2083" s="1" t="s">
        <v>1669</v>
      </c>
      <c r="G2083" s="1" t="s">
        <v>1677</v>
      </c>
      <c r="H2083" s="1" t="s">
        <v>1676</v>
      </c>
      <c r="I2083" s="1">
        <v>0</v>
      </c>
      <c r="J2083" s="1" t="s">
        <v>3072</v>
      </c>
      <c r="K2083" s="1" t="s">
        <v>2884</v>
      </c>
      <c r="L2083" s="1">
        <v>23</v>
      </c>
      <c r="M2083" s="1">
        <v>128</v>
      </c>
      <c r="N2083" s="1" t="s">
        <v>3313</v>
      </c>
      <c r="O2083" s="1" t="s">
        <v>2877</v>
      </c>
      <c r="P2083" s="1" t="s">
        <v>2878</v>
      </c>
      <c r="Q2083" s="1" t="s">
        <v>2879</v>
      </c>
      <c r="R2083" s="1" t="s">
        <v>192</v>
      </c>
      <c r="S2083" s="1" t="s">
        <v>191</v>
      </c>
      <c r="T2083" s="1" t="s">
        <v>1670</v>
      </c>
      <c r="U2083" s="1" t="s">
        <v>1669</v>
      </c>
      <c r="V2083" s="1" t="s">
        <v>1671</v>
      </c>
      <c r="W2083" s="1" t="s">
        <v>1669</v>
      </c>
      <c r="X2083" s="1" t="s">
        <v>2880</v>
      </c>
      <c r="Y2083" s="1" t="s">
        <v>1652</v>
      </c>
    </row>
    <row r="2084" spans="1:25" x14ac:dyDescent="0.25">
      <c r="A2084" s="1" t="s">
        <v>192</v>
      </c>
      <c r="B2084" s="1" t="s">
        <v>191</v>
      </c>
      <c r="C2084" s="1" t="s">
        <v>1670</v>
      </c>
      <c r="D2084" s="1" t="s">
        <v>1669</v>
      </c>
      <c r="E2084" s="1" t="s">
        <v>1671</v>
      </c>
      <c r="F2084" s="1" t="s">
        <v>1669</v>
      </c>
      <c r="G2084" s="1" t="s">
        <v>1677</v>
      </c>
      <c r="H2084" s="1" t="s">
        <v>1676</v>
      </c>
      <c r="I2084" s="1">
        <v>0</v>
      </c>
      <c r="J2084" s="1" t="s">
        <v>3072</v>
      </c>
      <c r="K2084" s="1" t="s">
        <v>2889</v>
      </c>
      <c r="L2084" s="1">
        <v>4</v>
      </c>
      <c r="M2084" s="1">
        <v>15</v>
      </c>
      <c r="N2084" s="1" t="s">
        <v>3313</v>
      </c>
      <c r="O2084" s="1" t="s">
        <v>2877</v>
      </c>
      <c r="P2084" s="1" t="s">
        <v>2878</v>
      </c>
      <c r="Q2084" s="1" t="s">
        <v>2879</v>
      </c>
      <c r="R2084" s="1" t="s">
        <v>192</v>
      </c>
      <c r="S2084" s="1" t="s">
        <v>191</v>
      </c>
      <c r="T2084" s="1" t="s">
        <v>1670</v>
      </c>
      <c r="U2084" s="1" t="s">
        <v>1669</v>
      </c>
      <c r="V2084" s="1" t="s">
        <v>1671</v>
      </c>
      <c r="W2084" s="1" t="s">
        <v>1669</v>
      </c>
      <c r="X2084" s="1" t="s">
        <v>2880</v>
      </c>
      <c r="Y2084" s="1" t="s">
        <v>3132</v>
      </c>
    </row>
    <row r="2085" spans="1:25" x14ac:dyDescent="0.25">
      <c r="A2085" s="1" t="s">
        <v>192</v>
      </c>
      <c r="B2085" s="1" t="s">
        <v>191</v>
      </c>
      <c r="C2085" s="1" t="s">
        <v>1670</v>
      </c>
      <c r="D2085" s="1" t="s">
        <v>1669</v>
      </c>
      <c r="E2085" s="1" t="s">
        <v>1671</v>
      </c>
      <c r="F2085" s="1" t="s">
        <v>1669</v>
      </c>
      <c r="G2085" s="1" t="s">
        <v>1679</v>
      </c>
      <c r="H2085" s="1" t="s">
        <v>1678</v>
      </c>
      <c r="I2085" s="1">
        <v>0</v>
      </c>
      <c r="J2085" s="1" t="s">
        <v>3072</v>
      </c>
      <c r="K2085" s="1" t="s">
        <v>2875</v>
      </c>
      <c r="L2085" s="1">
        <v>4</v>
      </c>
      <c r="M2085" s="1">
        <v>26</v>
      </c>
      <c r="N2085" s="1" t="s">
        <v>3066</v>
      </c>
      <c r="O2085" s="1" t="s">
        <v>2886</v>
      </c>
      <c r="P2085" s="1" t="s">
        <v>2878</v>
      </c>
      <c r="Q2085" s="1" t="s">
        <v>2879</v>
      </c>
      <c r="R2085" s="1" t="s">
        <v>80</v>
      </c>
      <c r="S2085" s="1" t="s">
        <v>79</v>
      </c>
      <c r="T2085" s="1" t="s">
        <v>82</v>
      </c>
      <c r="U2085" s="1" t="s">
        <v>81</v>
      </c>
      <c r="V2085" s="1" t="s">
        <v>83</v>
      </c>
      <c r="W2085" s="1" t="s">
        <v>81</v>
      </c>
      <c r="X2085" s="1" t="s">
        <v>2880</v>
      </c>
      <c r="Y2085" s="1" t="s">
        <v>3518</v>
      </c>
    </row>
    <row r="2086" spans="1:25" x14ac:dyDescent="0.25">
      <c r="A2086" s="1" t="s">
        <v>192</v>
      </c>
      <c r="B2086" s="1" t="s">
        <v>191</v>
      </c>
      <c r="C2086" s="1" t="s">
        <v>1670</v>
      </c>
      <c r="D2086" s="1" t="s">
        <v>1669</v>
      </c>
      <c r="E2086" s="1" t="s">
        <v>1671</v>
      </c>
      <c r="F2086" s="1" t="s">
        <v>1669</v>
      </c>
      <c r="G2086" s="1" t="s">
        <v>1679</v>
      </c>
      <c r="H2086" s="1" t="s">
        <v>1678</v>
      </c>
      <c r="I2086" s="1">
        <v>0</v>
      </c>
      <c r="J2086" s="1" t="s">
        <v>3072</v>
      </c>
      <c r="K2086" s="1" t="s">
        <v>2884</v>
      </c>
      <c r="L2086" s="1">
        <v>79</v>
      </c>
      <c r="M2086" s="1">
        <v>375</v>
      </c>
      <c r="N2086" s="1" t="s">
        <v>3066</v>
      </c>
      <c r="O2086" s="1" t="s">
        <v>2877</v>
      </c>
      <c r="P2086" s="1" t="s">
        <v>2878</v>
      </c>
      <c r="Q2086" s="1" t="s">
        <v>2879</v>
      </c>
      <c r="R2086" s="1" t="s">
        <v>192</v>
      </c>
      <c r="S2086" s="1" t="s">
        <v>191</v>
      </c>
      <c r="T2086" s="1" t="s">
        <v>1670</v>
      </c>
      <c r="U2086" s="1" t="s">
        <v>1669</v>
      </c>
      <c r="V2086" s="1" t="s">
        <v>1671</v>
      </c>
      <c r="W2086" s="1" t="s">
        <v>1669</v>
      </c>
      <c r="X2086" s="1" t="s">
        <v>2880</v>
      </c>
      <c r="Y2086" s="1" t="s">
        <v>3519</v>
      </c>
    </row>
    <row r="2087" spans="1:25" x14ac:dyDescent="0.25">
      <c r="A2087" s="1" t="s">
        <v>192</v>
      </c>
      <c r="B2087" s="1" t="s">
        <v>191</v>
      </c>
      <c r="C2087" s="1" t="s">
        <v>1670</v>
      </c>
      <c r="D2087" s="1" t="s">
        <v>1669</v>
      </c>
      <c r="E2087" s="1" t="s">
        <v>1671</v>
      </c>
      <c r="F2087" s="1" t="s">
        <v>1669</v>
      </c>
      <c r="G2087" s="1" t="s">
        <v>1681</v>
      </c>
      <c r="H2087" s="1" t="s">
        <v>1680</v>
      </c>
      <c r="I2087" s="1">
        <v>0</v>
      </c>
      <c r="J2087" s="1" t="s">
        <v>3072</v>
      </c>
      <c r="K2087" s="1" t="s">
        <v>2887</v>
      </c>
      <c r="L2087" s="1">
        <v>32</v>
      </c>
      <c r="M2087" s="1">
        <v>172</v>
      </c>
      <c r="N2087" s="1" t="s">
        <v>3313</v>
      </c>
      <c r="O2087" s="1" t="s">
        <v>2896</v>
      </c>
      <c r="P2087" s="1" t="s">
        <v>2878</v>
      </c>
      <c r="Q2087" s="1" t="s">
        <v>2879</v>
      </c>
      <c r="R2087" s="1" t="s">
        <v>192</v>
      </c>
      <c r="S2087" s="1" t="s">
        <v>191</v>
      </c>
      <c r="T2087" s="1" t="s">
        <v>194</v>
      </c>
      <c r="U2087" s="1" t="s">
        <v>193</v>
      </c>
      <c r="V2087" s="1" t="s">
        <v>195</v>
      </c>
      <c r="W2087" s="1" t="s">
        <v>193</v>
      </c>
      <c r="X2087" s="1" t="s">
        <v>2880</v>
      </c>
      <c r="Y2087" s="1" t="s">
        <v>3520</v>
      </c>
    </row>
    <row r="2088" spans="1:25" x14ac:dyDescent="0.25">
      <c r="A2088" s="1" t="s">
        <v>192</v>
      </c>
      <c r="B2088" s="1" t="s">
        <v>191</v>
      </c>
      <c r="C2088" s="1" t="s">
        <v>1670</v>
      </c>
      <c r="D2088" s="1" t="s">
        <v>1669</v>
      </c>
      <c r="E2088" s="1" t="s">
        <v>1671</v>
      </c>
      <c r="F2088" s="1" t="s">
        <v>1669</v>
      </c>
      <c r="G2088" s="1" t="s">
        <v>1681</v>
      </c>
      <c r="H2088" s="1" t="s">
        <v>1680</v>
      </c>
      <c r="I2088" s="1">
        <v>0</v>
      </c>
      <c r="J2088" s="1" t="s">
        <v>3072</v>
      </c>
      <c r="K2088" s="1" t="s">
        <v>2884</v>
      </c>
      <c r="L2088" s="1">
        <v>72</v>
      </c>
      <c r="M2088" s="1">
        <v>359</v>
      </c>
      <c r="N2088" s="1" t="s">
        <v>3066</v>
      </c>
      <c r="O2088" s="1" t="s">
        <v>2896</v>
      </c>
      <c r="P2088" s="1" t="s">
        <v>2878</v>
      </c>
      <c r="Q2088" s="1" t="s">
        <v>2879</v>
      </c>
      <c r="R2088" s="1" t="s">
        <v>192</v>
      </c>
      <c r="S2088" s="1" t="s">
        <v>191</v>
      </c>
      <c r="T2088" s="1" t="s">
        <v>194</v>
      </c>
      <c r="U2088" s="1" t="s">
        <v>193</v>
      </c>
      <c r="V2088" s="1" t="s">
        <v>3521</v>
      </c>
      <c r="W2088" s="1" t="s">
        <v>3522</v>
      </c>
      <c r="X2088" s="1" t="s">
        <v>2880</v>
      </c>
      <c r="Y2088" s="1" t="s">
        <v>3523</v>
      </c>
    </row>
    <row r="2089" spans="1:25" x14ac:dyDescent="0.25">
      <c r="A2089" s="1" t="s">
        <v>192</v>
      </c>
      <c r="B2089" s="1" t="s">
        <v>191</v>
      </c>
      <c r="C2089" s="1" t="s">
        <v>1670</v>
      </c>
      <c r="D2089" s="1" t="s">
        <v>1669</v>
      </c>
      <c r="E2089" s="1" t="s">
        <v>1671</v>
      </c>
      <c r="F2089" s="1" t="s">
        <v>1669</v>
      </c>
      <c r="G2089" s="1" t="s">
        <v>1681</v>
      </c>
      <c r="H2089" s="1" t="s">
        <v>1680</v>
      </c>
      <c r="I2089" s="1">
        <v>0</v>
      </c>
      <c r="J2089" s="1" t="s">
        <v>3072</v>
      </c>
      <c r="K2089" s="1" t="s">
        <v>2889</v>
      </c>
      <c r="L2089" s="1">
        <v>36</v>
      </c>
      <c r="M2089" s="1">
        <v>169</v>
      </c>
      <c r="N2089" s="1" t="s">
        <v>2903</v>
      </c>
      <c r="O2089" s="1" t="s">
        <v>2877</v>
      </c>
      <c r="P2089" s="1" t="s">
        <v>2878</v>
      </c>
      <c r="Q2089" s="1" t="s">
        <v>2879</v>
      </c>
      <c r="R2089" s="1" t="s">
        <v>192</v>
      </c>
      <c r="S2089" s="1" t="s">
        <v>191</v>
      </c>
      <c r="T2089" s="1" t="s">
        <v>1670</v>
      </c>
      <c r="U2089" s="1" t="s">
        <v>1669</v>
      </c>
      <c r="V2089" s="1" t="s">
        <v>1671</v>
      </c>
      <c r="W2089" s="1" t="s">
        <v>1669</v>
      </c>
      <c r="X2089" s="1" t="s">
        <v>1681</v>
      </c>
      <c r="Y2089" s="1" t="s">
        <v>1680</v>
      </c>
    </row>
    <row r="2090" spans="1:25" x14ac:dyDescent="0.25">
      <c r="A2090" s="1" t="s">
        <v>192</v>
      </c>
      <c r="B2090" s="1" t="s">
        <v>191</v>
      </c>
      <c r="C2090" s="1" t="s">
        <v>1670</v>
      </c>
      <c r="D2090" s="1" t="s">
        <v>1669</v>
      </c>
      <c r="E2090" s="1" t="s">
        <v>1671</v>
      </c>
      <c r="F2090" s="1" t="s">
        <v>1669</v>
      </c>
      <c r="G2090" s="1" t="s">
        <v>1683</v>
      </c>
      <c r="H2090" s="1" t="s">
        <v>1682</v>
      </c>
      <c r="I2090" s="1">
        <v>0</v>
      </c>
      <c r="J2090" s="1" t="s">
        <v>3072</v>
      </c>
      <c r="K2090" s="1" t="s">
        <v>2889</v>
      </c>
      <c r="L2090" s="1">
        <v>29</v>
      </c>
      <c r="M2090" s="1">
        <v>131</v>
      </c>
      <c r="N2090" s="1" t="s">
        <v>3311</v>
      </c>
      <c r="O2090" s="1" t="s">
        <v>2877</v>
      </c>
      <c r="P2090" s="1" t="s">
        <v>2878</v>
      </c>
      <c r="Q2090" s="1" t="s">
        <v>2879</v>
      </c>
      <c r="R2090" s="1" t="s">
        <v>192</v>
      </c>
      <c r="S2090" s="1" t="s">
        <v>191</v>
      </c>
      <c r="T2090" s="1" t="s">
        <v>1670</v>
      </c>
      <c r="U2090" s="1" t="s">
        <v>1669</v>
      </c>
      <c r="V2090" s="1" t="s">
        <v>1671</v>
      </c>
      <c r="W2090" s="1" t="s">
        <v>1669</v>
      </c>
      <c r="X2090" s="1" t="s">
        <v>1681</v>
      </c>
      <c r="Y2090" s="1" t="s">
        <v>1680</v>
      </c>
    </row>
    <row r="2091" spans="1:25" x14ac:dyDescent="0.25">
      <c r="A2091" s="1" t="s">
        <v>192</v>
      </c>
      <c r="B2091" s="1" t="s">
        <v>191</v>
      </c>
      <c r="C2091" s="1" t="s">
        <v>1670</v>
      </c>
      <c r="D2091" s="1" t="s">
        <v>1669</v>
      </c>
      <c r="E2091" s="1" t="s">
        <v>1671</v>
      </c>
      <c r="F2091" s="1" t="s">
        <v>1669</v>
      </c>
      <c r="G2091" s="1" t="s">
        <v>1685</v>
      </c>
      <c r="H2091" s="1" t="s">
        <v>1684</v>
      </c>
      <c r="I2091" s="1">
        <v>0</v>
      </c>
      <c r="J2091" s="1" t="s">
        <v>3072</v>
      </c>
      <c r="K2091" s="1" t="s">
        <v>2875</v>
      </c>
      <c r="L2091" s="1">
        <v>27</v>
      </c>
      <c r="M2091" s="1">
        <v>142</v>
      </c>
      <c r="N2091" s="1" t="s">
        <v>3066</v>
      </c>
      <c r="O2091" s="1" t="s">
        <v>2896</v>
      </c>
      <c r="P2091" s="1" t="s">
        <v>2878</v>
      </c>
      <c r="Q2091" s="1" t="s">
        <v>2879</v>
      </c>
      <c r="R2091" s="1" t="s">
        <v>192</v>
      </c>
      <c r="S2091" s="1" t="s">
        <v>191</v>
      </c>
      <c r="T2091" s="1" t="s">
        <v>194</v>
      </c>
      <c r="U2091" s="1" t="s">
        <v>193</v>
      </c>
      <c r="V2091" s="1" t="s">
        <v>195</v>
      </c>
      <c r="W2091" s="1" t="s">
        <v>193</v>
      </c>
      <c r="X2091" s="1" t="s">
        <v>2880</v>
      </c>
      <c r="Y2091" s="1" t="s">
        <v>3524</v>
      </c>
    </row>
    <row r="2092" spans="1:25" x14ac:dyDescent="0.25">
      <c r="A2092" s="1" t="s">
        <v>192</v>
      </c>
      <c r="B2092" s="1" t="s">
        <v>191</v>
      </c>
      <c r="C2092" s="1" t="s">
        <v>1670</v>
      </c>
      <c r="D2092" s="1" t="s">
        <v>1669</v>
      </c>
      <c r="E2092" s="1" t="s">
        <v>1671</v>
      </c>
      <c r="F2092" s="1" t="s">
        <v>1669</v>
      </c>
      <c r="G2092" s="1" t="s">
        <v>1685</v>
      </c>
      <c r="H2092" s="1" t="s">
        <v>1684</v>
      </c>
      <c r="I2092" s="1">
        <v>0</v>
      </c>
      <c r="J2092" s="1" t="s">
        <v>3072</v>
      </c>
      <c r="K2092" s="1" t="s">
        <v>2884</v>
      </c>
      <c r="L2092" s="1">
        <v>43</v>
      </c>
      <c r="M2092" s="1">
        <v>232</v>
      </c>
      <c r="N2092" s="1" t="s">
        <v>3066</v>
      </c>
      <c r="O2092" s="1" t="s">
        <v>2877</v>
      </c>
      <c r="P2092" s="1" t="s">
        <v>2878</v>
      </c>
      <c r="Q2092" s="1" t="s">
        <v>2879</v>
      </c>
      <c r="R2092" s="1" t="s">
        <v>192</v>
      </c>
      <c r="S2092" s="1" t="s">
        <v>191</v>
      </c>
      <c r="T2092" s="1" t="s">
        <v>1670</v>
      </c>
      <c r="U2092" s="1" t="s">
        <v>1669</v>
      </c>
      <c r="V2092" s="1" t="s">
        <v>1671</v>
      </c>
      <c r="W2092" s="1" t="s">
        <v>1669</v>
      </c>
      <c r="X2092" s="1" t="s">
        <v>2880</v>
      </c>
      <c r="Y2092" s="1" t="s">
        <v>3525</v>
      </c>
    </row>
    <row r="2093" spans="1:25" x14ac:dyDescent="0.25">
      <c r="A2093" s="1" t="s">
        <v>192</v>
      </c>
      <c r="B2093" s="1" t="s">
        <v>191</v>
      </c>
      <c r="C2093" s="1" t="s">
        <v>1670</v>
      </c>
      <c r="D2093" s="1" t="s">
        <v>1669</v>
      </c>
      <c r="E2093" s="1" t="s">
        <v>1671</v>
      </c>
      <c r="F2093" s="1" t="s">
        <v>1669</v>
      </c>
      <c r="G2093" s="1" t="s">
        <v>1687</v>
      </c>
      <c r="H2093" s="1" t="s">
        <v>1686</v>
      </c>
      <c r="I2093" s="1">
        <v>0</v>
      </c>
      <c r="J2093" s="1" t="s">
        <v>3072</v>
      </c>
      <c r="K2093" s="1" t="s">
        <v>2889</v>
      </c>
      <c r="L2093" s="1">
        <v>56</v>
      </c>
      <c r="M2093" s="1">
        <v>290</v>
      </c>
      <c r="N2093" s="1" t="s">
        <v>2903</v>
      </c>
      <c r="O2093" s="1" t="s">
        <v>2877</v>
      </c>
      <c r="P2093" s="1" t="s">
        <v>2878</v>
      </c>
      <c r="Q2093" s="1" t="s">
        <v>2879</v>
      </c>
      <c r="R2093" s="1" t="s">
        <v>192</v>
      </c>
      <c r="S2093" s="1" t="s">
        <v>191</v>
      </c>
      <c r="T2093" s="1" t="s">
        <v>1670</v>
      </c>
      <c r="U2093" s="1" t="s">
        <v>1669</v>
      </c>
      <c r="V2093" s="1" t="s">
        <v>1671</v>
      </c>
      <c r="W2093" s="1" t="s">
        <v>1669</v>
      </c>
      <c r="X2093" s="1" t="s">
        <v>2880</v>
      </c>
      <c r="Y2093" s="1" t="s">
        <v>3526</v>
      </c>
    </row>
    <row r="2094" spans="1:25" x14ac:dyDescent="0.25">
      <c r="A2094" s="1" t="s">
        <v>192</v>
      </c>
      <c r="B2094" s="1" t="s">
        <v>191</v>
      </c>
      <c r="C2094" s="1" t="s">
        <v>1670</v>
      </c>
      <c r="D2094" s="1" t="s">
        <v>1669</v>
      </c>
      <c r="E2094" s="1" t="s">
        <v>1671</v>
      </c>
      <c r="F2094" s="1" t="s">
        <v>1669</v>
      </c>
      <c r="G2094" s="1" t="s">
        <v>1689</v>
      </c>
      <c r="H2094" s="1" t="s">
        <v>1688</v>
      </c>
      <c r="I2094" s="1">
        <v>0</v>
      </c>
      <c r="J2094" s="1" t="s">
        <v>3072</v>
      </c>
      <c r="K2094" s="1" t="s">
        <v>2884</v>
      </c>
      <c r="L2094" s="1">
        <v>19</v>
      </c>
      <c r="M2094" s="1">
        <v>95</v>
      </c>
      <c r="N2094" s="1" t="s">
        <v>3313</v>
      </c>
      <c r="O2094" s="1" t="s">
        <v>2877</v>
      </c>
      <c r="P2094" s="1" t="s">
        <v>2878</v>
      </c>
      <c r="Q2094" s="1" t="s">
        <v>2879</v>
      </c>
      <c r="R2094" s="1" t="s">
        <v>192</v>
      </c>
      <c r="S2094" s="1" t="s">
        <v>191</v>
      </c>
      <c r="T2094" s="1" t="s">
        <v>1670</v>
      </c>
      <c r="U2094" s="1" t="s">
        <v>1669</v>
      </c>
      <c r="V2094" s="1" t="s">
        <v>1671</v>
      </c>
      <c r="W2094" s="1" t="s">
        <v>1669</v>
      </c>
      <c r="X2094" s="1" t="s">
        <v>2880</v>
      </c>
      <c r="Y2094" s="1" t="s">
        <v>3515</v>
      </c>
    </row>
    <row r="2095" spans="1:25" x14ac:dyDescent="0.25">
      <c r="A2095" s="1" t="s">
        <v>80</v>
      </c>
      <c r="B2095" s="1" t="s">
        <v>79</v>
      </c>
      <c r="C2095" s="1" t="s">
        <v>87</v>
      </c>
      <c r="D2095" s="1" t="s">
        <v>86</v>
      </c>
      <c r="E2095" s="1" t="s">
        <v>145</v>
      </c>
      <c r="F2095" s="1" t="s">
        <v>144</v>
      </c>
      <c r="G2095" s="1" t="s">
        <v>1531</v>
      </c>
      <c r="H2095" s="1" t="s">
        <v>1530</v>
      </c>
      <c r="I2095" s="1">
        <v>0</v>
      </c>
      <c r="J2095" s="1" t="s">
        <v>3072</v>
      </c>
      <c r="K2095" s="1" t="s">
        <v>2889</v>
      </c>
      <c r="L2095" s="1">
        <v>68</v>
      </c>
      <c r="M2095" s="1">
        <v>335</v>
      </c>
      <c r="N2095" s="1" t="s">
        <v>3311</v>
      </c>
      <c r="O2095" s="1" t="s">
        <v>2877</v>
      </c>
      <c r="P2095" s="1" t="s">
        <v>2878</v>
      </c>
      <c r="Q2095" s="1" t="s">
        <v>2879</v>
      </c>
      <c r="R2095" s="1" t="s">
        <v>80</v>
      </c>
      <c r="S2095" s="1" t="s">
        <v>79</v>
      </c>
      <c r="T2095" s="1" t="s">
        <v>87</v>
      </c>
      <c r="U2095" s="1" t="s">
        <v>86</v>
      </c>
      <c r="V2095" s="1" t="s">
        <v>145</v>
      </c>
      <c r="W2095" s="1" t="s">
        <v>144</v>
      </c>
      <c r="X2095" s="1" t="s">
        <v>2880</v>
      </c>
      <c r="Y2095" s="1" t="s">
        <v>2918</v>
      </c>
    </row>
    <row r="2096" spans="1:25" x14ac:dyDescent="0.25">
      <c r="A2096" s="1" t="s">
        <v>80</v>
      </c>
      <c r="B2096" s="1" t="s">
        <v>79</v>
      </c>
      <c r="C2096" s="1" t="s">
        <v>87</v>
      </c>
      <c r="D2096" s="1" t="s">
        <v>86</v>
      </c>
      <c r="E2096" s="1" t="s">
        <v>145</v>
      </c>
      <c r="F2096" s="1" t="s">
        <v>144</v>
      </c>
      <c r="G2096" s="1" t="s">
        <v>1476</v>
      </c>
      <c r="H2096" s="1" t="s">
        <v>126</v>
      </c>
      <c r="I2096" s="1">
        <v>0</v>
      </c>
      <c r="J2096" s="1" t="s">
        <v>3072</v>
      </c>
      <c r="K2096" s="1" t="s">
        <v>2884</v>
      </c>
      <c r="L2096" s="1">
        <v>8</v>
      </c>
      <c r="M2096" s="1">
        <v>42</v>
      </c>
      <c r="N2096" s="1" t="s">
        <v>3311</v>
      </c>
      <c r="O2096" s="1" t="s">
        <v>2877</v>
      </c>
      <c r="P2096" s="1" t="s">
        <v>2878</v>
      </c>
      <c r="Q2096" s="1" t="s">
        <v>2879</v>
      </c>
      <c r="R2096" s="1" t="s">
        <v>80</v>
      </c>
      <c r="S2096" s="1" t="s">
        <v>79</v>
      </c>
      <c r="T2096" s="1" t="s">
        <v>87</v>
      </c>
      <c r="U2096" s="1" t="s">
        <v>86</v>
      </c>
      <c r="V2096" s="1" t="s">
        <v>145</v>
      </c>
      <c r="W2096" s="1" t="s">
        <v>144</v>
      </c>
      <c r="X2096" s="1" t="s">
        <v>2880</v>
      </c>
      <c r="Y2096" s="1" t="s">
        <v>1652</v>
      </c>
    </row>
    <row r="2097" spans="1:25" x14ac:dyDescent="0.25">
      <c r="A2097" s="1" t="s">
        <v>80</v>
      </c>
      <c r="B2097" s="1" t="s">
        <v>79</v>
      </c>
      <c r="C2097" s="1" t="s">
        <v>87</v>
      </c>
      <c r="D2097" s="1" t="s">
        <v>86</v>
      </c>
      <c r="E2097" s="1" t="s">
        <v>145</v>
      </c>
      <c r="F2097" s="1" t="s">
        <v>144</v>
      </c>
      <c r="G2097" s="1" t="s">
        <v>1476</v>
      </c>
      <c r="H2097" s="1" t="s">
        <v>126</v>
      </c>
      <c r="I2097" s="1">
        <v>0</v>
      </c>
      <c r="J2097" s="1" t="s">
        <v>3072</v>
      </c>
      <c r="K2097" s="1" t="s">
        <v>2889</v>
      </c>
      <c r="L2097" s="1">
        <v>86</v>
      </c>
      <c r="M2097" s="1">
        <v>428</v>
      </c>
      <c r="N2097" s="1" t="s">
        <v>3066</v>
      </c>
      <c r="O2097" s="1" t="s">
        <v>2877</v>
      </c>
      <c r="P2097" s="1" t="s">
        <v>2878</v>
      </c>
      <c r="Q2097" s="1" t="s">
        <v>2879</v>
      </c>
      <c r="R2097" s="1" t="s">
        <v>80</v>
      </c>
      <c r="S2097" s="1" t="s">
        <v>79</v>
      </c>
      <c r="T2097" s="1" t="s">
        <v>87</v>
      </c>
      <c r="U2097" s="1" t="s">
        <v>86</v>
      </c>
      <c r="V2097" s="1" t="s">
        <v>145</v>
      </c>
      <c r="W2097" s="1" t="s">
        <v>144</v>
      </c>
      <c r="X2097" s="1" t="s">
        <v>1476</v>
      </c>
      <c r="Y2097" s="1" t="s">
        <v>126</v>
      </c>
    </row>
    <row r="2098" spans="1:25" x14ac:dyDescent="0.25">
      <c r="A2098" s="1" t="s">
        <v>80</v>
      </c>
      <c r="B2098" s="1" t="s">
        <v>79</v>
      </c>
      <c r="C2098" s="1" t="s">
        <v>82</v>
      </c>
      <c r="D2098" s="1" t="s">
        <v>81</v>
      </c>
      <c r="E2098" s="1" t="s">
        <v>83</v>
      </c>
      <c r="F2098" s="1" t="s">
        <v>81</v>
      </c>
      <c r="G2098" s="1" t="s">
        <v>2607</v>
      </c>
      <c r="H2098" s="1" t="s">
        <v>2606</v>
      </c>
      <c r="I2098" s="1">
        <v>0</v>
      </c>
      <c r="J2098" s="1" t="s">
        <v>3072</v>
      </c>
      <c r="K2098" s="1" t="s">
        <v>2889</v>
      </c>
      <c r="L2098" s="1">
        <v>260</v>
      </c>
      <c r="M2098" s="1">
        <v>1300</v>
      </c>
      <c r="N2098" s="1" t="s">
        <v>3066</v>
      </c>
      <c r="O2098" s="1" t="s">
        <v>2896</v>
      </c>
      <c r="P2098" s="1" t="s">
        <v>2878</v>
      </c>
      <c r="Q2098" s="1" t="s">
        <v>2879</v>
      </c>
      <c r="R2098" s="1" t="s">
        <v>80</v>
      </c>
      <c r="S2098" s="1" t="s">
        <v>79</v>
      </c>
      <c r="T2098" s="1" t="s">
        <v>87</v>
      </c>
      <c r="U2098" s="1" t="s">
        <v>86</v>
      </c>
      <c r="V2098" s="1" t="s">
        <v>88</v>
      </c>
      <c r="W2098" s="1" t="s">
        <v>86</v>
      </c>
      <c r="X2098" s="1" t="s">
        <v>118</v>
      </c>
      <c r="Y2098" s="1" t="s">
        <v>117</v>
      </c>
    </row>
    <row r="2099" spans="1:25" x14ac:dyDescent="0.25">
      <c r="A2099" s="1" t="s">
        <v>80</v>
      </c>
      <c r="B2099" s="1" t="s">
        <v>79</v>
      </c>
      <c r="C2099" s="1" t="s">
        <v>82</v>
      </c>
      <c r="D2099" s="1" t="s">
        <v>81</v>
      </c>
      <c r="E2099" s="1" t="s">
        <v>83</v>
      </c>
      <c r="F2099" s="1" t="s">
        <v>81</v>
      </c>
      <c r="G2099" s="1" t="s">
        <v>1413</v>
      </c>
      <c r="H2099" s="1" t="s">
        <v>1412</v>
      </c>
      <c r="I2099" s="1">
        <v>0</v>
      </c>
      <c r="J2099" s="1" t="s">
        <v>3072</v>
      </c>
      <c r="K2099" s="1" t="s">
        <v>2889</v>
      </c>
      <c r="L2099" s="1">
        <v>5</v>
      </c>
      <c r="M2099" s="1">
        <v>25</v>
      </c>
      <c r="N2099" s="1" t="s">
        <v>3066</v>
      </c>
      <c r="O2099" s="1" t="s">
        <v>2896</v>
      </c>
      <c r="P2099" s="1" t="s">
        <v>2878</v>
      </c>
      <c r="Q2099" s="1" t="s">
        <v>2879</v>
      </c>
      <c r="R2099" s="1" t="s">
        <v>80</v>
      </c>
      <c r="S2099" s="1" t="s">
        <v>79</v>
      </c>
      <c r="T2099" s="1" t="s">
        <v>87</v>
      </c>
      <c r="U2099" s="1" t="s">
        <v>86</v>
      </c>
      <c r="V2099" s="1" t="s">
        <v>88</v>
      </c>
      <c r="W2099" s="1" t="s">
        <v>86</v>
      </c>
      <c r="X2099" s="1" t="s">
        <v>131</v>
      </c>
      <c r="Y2099" s="1" t="s">
        <v>130</v>
      </c>
    </row>
    <row r="2100" spans="1:25" x14ac:dyDescent="0.25">
      <c r="A2100" s="1" t="s">
        <v>80</v>
      </c>
      <c r="B2100" s="1" t="s">
        <v>79</v>
      </c>
      <c r="C2100" s="1" t="s">
        <v>82</v>
      </c>
      <c r="D2100" s="1" t="s">
        <v>81</v>
      </c>
      <c r="E2100" s="1" t="s">
        <v>83</v>
      </c>
      <c r="F2100" s="1" t="s">
        <v>81</v>
      </c>
      <c r="G2100" s="1" t="s">
        <v>2590</v>
      </c>
      <c r="H2100" s="1" t="s">
        <v>2589</v>
      </c>
      <c r="I2100" s="1">
        <v>0</v>
      </c>
      <c r="J2100" s="1" t="s">
        <v>3072</v>
      </c>
      <c r="K2100" s="1" t="s">
        <v>2875</v>
      </c>
      <c r="L2100" s="1">
        <v>0</v>
      </c>
      <c r="M2100" s="1">
        <v>0</v>
      </c>
      <c r="N2100" s="1" t="s">
        <v>3311</v>
      </c>
      <c r="O2100" s="1" t="s">
        <v>2877</v>
      </c>
      <c r="P2100" s="1" t="s">
        <v>2878</v>
      </c>
      <c r="Q2100" s="1" t="s">
        <v>2879</v>
      </c>
      <c r="R2100" s="1" t="s">
        <v>80</v>
      </c>
      <c r="S2100" s="1" t="s">
        <v>79</v>
      </c>
      <c r="T2100" s="1" t="s">
        <v>82</v>
      </c>
      <c r="U2100" s="1" t="s">
        <v>81</v>
      </c>
      <c r="V2100" s="1" t="s">
        <v>83</v>
      </c>
      <c r="W2100" s="1" t="s">
        <v>81</v>
      </c>
      <c r="X2100" s="1" t="s">
        <v>2880</v>
      </c>
      <c r="Y2100" s="1" t="s">
        <v>2589</v>
      </c>
    </row>
    <row r="2101" spans="1:25" x14ac:dyDescent="0.25">
      <c r="A2101" s="1" t="s">
        <v>80</v>
      </c>
      <c r="B2101" s="1" t="s">
        <v>79</v>
      </c>
      <c r="C2101" s="1" t="s">
        <v>82</v>
      </c>
      <c r="D2101" s="1" t="s">
        <v>81</v>
      </c>
      <c r="E2101" s="1" t="s">
        <v>83</v>
      </c>
      <c r="F2101" s="1" t="s">
        <v>81</v>
      </c>
      <c r="G2101" s="1" t="s">
        <v>2590</v>
      </c>
      <c r="H2101" s="1" t="s">
        <v>2589</v>
      </c>
      <c r="I2101" s="1">
        <v>0</v>
      </c>
      <c r="J2101" s="1" t="s">
        <v>3072</v>
      </c>
      <c r="K2101" s="1" t="s">
        <v>2889</v>
      </c>
      <c r="L2101" s="1">
        <v>55</v>
      </c>
      <c r="M2101" s="1">
        <v>280</v>
      </c>
      <c r="N2101" s="1" t="s">
        <v>3066</v>
      </c>
      <c r="O2101" s="1" t="s">
        <v>2896</v>
      </c>
      <c r="P2101" s="1" t="s">
        <v>2878</v>
      </c>
      <c r="Q2101" s="1" t="s">
        <v>2879</v>
      </c>
      <c r="R2101" s="1" t="s">
        <v>80</v>
      </c>
      <c r="S2101" s="1" t="s">
        <v>79</v>
      </c>
      <c r="T2101" s="1" t="s">
        <v>87</v>
      </c>
      <c r="U2101" s="1" t="s">
        <v>86</v>
      </c>
      <c r="V2101" s="1" t="s">
        <v>88</v>
      </c>
      <c r="W2101" s="1" t="s">
        <v>86</v>
      </c>
      <c r="X2101" s="1" t="s">
        <v>139</v>
      </c>
      <c r="Y2101" s="1" t="s">
        <v>138</v>
      </c>
    </row>
    <row r="2102" spans="1:25" x14ac:dyDescent="0.25">
      <c r="A2102" s="1" t="s">
        <v>80</v>
      </c>
      <c r="B2102" s="1" t="s">
        <v>79</v>
      </c>
      <c r="C2102" s="1" t="s">
        <v>82</v>
      </c>
      <c r="D2102" s="1" t="s">
        <v>81</v>
      </c>
      <c r="E2102" s="1" t="s">
        <v>83</v>
      </c>
      <c r="F2102" s="1" t="s">
        <v>81</v>
      </c>
      <c r="G2102" s="1" t="s">
        <v>2678</v>
      </c>
      <c r="H2102" s="1" t="s">
        <v>1963</v>
      </c>
      <c r="I2102" s="1">
        <v>0</v>
      </c>
      <c r="J2102" s="1" t="s">
        <v>3072</v>
      </c>
      <c r="K2102" s="1" t="s">
        <v>2884</v>
      </c>
      <c r="L2102" s="1">
        <v>0</v>
      </c>
      <c r="M2102" s="1">
        <v>0</v>
      </c>
      <c r="N2102" s="1" t="s">
        <v>3313</v>
      </c>
      <c r="O2102" s="1" t="s">
        <v>2877</v>
      </c>
      <c r="P2102" s="1" t="s">
        <v>2878</v>
      </c>
      <c r="Q2102" s="1" t="s">
        <v>2879</v>
      </c>
      <c r="R2102" s="1" t="s">
        <v>80</v>
      </c>
      <c r="S2102" s="1" t="s">
        <v>79</v>
      </c>
      <c r="T2102" s="1" t="s">
        <v>82</v>
      </c>
      <c r="U2102" s="1" t="s">
        <v>81</v>
      </c>
      <c r="V2102" s="1" t="s">
        <v>83</v>
      </c>
      <c r="W2102" s="1" t="s">
        <v>81</v>
      </c>
      <c r="X2102" s="1" t="s">
        <v>2880</v>
      </c>
      <c r="Y2102" s="1" t="s">
        <v>3527</v>
      </c>
    </row>
    <row r="2103" spans="1:25" x14ac:dyDescent="0.25">
      <c r="A2103" s="1" t="s">
        <v>80</v>
      </c>
      <c r="B2103" s="1" t="s">
        <v>79</v>
      </c>
      <c r="C2103" s="1" t="s">
        <v>82</v>
      </c>
      <c r="D2103" s="1" t="s">
        <v>81</v>
      </c>
      <c r="E2103" s="1" t="s">
        <v>83</v>
      </c>
      <c r="F2103" s="1" t="s">
        <v>81</v>
      </c>
      <c r="G2103" s="1" t="s">
        <v>2678</v>
      </c>
      <c r="H2103" s="1" t="s">
        <v>1963</v>
      </c>
      <c r="I2103" s="1">
        <v>0</v>
      </c>
      <c r="J2103" s="1" t="s">
        <v>3072</v>
      </c>
      <c r="K2103" s="1" t="s">
        <v>2889</v>
      </c>
      <c r="L2103" s="1">
        <v>77</v>
      </c>
      <c r="M2103" s="1">
        <v>388</v>
      </c>
      <c r="N2103" s="1" t="s">
        <v>3066</v>
      </c>
      <c r="O2103" s="1" t="s">
        <v>2896</v>
      </c>
      <c r="P2103" s="1" t="s">
        <v>2878</v>
      </c>
      <c r="Q2103" s="1" t="s">
        <v>2879</v>
      </c>
      <c r="R2103" s="1" t="s">
        <v>80</v>
      </c>
      <c r="S2103" s="1" t="s">
        <v>79</v>
      </c>
      <c r="T2103" s="1" t="s">
        <v>87</v>
      </c>
      <c r="U2103" s="1" t="s">
        <v>86</v>
      </c>
      <c r="V2103" s="1" t="s">
        <v>88</v>
      </c>
      <c r="W2103" s="1" t="s">
        <v>86</v>
      </c>
      <c r="X2103" s="1" t="s">
        <v>131</v>
      </c>
      <c r="Y2103" s="1" t="s">
        <v>130</v>
      </c>
    </row>
    <row r="2104" spans="1:25" x14ac:dyDescent="0.25">
      <c r="A2104" s="1" t="s">
        <v>80</v>
      </c>
      <c r="B2104" s="1" t="s">
        <v>79</v>
      </c>
      <c r="C2104" s="1" t="s">
        <v>87</v>
      </c>
      <c r="D2104" s="1" t="s">
        <v>86</v>
      </c>
      <c r="E2104" s="1" t="s">
        <v>145</v>
      </c>
      <c r="F2104" s="1" t="s">
        <v>144</v>
      </c>
      <c r="G2104" s="1" t="s">
        <v>1703</v>
      </c>
      <c r="H2104" s="1" t="s">
        <v>1702</v>
      </c>
      <c r="I2104" s="1">
        <v>0</v>
      </c>
      <c r="J2104" s="1" t="s">
        <v>3072</v>
      </c>
      <c r="K2104" s="1" t="s">
        <v>2884</v>
      </c>
      <c r="L2104" s="1">
        <v>12</v>
      </c>
      <c r="M2104" s="1">
        <v>62</v>
      </c>
      <c r="N2104" s="1" t="s">
        <v>3066</v>
      </c>
      <c r="O2104" s="1" t="s">
        <v>2877</v>
      </c>
      <c r="P2104" s="1" t="s">
        <v>2878</v>
      </c>
      <c r="Q2104" s="1" t="s">
        <v>2879</v>
      </c>
      <c r="R2104" s="1" t="s">
        <v>80</v>
      </c>
      <c r="S2104" s="1" t="s">
        <v>79</v>
      </c>
      <c r="T2104" s="1" t="s">
        <v>87</v>
      </c>
      <c r="U2104" s="1" t="s">
        <v>86</v>
      </c>
      <c r="V2104" s="1" t="s">
        <v>145</v>
      </c>
      <c r="W2104" s="1" t="s">
        <v>144</v>
      </c>
      <c r="X2104" s="1" t="s">
        <v>2880</v>
      </c>
      <c r="Y2104" s="1" t="s">
        <v>1652</v>
      </c>
    </row>
    <row r="2105" spans="1:25" x14ac:dyDescent="0.25">
      <c r="A2105" s="1" t="s">
        <v>80</v>
      </c>
      <c r="B2105" s="1" t="s">
        <v>79</v>
      </c>
      <c r="C2105" s="1" t="s">
        <v>87</v>
      </c>
      <c r="D2105" s="1" t="s">
        <v>86</v>
      </c>
      <c r="E2105" s="1" t="s">
        <v>145</v>
      </c>
      <c r="F2105" s="1" t="s">
        <v>144</v>
      </c>
      <c r="G2105" s="1" t="s">
        <v>1703</v>
      </c>
      <c r="H2105" s="1" t="s">
        <v>1702</v>
      </c>
      <c r="I2105" s="1">
        <v>0</v>
      </c>
      <c r="J2105" s="1" t="s">
        <v>3072</v>
      </c>
      <c r="K2105" s="1" t="s">
        <v>2889</v>
      </c>
      <c r="L2105" s="1">
        <v>1</v>
      </c>
      <c r="M2105" s="1">
        <v>3</v>
      </c>
      <c r="N2105" s="1" t="s">
        <v>3066</v>
      </c>
      <c r="O2105" s="1" t="s">
        <v>2877</v>
      </c>
      <c r="P2105" s="1" t="s">
        <v>2878</v>
      </c>
      <c r="Q2105" s="1" t="s">
        <v>2879</v>
      </c>
      <c r="R2105" s="1" t="s">
        <v>80</v>
      </c>
      <c r="S2105" s="1" t="s">
        <v>79</v>
      </c>
      <c r="T2105" s="1" t="s">
        <v>87</v>
      </c>
      <c r="U2105" s="1" t="s">
        <v>86</v>
      </c>
      <c r="V2105" s="1" t="s">
        <v>88</v>
      </c>
      <c r="W2105" s="1" t="s">
        <v>86</v>
      </c>
      <c r="X2105" s="1" t="s">
        <v>1349</v>
      </c>
      <c r="Y2105" s="1" t="s">
        <v>1348</v>
      </c>
    </row>
    <row r="2106" spans="1:25" x14ac:dyDescent="0.25">
      <c r="A2106" s="1" t="s">
        <v>80</v>
      </c>
      <c r="B2106" s="1" t="s">
        <v>79</v>
      </c>
      <c r="C2106" s="1" t="s">
        <v>82</v>
      </c>
      <c r="D2106" s="1" t="s">
        <v>81</v>
      </c>
      <c r="E2106" s="1" t="s">
        <v>83</v>
      </c>
      <c r="F2106" s="1" t="s">
        <v>81</v>
      </c>
      <c r="G2106" s="1" t="s">
        <v>1496</v>
      </c>
      <c r="H2106" s="1" t="s">
        <v>1495</v>
      </c>
      <c r="I2106" s="1">
        <v>0</v>
      </c>
      <c r="J2106" s="1" t="s">
        <v>3072</v>
      </c>
      <c r="K2106" s="1" t="s">
        <v>2889</v>
      </c>
      <c r="L2106" s="1">
        <v>20</v>
      </c>
      <c r="M2106" s="1">
        <v>102</v>
      </c>
      <c r="N2106" s="1" t="s">
        <v>3066</v>
      </c>
      <c r="O2106" s="1" t="s">
        <v>2877</v>
      </c>
      <c r="P2106" s="1" t="s">
        <v>2878</v>
      </c>
      <c r="Q2106" s="1" t="s">
        <v>2879</v>
      </c>
      <c r="R2106" s="1" t="s">
        <v>80</v>
      </c>
      <c r="S2106" s="1" t="s">
        <v>79</v>
      </c>
      <c r="T2106" s="1" t="s">
        <v>82</v>
      </c>
      <c r="U2106" s="1" t="s">
        <v>81</v>
      </c>
      <c r="V2106" s="1" t="s">
        <v>83</v>
      </c>
      <c r="W2106" s="1" t="s">
        <v>81</v>
      </c>
      <c r="X2106" s="1" t="s">
        <v>2880</v>
      </c>
      <c r="Y2106" s="1" t="s">
        <v>3528</v>
      </c>
    </row>
    <row r="2107" spans="1:25" x14ac:dyDescent="0.25">
      <c r="A2107" s="1" t="s">
        <v>80</v>
      </c>
      <c r="B2107" s="1" t="s">
        <v>79</v>
      </c>
      <c r="C2107" s="1" t="s">
        <v>82</v>
      </c>
      <c r="D2107" s="1" t="s">
        <v>81</v>
      </c>
      <c r="E2107" s="1" t="s">
        <v>83</v>
      </c>
      <c r="F2107" s="1" t="s">
        <v>81</v>
      </c>
      <c r="G2107" s="1" t="s">
        <v>1415</v>
      </c>
      <c r="H2107" s="1" t="s">
        <v>1414</v>
      </c>
      <c r="I2107" s="1">
        <v>0</v>
      </c>
      <c r="J2107" s="1" t="s">
        <v>3072</v>
      </c>
      <c r="K2107" s="1" t="s">
        <v>2884</v>
      </c>
      <c r="L2107" s="1">
        <v>10</v>
      </c>
      <c r="M2107" s="1">
        <v>50</v>
      </c>
      <c r="N2107" s="1" t="s">
        <v>3066</v>
      </c>
      <c r="O2107" s="1" t="s">
        <v>2877</v>
      </c>
      <c r="P2107" s="1" t="s">
        <v>2878</v>
      </c>
      <c r="Q2107" s="1" t="s">
        <v>2879</v>
      </c>
      <c r="R2107" s="1" t="s">
        <v>80</v>
      </c>
      <c r="S2107" s="1" t="s">
        <v>79</v>
      </c>
      <c r="T2107" s="1" t="s">
        <v>82</v>
      </c>
      <c r="U2107" s="1" t="s">
        <v>81</v>
      </c>
      <c r="V2107" s="1" t="s">
        <v>83</v>
      </c>
      <c r="W2107" s="1" t="s">
        <v>81</v>
      </c>
      <c r="X2107" s="1" t="s">
        <v>2880</v>
      </c>
      <c r="Y2107" s="1" t="s">
        <v>1414</v>
      </c>
    </row>
    <row r="2108" spans="1:25" x14ac:dyDescent="0.25">
      <c r="A2108" s="1" t="s">
        <v>80</v>
      </c>
      <c r="B2108" s="1" t="s">
        <v>79</v>
      </c>
      <c r="C2108" s="1" t="s">
        <v>82</v>
      </c>
      <c r="D2108" s="1" t="s">
        <v>81</v>
      </c>
      <c r="E2108" s="1" t="s">
        <v>83</v>
      </c>
      <c r="F2108" s="1" t="s">
        <v>81</v>
      </c>
      <c r="G2108" s="1" t="s">
        <v>1415</v>
      </c>
      <c r="H2108" s="1" t="s">
        <v>1414</v>
      </c>
      <c r="I2108" s="1">
        <v>0</v>
      </c>
      <c r="J2108" s="1" t="s">
        <v>3072</v>
      </c>
      <c r="K2108" s="1" t="s">
        <v>2889</v>
      </c>
      <c r="L2108" s="1">
        <v>190</v>
      </c>
      <c r="M2108" s="1">
        <v>950</v>
      </c>
      <c r="N2108" s="1" t="s">
        <v>3066</v>
      </c>
      <c r="O2108" s="1" t="s">
        <v>2896</v>
      </c>
      <c r="P2108" s="1" t="s">
        <v>2878</v>
      </c>
      <c r="Q2108" s="1" t="s">
        <v>2879</v>
      </c>
      <c r="R2108" s="1" t="s">
        <v>80</v>
      </c>
      <c r="S2108" s="1" t="s">
        <v>79</v>
      </c>
      <c r="T2108" s="1" t="s">
        <v>87</v>
      </c>
      <c r="U2108" s="1" t="s">
        <v>86</v>
      </c>
      <c r="V2108" s="1" t="s">
        <v>88</v>
      </c>
      <c r="W2108" s="1" t="s">
        <v>86</v>
      </c>
      <c r="X2108" s="1" t="s">
        <v>131</v>
      </c>
      <c r="Y2108" s="1" t="s">
        <v>130</v>
      </c>
    </row>
    <row r="2109" spans="1:25" x14ac:dyDescent="0.25">
      <c r="A2109" s="1" t="s">
        <v>80</v>
      </c>
      <c r="B2109" s="1" t="s">
        <v>79</v>
      </c>
      <c r="C2109" s="1" t="s">
        <v>157</v>
      </c>
      <c r="D2109" s="1" t="s">
        <v>86</v>
      </c>
      <c r="E2109" s="1" t="s">
        <v>159</v>
      </c>
      <c r="F2109" s="1" t="s">
        <v>158</v>
      </c>
      <c r="G2109" s="1" t="s">
        <v>1705</v>
      </c>
      <c r="H2109" s="1" t="s">
        <v>1704</v>
      </c>
      <c r="I2109" s="1">
        <v>0</v>
      </c>
      <c r="J2109" s="1" t="s">
        <v>3072</v>
      </c>
      <c r="K2109" s="1" t="s">
        <v>2889</v>
      </c>
      <c r="L2109" s="1">
        <v>2</v>
      </c>
      <c r="M2109" s="1">
        <v>13</v>
      </c>
      <c r="N2109" s="1" t="s">
        <v>3066</v>
      </c>
      <c r="O2109" s="1" t="s">
        <v>2877</v>
      </c>
      <c r="P2109" s="1" t="s">
        <v>2878</v>
      </c>
      <c r="Q2109" s="1" t="s">
        <v>2879</v>
      </c>
      <c r="R2109" s="1" t="s">
        <v>80</v>
      </c>
      <c r="S2109" s="1" t="s">
        <v>79</v>
      </c>
      <c r="T2109" s="1" t="s">
        <v>157</v>
      </c>
      <c r="U2109" s="1" t="s">
        <v>156</v>
      </c>
      <c r="V2109" s="1" t="s">
        <v>159</v>
      </c>
      <c r="W2109" s="1" t="s">
        <v>158</v>
      </c>
      <c r="X2109" s="1" t="s">
        <v>161</v>
      </c>
      <c r="Y2109" s="1" t="s">
        <v>160</v>
      </c>
    </row>
    <row r="2110" spans="1:25" x14ac:dyDescent="0.25">
      <c r="A2110" s="1" t="s">
        <v>80</v>
      </c>
      <c r="B2110" s="1" t="s">
        <v>79</v>
      </c>
      <c r="C2110" s="1" t="s">
        <v>157</v>
      </c>
      <c r="D2110" s="1" t="s">
        <v>86</v>
      </c>
      <c r="E2110" s="1" t="s">
        <v>159</v>
      </c>
      <c r="F2110" s="1" t="s">
        <v>158</v>
      </c>
      <c r="G2110" s="1" t="s">
        <v>1707</v>
      </c>
      <c r="H2110" s="1" t="s">
        <v>1706</v>
      </c>
      <c r="I2110" s="1">
        <v>0</v>
      </c>
      <c r="J2110" s="1" t="s">
        <v>3072</v>
      </c>
      <c r="K2110" s="1" t="s">
        <v>2884</v>
      </c>
      <c r="L2110" s="1">
        <v>8</v>
      </c>
      <c r="M2110" s="1">
        <v>40</v>
      </c>
      <c r="N2110" s="1" t="s">
        <v>3066</v>
      </c>
      <c r="O2110" s="1" t="s">
        <v>2896</v>
      </c>
      <c r="P2110" s="1" t="s">
        <v>2878</v>
      </c>
      <c r="Q2110" s="1" t="s">
        <v>2879</v>
      </c>
      <c r="R2110" s="1" t="s">
        <v>80</v>
      </c>
      <c r="S2110" s="1" t="s">
        <v>79</v>
      </c>
      <c r="T2110" s="1" t="s">
        <v>87</v>
      </c>
      <c r="U2110" s="1" t="s">
        <v>86</v>
      </c>
      <c r="V2110" s="1" t="s">
        <v>88</v>
      </c>
      <c r="W2110" s="1" t="s">
        <v>86</v>
      </c>
      <c r="X2110" s="1" t="s">
        <v>2880</v>
      </c>
      <c r="Y2110" s="1" t="s">
        <v>1652</v>
      </c>
    </row>
    <row r="2111" spans="1:25" x14ac:dyDescent="0.25">
      <c r="A2111" s="1" t="s">
        <v>80</v>
      </c>
      <c r="B2111" s="1" t="s">
        <v>79</v>
      </c>
      <c r="C2111" s="1" t="s">
        <v>157</v>
      </c>
      <c r="D2111" s="1" t="s">
        <v>86</v>
      </c>
      <c r="E2111" s="1" t="s">
        <v>159</v>
      </c>
      <c r="F2111" s="1" t="s">
        <v>158</v>
      </c>
      <c r="G2111" s="1" t="s">
        <v>1707</v>
      </c>
      <c r="H2111" s="1" t="s">
        <v>1706</v>
      </c>
      <c r="I2111" s="1">
        <v>0</v>
      </c>
      <c r="J2111" s="1" t="s">
        <v>3072</v>
      </c>
      <c r="K2111" s="1" t="s">
        <v>2889</v>
      </c>
      <c r="L2111" s="1">
        <v>1</v>
      </c>
      <c r="M2111" s="1">
        <v>3</v>
      </c>
      <c r="N2111" s="1" t="s">
        <v>3066</v>
      </c>
      <c r="O2111" s="1" t="s">
        <v>2896</v>
      </c>
      <c r="P2111" s="1" t="s">
        <v>2878</v>
      </c>
      <c r="Q2111" s="1" t="s">
        <v>2879</v>
      </c>
      <c r="R2111" s="1" t="s">
        <v>80</v>
      </c>
      <c r="S2111" s="1" t="s">
        <v>79</v>
      </c>
      <c r="T2111" s="1" t="s">
        <v>87</v>
      </c>
      <c r="U2111" s="1" t="s">
        <v>86</v>
      </c>
      <c r="V2111" s="1" t="s">
        <v>88</v>
      </c>
      <c r="W2111" s="1" t="s">
        <v>86</v>
      </c>
      <c r="X2111" s="1" t="s">
        <v>139</v>
      </c>
      <c r="Y2111" s="1" t="s">
        <v>138</v>
      </c>
    </row>
    <row r="2112" spans="1:25" x14ac:dyDescent="0.25">
      <c r="A2112" s="1" t="s">
        <v>80</v>
      </c>
      <c r="B2112" s="1" t="s">
        <v>79</v>
      </c>
      <c r="C2112" s="1" t="s">
        <v>157</v>
      </c>
      <c r="D2112" s="1" t="s">
        <v>86</v>
      </c>
      <c r="E2112" s="1" t="s">
        <v>159</v>
      </c>
      <c r="F2112" s="1" t="s">
        <v>158</v>
      </c>
      <c r="G2112" s="1" t="s">
        <v>1518</v>
      </c>
      <c r="H2112" s="1" t="s">
        <v>1517</v>
      </c>
      <c r="I2112" s="1">
        <v>0</v>
      </c>
      <c r="J2112" s="1" t="s">
        <v>3072</v>
      </c>
      <c r="K2112" s="1" t="s">
        <v>2875</v>
      </c>
      <c r="L2112" s="1">
        <v>20</v>
      </c>
      <c r="M2112" s="1">
        <v>67</v>
      </c>
      <c r="N2112" s="1" t="s">
        <v>3066</v>
      </c>
      <c r="O2112" s="1" t="s">
        <v>2896</v>
      </c>
      <c r="P2112" s="1" t="s">
        <v>2878</v>
      </c>
      <c r="Q2112" s="1" t="s">
        <v>2879</v>
      </c>
      <c r="R2112" s="1" t="s">
        <v>80</v>
      </c>
      <c r="S2112" s="1" t="s">
        <v>79</v>
      </c>
      <c r="T2112" s="1" t="s">
        <v>87</v>
      </c>
      <c r="U2112" s="1" t="s">
        <v>86</v>
      </c>
      <c r="V2112" s="1" t="s">
        <v>1353</v>
      </c>
      <c r="W2112" s="1" t="s">
        <v>1352</v>
      </c>
      <c r="X2112" s="1" t="s">
        <v>2880</v>
      </c>
      <c r="Y2112" s="1" t="s">
        <v>1354</v>
      </c>
    </row>
    <row r="2113" spans="1:25" x14ac:dyDescent="0.25">
      <c r="A2113" s="1" t="s">
        <v>80</v>
      </c>
      <c r="B2113" s="1" t="s">
        <v>79</v>
      </c>
      <c r="C2113" s="1" t="s">
        <v>157</v>
      </c>
      <c r="D2113" s="1" t="s">
        <v>86</v>
      </c>
      <c r="E2113" s="1" t="s">
        <v>159</v>
      </c>
      <c r="F2113" s="1" t="s">
        <v>158</v>
      </c>
      <c r="G2113" s="1" t="s">
        <v>1518</v>
      </c>
      <c r="H2113" s="1" t="s">
        <v>1517</v>
      </c>
      <c r="I2113" s="1">
        <v>0</v>
      </c>
      <c r="J2113" s="1" t="s">
        <v>3072</v>
      </c>
      <c r="K2113" s="1" t="s">
        <v>2889</v>
      </c>
      <c r="L2113" s="1">
        <v>3</v>
      </c>
      <c r="M2113" s="1">
        <v>15</v>
      </c>
      <c r="N2113" s="1" t="s">
        <v>3066</v>
      </c>
      <c r="O2113" s="1" t="s">
        <v>2896</v>
      </c>
      <c r="P2113" s="1" t="s">
        <v>2878</v>
      </c>
      <c r="Q2113" s="1" t="s">
        <v>2879</v>
      </c>
      <c r="R2113" s="1" t="s">
        <v>80</v>
      </c>
      <c r="S2113" s="1" t="s">
        <v>79</v>
      </c>
      <c r="T2113" s="1" t="s">
        <v>87</v>
      </c>
      <c r="U2113" s="1" t="s">
        <v>86</v>
      </c>
      <c r="V2113" s="1" t="s">
        <v>88</v>
      </c>
      <c r="W2113" s="1" t="s">
        <v>86</v>
      </c>
      <c r="X2113" s="1" t="s">
        <v>139</v>
      </c>
      <c r="Y2113" s="1" t="s">
        <v>138</v>
      </c>
    </row>
    <row r="2114" spans="1:25" x14ac:dyDescent="0.25">
      <c r="A2114" s="1" t="s">
        <v>80</v>
      </c>
      <c r="B2114" s="1" t="s">
        <v>79</v>
      </c>
      <c r="C2114" s="1" t="s">
        <v>157</v>
      </c>
      <c r="D2114" s="1" t="s">
        <v>86</v>
      </c>
      <c r="E2114" s="1" t="s">
        <v>159</v>
      </c>
      <c r="F2114" s="1" t="s">
        <v>158</v>
      </c>
      <c r="G2114" s="1" t="s">
        <v>1539</v>
      </c>
      <c r="H2114" s="1" t="s">
        <v>1538</v>
      </c>
      <c r="I2114" s="1">
        <v>0</v>
      </c>
      <c r="J2114" s="1" t="s">
        <v>3072</v>
      </c>
      <c r="K2114" s="1" t="s">
        <v>2884</v>
      </c>
      <c r="L2114" s="1">
        <v>57</v>
      </c>
      <c r="M2114" s="1">
        <v>304</v>
      </c>
      <c r="N2114" s="1" t="s">
        <v>3066</v>
      </c>
      <c r="O2114" s="1" t="s">
        <v>2896</v>
      </c>
      <c r="P2114" s="1" t="s">
        <v>2878</v>
      </c>
      <c r="Q2114" s="1" t="s">
        <v>2879</v>
      </c>
      <c r="R2114" s="1" t="s">
        <v>80</v>
      </c>
      <c r="S2114" s="1" t="s">
        <v>79</v>
      </c>
      <c r="T2114" s="1" t="s">
        <v>87</v>
      </c>
      <c r="U2114" s="1" t="s">
        <v>86</v>
      </c>
      <c r="V2114" s="1" t="s">
        <v>88</v>
      </c>
      <c r="W2114" s="1" t="s">
        <v>86</v>
      </c>
      <c r="X2114" s="1" t="s">
        <v>2880</v>
      </c>
      <c r="Y2114" s="1" t="s">
        <v>136</v>
      </c>
    </row>
    <row r="2115" spans="1:25" x14ac:dyDescent="0.25">
      <c r="A2115" s="1" t="s">
        <v>80</v>
      </c>
      <c r="B2115" s="1" t="s">
        <v>79</v>
      </c>
      <c r="C2115" s="1" t="s">
        <v>157</v>
      </c>
      <c r="D2115" s="1" t="s">
        <v>86</v>
      </c>
      <c r="E2115" s="1" t="s">
        <v>159</v>
      </c>
      <c r="F2115" s="1" t="s">
        <v>158</v>
      </c>
      <c r="G2115" s="1" t="s">
        <v>1539</v>
      </c>
      <c r="H2115" s="1" t="s">
        <v>1538</v>
      </c>
      <c r="I2115" s="1">
        <v>0</v>
      </c>
      <c r="J2115" s="1" t="s">
        <v>3072</v>
      </c>
      <c r="K2115" s="1" t="s">
        <v>2889</v>
      </c>
      <c r="L2115" s="1">
        <v>1</v>
      </c>
      <c r="M2115" s="1">
        <v>3</v>
      </c>
      <c r="N2115" s="1" t="s">
        <v>3313</v>
      </c>
      <c r="O2115" s="1" t="s">
        <v>2896</v>
      </c>
      <c r="P2115" s="1" t="s">
        <v>2878</v>
      </c>
      <c r="Q2115" s="1" t="s">
        <v>2879</v>
      </c>
      <c r="R2115" s="1" t="s">
        <v>80</v>
      </c>
      <c r="S2115" s="1" t="s">
        <v>79</v>
      </c>
      <c r="T2115" s="1" t="s">
        <v>87</v>
      </c>
      <c r="U2115" s="1" t="s">
        <v>86</v>
      </c>
      <c r="V2115" s="1" t="s">
        <v>88</v>
      </c>
      <c r="W2115" s="1" t="s">
        <v>86</v>
      </c>
      <c r="X2115" s="1" t="s">
        <v>139</v>
      </c>
      <c r="Y2115" s="1" t="s">
        <v>138</v>
      </c>
    </row>
    <row r="2116" spans="1:25" x14ac:dyDescent="0.25">
      <c r="A2116" s="1" t="s">
        <v>80</v>
      </c>
      <c r="B2116" s="1" t="s">
        <v>79</v>
      </c>
      <c r="C2116" s="1" t="s">
        <v>157</v>
      </c>
      <c r="D2116" s="1" t="s">
        <v>86</v>
      </c>
      <c r="E2116" s="1" t="s">
        <v>159</v>
      </c>
      <c r="F2116" s="1" t="s">
        <v>158</v>
      </c>
      <c r="G2116" s="1" t="s">
        <v>1593</v>
      </c>
      <c r="H2116" s="1" t="s">
        <v>1592</v>
      </c>
      <c r="I2116" s="1">
        <v>0</v>
      </c>
      <c r="J2116" s="1" t="s">
        <v>3072</v>
      </c>
      <c r="K2116" s="1" t="s">
        <v>2889</v>
      </c>
      <c r="L2116" s="1">
        <v>1</v>
      </c>
      <c r="M2116" s="1">
        <v>3</v>
      </c>
      <c r="N2116" s="1" t="s">
        <v>3066</v>
      </c>
      <c r="O2116" s="1" t="s">
        <v>2896</v>
      </c>
      <c r="P2116" s="1" t="s">
        <v>2878</v>
      </c>
      <c r="Q2116" s="1" t="s">
        <v>2879</v>
      </c>
      <c r="R2116" s="1" t="s">
        <v>80</v>
      </c>
      <c r="S2116" s="1" t="s">
        <v>79</v>
      </c>
      <c r="T2116" s="1" t="s">
        <v>87</v>
      </c>
      <c r="U2116" s="1" t="s">
        <v>86</v>
      </c>
      <c r="V2116" s="1" t="s">
        <v>1353</v>
      </c>
      <c r="W2116" s="1" t="s">
        <v>1352</v>
      </c>
      <c r="X2116" s="1" t="s">
        <v>2880</v>
      </c>
      <c r="Y2116" s="1" t="s">
        <v>3146</v>
      </c>
    </row>
    <row r="2117" spans="1:25" x14ac:dyDescent="0.25">
      <c r="A2117" s="1" t="s">
        <v>80</v>
      </c>
      <c r="B2117" s="1" t="s">
        <v>79</v>
      </c>
      <c r="C2117" s="1" t="s">
        <v>157</v>
      </c>
      <c r="D2117" s="1" t="s">
        <v>86</v>
      </c>
      <c r="E2117" s="1" t="s">
        <v>159</v>
      </c>
      <c r="F2117" s="1" t="s">
        <v>158</v>
      </c>
      <c r="G2117" s="1" t="s">
        <v>1498</v>
      </c>
      <c r="H2117" s="1" t="s">
        <v>1497</v>
      </c>
      <c r="I2117" s="1">
        <v>0</v>
      </c>
      <c r="J2117" s="1" t="s">
        <v>3072</v>
      </c>
      <c r="K2117" s="1" t="s">
        <v>2889</v>
      </c>
      <c r="L2117" s="1">
        <v>2</v>
      </c>
      <c r="M2117" s="1">
        <v>6</v>
      </c>
      <c r="N2117" s="1" t="s">
        <v>3066</v>
      </c>
      <c r="O2117" s="1" t="s">
        <v>2877</v>
      </c>
      <c r="P2117" s="1" t="s">
        <v>2878</v>
      </c>
      <c r="Q2117" s="1" t="s">
        <v>2879</v>
      </c>
      <c r="R2117" s="1" t="s">
        <v>80</v>
      </c>
      <c r="S2117" s="1" t="s">
        <v>79</v>
      </c>
      <c r="T2117" s="1" t="s">
        <v>157</v>
      </c>
      <c r="U2117" s="1" t="s">
        <v>156</v>
      </c>
      <c r="V2117" s="1" t="s">
        <v>159</v>
      </c>
      <c r="W2117" s="1" t="s">
        <v>158</v>
      </c>
      <c r="X2117" s="1" t="s">
        <v>1709</v>
      </c>
      <c r="Y2117" s="1" t="s">
        <v>1708</v>
      </c>
    </row>
    <row r="2118" spans="1:25" x14ac:dyDescent="0.25">
      <c r="A2118" s="1" t="s">
        <v>80</v>
      </c>
      <c r="B2118" s="1" t="s">
        <v>79</v>
      </c>
      <c r="C2118" s="1" t="s">
        <v>157</v>
      </c>
      <c r="D2118" s="1" t="s">
        <v>86</v>
      </c>
      <c r="E2118" s="1" t="s">
        <v>159</v>
      </c>
      <c r="F2118" s="1" t="s">
        <v>158</v>
      </c>
      <c r="G2118" s="1" t="s">
        <v>1709</v>
      </c>
      <c r="H2118" s="1" t="s">
        <v>1708</v>
      </c>
      <c r="I2118" s="1">
        <v>0</v>
      </c>
      <c r="J2118" s="1" t="s">
        <v>3072</v>
      </c>
      <c r="K2118" s="1" t="s">
        <v>2884</v>
      </c>
      <c r="L2118" s="1">
        <v>81</v>
      </c>
      <c r="M2118" s="1">
        <v>325</v>
      </c>
      <c r="N2118" s="1" t="s">
        <v>3066</v>
      </c>
      <c r="O2118" s="1" t="s">
        <v>2877</v>
      </c>
      <c r="P2118" s="1" t="s">
        <v>2878</v>
      </c>
      <c r="Q2118" s="1" t="s">
        <v>2879</v>
      </c>
      <c r="R2118" s="1" t="s">
        <v>80</v>
      </c>
      <c r="S2118" s="1" t="s">
        <v>79</v>
      </c>
      <c r="T2118" s="1" t="s">
        <v>157</v>
      </c>
      <c r="U2118" s="1" t="s">
        <v>156</v>
      </c>
      <c r="V2118" s="1" t="s">
        <v>159</v>
      </c>
      <c r="W2118" s="1" t="s">
        <v>158</v>
      </c>
      <c r="X2118" s="1" t="s">
        <v>2880</v>
      </c>
      <c r="Y2118" s="1" t="s">
        <v>171</v>
      </c>
    </row>
    <row r="2119" spans="1:25" x14ac:dyDescent="0.25">
      <c r="A2119" s="1" t="s">
        <v>80</v>
      </c>
      <c r="B2119" s="1" t="s">
        <v>79</v>
      </c>
      <c r="C2119" s="1" t="s">
        <v>157</v>
      </c>
      <c r="D2119" s="1" t="s">
        <v>86</v>
      </c>
      <c r="E2119" s="1" t="s">
        <v>159</v>
      </c>
      <c r="F2119" s="1" t="s">
        <v>158</v>
      </c>
      <c r="G2119" s="1" t="s">
        <v>1709</v>
      </c>
      <c r="H2119" s="1" t="s">
        <v>1708</v>
      </c>
      <c r="I2119" s="1">
        <v>0</v>
      </c>
      <c r="J2119" s="1" t="s">
        <v>3072</v>
      </c>
      <c r="K2119" s="1" t="s">
        <v>2889</v>
      </c>
      <c r="L2119" s="1">
        <v>1</v>
      </c>
      <c r="M2119" s="1">
        <v>5</v>
      </c>
      <c r="N2119" s="1" t="s">
        <v>3066</v>
      </c>
      <c r="O2119" s="1" t="s">
        <v>2877</v>
      </c>
      <c r="P2119" s="1" t="s">
        <v>2878</v>
      </c>
      <c r="Q2119" s="1" t="s">
        <v>2879</v>
      </c>
      <c r="R2119" s="1" t="s">
        <v>80</v>
      </c>
      <c r="S2119" s="1" t="s">
        <v>79</v>
      </c>
      <c r="T2119" s="1" t="s">
        <v>157</v>
      </c>
      <c r="U2119" s="1" t="s">
        <v>156</v>
      </c>
      <c r="V2119" s="1" t="s">
        <v>159</v>
      </c>
      <c r="W2119" s="1" t="s">
        <v>158</v>
      </c>
      <c r="X2119" s="1" t="s">
        <v>1713</v>
      </c>
      <c r="Y2119" s="1" t="s">
        <v>1712</v>
      </c>
    </row>
    <row r="2120" spans="1:25" x14ac:dyDescent="0.25">
      <c r="A2120" s="1" t="s">
        <v>80</v>
      </c>
      <c r="B2120" s="1" t="s">
        <v>79</v>
      </c>
      <c r="C2120" s="1" t="s">
        <v>157</v>
      </c>
      <c r="D2120" s="1" t="s">
        <v>86</v>
      </c>
      <c r="E2120" s="1" t="s">
        <v>159</v>
      </c>
      <c r="F2120" s="1" t="s">
        <v>158</v>
      </c>
      <c r="G2120" s="1" t="s">
        <v>1545</v>
      </c>
      <c r="H2120" s="1" t="s">
        <v>1544</v>
      </c>
      <c r="I2120" s="1">
        <v>0</v>
      </c>
      <c r="J2120" s="1" t="s">
        <v>3072</v>
      </c>
      <c r="K2120" s="1" t="s">
        <v>2884</v>
      </c>
      <c r="L2120" s="1">
        <v>49</v>
      </c>
      <c r="M2120" s="1">
        <v>244</v>
      </c>
      <c r="N2120" s="1" t="s">
        <v>3066</v>
      </c>
      <c r="O2120" s="1" t="s">
        <v>2877</v>
      </c>
      <c r="P2120" s="1" t="s">
        <v>2878</v>
      </c>
      <c r="Q2120" s="1" t="s">
        <v>2879</v>
      </c>
      <c r="R2120" s="1" t="s">
        <v>80</v>
      </c>
      <c r="S2120" s="1" t="s">
        <v>79</v>
      </c>
      <c r="T2120" s="1" t="s">
        <v>157</v>
      </c>
      <c r="U2120" s="1" t="s">
        <v>156</v>
      </c>
      <c r="V2120" s="1" t="s">
        <v>159</v>
      </c>
      <c r="W2120" s="1" t="s">
        <v>158</v>
      </c>
      <c r="X2120" s="1" t="s">
        <v>2880</v>
      </c>
      <c r="Y2120" s="1" t="s">
        <v>1544</v>
      </c>
    </row>
    <row r="2121" spans="1:25" x14ac:dyDescent="0.25">
      <c r="A2121" s="1" t="s">
        <v>80</v>
      </c>
      <c r="B2121" s="1" t="s">
        <v>79</v>
      </c>
      <c r="C2121" s="1" t="s">
        <v>157</v>
      </c>
      <c r="D2121" s="1" t="s">
        <v>86</v>
      </c>
      <c r="E2121" s="1" t="s">
        <v>159</v>
      </c>
      <c r="F2121" s="1" t="s">
        <v>158</v>
      </c>
      <c r="G2121" s="1" t="s">
        <v>1545</v>
      </c>
      <c r="H2121" s="1" t="s">
        <v>1544</v>
      </c>
      <c r="I2121" s="1">
        <v>0</v>
      </c>
      <c r="J2121" s="1" t="s">
        <v>3072</v>
      </c>
      <c r="K2121" s="1" t="s">
        <v>2889</v>
      </c>
      <c r="L2121" s="1">
        <v>1</v>
      </c>
      <c r="M2121" s="1">
        <v>3</v>
      </c>
      <c r="N2121" s="1" t="s">
        <v>3313</v>
      </c>
      <c r="O2121" s="1" t="s">
        <v>2877</v>
      </c>
      <c r="P2121" s="1" t="s">
        <v>2878</v>
      </c>
      <c r="Q2121" s="1" t="s">
        <v>2879</v>
      </c>
      <c r="R2121" s="1" t="s">
        <v>80</v>
      </c>
      <c r="S2121" s="1" t="s">
        <v>79</v>
      </c>
      <c r="T2121" s="1" t="s">
        <v>157</v>
      </c>
      <c r="U2121" s="1" t="s">
        <v>156</v>
      </c>
      <c r="V2121" s="1" t="s">
        <v>159</v>
      </c>
      <c r="W2121" s="1" t="s">
        <v>158</v>
      </c>
      <c r="X2121" s="1" t="s">
        <v>1473</v>
      </c>
      <c r="Y2121" s="1" t="s">
        <v>1472</v>
      </c>
    </row>
    <row r="2122" spans="1:25" x14ac:dyDescent="0.25">
      <c r="A2122" s="1" t="s">
        <v>80</v>
      </c>
      <c r="B2122" s="1" t="s">
        <v>79</v>
      </c>
      <c r="C2122" s="1" t="s">
        <v>157</v>
      </c>
      <c r="D2122" s="1" t="s">
        <v>86</v>
      </c>
      <c r="E2122" s="1" t="s">
        <v>159</v>
      </c>
      <c r="F2122" s="1" t="s">
        <v>158</v>
      </c>
      <c r="G2122" s="1" t="s">
        <v>1417</v>
      </c>
      <c r="H2122" s="1" t="s">
        <v>1416</v>
      </c>
      <c r="I2122" s="1">
        <v>0</v>
      </c>
      <c r="J2122" s="1" t="s">
        <v>3072</v>
      </c>
      <c r="K2122" s="1" t="s">
        <v>2875</v>
      </c>
      <c r="L2122" s="1">
        <v>11</v>
      </c>
      <c r="M2122" s="1">
        <v>50</v>
      </c>
      <c r="N2122" s="1" t="s">
        <v>3313</v>
      </c>
      <c r="O2122" s="1" t="s">
        <v>2877</v>
      </c>
      <c r="P2122" s="1" t="s">
        <v>2878</v>
      </c>
      <c r="Q2122" s="1" t="s">
        <v>2879</v>
      </c>
      <c r="R2122" s="1" t="s">
        <v>80</v>
      </c>
      <c r="S2122" s="1" t="s">
        <v>79</v>
      </c>
      <c r="T2122" s="1" t="s">
        <v>157</v>
      </c>
      <c r="U2122" s="1" t="s">
        <v>156</v>
      </c>
      <c r="V2122" s="1" t="s">
        <v>159</v>
      </c>
      <c r="W2122" s="1" t="s">
        <v>158</v>
      </c>
      <c r="X2122" s="1" t="s">
        <v>2880</v>
      </c>
      <c r="Y2122" s="1" t="s">
        <v>1652</v>
      </c>
    </row>
    <row r="2123" spans="1:25" x14ac:dyDescent="0.25">
      <c r="A2123" s="1" t="s">
        <v>80</v>
      </c>
      <c r="B2123" s="1" t="s">
        <v>79</v>
      </c>
      <c r="C2123" s="1" t="s">
        <v>157</v>
      </c>
      <c r="D2123" s="1" t="s">
        <v>86</v>
      </c>
      <c r="E2123" s="1" t="s">
        <v>159</v>
      </c>
      <c r="F2123" s="1" t="s">
        <v>158</v>
      </c>
      <c r="G2123" s="1" t="s">
        <v>1417</v>
      </c>
      <c r="H2123" s="1" t="s">
        <v>1416</v>
      </c>
      <c r="I2123" s="1">
        <v>0</v>
      </c>
      <c r="J2123" s="1" t="s">
        <v>3072</v>
      </c>
      <c r="K2123" s="1" t="s">
        <v>2889</v>
      </c>
      <c r="L2123" s="1">
        <v>2</v>
      </c>
      <c r="M2123" s="1">
        <v>10</v>
      </c>
      <c r="N2123" s="1" t="s">
        <v>2903</v>
      </c>
      <c r="O2123" s="1" t="s">
        <v>2886</v>
      </c>
      <c r="P2123" s="1" t="s">
        <v>2878</v>
      </c>
      <c r="Q2123" s="1" t="s">
        <v>2879</v>
      </c>
      <c r="R2123" s="1" t="s">
        <v>1637</v>
      </c>
      <c r="S2123" s="1" t="s">
        <v>1636</v>
      </c>
      <c r="T2123" s="1" t="s">
        <v>1639</v>
      </c>
      <c r="U2123" s="1" t="s">
        <v>1638</v>
      </c>
      <c r="V2123" s="1" t="s">
        <v>1640</v>
      </c>
      <c r="W2123" s="1" t="s">
        <v>1638</v>
      </c>
      <c r="X2123" s="1" t="s">
        <v>1645</v>
      </c>
      <c r="Y2123" s="1" t="s">
        <v>1644</v>
      </c>
    </row>
    <row r="2124" spans="1:25" x14ac:dyDescent="0.25">
      <c r="A2124" s="1" t="s">
        <v>80</v>
      </c>
      <c r="B2124" s="1" t="s">
        <v>79</v>
      </c>
      <c r="C2124" s="1" t="s">
        <v>157</v>
      </c>
      <c r="D2124" s="1" t="s">
        <v>86</v>
      </c>
      <c r="E2124" s="1" t="s">
        <v>159</v>
      </c>
      <c r="F2124" s="1" t="s">
        <v>158</v>
      </c>
      <c r="G2124" s="1" t="s">
        <v>1711</v>
      </c>
      <c r="H2124" s="1" t="s">
        <v>1710</v>
      </c>
      <c r="I2124" s="1">
        <v>0</v>
      </c>
      <c r="J2124" s="1" t="s">
        <v>3072</v>
      </c>
      <c r="K2124" s="1" t="s">
        <v>2884</v>
      </c>
      <c r="L2124" s="1">
        <v>2</v>
      </c>
      <c r="M2124" s="1">
        <v>5</v>
      </c>
      <c r="N2124" s="1" t="s">
        <v>3313</v>
      </c>
      <c r="O2124" s="1" t="s">
        <v>2896</v>
      </c>
      <c r="P2124" s="1" t="s">
        <v>2878</v>
      </c>
      <c r="Q2124" s="1" t="s">
        <v>2879</v>
      </c>
      <c r="R2124" s="1" t="s">
        <v>80</v>
      </c>
      <c r="S2124" s="1" t="s">
        <v>79</v>
      </c>
      <c r="T2124" s="1" t="s">
        <v>87</v>
      </c>
      <c r="U2124" s="1" t="s">
        <v>86</v>
      </c>
      <c r="V2124" s="1" t="s">
        <v>88</v>
      </c>
      <c r="W2124" s="1" t="s">
        <v>86</v>
      </c>
      <c r="X2124" s="1" t="s">
        <v>2880</v>
      </c>
      <c r="Y2124" s="1" t="s">
        <v>1366</v>
      </c>
    </row>
    <row r="2125" spans="1:25" x14ac:dyDescent="0.25">
      <c r="A2125" s="1" t="s">
        <v>80</v>
      </c>
      <c r="B2125" s="1" t="s">
        <v>79</v>
      </c>
      <c r="C2125" s="1" t="s">
        <v>157</v>
      </c>
      <c r="D2125" s="1" t="s">
        <v>86</v>
      </c>
      <c r="E2125" s="1" t="s">
        <v>159</v>
      </c>
      <c r="F2125" s="1" t="s">
        <v>158</v>
      </c>
      <c r="G2125" s="1" t="s">
        <v>1711</v>
      </c>
      <c r="H2125" s="1" t="s">
        <v>1710</v>
      </c>
      <c r="I2125" s="1">
        <v>0</v>
      </c>
      <c r="J2125" s="1" t="s">
        <v>3072</v>
      </c>
      <c r="K2125" s="1" t="s">
        <v>2889</v>
      </c>
      <c r="L2125" s="1">
        <v>3</v>
      </c>
      <c r="M2125" s="1">
        <v>12</v>
      </c>
      <c r="N2125" s="1" t="s">
        <v>3066</v>
      </c>
      <c r="O2125" s="1" t="s">
        <v>2877</v>
      </c>
      <c r="P2125" s="1" t="s">
        <v>2878</v>
      </c>
      <c r="Q2125" s="1" t="s">
        <v>2879</v>
      </c>
      <c r="R2125" s="1" t="s">
        <v>80</v>
      </c>
      <c r="S2125" s="1" t="s">
        <v>79</v>
      </c>
      <c r="T2125" s="1" t="s">
        <v>157</v>
      </c>
      <c r="U2125" s="1" t="s">
        <v>156</v>
      </c>
      <c r="V2125" s="1" t="s">
        <v>159</v>
      </c>
      <c r="W2125" s="1" t="s">
        <v>158</v>
      </c>
      <c r="X2125" s="1" t="s">
        <v>1691</v>
      </c>
      <c r="Y2125" s="1" t="s">
        <v>1690</v>
      </c>
    </row>
    <row r="2126" spans="1:25" x14ac:dyDescent="0.25">
      <c r="A2126" s="1" t="s">
        <v>1008</v>
      </c>
      <c r="B2126" s="1" t="s">
        <v>1007</v>
      </c>
      <c r="C2126" s="1" t="s">
        <v>1010</v>
      </c>
      <c r="D2126" s="1" t="s">
        <v>1009</v>
      </c>
      <c r="E2126" s="1" t="s">
        <v>1011</v>
      </c>
      <c r="F2126" s="1" t="s">
        <v>1009</v>
      </c>
      <c r="G2126" s="1" t="s">
        <v>1768</v>
      </c>
      <c r="H2126" s="1" t="s">
        <v>1767</v>
      </c>
      <c r="I2126" s="1">
        <v>0</v>
      </c>
      <c r="J2126" s="1" t="s">
        <v>3072</v>
      </c>
      <c r="K2126" s="1" t="s">
        <v>2884</v>
      </c>
      <c r="L2126" s="1">
        <v>3</v>
      </c>
      <c r="M2126" s="1">
        <v>15</v>
      </c>
      <c r="N2126" s="1" t="s">
        <v>3311</v>
      </c>
      <c r="O2126" s="1" t="s">
        <v>2896</v>
      </c>
      <c r="P2126" s="1" t="s">
        <v>2878</v>
      </c>
      <c r="Q2126" s="1" t="s">
        <v>2879</v>
      </c>
      <c r="R2126" s="1" t="s">
        <v>1008</v>
      </c>
      <c r="S2126" s="1" t="s">
        <v>1007</v>
      </c>
      <c r="T2126" s="1" t="s">
        <v>1304</v>
      </c>
      <c r="U2126" s="1" t="s">
        <v>1303</v>
      </c>
      <c r="V2126" s="1" t="s">
        <v>1305</v>
      </c>
      <c r="W2126" s="1" t="s">
        <v>1303</v>
      </c>
      <c r="X2126" s="1" t="s">
        <v>2880</v>
      </c>
      <c r="Y2126" s="1" t="s">
        <v>1652</v>
      </c>
    </row>
    <row r="2127" spans="1:25" x14ac:dyDescent="0.25">
      <c r="A2127" s="1" t="s">
        <v>1008</v>
      </c>
      <c r="B2127" s="1" t="s">
        <v>1007</v>
      </c>
      <c r="C2127" s="1" t="s">
        <v>1010</v>
      </c>
      <c r="D2127" s="1" t="s">
        <v>1009</v>
      </c>
      <c r="E2127" s="1" t="s">
        <v>1011</v>
      </c>
      <c r="F2127" s="1" t="s">
        <v>1009</v>
      </c>
      <c r="G2127" s="1" t="s">
        <v>1657</v>
      </c>
      <c r="H2127" s="1" t="s">
        <v>1656</v>
      </c>
      <c r="I2127" s="1">
        <v>0</v>
      </c>
      <c r="J2127" s="1" t="s">
        <v>3065</v>
      </c>
      <c r="K2127" s="1" t="s">
        <v>2889</v>
      </c>
      <c r="L2127" s="1">
        <v>2</v>
      </c>
      <c r="M2127" s="1">
        <v>17</v>
      </c>
      <c r="N2127" s="1" t="s">
        <v>3066</v>
      </c>
      <c r="O2127" s="1"/>
      <c r="P2127" s="1" t="s">
        <v>3529</v>
      </c>
      <c r="Q2127" s="1" t="s">
        <v>3530</v>
      </c>
      <c r="R2127" s="1" t="s">
        <v>3531</v>
      </c>
      <c r="S2127" s="1" t="s">
        <v>3532</v>
      </c>
      <c r="T2127" s="1"/>
      <c r="U2127" s="1"/>
      <c r="V2127" s="1"/>
      <c r="W2127" s="1"/>
      <c r="X2127" s="1"/>
      <c r="Y2127" s="1" t="s">
        <v>3533</v>
      </c>
    </row>
    <row r="2128" spans="1:25" x14ac:dyDescent="0.25">
      <c r="A2128" s="1" t="s">
        <v>1008</v>
      </c>
      <c r="B2128" s="1" t="s">
        <v>1007</v>
      </c>
      <c r="C2128" s="1" t="s">
        <v>1010</v>
      </c>
      <c r="D2128" s="1" t="s">
        <v>1009</v>
      </c>
      <c r="E2128" s="1" t="s">
        <v>1011</v>
      </c>
      <c r="F2128" s="1" t="s">
        <v>1009</v>
      </c>
      <c r="G2128" s="1" t="s">
        <v>1770</v>
      </c>
      <c r="H2128" s="1" t="s">
        <v>1769</v>
      </c>
      <c r="I2128" s="1">
        <v>0</v>
      </c>
      <c r="J2128" s="1" t="s">
        <v>3072</v>
      </c>
      <c r="K2128" s="1" t="s">
        <v>2884</v>
      </c>
      <c r="L2128" s="1">
        <v>58</v>
      </c>
      <c r="M2128" s="1">
        <v>290</v>
      </c>
      <c r="N2128" s="1" t="s">
        <v>3311</v>
      </c>
      <c r="O2128" s="1" t="s">
        <v>2896</v>
      </c>
      <c r="P2128" s="1" t="s">
        <v>2878</v>
      </c>
      <c r="Q2128" s="1" t="s">
        <v>2879</v>
      </c>
      <c r="R2128" s="1" t="s">
        <v>1008</v>
      </c>
      <c r="S2128" s="1" t="s">
        <v>1007</v>
      </c>
      <c r="T2128" s="1" t="s">
        <v>1304</v>
      </c>
      <c r="U2128" s="1" t="s">
        <v>1303</v>
      </c>
      <c r="V2128" s="1" t="s">
        <v>1305</v>
      </c>
      <c r="W2128" s="1" t="s">
        <v>1303</v>
      </c>
      <c r="X2128" s="1" t="s">
        <v>2880</v>
      </c>
      <c r="Y2128" s="1" t="s">
        <v>3486</v>
      </c>
    </row>
    <row r="2129" spans="1:25" x14ac:dyDescent="0.25">
      <c r="A2129" s="1" t="s">
        <v>1008</v>
      </c>
      <c r="B2129" s="1" t="s">
        <v>1007</v>
      </c>
      <c r="C2129" s="1" t="s">
        <v>1010</v>
      </c>
      <c r="D2129" s="1" t="s">
        <v>1009</v>
      </c>
      <c r="E2129" s="1" t="s">
        <v>1011</v>
      </c>
      <c r="F2129" s="1" t="s">
        <v>1009</v>
      </c>
      <c r="G2129" s="1" t="s">
        <v>1972</v>
      </c>
      <c r="H2129" s="1" t="s">
        <v>1971</v>
      </c>
      <c r="I2129" s="1">
        <v>0</v>
      </c>
      <c r="J2129" s="1" t="s">
        <v>3072</v>
      </c>
      <c r="K2129" s="1" t="s">
        <v>2889</v>
      </c>
      <c r="L2129" s="1">
        <v>3</v>
      </c>
      <c r="M2129" s="1">
        <v>17</v>
      </c>
      <c r="N2129" s="1" t="s">
        <v>3066</v>
      </c>
      <c r="O2129" s="1" t="s">
        <v>2877</v>
      </c>
      <c r="P2129" s="1" t="s">
        <v>2878</v>
      </c>
      <c r="Q2129" s="1" t="s">
        <v>2879</v>
      </c>
      <c r="R2129" s="1" t="s">
        <v>1008</v>
      </c>
      <c r="S2129" s="1" t="s">
        <v>1007</v>
      </c>
      <c r="T2129" s="1" t="s">
        <v>1010</v>
      </c>
      <c r="U2129" s="1" t="s">
        <v>1009</v>
      </c>
      <c r="V2129" s="1" t="s">
        <v>1011</v>
      </c>
      <c r="W2129" s="1" t="s">
        <v>1009</v>
      </c>
      <c r="X2129" s="1" t="s">
        <v>1988</v>
      </c>
      <c r="Y2129" s="1" t="s">
        <v>1987</v>
      </c>
    </row>
    <row r="2130" spans="1:25" x14ac:dyDescent="0.25">
      <c r="A2130" s="1" t="s">
        <v>1008</v>
      </c>
      <c r="B2130" s="1" t="s">
        <v>1007</v>
      </c>
      <c r="C2130" s="1" t="s">
        <v>1010</v>
      </c>
      <c r="D2130" s="1" t="s">
        <v>1009</v>
      </c>
      <c r="E2130" s="1" t="s">
        <v>1011</v>
      </c>
      <c r="F2130" s="1" t="s">
        <v>1009</v>
      </c>
      <c r="G2130" s="1" t="s">
        <v>1772</v>
      </c>
      <c r="H2130" s="1" t="s">
        <v>1771</v>
      </c>
      <c r="I2130" s="1">
        <v>0</v>
      </c>
      <c r="J2130" s="1" t="s">
        <v>3072</v>
      </c>
      <c r="K2130" s="1" t="s">
        <v>2884</v>
      </c>
      <c r="L2130" s="1">
        <v>15</v>
      </c>
      <c r="M2130" s="1">
        <v>75</v>
      </c>
      <c r="N2130" s="1" t="s">
        <v>3075</v>
      </c>
      <c r="O2130" s="1" t="s">
        <v>2877</v>
      </c>
      <c r="P2130" s="1" t="s">
        <v>2878</v>
      </c>
      <c r="Q2130" s="1" t="s">
        <v>2879</v>
      </c>
      <c r="R2130" s="1" t="s">
        <v>1008</v>
      </c>
      <c r="S2130" s="1" t="s">
        <v>1007</v>
      </c>
      <c r="T2130" s="1" t="s">
        <v>1010</v>
      </c>
      <c r="U2130" s="1" t="s">
        <v>1009</v>
      </c>
      <c r="V2130" s="1" t="s">
        <v>1011</v>
      </c>
      <c r="W2130" s="1" t="s">
        <v>1009</v>
      </c>
      <c r="X2130" s="1" t="s">
        <v>2880</v>
      </c>
      <c r="Y2130" s="1" t="s">
        <v>1566</v>
      </c>
    </row>
    <row r="2131" spans="1:25" x14ac:dyDescent="0.25">
      <c r="A2131" s="1" t="s">
        <v>1008</v>
      </c>
      <c r="B2131" s="1" t="s">
        <v>1007</v>
      </c>
      <c r="C2131" s="1" t="s">
        <v>1010</v>
      </c>
      <c r="D2131" s="1" t="s">
        <v>1009</v>
      </c>
      <c r="E2131" s="1" t="s">
        <v>1011</v>
      </c>
      <c r="F2131" s="1" t="s">
        <v>1009</v>
      </c>
      <c r="G2131" s="1" t="s">
        <v>1615</v>
      </c>
      <c r="H2131" s="1" t="s">
        <v>1614</v>
      </c>
      <c r="I2131" s="1">
        <v>0</v>
      </c>
      <c r="J2131" s="1" t="s">
        <v>2874</v>
      </c>
      <c r="K2131" s="1" t="s">
        <v>2889</v>
      </c>
      <c r="L2131" s="1">
        <v>3</v>
      </c>
      <c r="M2131" s="1">
        <v>16</v>
      </c>
      <c r="N2131" s="1" t="s">
        <v>2903</v>
      </c>
      <c r="O2131" s="1" t="s">
        <v>2877</v>
      </c>
      <c r="P2131" s="1" t="s">
        <v>2878</v>
      </c>
      <c r="Q2131" s="1" t="s">
        <v>2879</v>
      </c>
      <c r="R2131" s="1" t="s">
        <v>1008</v>
      </c>
      <c r="S2131" s="1" t="s">
        <v>1007</v>
      </c>
      <c r="T2131" s="1" t="s">
        <v>1010</v>
      </c>
      <c r="U2131" s="1" t="s">
        <v>1009</v>
      </c>
      <c r="V2131" s="1" t="s">
        <v>1275</v>
      </c>
      <c r="W2131" s="1" t="s">
        <v>1274</v>
      </c>
      <c r="X2131" s="1" t="s">
        <v>2880</v>
      </c>
      <c r="Y2131" s="1" t="s">
        <v>3534</v>
      </c>
    </row>
    <row r="2132" spans="1:25" x14ac:dyDescent="0.25">
      <c r="A2132" s="1" t="s">
        <v>1008</v>
      </c>
      <c r="B2132" s="1" t="s">
        <v>1007</v>
      </c>
      <c r="C2132" s="1" t="s">
        <v>1010</v>
      </c>
      <c r="D2132" s="1" t="s">
        <v>1009</v>
      </c>
      <c r="E2132" s="1" t="s">
        <v>1011</v>
      </c>
      <c r="F2132" s="1" t="s">
        <v>1009</v>
      </c>
      <c r="G2132" s="1" t="s">
        <v>1774</v>
      </c>
      <c r="H2132" s="1" t="s">
        <v>1773</v>
      </c>
      <c r="I2132" s="1">
        <v>0</v>
      </c>
      <c r="J2132" s="1" t="s">
        <v>3072</v>
      </c>
      <c r="K2132" s="1" t="s">
        <v>2875</v>
      </c>
      <c r="L2132" s="1">
        <v>2</v>
      </c>
      <c r="M2132" s="1">
        <v>10</v>
      </c>
      <c r="N2132" s="1" t="s">
        <v>3313</v>
      </c>
      <c r="O2132" s="1" t="s">
        <v>2896</v>
      </c>
      <c r="P2132" s="1" t="s">
        <v>2878</v>
      </c>
      <c r="Q2132" s="1" t="s">
        <v>2879</v>
      </c>
      <c r="R2132" s="1" t="s">
        <v>1008</v>
      </c>
      <c r="S2132" s="1" t="s">
        <v>1007</v>
      </c>
      <c r="T2132" s="1" t="s">
        <v>1297</v>
      </c>
      <c r="U2132" s="1" t="s">
        <v>1296</v>
      </c>
      <c r="V2132" s="1" t="s">
        <v>1299</v>
      </c>
      <c r="W2132" s="1" t="s">
        <v>1298</v>
      </c>
      <c r="X2132" s="1" t="s">
        <v>2880</v>
      </c>
      <c r="Y2132" s="1" t="s">
        <v>3101</v>
      </c>
    </row>
    <row r="2133" spans="1:25" x14ac:dyDescent="0.25">
      <c r="A2133" s="1" t="s">
        <v>1008</v>
      </c>
      <c r="B2133" s="1" t="s">
        <v>1007</v>
      </c>
      <c r="C2133" s="1" t="s">
        <v>1010</v>
      </c>
      <c r="D2133" s="1" t="s">
        <v>1009</v>
      </c>
      <c r="E2133" s="1" t="s">
        <v>1011</v>
      </c>
      <c r="F2133" s="1" t="s">
        <v>1009</v>
      </c>
      <c r="G2133" s="1" t="s">
        <v>1774</v>
      </c>
      <c r="H2133" s="1" t="s">
        <v>1773</v>
      </c>
      <c r="I2133" s="1">
        <v>0</v>
      </c>
      <c r="J2133" s="1" t="s">
        <v>3072</v>
      </c>
      <c r="K2133" s="1" t="s">
        <v>2884</v>
      </c>
      <c r="L2133" s="1">
        <v>10</v>
      </c>
      <c r="M2133" s="1">
        <v>50</v>
      </c>
      <c r="N2133" s="1" t="s">
        <v>3066</v>
      </c>
      <c r="O2133" s="1" t="s">
        <v>2896</v>
      </c>
      <c r="P2133" s="1" t="s">
        <v>2878</v>
      </c>
      <c r="Q2133" s="1" t="s">
        <v>2879</v>
      </c>
      <c r="R2133" s="1" t="s">
        <v>1008</v>
      </c>
      <c r="S2133" s="1" t="s">
        <v>1007</v>
      </c>
      <c r="T2133" s="1" t="s">
        <v>1659</v>
      </c>
      <c r="U2133" s="1" t="s">
        <v>1658</v>
      </c>
      <c r="V2133" s="1" t="s">
        <v>1660</v>
      </c>
      <c r="W2133" s="1" t="s">
        <v>1658</v>
      </c>
      <c r="X2133" s="1" t="s">
        <v>2880</v>
      </c>
      <c r="Y2133" s="1" t="s">
        <v>1977</v>
      </c>
    </row>
    <row r="2134" spans="1:25" x14ac:dyDescent="0.25">
      <c r="A2134" s="1" t="s">
        <v>1008</v>
      </c>
      <c r="B2134" s="1" t="s">
        <v>1007</v>
      </c>
      <c r="C2134" s="1" t="s">
        <v>1010</v>
      </c>
      <c r="D2134" s="1" t="s">
        <v>1009</v>
      </c>
      <c r="E2134" s="1" t="s">
        <v>1011</v>
      </c>
      <c r="F2134" s="1" t="s">
        <v>1009</v>
      </c>
      <c r="G2134" s="1" t="s">
        <v>1631</v>
      </c>
      <c r="H2134" s="1" t="s">
        <v>1630</v>
      </c>
      <c r="I2134" s="1">
        <v>0</v>
      </c>
      <c r="J2134" s="1" t="s">
        <v>3065</v>
      </c>
      <c r="K2134" s="1" t="s">
        <v>2889</v>
      </c>
      <c r="L2134" s="1">
        <v>3</v>
      </c>
      <c r="M2134" s="1">
        <v>16</v>
      </c>
      <c r="N2134" s="1" t="s">
        <v>3066</v>
      </c>
      <c r="O2134" s="1"/>
      <c r="P2134" s="1" t="s">
        <v>3529</v>
      </c>
      <c r="Q2134" s="1" t="s">
        <v>3530</v>
      </c>
      <c r="R2134" s="1" t="s">
        <v>3535</v>
      </c>
      <c r="S2134" s="1" t="s">
        <v>3536</v>
      </c>
      <c r="T2134" s="1"/>
      <c r="U2134" s="1"/>
      <c r="V2134" s="1"/>
      <c r="W2134" s="1"/>
      <c r="X2134" s="1"/>
      <c r="Y2134" s="1" t="s">
        <v>3537</v>
      </c>
    </row>
    <row r="2135" spans="1:25" x14ac:dyDescent="0.25">
      <c r="A2135" s="1" t="s">
        <v>1008</v>
      </c>
      <c r="B2135" s="1" t="s">
        <v>1007</v>
      </c>
      <c r="C2135" s="1" t="s">
        <v>1010</v>
      </c>
      <c r="D2135" s="1" t="s">
        <v>1009</v>
      </c>
      <c r="E2135" s="1" t="s">
        <v>1011</v>
      </c>
      <c r="F2135" s="1" t="s">
        <v>1009</v>
      </c>
      <c r="G2135" s="1" t="s">
        <v>1778</v>
      </c>
      <c r="H2135" s="1" t="s">
        <v>1777</v>
      </c>
      <c r="I2135" s="1">
        <v>0</v>
      </c>
      <c r="J2135" s="1" t="s">
        <v>3072</v>
      </c>
      <c r="K2135" s="1" t="s">
        <v>2875</v>
      </c>
      <c r="L2135" s="1">
        <v>10</v>
      </c>
      <c r="M2135" s="1">
        <v>30</v>
      </c>
      <c r="N2135" s="1" t="s">
        <v>3311</v>
      </c>
      <c r="O2135" s="1" t="s">
        <v>2886</v>
      </c>
      <c r="P2135" s="1" t="s">
        <v>2878</v>
      </c>
      <c r="Q2135" s="1" t="s">
        <v>2879</v>
      </c>
      <c r="R2135" s="1" t="s">
        <v>201</v>
      </c>
      <c r="S2135" s="1" t="s">
        <v>200</v>
      </c>
      <c r="T2135" s="1" t="s">
        <v>203</v>
      </c>
      <c r="U2135" s="1" t="s">
        <v>202</v>
      </c>
      <c r="V2135" s="1" t="s">
        <v>204</v>
      </c>
      <c r="W2135" s="1" t="s">
        <v>202</v>
      </c>
      <c r="X2135" s="1" t="s">
        <v>2880</v>
      </c>
      <c r="Y2135" s="1" t="s">
        <v>3487</v>
      </c>
    </row>
    <row r="2136" spans="1:25" x14ac:dyDescent="0.25">
      <c r="A2136" s="1" t="s">
        <v>1008</v>
      </c>
      <c r="B2136" s="1" t="s">
        <v>1007</v>
      </c>
      <c r="C2136" s="1" t="s">
        <v>1010</v>
      </c>
      <c r="D2136" s="1" t="s">
        <v>1009</v>
      </c>
      <c r="E2136" s="1" t="s">
        <v>1011</v>
      </c>
      <c r="F2136" s="1" t="s">
        <v>1009</v>
      </c>
      <c r="G2136" s="1" t="s">
        <v>1778</v>
      </c>
      <c r="H2136" s="1" t="s">
        <v>1777</v>
      </c>
      <c r="I2136" s="1">
        <v>0</v>
      </c>
      <c r="J2136" s="1" t="s">
        <v>3072</v>
      </c>
      <c r="K2136" s="1" t="s">
        <v>2884</v>
      </c>
      <c r="L2136" s="1">
        <v>20</v>
      </c>
      <c r="M2136" s="1">
        <v>120</v>
      </c>
      <c r="N2136" s="1" t="s">
        <v>3311</v>
      </c>
      <c r="O2136" s="1" t="s">
        <v>2886</v>
      </c>
      <c r="P2136" s="1" t="s">
        <v>2878</v>
      </c>
      <c r="Q2136" s="1" t="s">
        <v>2879</v>
      </c>
      <c r="R2136" s="1" t="s">
        <v>192</v>
      </c>
      <c r="S2136" s="1" t="s">
        <v>191</v>
      </c>
      <c r="T2136" s="1" t="s">
        <v>194</v>
      </c>
      <c r="U2136" s="1" t="s">
        <v>193</v>
      </c>
      <c r="V2136" s="1" t="s">
        <v>195</v>
      </c>
      <c r="W2136" s="1" t="s">
        <v>193</v>
      </c>
      <c r="X2136" s="1" t="s">
        <v>2880</v>
      </c>
      <c r="Y2136" s="1" t="s">
        <v>3147</v>
      </c>
    </row>
    <row r="2137" spans="1:25" x14ac:dyDescent="0.25">
      <c r="A2137" s="1" t="s">
        <v>1008</v>
      </c>
      <c r="B2137" s="1" t="s">
        <v>1007</v>
      </c>
      <c r="C2137" s="1" t="s">
        <v>1297</v>
      </c>
      <c r="D2137" s="1" t="s">
        <v>1296</v>
      </c>
      <c r="E2137" s="1" t="s">
        <v>1299</v>
      </c>
      <c r="F2137" s="1" t="s">
        <v>1298</v>
      </c>
      <c r="G2137" s="1" t="s">
        <v>1591</v>
      </c>
      <c r="H2137" s="1" t="s">
        <v>1590</v>
      </c>
      <c r="I2137" s="1">
        <v>0</v>
      </c>
      <c r="J2137" s="1" t="s">
        <v>2874</v>
      </c>
      <c r="K2137" s="1" t="s">
        <v>2889</v>
      </c>
      <c r="L2137" s="1">
        <v>2</v>
      </c>
      <c r="M2137" s="1">
        <v>15</v>
      </c>
      <c r="N2137" s="1" t="s">
        <v>2903</v>
      </c>
      <c r="O2137" s="1" t="s">
        <v>2886</v>
      </c>
      <c r="P2137" s="1" t="s">
        <v>2878</v>
      </c>
      <c r="Q2137" s="1" t="s">
        <v>2879</v>
      </c>
      <c r="R2137" s="1" t="s">
        <v>201</v>
      </c>
      <c r="S2137" s="1" t="s">
        <v>200</v>
      </c>
      <c r="T2137" s="1" t="s">
        <v>639</v>
      </c>
      <c r="U2137" s="1" t="s">
        <v>638</v>
      </c>
      <c r="V2137" s="1" t="s">
        <v>640</v>
      </c>
      <c r="W2137" s="1" t="s">
        <v>638</v>
      </c>
      <c r="X2137" s="1" t="s">
        <v>2880</v>
      </c>
      <c r="Y2137" s="1" t="s">
        <v>3538</v>
      </c>
    </row>
    <row r="2138" spans="1:25" x14ac:dyDescent="0.25">
      <c r="A2138" s="1" t="s">
        <v>1008</v>
      </c>
      <c r="B2138" s="1" t="s">
        <v>1007</v>
      </c>
      <c r="C2138" s="1" t="s">
        <v>1010</v>
      </c>
      <c r="D2138" s="1" t="s">
        <v>1009</v>
      </c>
      <c r="E2138" s="1" t="s">
        <v>1011</v>
      </c>
      <c r="F2138" s="1" t="s">
        <v>1009</v>
      </c>
      <c r="G2138" s="1" t="s">
        <v>1780</v>
      </c>
      <c r="H2138" s="1" t="s">
        <v>1779</v>
      </c>
      <c r="I2138" s="1">
        <v>0</v>
      </c>
      <c r="J2138" s="1" t="s">
        <v>3072</v>
      </c>
      <c r="K2138" s="1" t="s">
        <v>2884</v>
      </c>
      <c r="L2138" s="1">
        <v>2</v>
      </c>
      <c r="M2138" s="1">
        <v>10</v>
      </c>
      <c r="N2138" s="1" t="s">
        <v>3311</v>
      </c>
      <c r="O2138" s="1" t="s">
        <v>2896</v>
      </c>
      <c r="P2138" s="1" t="s">
        <v>2878</v>
      </c>
      <c r="Q2138" s="1" t="s">
        <v>2879</v>
      </c>
      <c r="R2138" s="1" t="s">
        <v>1008</v>
      </c>
      <c r="S2138" s="1" t="s">
        <v>1007</v>
      </c>
      <c r="T2138" s="1" t="s">
        <v>1304</v>
      </c>
      <c r="U2138" s="1" t="s">
        <v>1303</v>
      </c>
      <c r="V2138" s="1" t="s">
        <v>1305</v>
      </c>
      <c r="W2138" s="1" t="s">
        <v>1303</v>
      </c>
      <c r="X2138" s="1" t="s">
        <v>2880</v>
      </c>
      <c r="Y2138" s="1" t="s">
        <v>3486</v>
      </c>
    </row>
    <row r="2139" spans="1:25" x14ac:dyDescent="0.25">
      <c r="A2139" s="1" t="s">
        <v>1008</v>
      </c>
      <c r="B2139" s="1" t="s">
        <v>1007</v>
      </c>
      <c r="C2139" s="1" t="s">
        <v>1010</v>
      </c>
      <c r="D2139" s="1" t="s">
        <v>1009</v>
      </c>
      <c r="E2139" s="1" t="s">
        <v>1011</v>
      </c>
      <c r="F2139" s="1" t="s">
        <v>1009</v>
      </c>
      <c r="G2139" s="1" t="s">
        <v>1563</v>
      </c>
      <c r="H2139" s="1" t="s">
        <v>1562</v>
      </c>
      <c r="I2139" s="1">
        <v>0</v>
      </c>
      <c r="J2139" s="1" t="s">
        <v>3072</v>
      </c>
      <c r="K2139" s="1" t="s">
        <v>2889</v>
      </c>
      <c r="L2139" s="1">
        <v>2</v>
      </c>
      <c r="M2139" s="1">
        <v>15</v>
      </c>
      <c r="N2139" s="1" t="s">
        <v>3066</v>
      </c>
      <c r="O2139" s="1" t="s">
        <v>2886</v>
      </c>
      <c r="P2139" s="1" t="s">
        <v>2878</v>
      </c>
      <c r="Q2139" s="1" t="s">
        <v>2879</v>
      </c>
      <c r="R2139" s="1" t="s">
        <v>2245</v>
      </c>
      <c r="S2139" s="1" t="s">
        <v>2244</v>
      </c>
      <c r="T2139" s="1" t="s">
        <v>2246</v>
      </c>
      <c r="U2139" s="1" t="s">
        <v>2244</v>
      </c>
      <c r="V2139" s="1" t="s">
        <v>3539</v>
      </c>
      <c r="W2139" s="1" t="s">
        <v>3540</v>
      </c>
      <c r="X2139" s="1" t="s">
        <v>2880</v>
      </c>
      <c r="Y2139" s="1" t="s">
        <v>3483</v>
      </c>
    </row>
    <row r="2140" spans="1:25" x14ac:dyDescent="0.25">
      <c r="A2140" s="1" t="s">
        <v>80</v>
      </c>
      <c r="B2140" s="1" t="s">
        <v>79</v>
      </c>
      <c r="C2140" s="1" t="s">
        <v>1526</v>
      </c>
      <c r="D2140" s="1" t="s">
        <v>86</v>
      </c>
      <c r="E2140" s="1" t="s">
        <v>1527</v>
      </c>
      <c r="F2140" s="1" t="s">
        <v>1525</v>
      </c>
      <c r="G2140" s="1" t="s">
        <v>1794</v>
      </c>
      <c r="H2140" s="1" t="s">
        <v>1793</v>
      </c>
      <c r="I2140" s="1">
        <v>1</v>
      </c>
      <c r="J2140" s="1" t="s">
        <v>3072</v>
      </c>
      <c r="K2140" s="1" t="s">
        <v>2889</v>
      </c>
      <c r="L2140" s="1">
        <v>47</v>
      </c>
      <c r="M2140" s="1">
        <v>232</v>
      </c>
      <c r="N2140" s="1" t="s">
        <v>3313</v>
      </c>
      <c r="O2140" s="1" t="s">
        <v>2877</v>
      </c>
      <c r="P2140" s="1" t="s">
        <v>2878</v>
      </c>
      <c r="Q2140" s="1" t="s">
        <v>2879</v>
      </c>
      <c r="R2140" s="1" t="s">
        <v>80</v>
      </c>
      <c r="S2140" s="1" t="s">
        <v>79</v>
      </c>
      <c r="T2140" s="1" t="s">
        <v>1526</v>
      </c>
      <c r="U2140" s="1" t="s">
        <v>1525</v>
      </c>
      <c r="V2140" s="1" t="s">
        <v>1527</v>
      </c>
      <c r="W2140" s="1" t="s">
        <v>1525</v>
      </c>
      <c r="X2140" s="1" t="s">
        <v>2582</v>
      </c>
      <c r="Y2140" s="1" t="s">
        <v>2581</v>
      </c>
    </row>
    <row r="2141" spans="1:25" x14ac:dyDescent="0.25">
      <c r="A2141" s="1" t="s">
        <v>80</v>
      </c>
      <c r="B2141" s="1" t="s">
        <v>79</v>
      </c>
      <c r="C2141" s="1" t="s">
        <v>1526</v>
      </c>
      <c r="D2141" s="1" t="s">
        <v>86</v>
      </c>
      <c r="E2141" s="1" t="s">
        <v>1527</v>
      </c>
      <c r="F2141" s="1" t="s">
        <v>1525</v>
      </c>
      <c r="G2141" s="1" t="s">
        <v>1796</v>
      </c>
      <c r="H2141" s="1" t="s">
        <v>1795</v>
      </c>
      <c r="I2141" s="1">
        <v>1</v>
      </c>
      <c r="J2141" s="1" t="s">
        <v>3072</v>
      </c>
      <c r="K2141" s="1" t="s">
        <v>2889</v>
      </c>
      <c r="L2141" s="1">
        <v>29</v>
      </c>
      <c r="M2141" s="1">
        <v>144</v>
      </c>
      <c r="N2141" s="1" t="s">
        <v>3313</v>
      </c>
      <c r="O2141" s="1" t="s">
        <v>2877</v>
      </c>
      <c r="P2141" s="1" t="s">
        <v>2878</v>
      </c>
      <c r="Q2141" s="1" t="s">
        <v>2879</v>
      </c>
      <c r="R2141" s="1" t="s">
        <v>80</v>
      </c>
      <c r="S2141" s="1" t="s">
        <v>79</v>
      </c>
      <c r="T2141" s="1" t="s">
        <v>1526</v>
      </c>
      <c r="U2141" s="1" t="s">
        <v>1525</v>
      </c>
      <c r="V2141" s="1" t="s">
        <v>1527</v>
      </c>
      <c r="W2141" s="1" t="s">
        <v>1525</v>
      </c>
      <c r="X2141" s="1" t="s">
        <v>2584</v>
      </c>
      <c r="Y2141" s="1" t="s">
        <v>2583</v>
      </c>
    </row>
    <row r="2142" spans="1:25" x14ac:dyDescent="0.25">
      <c r="A2142" s="1" t="s">
        <v>80</v>
      </c>
      <c r="B2142" s="1" t="s">
        <v>79</v>
      </c>
      <c r="C2142" s="1" t="s">
        <v>1526</v>
      </c>
      <c r="D2142" s="1" t="s">
        <v>86</v>
      </c>
      <c r="E2142" s="1" t="s">
        <v>1527</v>
      </c>
      <c r="F2142" s="1" t="s">
        <v>1525</v>
      </c>
      <c r="G2142" s="1" t="s">
        <v>1802</v>
      </c>
      <c r="H2142" s="1" t="s">
        <v>1801</v>
      </c>
      <c r="I2142" s="1">
        <v>1</v>
      </c>
      <c r="J2142" s="1" t="s">
        <v>3072</v>
      </c>
      <c r="K2142" s="1" t="s">
        <v>2889</v>
      </c>
      <c r="L2142" s="1">
        <v>94</v>
      </c>
      <c r="M2142" s="1">
        <v>470</v>
      </c>
      <c r="N2142" s="1" t="s">
        <v>3313</v>
      </c>
      <c r="O2142" s="1" t="s">
        <v>2877</v>
      </c>
      <c r="P2142" s="1" t="s">
        <v>2878</v>
      </c>
      <c r="Q2142" s="1" t="s">
        <v>2879</v>
      </c>
      <c r="R2142" s="1" t="s">
        <v>80</v>
      </c>
      <c r="S2142" s="1" t="s">
        <v>79</v>
      </c>
      <c r="T2142" s="1" t="s">
        <v>1526</v>
      </c>
      <c r="U2142" s="1" t="s">
        <v>1525</v>
      </c>
      <c r="V2142" s="1" t="s">
        <v>1527</v>
      </c>
      <c r="W2142" s="1" t="s">
        <v>1525</v>
      </c>
      <c r="X2142" s="1" t="s">
        <v>2594</v>
      </c>
      <c r="Y2142" s="1" t="s">
        <v>2593</v>
      </c>
    </row>
    <row r="2143" spans="1:25" x14ac:dyDescent="0.25">
      <c r="A2143" s="1" t="s">
        <v>80</v>
      </c>
      <c r="B2143" s="1" t="s">
        <v>79</v>
      </c>
      <c r="C2143" s="1" t="s">
        <v>1526</v>
      </c>
      <c r="D2143" s="1" t="s">
        <v>86</v>
      </c>
      <c r="E2143" s="1" t="s">
        <v>1527</v>
      </c>
      <c r="F2143" s="1" t="s">
        <v>1525</v>
      </c>
      <c r="G2143" s="1" t="s">
        <v>1804</v>
      </c>
      <c r="H2143" s="1" t="s">
        <v>1803</v>
      </c>
      <c r="I2143" s="1">
        <v>1</v>
      </c>
      <c r="J2143" s="1" t="s">
        <v>3072</v>
      </c>
      <c r="K2143" s="1" t="s">
        <v>2889</v>
      </c>
      <c r="L2143" s="1">
        <v>40</v>
      </c>
      <c r="M2143" s="1">
        <v>200</v>
      </c>
      <c r="N2143" s="1" t="s">
        <v>3313</v>
      </c>
      <c r="O2143" s="1" t="s">
        <v>2877</v>
      </c>
      <c r="P2143" s="1" t="s">
        <v>2878</v>
      </c>
      <c r="Q2143" s="1" t="s">
        <v>2879</v>
      </c>
      <c r="R2143" s="1" t="s">
        <v>80</v>
      </c>
      <c r="S2143" s="1" t="s">
        <v>79</v>
      </c>
      <c r="T2143" s="1" t="s">
        <v>1526</v>
      </c>
      <c r="U2143" s="1" t="s">
        <v>1525</v>
      </c>
      <c r="V2143" s="1" t="s">
        <v>1527</v>
      </c>
      <c r="W2143" s="1" t="s">
        <v>1525</v>
      </c>
      <c r="X2143" s="1" t="s">
        <v>2571</v>
      </c>
      <c r="Y2143" s="1" t="s">
        <v>2570</v>
      </c>
    </row>
    <row r="2144" spans="1:25" x14ac:dyDescent="0.25">
      <c r="A2144" s="1" t="s">
        <v>80</v>
      </c>
      <c r="B2144" s="1" t="s">
        <v>79</v>
      </c>
      <c r="C2144" s="1" t="s">
        <v>1526</v>
      </c>
      <c r="D2144" s="1" t="s">
        <v>86</v>
      </c>
      <c r="E2144" s="1" t="s">
        <v>1527</v>
      </c>
      <c r="F2144" s="1" t="s">
        <v>1525</v>
      </c>
      <c r="G2144" s="1" t="s">
        <v>1806</v>
      </c>
      <c r="H2144" s="1" t="s">
        <v>1805</v>
      </c>
      <c r="I2144" s="1">
        <v>1</v>
      </c>
      <c r="J2144" s="1" t="s">
        <v>3072</v>
      </c>
      <c r="K2144" s="1" t="s">
        <v>2889</v>
      </c>
      <c r="L2144" s="1">
        <v>73</v>
      </c>
      <c r="M2144" s="1">
        <v>361</v>
      </c>
      <c r="N2144" s="1" t="s">
        <v>3066</v>
      </c>
      <c r="O2144" s="1" t="s">
        <v>2877</v>
      </c>
      <c r="P2144" s="1" t="s">
        <v>2878</v>
      </c>
      <c r="Q2144" s="1" t="s">
        <v>2879</v>
      </c>
      <c r="R2144" s="1" t="s">
        <v>80</v>
      </c>
      <c r="S2144" s="1" t="s">
        <v>79</v>
      </c>
      <c r="T2144" s="1" t="s">
        <v>1526</v>
      </c>
      <c r="U2144" s="1" t="s">
        <v>1525</v>
      </c>
      <c r="V2144" s="1" t="s">
        <v>1527</v>
      </c>
      <c r="W2144" s="1" t="s">
        <v>1525</v>
      </c>
      <c r="X2144" s="1" t="s">
        <v>2588</v>
      </c>
      <c r="Y2144" s="1" t="s">
        <v>2587</v>
      </c>
    </row>
    <row r="2145" spans="1:25" x14ac:dyDescent="0.25">
      <c r="A2145" s="1" t="s">
        <v>80</v>
      </c>
      <c r="B2145" s="1" t="s">
        <v>79</v>
      </c>
      <c r="C2145" s="1" t="s">
        <v>1526</v>
      </c>
      <c r="D2145" s="1" t="s">
        <v>86</v>
      </c>
      <c r="E2145" s="1" t="s">
        <v>1527</v>
      </c>
      <c r="F2145" s="1" t="s">
        <v>1525</v>
      </c>
      <c r="G2145" s="1" t="s">
        <v>1808</v>
      </c>
      <c r="H2145" s="1" t="s">
        <v>1807</v>
      </c>
      <c r="I2145" s="1">
        <v>1</v>
      </c>
      <c r="J2145" s="1" t="s">
        <v>3072</v>
      </c>
      <c r="K2145" s="1" t="s">
        <v>2889</v>
      </c>
      <c r="L2145" s="1">
        <v>40</v>
      </c>
      <c r="M2145" s="1">
        <v>202</v>
      </c>
      <c r="N2145" s="1" t="s">
        <v>3313</v>
      </c>
      <c r="O2145" s="1" t="s">
        <v>2877</v>
      </c>
      <c r="P2145" s="1" t="s">
        <v>2878</v>
      </c>
      <c r="Q2145" s="1" t="s">
        <v>2879</v>
      </c>
      <c r="R2145" s="1" t="s">
        <v>80</v>
      </c>
      <c r="S2145" s="1" t="s">
        <v>79</v>
      </c>
      <c r="T2145" s="1" t="s">
        <v>1526</v>
      </c>
      <c r="U2145" s="1" t="s">
        <v>1525</v>
      </c>
      <c r="V2145" s="1" t="s">
        <v>1527</v>
      </c>
      <c r="W2145" s="1" t="s">
        <v>1525</v>
      </c>
      <c r="X2145" s="1" t="s">
        <v>2596</v>
      </c>
      <c r="Y2145" s="1" t="s">
        <v>2595</v>
      </c>
    </row>
    <row r="2146" spans="1:25" x14ac:dyDescent="0.25">
      <c r="A2146" s="1" t="s">
        <v>80</v>
      </c>
      <c r="B2146" s="1" t="s">
        <v>79</v>
      </c>
      <c r="C2146" s="1" t="s">
        <v>1526</v>
      </c>
      <c r="D2146" s="1" t="s">
        <v>86</v>
      </c>
      <c r="E2146" s="1" t="s">
        <v>1527</v>
      </c>
      <c r="F2146" s="1" t="s">
        <v>1525</v>
      </c>
      <c r="G2146" s="1" t="s">
        <v>1810</v>
      </c>
      <c r="H2146" s="1" t="s">
        <v>1809</v>
      </c>
      <c r="I2146" s="1">
        <v>1</v>
      </c>
      <c r="J2146" s="1" t="s">
        <v>3072</v>
      </c>
      <c r="K2146" s="1" t="s">
        <v>2889</v>
      </c>
      <c r="L2146" s="1">
        <v>50</v>
      </c>
      <c r="M2146" s="1">
        <v>247</v>
      </c>
      <c r="N2146" s="1" t="s">
        <v>3313</v>
      </c>
      <c r="O2146" s="1" t="s">
        <v>2877</v>
      </c>
      <c r="P2146" s="1" t="s">
        <v>2878</v>
      </c>
      <c r="Q2146" s="1" t="s">
        <v>2879</v>
      </c>
      <c r="R2146" s="1" t="s">
        <v>80</v>
      </c>
      <c r="S2146" s="1" t="s">
        <v>79</v>
      </c>
      <c r="T2146" s="1" t="s">
        <v>1526</v>
      </c>
      <c r="U2146" s="1" t="s">
        <v>1525</v>
      </c>
      <c r="V2146" s="1" t="s">
        <v>1527</v>
      </c>
      <c r="W2146" s="1" t="s">
        <v>1525</v>
      </c>
      <c r="X2146" s="1" t="s">
        <v>1701</v>
      </c>
      <c r="Y2146" s="1" t="s">
        <v>1700</v>
      </c>
    </row>
    <row r="2147" spans="1:25" x14ac:dyDescent="0.25">
      <c r="A2147" s="1" t="s">
        <v>80</v>
      </c>
      <c r="B2147" s="1" t="s">
        <v>79</v>
      </c>
      <c r="C2147" s="1" t="s">
        <v>82</v>
      </c>
      <c r="D2147" s="1" t="s">
        <v>81</v>
      </c>
      <c r="E2147" s="1" t="s">
        <v>83</v>
      </c>
      <c r="F2147" s="1" t="s">
        <v>81</v>
      </c>
      <c r="G2147" s="1" t="s">
        <v>2674</v>
      </c>
      <c r="H2147" s="1" t="s">
        <v>2673</v>
      </c>
      <c r="I2147" s="1">
        <v>0</v>
      </c>
      <c r="J2147" s="1" t="s">
        <v>3072</v>
      </c>
      <c r="K2147" s="1" t="s">
        <v>2884</v>
      </c>
      <c r="L2147" s="1">
        <v>0</v>
      </c>
      <c r="M2147" s="1">
        <v>0</v>
      </c>
      <c r="N2147" s="1" t="s">
        <v>3066</v>
      </c>
      <c r="O2147" s="1" t="s">
        <v>2877</v>
      </c>
      <c r="P2147" s="1" t="s">
        <v>2878</v>
      </c>
      <c r="Q2147" s="1" t="s">
        <v>2879</v>
      </c>
      <c r="R2147" s="1" t="s">
        <v>80</v>
      </c>
      <c r="S2147" s="1" t="s">
        <v>79</v>
      </c>
      <c r="T2147" s="1" t="s">
        <v>82</v>
      </c>
      <c r="U2147" s="1" t="s">
        <v>81</v>
      </c>
      <c r="V2147" s="1" t="s">
        <v>83</v>
      </c>
      <c r="W2147" s="1" t="s">
        <v>81</v>
      </c>
      <c r="X2147" s="1" t="s">
        <v>2880</v>
      </c>
      <c r="Y2147" s="1" t="s">
        <v>2673</v>
      </c>
    </row>
    <row r="2148" spans="1:25" x14ac:dyDescent="0.25">
      <c r="A2148" s="1" t="s">
        <v>80</v>
      </c>
      <c r="B2148" s="1" t="s">
        <v>79</v>
      </c>
      <c r="C2148" s="1" t="s">
        <v>82</v>
      </c>
      <c r="D2148" s="1" t="s">
        <v>81</v>
      </c>
      <c r="E2148" s="1" t="s">
        <v>83</v>
      </c>
      <c r="F2148" s="1" t="s">
        <v>81</v>
      </c>
      <c r="G2148" s="1" t="s">
        <v>2674</v>
      </c>
      <c r="H2148" s="1" t="s">
        <v>2673</v>
      </c>
      <c r="I2148" s="1">
        <v>0</v>
      </c>
      <c r="J2148" s="1" t="s">
        <v>3072</v>
      </c>
      <c r="K2148" s="1" t="s">
        <v>2889</v>
      </c>
      <c r="L2148" s="1">
        <v>36</v>
      </c>
      <c r="M2148" s="1">
        <v>198</v>
      </c>
      <c r="N2148" s="1" t="s">
        <v>3066</v>
      </c>
      <c r="O2148" s="1" t="s">
        <v>2896</v>
      </c>
      <c r="P2148" s="1" t="s">
        <v>2878</v>
      </c>
      <c r="Q2148" s="1" t="s">
        <v>2879</v>
      </c>
      <c r="R2148" s="1" t="s">
        <v>80</v>
      </c>
      <c r="S2148" s="1" t="s">
        <v>79</v>
      </c>
      <c r="T2148" s="1" t="s">
        <v>87</v>
      </c>
      <c r="U2148" s="1" t="s">
        <v>86</v>
      </c>
      <c r="V2148" s="1" t="s">
        <v>88</v>
      </c>
      <c r="W2148" s="1" t="s">
        <v>86</v>
      </c>
      <c r="X2148" s="1" t="s">
        <v>118</v>
      </c>
      <c r="Y2148" s="1" t="s">
        <v>117</v>
      </c>
    </row>
    <row r="2149" spans="1:25" x14ac:dyDescent="0.25">
      <c r="A2149" s="1" t="s">
        <v>80</v>
      </c>
      <c r="B2149" s="1" t="s">
        <v>79</v>
      </c>
      <c r="C2149" s="1" t="s">
        <v>82</v>
      </c>
      <c r="D2149" s="1" t="s">
        <v>81</v>
      </c>
      <c r="E2149" s="1" t="s">
        <v>83</v>
      </c>
      <c r="F2149" s="1" t="s">
        <v>81</v>
      </c>
      <c r="G2149" s="1" t="s">
        <v>2605</v>
      </c>
      <c r="H2149" s="1" t="s">
        <v>2604</v>
      </c>
      <c r="I2149" s="1">
        <v>0</v>
      </c>
      <c r="J2149" s="1" t="s">
        <v>3072</v>
      </c>
      <c r="K2149" s="1" t="s">
        <v>2884</v>
      </c>
      <c r="L2149" s="1">
        <v>0</v>
      </c>
      <c r="M2149" s="1">
        <v>0</v>
      </c>
      <c r="N2149" s="1" t="s">
        <v>3313</v>
      </c>
      <c r="O2149" s="1" t="s">
        <v>2877</v>
      </c>
      <c r="P2149" s="1" t="s">
        <v>2878</v>
      </c>
      <c r="Q2149" s="1" t="s">
        <v>2879</v>
      </c>
      <c r="R2149" s="1" t="s">
        <v>80</v>
      </c>
      <c r="S2149" s="1" t="s">
        <v>79</v>
      </c>
      <c r="T2149" s="1" t="s">
        <v>82</v>
      </c>
      <c r="U2149" s="1" t="s">
        <v>81</v>
      </c>
      <c r="V2149" s="1" t="s">
        <v>83</v>
      </c>
      <c r="W2149" s="1" t="s">
        <v>81</v>
      </c>
      <c r="X2149" s="1" t="s">
        <v>2880</v>
      </c>
      <c r="Y2149" s="1" t="s">
        <v>2604</v>
      </c>
    </row>
    <row r="2150" spans="1:25" x14ac:dyDescent="0.25">
      <c r="A2150" s="1" t="s">
        <v>80</v>
      </c>
      <c r="B2150" s="1" t="s">
        <v>79</v>
      </c>
      <c r="C2150" s="1" t="s">
        <v>82</v>
      </c>
      <c r="D2150" s="1" t="s">
        <v>81</v>
      </c>
      <c r="E2150" s="1" t="s">
        <v>83</v>
      </c>
      <c r="F2150" s="1" t="s">
        <v>81</v>
      </c>
      <c r="G2150" s="1" t="s">
        <v>2605</v>
      </c>
      <c r="H2150" s="1" t="s">
        <v>2604</v>
      </c>
      <c r="I2150" s="1">
        <v>0</v>
      </c>
      <c r="J2150" s="1" t="s">
        <v>3072</v>
      </c>
      <c r="K2150" s="1" t="s">
        <v>2889</v>
      </c>
      <c r="L2150" s="1">
        <v>54</v>
      </c>
      <c r="M2150" s="1">
        <v>270</v>
      </c>
      <c r="N2150" s="1" t="s">
        <v>3066</v>
      </c>
      <c r="O2150" s="1" t="s">
        <v>2896</v>
      </c>
      <c r="P2150" s="1" t="s">
        <v>2878</v>
      </c>
      <c r="Q2150" s="1" t="s">
        <v>2879</v>
      </c>
      <c r="R2150" s="1" t="s">
        <v>80</v>
      </c>
      <c r="S2150" s="1" t="s">
        <v>79</v>
      </c>
      <c r="T2150" s="1" t="s">
        <v>87</v>
      </c>
      <c r="U2150" s="1" t="s">
        <v>86</v>
      </c>
      <c r="V2150" s="1" t="s">
        <v>99</v>
      </c>
      <c r="W2150" s="1" t="s">
        <v>98</v>
      </c>
      <c r="X2150" s="1" t="s">
        <v>2880</v>
      </c>
      <c r="Y2150" s="1" t="s">
        <v>3507</v>
      </c>
    </row>
    <row r="2151" spans="1:25" x14ac:dyDescent="0.25">
      <c r="A2151" s="1" t="s">
        <v>80</v>
      </c>
      <c r="B2151" s="1" t="s">
        <v>79</v>
      </c>
      <c r="C2151" s="1" t="s">
        <v>82</v>
      </c>
      <c r="D2151" s="1" t="s">
        <v>81</v>
      </c>
      <c r="E2151" s="1" t="s">
        <v>83</v>
      </c>
      <c r="F2151" s="1" t="s">
        <v>81</v>
      </c>
      <c r="G2151" s="1" t="s">
        <v>176</v>
      </c>
      <c r="H2151" s="1" t="s">
        <v>175</v>
      </c>
      <c r="I2151" s="1">
        <v>0</v>
      </c>
      <c r="J2151" s="1" t="s">
        <v>3072</v>
      </c>
      <c r="K2151" s="1" t="s">
        <v>2889</v>
      </c>
      <c r="L2151" s="1">
        <v>144</v>
      </c>
      <c r="M2151" s="1">
        <v>720</v>
      </c>
      <c r="N2151" s="1" t="s">
        <v>3066</v>
      </c>
      <c r="O2151" s="1" t="s">
        <v>2896</v>
      </c>
      <c r="P2151" s="1" t="s">
        <v>2878</v>
      </c>
      <c r="Q2151" s="1" t="s">
        <v>2879</v>
      </c>
      <c r="R2151" s="1" t="s">
        <v>80</v>
      </c>
      <c r="S2151" s="1" t="s">
        <v>79</v>
      </c>
      <c r="T2151" s="1" t="s">
        <v>87</v>
      </c>
      <c r="U2151" s="1" t="s">
        <v>86</v>
      </c>
      <c r="V2151" s="1" t="s">
        <v>99</v>
      </c>
      <c r="W2151" s="1" t="s">
        <v>98</v>
      </c>
      <c r="X2151" s="1" t="s">
        <v>101</v>
      </c>
      <c r="Y2151" s="1" t="s">
        <v>100</v>
      </c>
    </row>
    <row r="2152" spans="1:25" x14ac:dyDescent="0.25">
      <c r="A2152" s="1" t="s">
        <v>80</v>
      </c>
      <c r="B2152" s="1" t="s">
        <v>79</v>
      </c>
      <c r="C2152" s="1" t="s">
        <v>82</v>
      </c>
      <c r="D2152" s="1" t="s">
        <v>81</v>
      </c>
      <c r="E2152" s="1" t="s">
        <v>83</v>
      </c>
      <c r="F2152" s="1" t="s">
        <v>81</v>
      </c>
      <c r="G2152" s="1" t="s">
        <v>2563</v>
      </c>
      <c r="H2152" s="1" t="s">
        <v>2562</v>
      </c>
      <c r="I2152" s="1">
        <v>0</v>
      </c>
      <c r="J2152" s="1" t="s">
        <v>3072</v>
      </c>
      <c r="K2152" s="1" t="s">
        <v>2889</v>
      </c>
      <c r="L2152" s="1">
        <v>70</v>
      </c>
      <c r="M2152" s="1">
        <v>350</v>
      </c>
      <c r="N2152" s="1" t="s">
        <v>3066</v>
      </c>
      <c r="O2152" s="1" t="s">
        <v>2896</v>
      </c>
      <c r="P2152" s="1" t="s">
        <v>2878</v>
      </c>
      <c r="Q2152" s="1" t="s">
        <v>2879</v>
      </c>
      <c r="R2152" s="1" t="s">
        <v>80</v>
      </c>
      <c r="S2152" s="1" t="s">
        <v>79</v>
      </c>
      <c r="T2152" s="1" t="s">
        <v>87</v>
      </c>
      <c r="U2152" s="1" t="s">
        <v>86</v>
      </c>
      <c r="V2152" s="1" t="s">
        <v>88</v>
      </c>
      <c r="W2152" s="1" t="s">
        <v>86</v>
      </c>
      <c r="X2152" s="1" t="s">
        <v>141</v>
      </c>
      <c r="Y2152" s="1" t="s">
        <v>140</v>
      </c>
    </row>
    <row r="2153" spans="1:25" x14ac:dyDescent="0.25">
      <c r="A2153" s="1" t="s">
        <v>80</v>
      </c>
      <c r="B2153" s="1" t="s">
        <v>79</v>
      </c>
      <c r="C2153" s="1" t="s">
        <v>87</v>
      </c>
      <c r="D2153" s="1" t="s">
        <v>86</v>
      </c>
      <c r="E2153" s="1" t="s">
        <v>145</v>
      </c>
      <c r="F2153" s="1" t="s">
        <v>144</v>
      </c>
      <c r="G2153" s="1" t="s">
        <v>1717</v>
      </c>
      <c r="H2153" s="1" t="s">
        <v>1716</v>
      </c>
      <c r="I2153" s="1">
        <v>0</v>
      </c>
      <c r="J2153" s="1" t="s">
        <v>3072</v>
      </c>
      <c r="K2153" s="1" t="s">
        <v>2884</v>
      </c>
      <c r="L2153" s="1">
        <v>6</v>
      </c>
      <c r="M2153" s="1">
        <v>32</v>
      </c>
      <c r="N2153" s="1" t="s">
        <v>3313</v>
      </c>
      <c r="O2153" s="1" t="s">
        <v>2877</v>
      </c>
      <c r="P2153" s="1" t="s">
        <v>2878</v>
      </c>
      <c r="Q2153" s="1" t="s">
        <v>2879</v>
      </c>
      <c r="R2153" s="1" t="s">
        <v>80</v>
      </c>
      <c r="S2153" s="1" t="s">
        <v>79</v>
      </c>
      <c r="T2153" s="1" t="s">
        <v>87</v>
      </c>
      <c r="U2153" s="1" t="s">
        <v>86</v>
      </c>
      <c r="V2153" s="1" t="s">
        <v>145</v>
      </c>
      <c r="W2153" s="1" t="s">
        <v>144</v>
      </c>
      <c r="X2153" s="1" t="s">
        <v>2880</v>
      </c>
      <c r="Y2153" s="1" t="s">
        <v>1716</v>
      </c>
    </row>
    <row r="2154" spans="1:25" x14ac:dyDescent="0.25">
      <c r="A2154" s="1" t="s">
        <v>80</v>
      </c>
      <c r="B2154" s="1" t="s">
        <v>79</v>
      </c>
      <c r="C2154" s="1" t="s">
        <v>87</v>
      </c>
      <c r="D2154" s="1" t="s">
        <v>86</v>
      </c>
      <c r="E2154" s="1" t="s">
        <v>145</v>
      </c>
      <c r="F2154" s="1" t="s">
        <v>144</v>
      </c>
      <c r="G2154" s="1" t="s">
        <v>1717</v>
      </c>
      <c r="H2154" s="1" t="s">
        <v>1716</v>
      </c>
      <c r="I2154" s="1">
        <v>0</v>
      </c>
      <c r="J2154" s="1" t="s">
        <v>3072</v>
      </c>
      <c r="K2154" s="1" t="s">
        <v>2889</v>
      </c>
      <c r="L2154" s="1">
        <v>3</v>
      </c>
      <c r="M2154" s="1">
        <v>15</v>
      </c>
      <c r="N2154" s="1" t="s">
        <v>3066</v>
      </c>
      <c r="O2154" s="1" t="s">
        <v>2877</v>
      </c>
      <c r="P2154" s="1" t="s">
        <v>2878</v>
      </c>
      <c r="Q2154" s="1" t="s">
        <v>2879</v>
      </c>
      <c r="R2154" s="1" t="s">
        <v>80</v>
      </c>
      <c r="S2154" s="1" t="s">
        <v>79</v>
      </c>
      <c r="T2154" s="1" t="s">
        <v>87</v>
      </c>
      <c r="U2154" s="1" t="s">
        <v>86</v>
      </c>
      <c r="V2154" s="1" t="s">
        <v>145</v>
      </c>
      <c r="W2154" s="1" t="s">
        <v>144</v>
      </c>
      <c r="X2154" s="1" t="s">
        <v>147</v>
      </c>
      <c r="Y2154" s="1" t="s">
        <v>146</v>
      </c>
    </row>
    <row r="2155" spans="1:25" x14ac:dyDescent="0.25">
      <c r="A2155" s="1" t="s">
        <v>1008</v>
      </c>
      <c r="B2155" s="1" t="s">
        <v>1007</v>
      </c>
      <c r="C2155" s="1" t="s">
        <v>1010</v>
      </c>
      <c r="D2155" s="1" t="s">
        <v>1009</v>
      </c>
      <c r="E2155" s="1" t="s">
        <v>1011</v>
      </c>
      <c r="F2155" s="1" t="s">
        <v>1009</v>
      </c>
      <c r="G2155" s="1" t="s">
        <v>1798</v>
      </c>
      <c r="H2155" s="1" t="s">
        <v>1797</v>
      </c>
      <c r="I2155" s="1">
        <v>0</v>
      </c>
      <c r="J2155" s="1" t="s">
        <v>3072</v>
      </c>
      <c r="K2155" s="1" t="s">
        <v>2875</v>
      </c>
      <c r="L2155" s="1">
        <v>15</v>
      </c>
      <c r="M2155" s="1">
        <v>75</v>
      </c>
      <c r="N2155" s="1" t="s">
        <v>3311</v>
      </c>
      <c r="O2155" s="1" t="s">
        <v>2877</v>
      </c>
      <c r="P2155" s="1" t="s">
        <v>2878</v>
      </c>
      <c r="Q2155" s="1" t="s">
        <v>2879</v>
      </c>
      <c r="R2155" s="1" t="s">
        <v>1008</v>
      </c>
      <c r="S2155" s="1" t="s">
        <v>1007</v>
      </c>
      <c r="T2155" s="1" t="s">
        <v>1010</v>
      </c>
      <c r="U2155" s="1" t="s">
        <v>1009</v>
      </c>
      <c r="V2155" s="1" t="s">
        <v>1011</v>
      </c>
      <c r="W2155" s="1" t="s">
        <v>1009</v>
      </c>
      <c r="X2155" s="1" t="s">
        <v>2880</v>
      </c>
      <c r="Y2155" s="1" t="s">
        <v>3541</v>
      </c>
    </row>
    <row r="2156" spans="1:25" x14ac:dyDescent="0.25">
      <c r="A2156" s="1" t="s">
        <v>1008</v>
      </c>
      <c r="B2156" s="1" t="s">
        <v>1007</v>
      </c>
      <c r="C2156" s="1" t="s">
        <v>1010</v>
      </c>
      <c r="D2156" s="1" t="s">
        <v>1009</v>
      </c>
      <c r="E2156" s="1" t="s">
        <v>1011</v>
      </c>
      <c r="F2156" s="1" t="s">
        <v>1009</v>
      </c>
      <c r="G2156" s="1" t="s">
        <v>1798</v>
      </c>
      <c r="H2156" s="1" t="s">
        <v>1797</v>
      </c>
      <c r="I2156" s="1">
        <v>0</v>
      </c>
      <c r="J2156" s="1" t="s">
        <v>3072</v>
      </c>
      <c r="K2156" s="1" t="s">
        <v>2884</v>
      </c>
      <c r="L2156" s="1">
        <v>10</v>
      </c>
      <c r="M2156" s="1">
        <v>50</v>
      </c>
      <c r="N2156" s="1" t="s">
        <v>3311</v>
      </c>
      <c r="O2156" s="1" t="s">
        <v>2886</v>
      </c>
      <c r="P2156" s="1" t="s">
        <v>2878</v>
      </c>
      <c r="Q2156" s="1" t="s">
        <v>2879</v>
      </c>
      <c r="R2156" s="1" t="s">
        <v>2245</v>
      </c>
      <c r="S2156" s="1" t="s">
        <v>2244</v>
      </c>
      <c r="T2156" s="1" t="s">
        <v>2246</v>
      </c>
      <c r="U2156" s="1" t="s">
        <v>2244</v>
      </c>
      <c r="V2156" s="1" t="s">
        <v>2248</v>
      </c>
      <c r="W2156" s="1" t="s">
        <v>2979</v>
      </c>
      <c r="X2156" s="1" t="s">
        <v>2880</v>
      </c>
      <c r="Y2156" s="1" t="s">
        <v>2268</v>
      </c>
    </row>
    <row r="2157" spans="1:25" x14ac:dyDescent="0.25">
      <c r="A2157" s="1" t="s">
        <v>1008</v>
      </c>
      <c r="B2157" s="1" t="s">
        <v>1007</v>
      </c>
      <c r="C2157" s="1" t="s">
        <v>1010</v>
      </c>
      <c r="D2157" s="1" t="s">
        <v>1009</v>
      </c>
      <c r="E2157" s="1" t="s">
        <v>1011</v>
      </c>
      <c r="F2157" s="1" t="s">
        <v>1009</v>
      </c>
      <c r="G2157" s="1" t="s">
        <v>1619</v>
      </c>
      <c r="H2157" s="1" t="s">
        <v>1618</v>
      </c>
      <c r="I2157" s="1">
        <v>0</v>
      </c>
      <c r="J2157" s="1" t="s">
        <v>3072</v>
      </c>
      <c r="K2157" s="1" t="s">
        <v>2889</v>
      </c>
      <c r="L2157" s="1">
        <v>2</v>
      </c>
      <c r="M2157" s="1">
        <v>15</v>
      </c>
      <c r="N2157" s="1" t="s">
        <v>2903</v>
      </c>
      <c r="O2157" s="1" t="s">
        <v>2877</v>
      </c>
      <c r="P2157" s="1" t="s">
        <v>2878</v>
      </c>
      <c r="Q2157" s="1" t="s">
        <v>2879</v>
      </c>
      <c r="R2157" s="1" t="s">
        <v>1008</v>
      </c>
      <c r="S2157" s="1" t="s">
        <v>1007</v>
      </c>
      <c r="T2157" s="1" t="s">
        <v>1010</v>
      </c>
      <c r="U2157" s="1" t="s">
        <v>1009</v>
      </c>
      <c r="V2157" s="1" t="s">
        <v>1011</v>
      </c>
      <c r="W2157" s="1" t="s">
        <v>1009</v>
      </c>
      <c r="X2157" s="1" t="s">
        <v>1563</v>
      </c>
      <c r="Y2157" s="1" t="s">
        <v>1562</v>
      </c>
    </row>
    <row r="2158" spans="1:25" x14ac:dyDescent="0.25">
      <c r="A2158" s="1" t="s">
        <v>1008</v>
      </c>
      <c r="B2158" s="1" t="s">
        <v>1007</v>
      </c>
      <c r="C2158" s="1" t="s">
        <v>1010</v>
      </c>
      <c r="D2158" s="1" t="s">
        <v>1009</v>
      </c>
      <c r="E2158" s="1" t="s">
        <v>1011</v>
      </c>
      <c r="F2158" s="1" t="s">
        <v>1009</v>
      </c>
      <c r="G2158" s="1" t="s">
        <v>1800</v>
      </c>
      <c r="H2158" s="1" t="s">
        <v>1799</v>
      </c>
      <c r="I2158" s="1">
        <v>0</v>
      </c>
      <c r="J2158" s="1" t="s">
        <v>3072</v>
      </c>
      <c r="K2158" s="1" t="s">
        <v>2884</v>
      </c>
      <c r="L2158" s="1">
        <v>66</v>
      </c>
      <c r="M2158" s="1">
        <v>327</v>
      </c>
      <c r="N2158" s="1" t="s">
        <v>3311</v>
      </c>
      <c r="O2158" s="1" t="s">
        <v>2877</v>
      </c>
      <c r="P2158" s="1" t="s">
        <v>2878</v>
      </c>
      <c r="Q2158" s="1" t="s">
        <v>2879</v>
      </c>
      <c r="R2158" s="1" t="s">
        <v>1008</v>
      </c>
      <c r="S2158" s="1" t="s">
        <v>1007</v>
      </c>
      <c r="T2158" s="1" t="s">
        <v>1010</v>
      </c>
      <c r="U2158" s="1" t="s">
        <v>1009</v>
      </c>
      <c r="V2158" s="1" t="s">
        <v>1275</v>
      </c>
      <c r="W2158" s="1" t="s">
        <v>1274</v>
      </c>
      <c r="X2158" s="1" t="s">
        <v>2880</v>
      </c>
      <c r="Y2158" s="1" t="s">
        <v>1799</v>
      </c>
    </row>
    <row r="2159" spans="1:25" x14ac:dyDescent="0.25">
      <c r="A2159" s="1" t="s">
        <v>80</v>
      </c>
      <c r="B2159" s="1" t="s">
        <v>79</v>
      </c>
      <c r="C2159" s="1" t="s">
        <v>157</v>
      </c>
      <c r="D2159" s="1" t="s">
        <v>86</v>
      </c>
      <c r="E2159" s="1" t="s">
        <v>159</v>
      </c>
      <c r="F2159" s="1" t="s">
        <v>158</v>
      </c>
      <c r="G2159" s="1" t="s">
        <v>1719</v>
      </c>
      <c r="H2159" s="1" t="s">
        <v>1718</v>
      </c>
      <c r="I2159" s="1">
        <v>0</v>
      </c>
      <c r="J2159" s="1" t="s">
        <v>3072</v>
      </c>
      <c r="K2159" s="1" t="s">
        <v>2889</v>
      </c>
      <c r="L2159" s="1">
        <v>4</v>
      </c>
      <c r="M2159" s="1">
        <v>12</v>
      </c>
      <c r="N2159" s="1" t="s">
        <v>3066</v>
      </c>
      <c r="O2159" s="1" t="s">
        <v>2877</v>
      </c>
      <c r="P2159" s="1" t="s">
        <v>2878</v>
      </c>
      <c r="Q2159" s="1" t="s">
        <v>2879</v>
      </c>
      <c r="R2159" s="1" t="s">
        <v>80</v>
      </c>
      <c r="S2159" s="1" t="s">
        <v>79</v>
      </c>
      <c r="T2159" s="1" t="s">
        <v>157</v>
      </c>
      <c r="U2159" s="1" t="s">
        <v>156</v>
      </c>
      <c r="V2159" s="1" t="s">
        <v>159</v>
      </c>
      <c r="W2159" s="1" t="s">
        <v>158</v>
      </c>
      <c r="X2159" s="1" t="s">
        <v>1593</v>
      </c>
      <c r="Y2159" s="1" t="s">
        <v>1592</v>
      </c>
    </row>
    <row r="2160" spans="1:25" x14ac:dyDescent="0.25">
      <c r="A2160" s="1" t="s">
        <v>80</v>
      </c>
      <c r="B2160" s="1" t="s">
        <v>79</v>
      </c>
      <c r="C2160" s="1" t="s">
        <v>157</v>
      </c>
      <c r="D2160" s="1" t="s">
        <v>86</v>
      </c>
      <c r="E2160" s="1" t="s">
        <v>159</v>
      </c>
      <c r="F2160" s="1" t="s">
        <v>158</v>
      </c>
      <c r="G2160" s="1" t="s">
        <v>1721</v>
      </c>
      <c r="H2160" s="1" t="s">
        <v>1720</v>
      </c>
      <c r="I2160" s="1">
        <v>0</v>
      </c>
      <c r="J2160" s="1" t="s">
        <v>3072</v>
      </c>
      <c r="K2160" s="1" t="s">
        <v>2875</v>
      </c>
      <c r="L2160" s="1">
        <v>302</v>
      </c>
      <c r="M2160" s="1">
        <v>1510</v>
      </c>
      <c r="N2160" s="1" t="s">
        <v>3313</v>
      </c>
      <c r="O2160" s="1" t="s">
        <v>2896</v>
      </c>
      <c r="P2160" s="1" t="s">
        <v>2878</v>
      </c>
      <c r="Q2160" s="1" t="s">
        <v>2879</v>
      </c>
      <c r="R2160" s="1" t="s">
        <v>80</v>
      </c>
      <c r="S2160" s="1" t="s">
        <v>79</v>
      </c>
      <c r="T2160" s="1" t="s">
        <v>87</v>
      </c>
      <c r="U2160" s="1" t="s">
        <v>86</v>
      </c>
      <c r="V2160" s="1" t="s">
        <v>88</v>
      </c>
      <c r="W2160" s="1" t="s">
        <v>86</v>
      </c>
      <c r="X2160" s="1" t="s">
        <v>2880</v>
      </c>
      <c r="Y2160" s="1" t="s">
        <v>2915</v>
      </c>
    </row>
    <row r="2161" spans="1:25" x14ac:dyDescent="0.25">
      <c r="A2161" s="1" t="s">
        <v>80</v>
      </c>
      <c r="B2161" s="1" t="s">
        <v>79</v>
      </c>
      <c r="C2161" s="1" t="s">
        <v>157</v>
      </c>
      <c r="D2161" s="1" t="s">
        <v>86</v>
      </c>
      <c r="E2161" s="1" t="s">
        <v>159</v>
      </c>
      <c r="F2161" s="1" t="s">
        <v>158</v>
      </c>
      <c r="G2161" s="1" t="s">
        <v>1721</v>
      </c>
      <c r="H2161" s="1" t="s">
        <v>1720</v>
      </c>
      <c r="I2161" s="1">
        <v>0</v>
      </c>
      <c r="J2161" s="1" t="s">
        <v>3072</v>
      </c>
      <c r="K2161" s="1" t="s">
        <v>2889</v>
      </c>
      <c r="L2161" s="1">
        <v>3</v>
      </c>
      <c r="M2161" s="1">
        <v>9</v>
      </c>
      <c r="N2161" s="1" t="s">
        <v>3066</v>
      </c>
      <c r="O2161" s="1" t="s">
        <v>2896</v>
      </c>
      <c r="P2161" s="1" t="s">
        <v>2878</v>
      </c>
      <c r="Q2161" s="1" t="s">
        <v>2879</v>
      </c>
      <c r="R2161" s="1" t="s">
        <v>80</v>
      </c>
      <c r="S2161" s="1" t="s">
        <v>79</v>
      </c>
      <c r="T2161" s="1" t="s">
        <v>87</v>
      </c>
      <c r="U2161" s="1" t="s">
        <v>86</v>
      </c>
      <c r="V2161" s="1" t="s">
        <v>1353</v>
      </c>
      <c r="W2161" s="1" t="s">
        <v>1352</v>
      </c>
      <c r="X2161" s="1" t="s">
        <v>2880</v>
      </c>
      <c r="Y2161" s="1" t="s">
        <v>3542</v>
      </c>
    </row>
    <row r="2162" spans="1:25" x14ac:dyDescent="0.25">
      <c r="A2162" s="1" t="s">
        <v>80</v>
      </c>
      <c r="B2162" s="1" t="s">
        <v>79</v>
      </c>
      <c r="C2162" s="1" t="s">
        <v>157</v>
      </c>
      <c r="D2162" s="1" t="s">
        <v>86</v>
      </c>
      <c r="E2162" s="1" t="s">
        <v>159</v>
      </c>
      <c r="F2162" s="1" t="s">
        <v>158</v>
      </c>
      <c r="G2162" s="1" t="s">
        <v>1429</v>
      </c>
      <c r="H2162" s="1" t="s">
        <v>1428</v>
      </c>
      <c r="I2162" s="1">
        <v>0</v>
      </c>
      <c r="J2162" s="1" t="s">
        <v>3072</v>
      </c>
      <c r="K2162" s="1" t="s">
        <v>2875</v>
      </c>
      <c r="L2162" s="1">
        <v>6</v>
      </c>
      <c r="M2162" s="1">
        <v>22</v>
      </c>
      <c r="N2162" s="1" t="s">
        <v>3075</v>
      </c>
      <c r="O2162" s="1" t="s">
        <v>2896</v>
      </c>
      <c r="P2162" s="1" t="s">
        <v>2878</v>
      </c>
      <c r="Q2162" s="1" t="s">
        <v>2879</v>
      </c>
      <c r="R2162" s="1" t="s">
        <v>80</v>
      </c>
      <c r="S2162" s="1" t="s">
        <v>79</v>
      </c>
      <c r="T2162" s="1" t="s">
        <v>87</v>
      </c>
      <c r="U2162" s="1" t="s">
        <v>86</v>
      </c>
      <c r="V2162" s="1" t="s">
        <v>1353</v>
      </c>
      <c r="W2162" s="1" t="s">
        <v>1352</v>
      </c>
      <c r="X2162" s="1" t="s">
        <v>2880</v>
      </c>
      <c r="Y2162" s="1" t="s">
        <v>1742</v>
      </c>
    </row>
    <row r="2163" spans="1:25" x14ac:dyDescent="0.25">
      <c r="A2163" s="1" t="s">
        <v>80</v>
      </c>
      <c r="B2163" s="1" t="s">
        <v>79</v>
      </c>
      <c r="C2163" s="1" t="s">
        <v>157</v>
      </c>
      <c r="D2163" s="1" t="s">
        <v>86</v>
      </c>
      <c r="E2163" s="1" t="s">
        <v>159</v>
      </c>
      <c r="F2163" s="1" t="s">
        <v>158</v>
      </c>
      <c r="G2163" s="1" t="s">
        <v>1429</v>
      </c>
      <c r="H2163" s="1" t="s">
        <v>1428</v>
      </c>
      <c r="I2163" s="1">
        <v>0</v>
      </c>
      <c r="J2163" s="1" t="s">
        <v>3072</v>
      </c>
      <c r="K2163" s="1" t="s">
        <v>2889</v>
      </c>
      <c r="L2163" s="1">
        <v>6</v>
      </c>
      <c r="M2163" s="1">
        <v>35</v>
      </c>
      <c r="N2163" s="1" t="s">
        <v>3066</v>
      </c>
      <c r="O2163" s="1" t="s">
        <v>2877</v>
      </c>
      <c r="P2163" s="1" t="s">
        <v>2878</v>
      </c>
      <c r="Q2163" s="1" t="s">
        <v>2879</v>
      </c>
      <c r="R2163" s="1" t="s">
        <v>80</v>
      </c>
      <c r="S2163" s="1" t="s">
        <v>79</v>
      </c>
      <c r="T2163" s="1" t="s">
        <v>157</v>
      </c>
      <c r="U2163" s="1" t="s">
        <v>156</v>
      </c>
      <c r="V2163" s="1" t="s">
        <v>159</v>
      </c>
      <c r="W2163" s="1" t="s">
        <v>158</v>
      </c>
      <c r="X2163" s="1" t="s">
        <v>180</v>
      </c>
      <c r="Y2163" s="1" t="s">
        <v>179</v>
      </c>
    </row>
    <row r="2164" spans="1:25" x14ac:dyDescent="0.25">
      <c r="A2164" s="1" t="s">
        <v>80</v>
      </c>
      <c r="B2164" s="1" t="s">
        <v>79</v>
      </c>
      <c r="C2164" s="1" t="s">
        <v>1526</v>
      </c>
      <c r="D2164" s="1" t="s">
        <v>86</v>
      </c>
      <c r="E2164" s="1" t="s">
        <v>1527</v>
      </c>
      <c r="F2164" s="1" t="s">
        <v>1525</v>
      </c>
      <c r="G2164" s="1" t="s">
        <v>1723</v>
      </c>
      <c r="H2164" s="1" t="s">
        <v>1722</v>
      </c>
      <c r="I2164" s="1">
        <v>0</v>
      </c>
      <c r="J2164" s="1" t="s">
        <v>3072</v>
      </c>
      <c r="K2164" s="1" t="s">
        <v>2875</v>
      </c>
      <c r="L2164" s="1">
        <v>8</v>
      </c>
      <c r="M2164" s="1">
        <v>42</v>
      </c>
      <c r="N2164" s="1" t="s">
        <v>3313</v>
      </c>
      <c r="O2164" s="1" t="s">
        <v>2877</v>
      </c>
      <c r="P2164" s="1" t="s">
        <v>2878</v>
      </c>
      <c r="Q2164" s="1" t="s">
        <v>2879</v>
      </c>
      <c r="R2164" s="1" t="s">
        <v>80</v>
      </c>
      <c r="S2164" s="1" t="s">
        <v>79</v>
      </c>
      <c r="T2164" s="1" t="s">
        <v>1526</v>
      </c>
      <c r="U2164" s="1" t="s">
        <v>1525</v>
      </c>
      <c r="V2164" s="1" t="s">
        <v>1527</v>
      </c>
      <c r="W2164" s="1" t="s">
        <v>1525</v>
      </c>
      <c r="X2164" s="1" t="s">
        <v>2880</v>
      </c>
      <c r="Y2164" s="1" t="s">
        <v>2591</v>
      </c>
    </row>
    <row r="2165" spans="1:25" x14ac:dyDescent="0.25">
      <c r="A2165" s="1" t="s">
        <v>80</v>
      </c>
      <c r="B2165" s="1" t="s">
        <v>79</v>
      </c>
      <c r="C2165" s="1" t="s">
        <v>1526</v>
      </c>
      <c r="D2165" s="1" t="s">
        <v>86</v>
      </c>
      <c r="E2165" s="1" t="s">
        <v>1527</v>
      </c>
      <c r="F2165" s="1" t="s">
        <v>1525</v>
      </c>
      <c r="G2165" s="1" t="s">
        <v>1723</v>
      </c>
      <c r="H2165" s="1" t="s">
        <v>1722</v>
      </c>
      <c r="I2165" s="1">
        <v>0</v>
      </c>
      <c r="J2165" s="1" t="s">
        <v>3072</v>
      </c>
      <c r="K2165" s="1" t="s">
        <v>2889</v>
      </c>
      <c r="L2165" s="1">
        <v>1</v>
      </c>
      <c r="M2165" s="1">
        <v>3</v>
      </c>
      <c r="N2165" s="1" t="s">
        <v>3313</v>
      </c>
      <c r="O2165" s="1" t="s">
        <v>2877</v>
      </c>
      <c r="P2165" s="1" t="s">
        <v>2878</v>
      </c>
      <c r="Q2165" s="1" t="s">
        <v>2879</v>
      </c>
      <c r="R2165" s="1" t="s">
        <v>80</v>
      </c>
      <c r="S2165" s="1" t="s">
        <v>79</v>
      </c>
      <c r="T2165" s="1" t="s">
        <v>1526</v>
      </c>
      <c r="U2165" s="1" t="s">
        <v>1525</v>
      </c>
      <c r="V2165" s="1" t="s">
        <v>1527</v>
      </c>
      <c r="W2165" s="1" t="s">
        <v>1525</v>
      </c>
      <c r="X2165" s="1" t="s">
        <v>2880</v>
      </c>
      <c r="Y2165" s="1" t="s">
        <v>2917</v>
      </c>
    </row>
    <row r="2166" spans="1:25" x14ac:dyDescent="0.25">
      <c r="A2166" s="1" t="s">
        <v>1008</v>
      </c>
      <c r="B2166" s="1" t="s">
        <v>1007</v>
      </c>
      <c r="C2166" s="1" t="s">
        <v>1990</v>
      </c>
      <c r="D2166" s="1" t="s">
        <v>1989</v>
      </c>
      <c r="E2166" s="1" t="s">
        <v>2026</v>
      </c>
      <c r="F2166" s="1" t="s">
        <v>2025</v>
      </c>
      <c r="G2166" s="1" t="s">
        <v>2084</v>
      </c>
      <c r="H2166" s="1" t="s">
        <v>2083</v>
      </c>
      <c r="I2166" s="1">
        <v>0</v>
      </c>
      <c r="J2166" s="1" t="s">
        <v>3065</v>
      </c>
      <c r="K2166" s="1" t="s">
        <v>2889</v>
      </c>
      <c r="L2166" s="1">
        <v>3</v>
      </c>
      <c r="M2166" s="1">
        <v>15</v>
      </c>
      <c r="N2166" s="1" t="s">
        <v>3066</v>
      </c>
      <c r="O2166" s="1"/>
      <c r="P2166" s="1" t="s">
        <v>3067</v>
      </c>
      <c r="Q2166" s="1" t="s">
        <v>3068</v>
      </c>
      <c r="R2166" s="1" t="s">
        <v>3069</v>
      </c>
      <c r="S2166" s="1" t="s">
        <v>3070</v>
      </c>
      <c r="T2166" s="1"/>
      <c r="U2166" s="1"/>
      <c r="V2166" s="1"/>
      <c r="W2166" s="1"/>
      <c r="X2166" s="1"/>
      <c r="Y2166" s="1" t="s">
        <v>3071</v>
      </c>
    </row>
    <row r="2167" spans="1:25" x14ac:dyDescent="0.25">
      <c r="A2167" s="1" t="s">
        <v>1008</v>
      </c>
      <c r="B2167" s="1" t="s">
        <v>1007</v>
      </c>
      <c r="C2167" s="1" t="s">
        <v>1010</v>
      </c>
      <c r="D2167" s="1" t="s">
        <v>1009</v>
      </c>
      <c r="E2167" s="1" t="s">
        <v>1011</v>
      </c>
      <c r="F2167" s="1" t="s">
        <v>1009</v>
      </c>
      <c r="G2167" s="1" t="s">
        <v>1822</v>
      </c>
      <c r="H2167" s="1" t="s">
        <v>1821</v>
      </c>
      <c r="I2167" s="1">
        <v>0</v>
      </c>
      <c r="J2167" s="1" t="s">
        <v>3072</v>
      </c>
      <c r="K2167" s="1" t="s">
        <v>2884</v>
      </c>
      <c r="L2167" s="1">
        <v>40</v>
      </c>
      <c r="M2167" s="1">
        <v>200</v>
      </c>
      <c r="N2167" s="1" t="s">
        <v>3311</v>
      </c>
      <c r="O2167" s="1" t="s">
        <v>2877</v>
      </c>
      <c r="P2167" s="1" t="s">
        <v>2878</v>
      </c>
      <c r="Q2167" s="1" t="s">
        <v>2879</v>
      </c>
      <c r="R2167" s="1" t="s">
        <v>1008</v>
      </c>
      <c r="S2167" s="1" t="s">
        <v>1007</v>
      </c>
      <c r="T2167" s="1" t="s">
        <v>1010</v>
      </c>
      <c r="U2167" s="1" t="s">
        <v>1009</v>
      </c>
      <c r="V2167" s="1" t="s">
        <v>1275</v>
      </c>
      <c r="W2167" s="1" t="s">
        <v>1274</v>
      </c>
      <c r="X2167" s="1" t="s">
        <v>2880</v>
      </c>
      <c r="Y2167" s="1" t="s">
        <v>3543</v>
      </c>
    </row>
    <row r="2168" spans="1:25" x14ac:dyDescent="0.25">
      <c r="A2168" s="1" t="s">
        <v>1008</v>
      </c>
      <c r="B2168" s="1" t="s">
        <v>1007</v>
      </c>
      <c r="C2168" s="1" t="s">
        <v>1010</v>
      </c>
      <c r="D2168" s="1" t="s">
        <v>1009</v>
      </c>
      <c r="E2168" s="1" t="s">
        <v>1011</v>
      </c>
      <c r="F2168" s="1" t="s">
        <v>1009</v>
      </c>
      <c r="G2168" s="1" t="s">
        <v>1770</v>
      </c>
      <c r="H2168" s="1" t="s">
        <v>1769</v>
      </c>
      <c r="I2168" s="1">
        <v>0</v>
      </c>
      <c r="J2168" s="1" t="s">
        <v>3072</v>
      </c>
      <c r="K2168" s="1" t="s">
        <v>2889</v>
      </c>
      <c r="L2168" s="1">
        <v>2</v>
      </c>
      <c r="M2168" s="1">
        <v>15</v>
      </c>
      <c r="N2168" s="1" t="s">
        <v>2903</v>
      </c>
      <c r="O2168" s="1" t="s">
        <v>2877</v>
      </c>
      <c r="P2168" s="1" t="s">
        <v>2878</v>
      </c>
      <c r="Q2168" s="1" t="s">
        <v>2879</v>
      </c>
      <c r="R2168" s="1" t="s">
        <v>1008</v>
      </c>
      <c r="S2168" s="1" t="s">
        <v>1007</v>
      </c>
      <c r="T2168" s="1" t="s">
        <v>1010</v>
      </c>
      <c r="U2168" s="1" t="s">
        <v>1009</v>
      </c>
      <c r="V2168" s="1" t="s">
        <v>1011</v>
      </c>
      <c r="W2168" s="1" t="s">
        <v>1009</v>
      </c>
      <c r="X2168" s="1" t="s">
        <v>1988</v>
      </c>
      <c r="Y2168" s="1" t="s">
        <v>1987</v>
      </c>
    </row>
    <row r="2169" spans="1:25" x14ac:dyDescent="0.25">
      <c r="A2169" s="1" t="s">
        <v>1008</v>
      </c>
      <c r="B2169" s="1" t="s">
        <v>1007</v>
      </c>
      <c r="C2169" s="1" t="s">
        <v>1010</v>
      </c>
      <c r="D2169" s="1" t="s">
        <v>1009</v>
      </c>
      <c r="E2169" s="1" t="s">
        <v>1011</v>
      </c>
      <c r="F2169" s="1" t="s">
        <v>1009</v>
      </c>
      <c r="G2169" s="1" t="s">
        <v>1825</v>
      </c>
      <c r="H2169" s="1" t="s">
        <v>1824</v>
      </c>
      <c r="I2169" s="1">
        <v>0</v>
      </c>
      <c r="J2169" s="1" t="s">
        <v>3072</v>
      </c>
      <c r="K2169" s="1" t="s">
        <v>2884</v>
      </c>
      <c r="L2169" s="1">
        <v>25</v>
      </c>
      <c r="M2169" s="1">
        <v>100</v>
      </c>
      <c r="N2169" s="1" t="s">
        <v>3066</v>
      </c>
      <c r="O2169" s="1" t="s">
        <v>2896</v>
      </c>
      <c r="P2169" s="1" t="s">
        <v>2878</v>
      </c>
      <c r="Q2169" s="1" t="s">
        <v>2879</v>
      </c>
      <c r="R2169" s="1" t="s">
        <v>1008</v>
      </c>
      <c r="S2169" s="1" t="s">
        <v>1007</v>
      </c>
      <c r="T2169" s="1" t="s">
        <v>1304</v>
      </c>
      <c r="U2169" s="1" t="s">
        <v>1303</v>
      </c>
      <c r="V2169" s="1" t="s">
        <v>1305</v>
      </c>
      <c r="W2169" s="1" t="s">
        <v>1303</v>
      </c>
      <c r="X2169" s="1" t="s">
        <v>2880</v>
      </c>
      <c r="Y2169" s="1" t="s">
        <v>3544</v>
      </c>
    </row>
    <row r="2170" spans="1:25" x14ac:dyDescent="0.25">
      <c r="A2170" s="1" t="s">
        <v>1008</v>
      </c>
      <c r="B2170" s="1" t="s">
        <v>1007</v>
      </c>
      <c r="C2170" s="1" t="s">
        <v>1010</v>
      </c>
      <c r="D2170" s="1" t="s">
        <v>1009</v>
      </c>
      <c r="E2170" s="1" t="s">
        <v>1011</v>
      </c>
      <c r="F2170" s="1" t="s">
        <v>1009</v>
      </c>
      <c r="G2170" s="1" t="s">
        <v>1827</v>
      </c>
      <c r="H2170" s="1" t="s">
        <v>1826</v>
      </c>
      <c r="I2170" s="1">
        <v>0</v>
      </c>
      <c r="J2170" s="1" t="s">
        <v>3072</v>
      </c>
      <c r="K2170" s="1" t="s">
        <v>2875</v>
      </c>
      <c r="L2170" s="1">
        <v>8</v>
      </c>
      <c r="M2170" s="1">
        <v>40</v>
      </c>
      <c r="N2170" s="1" t="s">
        <v>3066</v>
      </c>
      <c r="O2170" s="1" t="s">
        <v>2886</v>
      </c>
      <c r="P2170" s="1" t="s">
        <v>2878</v>
      </c>
      <c r="Q2170" s="1" t="s">
        <v>2879</v>
      </c>
      <c r="R2170" s="1" t="s">
        <v>2245</v>
      </c>
      <c r="S2170" s="1" t="s">
        <v>2244</v>
      </c>
      <c r="T2170" s="1" t="s">
        <v>2246</v>
      </c>
      <c r="U2170" s="1" t="s">
        <v>2244</v>
      </c>
      <c r="V2170" s="1" t="s">
        <v>3241</v>
      </c>
      <c r="W2170" s="1" t="s">
        <v>3242</v>
      </c>
      <c r="X2170" s="1" t="s">
        <v>2880</v>
      </c>
      <c r="Y2170" s="1" t="s">
        <v>3545</v>
      </c>
    </row>
    <row r="2171" spans="1:25" x14ac:dyDescent="0.25">
      <c r="A2171" s="1" t="s">
        <v>1008</v>
      </c>
      <c r="B2171" s="1" t="s">
        <v>1007</v>
      </c>
      <c r="C2171" s="1" t="s">
        <v>1010</v>
      </c>
      <c r="D2171" s="1" t="s">
        <v>1009</v>
      </c>
      <c r="E2171" s="1" t="s">
        <v>1011</v>
      </c>
      <c r="F2171" s="1" t="s">
        <v>1009</v>
      </c>
      <c r="G2171" s="1" t="s">
        <v>1827</v>
      </c>
      <c r="H2171" s="1" t="s">
        <v>1826</v>
      </c>
      <c r="I2171" s="1">
        <v>0</v>
      </c>
      <c r="J2171" s="1" t="s">
        <v>3072</v>
      </c>
      <c r="K2171" s="1" t="s">
        <v>2884</v>
      </c>
      <c r="L2171" s="1">
        <v>4</v>
      </c>
      <c r="M2171" s="1">
        <v>20</v>
      </c>
      <c r="N2171" s="1" t="s">
        <v>3066</v>
      </c>
      <c r="O2171" s="1" t="s">
        <v>2877</v>
      </c>
      <c r="P2171" s="1" t="s">
        <v>2878</v>
      </c>
      <c r="Q2171" s="1" t="s">
        <v>2879</v>
      </c>
      <c r="R2171" s="1" t="s">
        <v>1008</v>
      </c>
      <c r="S2171" s="1" t="s">
        <v>1007</v>
      </c>
      <c r="T2171" s="1" t="s">
        <v>1010</v>
      </c>
      <c r="U2171" s="1" t="s">
        <v>1009</v>
      </c>
      <c r="V2171" s="1" t="s">
        <v>1011</v>
      </c>
      <c r="W2171" s="1" t="s">
        <v>1009</v>
      </c>
      <c r="X2171" s="1" t="s">
        <v>2880</v>
      </c>
      <c r="Y2171" s="1" t="s">
        <v>3220</v>
      </c>
    </row>
    <row r="2172" spans="1:25" x14ac:dyDescent="0.25">
      <c r="A2172" s="1" t="s">
        <v>1008</v>
      </c>
      <c r="B2172" s="1" t="s">
        <v>1007</v>
      </c>
      <c r="C2172" s="1" t="s">
        <v>1010</v>
      </c>
      <c r="D2172" s="1" t="s">
        <v>1009</v>
      </c>
      <c r="E2172" s="1" t="s">
        <v>1011</v>
      </c>
      <c r="F2172" s="1" t="s">
        <v>1009</v>
      </c>
      <c r="G2172" s="1" t="s">
        <v>1768</v>
      </c>
      <c r="H2172" s="1" t="s">
        <v>1767</v>
      </c>
      <c r="I2172" s="1">
        <v>0</v>
      </c>
      <c r="J2172" s="1" t="s">
        <v>3072</v>
      </c>
      <c r="K2172" s="1" t="s">
        <v>2889</v>
      </c>
      <c r="L2172" s="1">
        <v>2</v>
      </c>
      <c r="M2172" s="1">
        <v>15</v>
      </c>
      <c r="N2172" s="1" t="s">
        <v>2903</v>
      </c>
      <c r="O2172" s="1" t="s">
        <v>2877</v>
      </c>
      <c r="P2172" s="1" t="s">
        <v>2878</v>
      </c>
      <c r="Q2172" s="1" t="s">
        <v>2879</v>
      </c>
      <c r="R2172" s="1" t="s">
        <v>1008</v>
      </c>
      <c r="S2172" s="1" t="s">
        <v>1007</v>
      </c>
      <c r="T2172" s="1" t="s">
        <v>1010</v>
      </c>
      <c r="U2172" s="1" t="s">
        <v>1009</v>
      </c>
      <c r="V2172" s="1" t="s">
        <v>1011</v>
      </c>
      <c r="W2172" s="1" t="s">
        <v>1009</v>
      </c>
      <c r="X2172" s="1" t="s">
        <v>1988</v>
      </c>
      <c r="Y2172" s="1" t="s">
        <v>1987</v>
      </c>
    </row>
    <row r="2173" spans="1:25" x14ac:dyDescent="0.25">
      <c r="A2173" s="1" t="s">
        <v>1008</v>
      </c>
      <c r="B2173" s="1" t="s">
        <v>1007</v>
      </c>
      <c r="C2173" s="1" t="s">
        <v>1010</v>
      </c>
      <c r="D2173" s="1" t="s">
        <v>1009</v>
      </c>
      <c r="E2173" s="1" t="s">
        <v>1011</v>
      </c>
      <c r="F2173" s="1" t="s">
        <v>1009</v>
      </c>
      <c r="G2173" s="1" t="s">
        <v>1867</v>
      </c>
      <c r="H2173" s="1" t="s">
        <v>1866</v>
      </c>
      <c r="I2173" s="1">
        <v>0</v>
      </c>
      <c r="J2173" s="1" t="s">
        <v>3072</v>
      </c>
      <c r="K2173" s="1" t="s">
        <v>2884</v>
      </c>
      <c r="L2173" s="1">
        <v>3</v>
      </c>
      <c r="M2173" s="1">
        <v>18</v>
      </c>
      <c r="N2173" s="1" t="s">
        <v>3311</v>
      </c>
      <c r="O2173" s="1" t="s">
        <v>2877</v>
      </c>
      <c r="P2173" s="1" t="s">
        <v>2878</v>
      </c>
      <c r="Q2173" s="1" t="s">
        <v>2879</v>
      </c>
      <c r="R2173" s="1" t="s">
        <v>1008</v>
      </c>
      <c r="S2173" s="1" t="s">
        <v>1007</v>
      </c>
      <c r="T2173" s="1" t="s">
        <v>1010</v>
      </c>
      <c r="U2173" s="1" t="s">
        <v>1009</v>
      </c>
      <c r="V2173" s="1" t="s">
        <v>1011</v>
      </c>
      <c r="W2173" s="1" t="s">
        <v>1009</v>
      </c>
      <c r="X2173" s="1" t="s">
        <v>2880</v>
      </c>
      <c r="Y2173" s="1" t="s">
        <v>3220</v>
      </c>
    </row>
    <row r="2174" spans="1:25" x14ac:dyDescent="0.25">
      <c r="A2174" s="1" t="s">
        <v>1008</v>
      </c>
      <c r="B2174" s="1" t="s">
        <v>1007</v>
      </c>
      <c r="C2174" s="1" t="s">
        <v>1010</v>
      </c>
      <c r="D2174" s="1" t="s">
        <v>1009</v>
      </c>
      <c r="E2174" s="1" t="s">
        <v>1011</v>
      </c>
      <c r="F2174" s="1" t="s">
        <v>1009</v>
      </c>
      <c r="G2174" s="1" t="s">
        <v>1968</v>
      </c>
      <c r="H2174" s="1" t="s">
        <v>1967</v>
      </c>
      <c r="I2174" s="1">
        <v>0</v>
      </c>
      <c r="J2174" s="1" t="s">
        <v>3072</v>
      </c>
      <c r="K2174" s="1" t="s">
        <v>2889</v>
      </c>
      <c r="L2174" s="1">
        <v>2</v>
      </c>
      <c r="M2174" s="1">
        <v>15</v>
      </c>
      <c r="N2174" s="1" t="s">
        <v>2903</v>
      </c>
      <c r="O2174" s="1" t="s">
        <v>2877</v>
      </c>
      <c r="P2174" s="1" t="s">
        <v>2878</v>
      </c>
      <c r="Q2174" s="1" t="s">
        <v>2879</v>
      </c>
      <c r="R2174" s="1" t="s">
        <v>1008</v>
      </c>
      <c r="S2174" s="1" t="s">
        <v>1007</v>
      </c>
      <c r="T2174" s="1" t="s">
        <v>1010</v>
      </c>
      <c r="U2174" s="1" t="s">
        <v>1009</v>
      </c>
      <c r="V2174" s="1" t="s">
        <v>1311</v>
      </c>
      <c r="W2174" s="1" t="s">
        <v>1310</v>
      </c>
      <c r="X2174" s="1" t="s">
        <v>1313</v>
      </c>
      <c r="Y2174" s="1" t="s">
        <v>1312</v>
      </c>
    </row>
    <row r="2175" spans="1:25" x14ac:dyDescent="0.25">
      <c r="A2175" s="1" t="s">
        <v>1008</v>
      </c>
      <c r="B2175" s="1" t="s">
        <v>1007</v>
      </c>
      <c r="C2175" s="1" t="s">
        <v>1010</v>
      </c>
      <c r="D2175" s="1" t="s">
        <v>1009</v>
      </c>
      <c r="E2175" s="1" t="s">
        <v>1011</v>
      </c>
      <c r="F2175" s="1" t="s">
        <v>1009</v>
      </c>
      <c r="G2175" s="1" t="s">
        <v>1922</v>
      </c>
      <c r="H2175" s="1" t="s">
        <v>1921</v>
      </c>
      <c r="I2175" s="1">
        <v>0</v>
      </c>
      <c r="J2175" s="1" t="s">
        <v>3072</v>
      </c>
      <c r="K2175" s="1" t="s">
        <v>2884</v>
      </c>
      <c r="L2175" s="1">
        <v>20</v>
      </c>
      <c r="M2175" s="1">
        <v>101</v>
      </c>
      <c r="N2175" s="1" t="s">
        <v>3311</v>
      </c>
      <c r="O2175" s="1" t="s">
        <v>2896</v>
      </c>
      <c r="P2175" s="1" t="s">
        <v>2878</v>
      </c>
      <c r="Q2175" s="1" t="s">
        <v>2879</v>
      </c>
      <c r="R2175" s="1" t="s">
        <v>1008</v>
      </c>
      <c r="S2175" s="1" t="s">
        <v>1007</v>
      </c>
      <c r="T2175" s="1" t="s">
        <v>1659</v>
      </c>
      <c r="U2175" s="1" t="s">
        <v>1658</v>
      </c>
      <c r="V2175" s="1" t="s">
        <v>1660</v>
      </c>
      <c r="W2175" s="1" t="s">
        <v>1658</v>
      </c>
      <c r="X2175" s="1" t="s">
        <v>2880</v>
      </c>
      <c r="Y2175" s="1" t="s">
        <v>1977</v>
      </c>
    </row>
    <row r="2176" spans="1:25" x14ac:dyDescent="0.25">
      <c r="A2176" s="1" t="s">
        <v>1008</v>
      </c>
      <c r="B2176" s="1" t="s">
        <v>1007</v>
      </c>
      <c r="C2176" s="1" t="s">
        <v>1010</v>
      </c>
      <c r="D2176" s="1" t="s">
        <v>1009</v>
      </c>
      <c r="E2176" s="1" t="s">
        <v>1011</v>
      </c>
      <c r="F2176" s="1" t="s">
        <v>1009</v>
      </c>
      <c r="G2176" s="1" t="s">
        <v>1924</v>
      </c>
      <c r="H2176" s="1" t="s">
        <v>1923</v>
      </c>
      <c r="I2176" s="1">
        <v>0</v>
      </c>
      <c r="J2176" s="1" t="s">
        <v>3072</v>
      </c>
      <c r="K2176" s="1" t="s">
        <v>2884</v>
      </c>
      <c r="L2176" s="1">
        <v>7</v>
      </c>
      <c r="M2176" s="1">
        <v>35</v>
      </c>
      <c r="N2176" s="1" t="s">
        <v>3311</v>
      </c>
      <c r="O2176" s="1" t="s">
        <v>2896</v>
      </c>
      <c r="P2176" s="1" t="s">
        <v>2878</v>
      </c>
      <c r="Q2176" s="1" t="s">
        <v>2879</v>
      </c>
      <c r="R2176" s="1" t="s">
        <v>1008</v>
      </c>
      <c r="S2176" s="1" t="s">
        <v>1007</v>
      </c>
      <c r="T2176" s="1" t="s">
        <v>1659</v>
      </c>
      <c r="U2176" s="1" t="s">
        <v>1658</v>
      </c>
      <c r="V2176" s="1" t="s">
        <v>1660</v>
      </c>
      <c r="W2176" s="1" t="s">
        <v>1658</v>
      </c>
      <c r="X2176" s="1" t="s">
        <v>2880</v>
      </c>
      <c r="Y2176" s="1" t="s">
        <v>1977</v>
      </c>
    </row>
    <row r="2177" spans="1:25" x14ac:dyDescent="0.25">
      <c r="A2177" s="1" t="s">
        <v>1008</v>
      </c>
      <c r="B2177" s="1" t="s">
        <v>1007</v>
      </c>
      <c r="C2177" s="1" t="s">
        <v>1010</v>
      </c>
      <c r="D2177" s="1" t="s">
        <v>1009</v>
      </c>
      <c r="E2177" s="1" t="s">
        <v>1011</v>
      </c>
      <c r="F2177" s="1" t="s">
        <v>1009</v>
      </c>
      <c r="G2177" s="1" t="s">
        <v>1772</v>
      </c>
      <c r="H2177" s="1" t="s">
        <v>1771</v>
      </c>
      <c r="I2177" s="1">
        <v>0</v>
      </c>
      <c r="J2177" s="1" t="s">
        <v>3072</v>
      </c>
      <c r="K2177" s="1" t="s">
        <v>2889</v>
      </c>
      <c r="L2177" s="1">
        <v>3</v>
      </c>
      <c r="M2177" s="1">
        <v>15</v>
      </c>
      <c r="N2177" s="1" t="s">
        <v>2903</v>
      </c>
      <c r="O2177" s="1" t="s">
        <v>2877</v>
      </c>
      <c r="P2177" s="1" t="s">
        <v>2878</v>
      </c>
      <c r="Q2177" s="1" t="s">
        <v>2879</v>
      </c>
      <c r="R2177" s="1" t="s">
        <v>1008</v>
      </c>
      <c r="S2177" s="1" t="s">
        <v>1007</v>
      </c>
      <c r="T2177" s="1" t="s">
        <v>1010</v>
      </c>
      <c r="U2177" s="1" t="s">
        <v>1009</v>
      </c>
      <c r="V2177" s="1" t="s">
        <v>1011</v>
      </c>
      <c r="W2177" s="1" t="s">
        <v>1009</v>
      </c>
      <c r="X2177" s="1" t="s">
        <v>1302</v>
      </c>
      <c r="Y2177" s="1" t="s">
        <v>1301</v>
      </c>
    </row>
    <row r="2178" spans="1:25" x14ac:dyDescent="0.25">
      <c r="A2178" s="1" t="s">
        <v>192</v>
      </c>
      <c r="B2178" s="1" t="s">
        <v>191</v>
      </c>
      <c r="C2178" s="1" t="s">
        <v>194</v>
      </c>
      <c r="D2178" s="1" t="s">
        <v>193</v>
      </c>
      <c r="E2178" s="1" t="s">
        <v>195</v>
      </c>
      <c r="F2178" s="1" t="s">
        <v>193</v>
      </c>
      <c r="G2178" s="1" t="s">
        <v>1946</v>
      </c>
      <c r="H2178" s="1" t="s">
        <v>1945</v>
      </c>
      <c r="I2178" s="1">
        <v>0</v>
      </c>
      <c r="J2178" s="1" t="s">
        <v>3072</v>
      </c>
      <c r="K2178" s="1" t="s">
        <v>2875</v>
      </c>
      <c r="L2178" s="1">
        <v>10</v>
      </c>
      <c r="M2178" s="1">
        <v>28</v>
      </c>
      <c r="N2178" s="1" t="s">
        <v>3075</v>
      </c>
      <c r="O2178" s="1" t="s">
        <v>2877</v>
      </c>
      <c r="P2178" s="1" t="s">
        <v>2878</v>
      </c>
      <c r="Q2178" s="1" t="s">
        <v>2879</v>
      </c>
      <c r="R2178" s="1" t="s">
        <v>192</v>
      </c>
      <c r="S2178" s="1" t="s">
        <v>191</v>
      </c>
      <c r="T2178" s="1" t="s">
        <v>194</v>
      </c>
      <c r="U2178" s="1" t="s">
        <v>193</v>
      </c>
      <c r="V2178" s="1" t="s">
        <v>195</v>
      </c>
      <c r="W2178" s="1" t="s">
        <v>193</v>
      </c>
      <c r="X2178" s="1" t="s">
        <v>2880</v>
      </c>
      <c r="Y2178" s="1" t="s">
        <v>3546</v>
      </c>
    </row>
    <row r="2179" spans="1:25" x14ac:dyDescent="0.25">
      <c r="A2179" s="1" t="s">
        <v>192</v>
      </c>
      <c r="B2179" s="1" t="s">
        <v>191</v>
      </c>
      <c r="C2179" s="1" t="s">
        <v>194</v>
      </c>
      <c r="D2179" s="1" t="s">
        <v>193</v>
      </c>
      <c r="E2179" s="1" t="s">
        <v>195</v>
      </c>
      <c r="F2179" s="1" t="s">
        <v>193</v>
      </c>
      <c r="G2179" s="1" t="s">
        <v>1948</v>
      </c>
      <c r="H2179" s="1" t="s">
        <v>1947</v>
      </c>
      <c r="I2179" s="1">
        <v>0</v>
      </c>
      <c r="J2179" s="1" t="s">
        <v>3072</v>
      </c>
      <c r="K2179" s="1" t="s">
        <v>2884</v>
      </c>
      <c r="L2179" s="1">
        <v>6</v>
      </c>
      <c r="M2179" s="1">
        <v>43</v>
      </c>
      <c r="N2179" s="1" t="s">
        <v>3075</v>
      </c>
      <c r="O2179" s="1" t="s">
        <v>2886</v>
      </c>
      <c r="P2179" s="1" t="s">
        <v>2878</v>
      </c>
      <c r="Q2179" s="1" t="s">
        <v>2879</v>
      </c>
      <c r="R2179" s="1" t="s">
        <v>1008</v>
      </c>
      <c r="S2179" s="1" t="s">
        <v>1007</v>
      </c>
      <c r="T2179" s="1" t="s">
        <v>1659</v>
      </c>
      <c r="U2179" s="1" t="s">
        <v>1658</v>
      </c>
      <c r="V2179" s="1" t="s">
        <v>1660</v>
      </c>
      <c r="W2179" s="1" t="s">
        <v>1658</v>
      </c>
      <c r="X2179" s="1" t="s">
        <v>2880</v>
      </c>
      <c r="Y2179" s="1" t="s">
        <v>3547</v>
      </c>
    </row>
    <row r="2180" spans="1:25" x14ac:dyDescent="0.25">
      <c r="A2180" s="1" t="s">
        <v>1008</v>
      </c>
      <c r="B2180" s="1" t="s">
        <v>1007</v>
      </c>
      <c r="C2180" s="1" t="s">
        <v>1010</v>
      </c>
      <c r="D2180" s="1" t="s">
        <v>1009</v>
      </c>
      <c r="E2180" s="1" t="s">
        <v>1011</v>
      </c>
      <c r="F2180" s="1" t="s">
        <v>1009</v>
      </c>
      <c r="G2180" s="1" t="s">
        <v>1950</v>
      </c>
      <c r="H2180" s="1" t="s">
        <v>1949</v>
      </c>
      <c r="I2180" s="1">
        <v>0</v>
      </c>
      <c r="J2180" s="1" t="s">
        <v>3072</v>
      </c>
      <c r="K2180" s="1" t="s">
        <v>2884</v>
      </c>
      <c r="L2180" s="1">
        <v>19</v>
      </c>
      <c r="M2180" s="1">
        <v>95</v>
      </c>
      <c r="N2180" s="1" t="s">
        <v>3311</v>
      </c>
      <c r="O2180" s="1" t="s">
        <v>2886</v>
      </c>
      <c r="P2180" s="1" t="s">
        <v>2878</v>
      </c>
      <c r="Q2180" s="1" t="s">
        <v>2879</v>
      </c>
      <c r="R2180" s="1" t="s">
        <v>2245</v>
      </c>
      <c r="S2180" s="1" t="s">
        <v>2244</v>
      </c>
      <c r="T2180" s="1" t="s">
        <v>2246</v>
      </c>
      <c r="U2180" s="1" t="s">
        <v>2244</v>
      </c>
      <c r="V2180" s="1" t="s">
        <v>3056</v>
      </c>
      <c r="W2180" s="1" t="s">
        <v>3057</v>
      </c>
      <c r="X2180" s="1" t="s">
        <v>2880</v>
      </c>
      <c r="Y2180" s="1" t="s">
        <v>761</v>
      </c>
    </row>
    <row r="2181" spans="1:25" x14ac:dyDescent="0.25">
      <c r="A2181" s="1" t="s">
        <v>1008</v>
      </c>
      <c r="B2181" s="1" t="s">
        <v>1007</v>
      </c>
      <c r="C2181" s="1" t="s">
        <v>1010</v>
      </c>
      <c r="D2181" s="1" t="s">
        <v>1009</v>
      </c>
      <c r="E2181" s="1" t="s">
        <v>1011</v>
      </c>
      <c r="F2181" s="1" t="s">
        <v>1009</v>
      </c>
      <c r="G2181" s="1" t="s">
        <v>2656</v>
      </c>
      <c r="H2181" s="1" t="s">
        <v>2655</v>
      </c>
      <c r="I2181" s="1">
        <v>1</v>
      </c>
      <c r="J2181" s="1" t="s">
        <v>3072</v>
      </c>
      <c r="K2181" s="1" t="s">
        <v>2889</v>
      </c>
      <c r="L2181" s="1">
        <v>3</v>
      </c>
      <c r="M2181" s="1">
        <v>15</v>
      </c>
      <c r="N2181" s="1" t="s">
        <v>2903</v>
      </c>
      <c r="O2181" s="1" t="s">
        <v>2877</v>
      </c>
      <c r="P2181" s="1" t="s">
        <v>2878</v>
      </c>
      <c r="Q2181" s="1" t="s">
        <v>2879</v>
      </c>
      <c r="R2181" s="1" t="s">
        <v>1008</v>
      </c>
      <c r="S2181" s="1" t="s">
        <v>1007</v>
      </c>
      <c r="T2181" s="1" t="s">
        <v>1010</v>
      </c>
      <c r="U2181" s="1" t="s">
        <v>1009</v>
      </c>
      <c r="V2181" s="1" t="s">
        <v>1311</v>
      </c>
      <c r="W2181" s="1" t="s">
        <v>1310</v>
      </c>
      <c r="X2181" s="1" t="s">
        <v>1313</v>
      </c>
      <c r="Y2181" s="1" t="s">
        <v>1312</v>
      </c>
    </row>
    <row r="2182" spans="1:25" x14ac:dyDescent="0.25">
      <c r="A2182" s="1" t="s">
        <v>192</v>
      </c>
      <c r="B2182" s="1" t="s">
        <v>191</v>
      </c>
      <c r="C2182" s="1" t="s">
        <v>194</v>
      </c>
      <c r="D2182" s="1" t="s">
        <v>193</v>
      </c>
      <c r="E2182" s="1" t="s">
        <v>195</v>
      </c>
      <c r="F2182" s="1" t="s">
        <v>193</v>
      </c>
      <c r="G2182" s="1" t="s">
        <v>1952</v>
      </c>
      <c r="H2182" s="1" t="s">
        <v>1951</v>
      </c>
      <c r="I2182" s="1">
        <v>0</v>
      </c>
      <c r="J2182" s="1" t="s">
        <v>3072</v>
      </c>
      <c r="K2182" s="1" t="s">
        <v>2884</v>
      </c>
      <c r="L2182" s="1">
        <v>75</v>
      </c>
      <c r="M2182" s="1">
        <v>307</v>
      </c>
      <c r="N2182" s="1" t="s">
        <v>3313</v>
      </c>
      <c r="O2182" s="1" t="s">
        <v>2886</v>
      </c>
      <c r="P2182" s="1" t="s">
        <v>2878</v>
      </c>
      <c r="Q2182" s="1" t="s">
        <v>2879</v>
      </c>
      <c r="R2182" s="1" t="s">
        <v>1008</v>
      </c>
      <c r="S2182" s="1" t="s">
        <v>1007</v>
      </c>
      <c r="T2182" s="1" t="s">
        <v>1659</v>
      </c>
      <c r="U2182" s="1" t="s">
        <v>1658</v>
      </c>
      <c r="V2182" s="1" t="s">
        <v>1660</v>
      </c>
      <c r="W2182" s="1" t="s">
        <v>1658</v>
      </c>
      <c r="X2182" s="1" t="s">
        <v>2880</v>
      </c>
      <c r="Y2182" s="1" t="s">
        <v>1977</v>
      </c>
    </row>
    <row r="2183" spans="1:25" x14ac:dyDescent="0.25">
      <c r="A2183" s="1" t="s">
        <v>192</v>
      </c>
      <c r="B2183" s="1" t="s">
        <v>191</v>
      </c>
      <c r="C2183" s="1" t="s">
        <v>194</v>
      </c>
      <c r="D2183" s="1" t="s">
        <v>193</v>
      </c>
      <c r="E2183" s="1" t="s">
        <v>195</v>
      </c>
      <c r="F2183" s="1" t="s">
        <v>193</v>
      </c>
      <c r="G2183" s="1" t="s">
        <v>1954</v>
      </c>
      <c r="H2183" s="1" t="s">
        <v>1953</v>
      </c>
      <c r="I2183" s="1">
        <v>0</v>
      </c>
      <c r="J2183" s="1" t="s">
        <v>3072</v>
      </c>
      <c r="K2183" s="1" t="s">
        <v>2894</v>
      </c>
      <c r="L2183" s="1">
        <v>2</v>
      </c>
      <c r="M2183" s="1">
        <v>16</v>
      </c>
      <c r="N2183" s="1" t="s">
        <v>3311</v>
      </c>
      <c r="O2183" s="1" t="s">
        <v>2886</v>
      </c>
      <c r="P2183" s="1" t="s">
        <v>2878</v>
      </c>
      <c r="Q2183" s="1" t="s">
        <v>2879</v>
      </c>
      <c r="R2183" s="1" t="s">
        <v>2130</v>
      </c>
      <c r="S2183" s="1" t="s">
        <v>2129</v>
      </c>
      <c r="T2183" s="1" t="s">
        <v>2169</v>
      </c>
      <c r="U2183" s="1" t="s">
        <v>2168</v>
      </c>
      <c r="V2183" s="1" t="s">
        <v>2171</v>
      </c>
      <c r="W2183" s="1" t="s">
        <v>2170</v>
      </c>
      <c r="X2183" s="1" t="s">
        <v>2880</v>
      </c>
      <c r="Y2183" s="1" t="s">
        <v>3548</v>
      </c>
    </row>
    <row r="2184" spans="1:25" x14ac:dyDescent="0.25">
      <c r="A2184" s="1" t="s">
        <v>192</v>
      </c>
      <c r="B2184" s="1" t="s">
        <v>191</v>
      </c>
      <c r="C2184" s="1" t="s">
        <v>194</v>
      </c>
      <c r="D2184" s="1" t="s">
        <v>193</v>
      </c>
      <c r="E2184" s="1" t="s">
        <v>195</v>
      </c>
      <c r="F2184" s="1" t="s">
        <v>193</v>
      </c>
      <c r="G2184" s="1" t="s">
        <v>1954</v>
      </c>
      <c r="H2184" s="1" t="s">
        <v>1953</v>
      </c>
      <c r="I2184" s="1">
        <v>0</v>
      </c>
      <c r="J2184" s="1" t="s">
        <v>3072</v>
      </c>
      <c r="K2184" s="1" t="s">
        <v>2875</v>
      </c>
      <c r="L2184" s="1">
        <v>1</v>
      </c>
      <c r="M2184" s="1">
        <v>8</v>
      </c>
      <c r="N2184" s="1" t="s">
        <v>3066</v>
      </c>
      <c r="O2184" s="1" t="s">
        <v>2886</v>
      </c>
      <c r="P2184" s="1" t="s">
        <v>2878</v>
      </c>
      <c r="Q2184" s="1" t="s">
        <v>2879</v>
      </c>
      <c r="R2184" s="1" t="s">
        <v>3282</v>
      </c>
      <c r="S2184" s="1" t="s">
        <v>3283</v>
      </c>
      <c r="T2184" s="1" t="s">
        <v>3284</v>
      </c>
      <c r="U2184" s="1" t="s">
        <v>3285</v>
      </c>
      <c r="V2184" s="1" t="s">
        <v>3286</v>
      </c>
      <c r="W2184" s="1" t="s">
        <v>3287</v>
      </c>
      <c r="X2184" s="1" t="s">
        <v>2880</v>
      </c>
      <c r="Y2184" s="1" t="s">
        <v>3549</v>
      </c>
    </row>
    <row r="2185" spans="1:25" x14ac:dyDescent="0.25">
      <c r="A2185" s="1" t="s">
        <v>192</v>
      </c>
      <c r="B2185" s="1" t="s">
        <v>191</v>
      </c>
      <c r="C2185" s="1" t="s">
        <v>194</v>
      </c>
      <c r="D2185" s="1" t="s">
        <v>193</v>
      </c>
      <c r="E2185" s="1" t="s">
        <v>195</v>
      </c>
      <c r="F2185" s="1" t="s">
        <v>193</v>
      </c>
      <c r="G2185" s="1" t="s">
        <v>1954</v>
      </c>
      <c r="H2185" s="1" t="s">
        <v>1953</v>
      </c>
      <c r="I2185" s="1">
        <v>0</v>
      </c>
      <c r="J2185" s="1" t="s">
        <v>3072</v>
      </c>
      <c r="K2185" s="1" t="s">
        <v>2884</v>
      </c>
      <c r="L2185" s="1">
        <v>7</v>
      </c>
      <c r="M2185" s="1">
        <v>40</v>
      </c>
      <c r="N2185" s="1" t="s">
        <v>3066</v>
      </c>
      <c r="O2185" s="1" t="s">
        <v>2877</v>
      </c>
      <c r="P2185" s="1" t="s">
        <v>2878</v>
      </c>
      <c r="Q2185" s="1" t="s">
        <v>2879</v>
      </c>
      <c r="R2185" s="1" t="s">
        <v>192</v>
      </c>
      <c r="S2185" s="1" t="s">
        <v>191</v>
      </c>
      <c r="T2185" s="1" t="s">
        <v>194</v>
      </c>
      <c r="U2185" s="1" t="s">
        <v>193</v>
      </c>
      <c r="V2185" s="1" t="s">
        <v>195</v>
      </c>
      <c r="W2185" s="1" t="s">
        <v>193</v>
      </c>
      <c r="X2185" s="1" t="s">
        <v>2880</v>
      </c>
      <c r="Y2185" s="1" t="s">
        <v>196</v>
      </c>
    </row>
    <row r="2186" spans="1:25" x14ac:dyDescent="0.25">
      <c r="A2186" s="1" t="s">
        <v>192</v>
      </c>
      <c r="B2186" s="1" t="s">
        <v>191</v>
      </c>
      <c r="C2186" s="1" t="s">
        <v>194</v>
      </c>
      <c r="D2186" s="1" t="s">
        <v>193</v>
      </c>
      <c r="E2186" s="1" t="s">
        <v>195</v>
      </c>
      <c r="F2186" s="1" t="s">
        <v>193</v>
      </c>
      <c r="G2186" s="1" t="s">
        <v>1956</v>
      </c>
      <c r="H2186" s="1" t="s">
        <v>1955</v>
      </c>
      <c r="I2186" s="1">
        <v>0</v>
      </c>
      <c r="J2186" s="1" t="s">
        <v>3072</v>
      </c>
      <c r="K2186" s="1" t="s">
        <v>2884</v>
      </c>
      <c r="L2186" s="1">
        <v>30</v>
      </c>
      <c r="M2186" s="1">
        <v>240</v>
      </c>
      <c r="N2186" s="1" t="s">
        <v>3313</v>
      </c>
      <c r="O2186" s="1" t="s">
        <v>2886</v>
      </c>
      <c r="P2186" s="1" t="s">
        <v>2878</v>
      </c>
      <c r="Q2186" s="1" t="s">
        <v>2879</v>
      </c>
      <c r="R2186" s="1" t="s">
        <v>2245</v>
      </c>
      <c r="S2186" s="1" t="s">
        <v>2244</v>
      </c>
      <c r="T2186" s="1" t="s">
        <v>2246</v>
      </c>
      <c r="U2186" s="1" t="s">
        <v>2244</v>
      </c>
      <c r="V2186" s="1" t="s">
        <v>3241</v>
      </c>
      <c r="W2186" s="1" t="s">
        <v>3242</v>
      </c>
      <c r="X2186" s="1" t="s">
        <v>2880</v>
      </c>
      <c r="Y2186" s="1" t="s">
        <v>1710</v>
      </c>
    </row>
    <row r="2187" spans="1:25" x14ac:dyDescent="0.25">
      <c r="A2187" s="1" t="s">
        <v>192</v>
      </c>
      <c r="B2187" s="1" t="s">
        <v>191</v>
      </c>
      <c r="C2187" s="1" t="s">
        <v>194</v>
      </c>
      <c r="D2187" s="1" t="s">
        <v>193</v>
      </c>
      <c r="E2187" s="1" t="s">
        <v>195</v>
      </c>
      <c r="F2187" s="1" t="s">
        <v>193</v>
      </c>
      <c r="G2187" s="1" t="s">
        <v>1958</v>
      </c>
      <c r="H2187" s="1" t="s">
        <v>1957</v>
      </c>
      <c r="I2187" s="1">
        <v>0</v>
      </c>
      <c r="J2187" s="1" t="s">
        <v>3072</v>
      </c>
      <c r="K2187" s="1" t="s">
        <v>2884</v>
      </c>
      <c r="L2187" s="1">
        <v>8</v>
      </c>
      <c r="M2187" s="1">
        <v>62</v>
      </c>
      <c r="N2187" s="1" t="s">
        <v>3075</v>
      </c>
      <c r="O2187" s="1" t="s">
        <v>2886</v>
      </c>
      <c r="P2187" s="1" t="s">
        <v>2878</v>
      </c>
      <c r="Q2187" s="1" t="s">
        <v>2879</v>
      </c>
      <c r="R2187" s="1" t="s">
        <v>2245</v>
      </c>
      <c r="S2187" s="1" t="s">
        <v>2244</v>
      </c>
      <c r="T2187" s="1" t="s">
        <v>2246</v>
      </c>
      <c r="U2187" s="1" t="s">
        <v>2244</v>
      </c>
      <c r="V2187" s="1" t="s">
        <v>3245</v>
      </c>
      <c r="W2187" s="1" t="s">
        <v>3246</v>
      </c>
      <c r="X2187" s="1" t="s">
        <v>2880</v>
      </c>
      <c r="Y2187" s="1" t="s">
        <v>3490</v>
      </c>
    </row>
    <row r="2188" spans="1:25" x14ac:dyDescent="0.25">
      <c r="A2188" s="1" t="s">
        <v>1008</v>
      </c>
      <c r="B2188" s="1" t="s">
        <v>1007</v>
      </c>
      <c r="C2188" s="1" t="s">
        <v>1010</v>
      </c>
      <c r="D2188" s="1" t="s">
        <v>1009</v>
      </c>
      <c r="E2188" s="1" t="s">
        <v>1011</v>
      </c>
      <c r="F2188" s="1" t="s">
        <v>1009</v>
      </c>
      <c r="G2188" s="1" t="s">
        <v>1629</v>
      </c>
      <c r="H2188" s="1" t="s">
        <v>1628</v>
      </c>
      <c r="I2188" s="1">
        <v>0</v>
      </c>
      <c r="J2188" s="1" t="s">
        <v>3072</v>
      </c>
      <c r="K2188" s="1" t="s">
        <v>2889</v>
      </c>
      <c r="L2188" s="1">
        <v>3</v>
      </c>
      <c r="M2188" s="1">
        <v>15</v>
      </c>
      <c r="N2188" s="1" t="s">
        <v>2903</v>
      </c>
      <c r="O2188" s="1" t="s">
        <v>2877</v>
      </c>
      <c r="P2188" s="1" t="s">
        <v>2878</v>
      </c>
      <c r="Q2188" s="1" t="s">
        <v>2879</v>
      </c>
      <c r="R2188" s="1" t="s">
        <v>1008</v>
      </c>
      <c r="S2188" s="1" t="s">
        <v>1007</v>
      </c>
      <c r="T2188" s="1" t="s">
        <v>1010</v>
      </c>
      <c r="U2188" s="1" t="s">
        <v>1009</v>
      </c>
      <c r="V2188" s="1" t="s">
        <v>1011</v>
      </c>
      <c r="W2188" s="1" t="s">
        <v>1009</v>
      </c>
      <c r="X2188" s="1" t="s">
        <v>1621</v>
      </c>
      <c r="Y2188" s="1" t="s">
        <v>1620</v>
      </c>
    </row>
    <row r="2189" spans="1:25" x14ac:dyDescent="0.25">
      <c r="A2189" s="1" t="s">
        <v>1008</v>
      </c>
      <c r="B2189" s="1" t="s">
        <v>1007</v>
      </c>
      <c r="C2189" s="1" t="s">
        <v>1010</v>
      </c>
      <c r="D2189" s="1" t="s">
        <v>1009</v>
      </c>
      <c r="E2189" s="1" t="s">
        <v>1011</v>
      </c>
      <c r="F2189" s="1" t="s">
        <v>1009</v>
      </c>
      <c r="G2189" s="1" t="s">
        <v>1966</v>
      </c>
      <c r="H2189" s="1" t="s">
        <v>1965</v>
      </c>
      <c r="I2189" s="1">
        <v>0</v>
      </c>
      <c r="J2189" s="1" t="s">
        <v>3072</v>
      </c>
      <c r="K2189" s="1" t="s">
        <v>2889</v>
      </c>
      <c r="L2189" s="1">
        <v>2</v>
      </c>
      <c r="M2189" s="1">
        <v>14</v>
      </c>
      <c r="N2189" s="1" t="s">
        <v>2903</v>
      </c>
      <c r="O2189" s="1" t="s">
        <v>2877</v>
      </c>
      <c r="P2189" s="1" t="s">
        <v>2878</v>
      </c>
      <c r="Q2189" s="1" t="s">
        <v>2879</v>
      </c>
      <c r="R2189" s="1" t="s">
        <v>1008</v>
      </c>
      <c r="S2189" s="1" t="s">
        <v>1007</v>
      </c>
      <c r="T2189" s="1" t="s">
        <v>1010</v>
      </c>
      <c r="U2189" s="1" t="s">
        <v>1009</v>
      </c>
      <c r="V2189" s="1" t="s">
        <v>1275</v>
      </c>
      <c r="W2189" s="1" t="s">
        <v>1274</v>
      </c>
      <c r="X2189" s="1" t="s">
        <v>1980</v>
      </c>
      <c r="Y2189" s="1" t="s">
        <v>1979</v>
      </c>
    </row>
    <row r="2190" spans="1:25" x14ac:dyDescent="0.25">
      <c r="A2190" s="1" t="s">
        <v>1008</v>
      </c>
      <c r="B2190" s="1" t="s">
        <v>1007</v>
      </c>
      <c r="C2190" s="1" t="s">
        <v>1010</v>
      </c>
      <c r="D2190" s="1" t="s">
        <v>1009</v>
      </c>
      <c r="E2190" s="1" t="s">
        <v>1011</v>
      </c>
      <c r="F2190" s="1" t="s">
        <v>1009</v>
      </c>
      <c r="G2190" s="1" t="s">
        <v>1968</v>
      </c>
      <c r="H2190" s="1" t="s">
        <v>1967</v>
      </c>
      <c r="I2190" s="1">
        <v>0</v>
      </c>
      <c r="J2190" s="1" t="s">
        <v>3072</v>
      </c>
      <c r="K2190" s="1" t="s">
        <v>2894</v>
      </c>
      <c r="L2190" s="1">
        <v>2</v>
      </c>
      <c r="M2190" s="1">
        <v>14</v>
      </c>
      <c r="N2190" s="1" t="s">
        <v>3311</v>
      </c>
      <c r="O2190" s="1" t="s">
        <v>2886</v>
      </c>
      <c r="P2190" s="1" t="s">
        <v>2878</v>
      </c>
      <c r="Q2190" s="1" t="s">
        <v>2879</v>
      </c>
      <c r="R2190" s="1" t="s">
        <v>3179</v>
      </c>
      <c r="S2190" s="1" t="s">
        <v>3180</v>
      </c>
      <c r="T2190" s="1" t="s">
        <v>3181</v>
      </c>
      <c r="U2190" s="1" t="s">
        <v>3182</v>
      </c>
      <c r="V2190" s="1" t="s">
        <v>3183</v>
      </c>
      <c r="W2190" s="1" t="s">
        <v>3182</v>
      </c>
      <c r="X2190" s="1" t="s">
        <v>2880</v>
      </c>
      <c r="Y2190" s="1" t="s">
        <v>3509</v>
      </c>
    </row>
    <row r="2191" spans="1:25" x14ac:dyDescent="0.25">
      <c r="A2191" s="1" t="s">
        <v>1008</v>
      </c>
      <c r="B2191" s="1" t="s">
        <v>1007</v>
      </c>
      <c r="C2191" s="1" t="s">
        <v>1010</v>
      </c>
      <c r="D2191" s="1" t="s">
        <v>1009</v>
      </c>
      <c r="E2191" s="1" t="s">
        <v>1011</v>
      </c>
      <c r="F2191" s="1" t="s">
        <v>1009</v>
      </c>
      <c r="G2191" s="1" t="s">
        <v>1968</v>
      </c>
      <c r="H2191" s="1" t="s">
        <v>1967</v>
      </c>
      <c r="I2191" s="1">
        <v>0</v>
      </c>
      <c r="J2191" s="1" t="s">
        <v>3072</v>
      </c>
      <c r="K2191" s="1" t="s">
        <v>2875</v>
      </c>
      <c r="L2191" s="1">
        <v>4</v>
      </c>
      <c r="M2191" s="1">
        <v>16</v>
      </c>
      <c r="N2191" s="1" t="s">
        <v>3311</v>
      </c>
      <c r="O2191" s="1" t="s">
        <v>2886</v>
      </c>
      <c r="P2191" s="1" t="s">
        <v>2878</v>
      </c>
      <c r="Q2191" s="1" t="s">
        <v>2879</v>
      </c>
      <c r="R2191" s="1" t="s">
        <v>2245</v>
      </c>
      <c r="S2191" s="1" t="s">
        <v>2244</v>
      </c>
      <c r="T2191" s="1" t="s">
        <v>2246</v>
      </c>
      <c r="U2191" s="1" t="s">
        <v>2244</v>
      </c>
      <c r="V2191" s="1" t="s">
        <v>3056</v>
      </c>
      <c r="W2191" s="1" t="s">
        <v>3057</v>
      </c>
      <c r="X2191" s="1" t="s">
        <v>2880</v>
      </c>
      <c r="Y2191" s="1" t="s">
        <v>3485</v>
      </c>
    </row>
    <row r="2192" spans="1:25" x14ac:dyDescent="0.25">
      <c r="A2192" s="1" t="s">
        <v>1008</v>
      </c>
      <c r="B2192" s="1" t="s">
        <v>1007</v>
      </c>
      <c r="C2192" s="1" t="s">
        <v>1010</v>
      </c>
      <c r="D2192" s="1" t="s">
        <v>1009</v>
      </c>
      <c r="E2192" s="1" t="s">
        <v>1011</v>
      </c>
      <c r="F2192" s="1" t="s">
        <v>1009</v>
      </c>
      <c r="G2192" s="1" t="s">
        <v>1970</v>
      </c>
      <c r="H2192" s="1" t="s">
        <v>1969</v>
      </c>
      <c r="I2192" s="1">
        <v>0</v>
      </c>
      <c r="J2192" s="1" t="s">
        <v>3072</v>
      </c>
      <c r="K2192" s="1" t="s">
        <v>2889</v>
      </c>
      <c r="L2192" s="1">
        <v>2</v>
      </c>
      <c r="M2192" s="1">
        <v>14</v>
      </c>
      <c r="N2192" s="1" t="s">
        <v>3066</v>
      </c>
      <c r="O2192" s="1" t="s">
        <v>2877</v>
      </c>
      <c r="P2192" s="1" t="s">
        <v>2878</v>
      </c>
      <c r="Q2192" s="1" t="s">
        <v>2879</v>
      </c>
      <c r="R2192" s="1" t="s">
        <v>1008</v>
      </c>
      <c r="S2192" s="1" t="s">
        <v>1007</v>
      </c>
      <c r="T2192" s="1" t="s">
        <v>1010</v>
      </c>
      <c r="U2192" s="1" t="s">
        <v>1009</v>
      </c>
      <c r="V2192" s="1" t="s">
        <v>1011</v>
      </c>
      <c r="W2192" s="1" t="s">
        <v>1009</v>
      </c>
      <c r="X2192" s="1" t="s">
        <v>1563</v>
      </c>
      <c r="Y2192" s="1" t="s">
        <v>1562</v>
      </c>
    </row>
    <row r="2193" spans="1:25" x14ac:dyDescent="0.25">
      <c r="A2193" s="1" t="s">
        <v>1008</v>
      </c>
      <c r="B2193" s="1" t="s">
        <v>1007</v>
      </c>
      <c r="C2193" s="1" t="s">
        <v>1010</v>
      </c>
      <c r="D2193" s="1" t="s">
        <v>1009</v>
      </c>
      <c r="E2193" s="1" t="s">
        <v>1011</v>
      </c>
      <c r="F2193" s="1" t="s">
        <v>1009</v>
      </c>
      <c r="G2193" s="1" t="s">
        <v>1970</v>
      </c>
      <c r="H2193" s="1" t="s">
        <v>1969</v>
      </c>
      <c r="I2193" s="1">
        <v>0</v>
      </c>
      <c r="J2193" s="1" t="s">
        <v>3072</v>
      </c>
      <c r="K2193" s="1" t="s">
        <v>2875</v>
      </c>
      <c r="L2193" s="1">
        <v>4</v>
      </c>
      <c r="M2193" s="1">
        <v>20</v>
      </c>
      <c r="N2193" s="1" t="s">
        <v>3066</v>
      </c>
      <c r="O2193" s="1" t="s">
        <v>2896</v>
      </c>
      <c r="P2193" s="1" t="s">
        <v>2878</v>
      </c>
      <c r="Q2193" s="1" t="s">
        <v>2879</v>
      </c>
      <c r="R2193" s="1" t="s">
        <v>1008</v>
      </c>
      <c r="S2193" s="1" t="s">
        <v>1007</v>
      </c>
      <c r="T2193" s="1" t="s">
        <v>1659</v>
      </c>
      <c r="U2193" s="1" t="s">
        <v>1658</v>
      </c>
      <c r="V2193" s="1" t="s">
        <v>1660</v>
      </c>
      <c r="W2193" s="1" t="s">
        <v>1658</v>
      </c>
      <c r="X2193" s="1" t="s">
        <v>2880</v>
      </c>
      <c r="Y2193" s="1" t="s">
        <v>1977</v>
      </c>
    </row>
    <row r="2194" spans="1:25" x14ac:dyDescent="0.25">
      <c r="A2194" s="1" t="s">
        <v>1008</v>
      </c>
      <c r="B2194" s="1" t="s">
        <v>1007</v>
      </c>
      <c r="C2194" s="1" t="s">
        <v>1010</v>
      </c>
      <c r="D2194" s="1" t="s">
        <v>1009</v>
      </c>
      <c r="E2194" s="1" t="s">
        <v>1011</v>
      </c>
      <c r="F2194" s="1" t="s">
        <v>1009</v>
      </c>
      <c r="G2194" s="1" t="s">
        <v>1970</v>
      </c>
      <c r="H2194" s="1" t="s">
        <v>1969</v>
      </c>
      <c r="I2194" s="1">
        <v>0</v>
      </c>
      <c r="J2194" s="1" t="s">
        <v>3072</v>
      </c>
      <c r="K2194" s="1" t="s">
        <v>2884</v>
      </c>
      <c r="L2194" s="1">
        <v>9</v>
      </c>
      <c r="M2194" s="1">
        <v>46</v>
      </c>
      <c r="N2194" s="1" t="s">
        <v>3075</v>
      </c>
      <c r="O2194" s="1" t="s">
        <v>2896</v>
      </c>
      <c r="P2194" s="1" t="s">
        <v>2878</v>
      </c>
      <c r="Q2194" s="1" t="s">
        <v>2879</v>
      </c>
      <c r="R2194" s="1" t="s">
        <v>1008</v>
      </c>
      <c r="S2194" s="1" t="s">
        <v>1007</v>
      </c>
      <c r="T2194" s="1" t="s">
        <v>1659</v>
      </c>
      <c r="U2194" s="1" t="s">
        <v>1658</v>
      </c>
      <c r="V2194" s="1" t="s">
        <v>1660</v>
      </c>
      <c r="W2194" s="1" t="s">
        <v>1658</v>
      </c>
      <c r="X2194" s="1" t="s">
        <v>2880</v>
      </c>
      <c r="Y2194" s="1" t="s">
        <v>1622</v>
      </c>
    </row>
    <row r="2195" spans="1:25" x14ac:dyDescent="0.25">
      <c r="A2195" s="1" t="s">
        <v>1008</v>
      </c>
      <c r="B2195" s="1" t="s">
        <v>1007</v>
      </c>
      <c r="C2195" s="1" t="s">
        <v>1010</v>
      </c>
      <c r="D2195" s="1" t="s">
        <v>1009</v>
      </c>
      <c r="E2195" s="1" t="s">
        <v>1011</v>
      </c>
      <c r="F2195" s="1" t="s">
        <v>1009</v>
      </c>
      <c r="G2195" s="1" t="s">
        <v>1950</v>
      </c>
      <c r="H2195" s="1" t="s">
        <v>1949</v>
      </c>
      <c r="I2195" s="1">
        <v>0</v>
      </c>
      <c r="J2195" s="1" t="s">
        <v>3072</v>
      </c>
      <c r="K2195" s="1" t="s">
        <v>2889</v>
      </c>
      <c r="L2195" s="1">
        <v>2</v>
      </c>
      <c r="M2195" s="1">
        <v>13</v>
      </c>
      <c r="N2195" s="1" t="s">
        <v>2903</v>
      </c>
      <c r="O2195" s="1" t="s">
        <v>2877</v>
      </c>
      <c r="P2195" s="1" t="s">
        <v>2878</v>
      </c>
      <c r="Q2195" s="1" t="s">
        <v>2879</v>
      </c>
      <c r="R2195" s="1" t="s">
        <v>1008</v>
      </c>
      <c r="S2195" s="1" t="s">
        <v>1007</v>
      </c>
      <c r="T2195" s="1" t="s">
        <v>1010</v>
      </c>
      <c r="U2195" s="1" t="s">
        <v>1009</v>
      </c>
      <c r="V2195" s="1" t="s">
        <v>1311</v>
      </c>
      <c r="W2195" s="1" t="s">
        <v>1310</v>
      </c>
      <c r="X2195" s="1" t="s">
        <v>1441</v>
      </c>
      <c r="Y2195" s="1" t="s">
        <v>3215</v>
      </c>
    </row>
    <row r="2196" spans="1:25" x14ac:dyDescent="0.25">
      <c r="A2196" s="1" t="s">
        <v>1008</v>
      </c>
      <c r="B2196" s="1" t="s">
        <v>1007</v>
      </c>
      <c r="C2196" s="1" t="s">
        <v>1010</v>
      </c>
      <c r="D2196" s="1" t="s">
        <v>1009</v>
      </c>
      <c r="E2196" s="1" t="s">
        <v>1011</v>
      </c>
      <c r="F2196" s="1" t="s">
        <v>1009</v>
      </c>
      <c r="G2196" s="1" t="s">
        <v>1589</v>
      </c>
      <c r="H2196" s="1" t="s">
        <v>1588</v>
      </c>
      <c r="I2196" s="1">
        <v>0</v>
      </c>
      <c r="J2196" s="1" t="s">
        <v>3072</v>
      </c>
      <c r="K2196" s="1" t="s">
        <v>2889</v>
      </c>
      <c r="L2196" s="1">
        <v>3</v>
      </c>
      <c r="M2196" s="1">
        <v>12</v>
      </c>
      <c r="N2196" s="1" t="s">
        <v>2903</v>
      </c>
      <c r="O2196" s="1" t="s">
        <v>2877</v>
      </c>
      <c r="P2196" s="1" t="s">
        <v>2878</v>
      </c>
      <c r="Q2196" s="1" t="s">
        <v>2879</v>
      </c>
      <c r="R2196" s="1" t="s">
        <v>1008</v>
      </c>
      <c r="S2196" s="1" t="s">
        <v>1007</v>
      </c>
      <c r="T2196" s="1" t="s">
        <v>1010</v>
      </c>
      <c r="U2196" s="1" t="s">
        <v>1009</v>
      </c>
      <c r="V2196" s="1" t="s">
        <v>1011</v>
      </c>
      <c r="W2196" s="1" t="s">
        <v>1009</v>
      </c>
      <c r="X2196" s="1" t="s">
        <v>1988</v>
      </c>
      <c r="Y2196" s="1" t="s">
        <v>1987</v>
      </c>
    </row>
    <row r="2197" spans="1:25" x14ac:dyDescent="0.25">
      <c r="A2197" s="1" t="s">
        <v>1008</v>
      </c>
      <c r="B2197" s="1" t="s">
        <v>1007</v>
      </c>
      <c r="C2197" s="1" t="s">
        <v>1010</v>
      </c>
      <c r="D2197" s="1" t="s">
        <v>1009</v>
      </c>
      <c r="E2197" s="1" t="s">
        <v>1275</v>
      </c>
      <c r="F2197" s="1" t="s">
        <v>1274</v>
      </c>
      <c r="G2197" s="1" t="s">
        <v>1285</v>
      </c>
      <c r="H2197" s="1" t="s">
        <v>1284</v>
      </c>
      <c r="I2197" s="1">
        <v>0</v>
      </c>
      <c r="J2197" s="1" t="s">
        <v>3065</v>
      </c>
      <c r="K2197" s="1" t="s">
        <v>2889</v>
      </c>
      <c r="L2197" s="1">
        <v>2</v>
      </c>
      <c r="M2197" s="1">
        <v>12</v>
      </c>
      <c r="N2197" s="1" t="s">
        <v>3066</v>
      </c>
      <c r="O2197" s="1"/>
      <c r="P2197" s="1" t="s">
        <v>3550</v>
      </c>
      <c r="Q2197" s="1" t="s">
        <v>3551</v>
      </c>
      <c r="R2197" s="1" t="s">
        <v>3552</v>
      </c>
      <c r="S2197" s="1" t="s">
        <v>3553</v>
      </c>
      <c r="T2197" s="1"/>
      <c r="U2197" s="1"/>
      <c r="V2197" s="1"/>
      <c r="W2197" s="1"/>
      <c r="X2197" s="1"/>
      <c r="Y2197" s="1" t="s">
        <v>3554</v>
      </c>
    </row>
    <row r="2198" spans="1:25" x14ac:dyDescent="0.25">
      <c r="A2198" s="1" t="s">
        <v>1008</v>
      </c>
      <c r="B2198" s="1" t="s">
        <v>1007</v>
      </c>
      <c r="C2198" s="1" t="s">
        <v>1304</v>
      </c>
      <c r="D2198" s="1" t="s">
        <v>1303</v>
      </c>
      <c r="E2198" s="1" t="s">
        <v>1305</v>
      </c>
      <c r="F2198" s="1" t="s">
        <v>1303</v>
      </c>
      <c r="G2198" s="1" t="s">
        <v>1976</v>
      </c>
      <c r="H2198" s="1" t="s">
        <v>1975</v>
      </c>
      <c r="I2198" s="1">
        <v>0</v>
      </c>
      <c r="J2198" s="1" t="s">
        <v>3072</v>
      </c>
      <c r="K2198" s="1" t="s">
        <v>2875</v>
      </c>
      <c r="L2198" s="1">
        <v>5</v>
      </c>
      <c r="M2198" s="1">
        <v>30</v>
      </c>
      <c r="N2198" s="1" t="s">
        <v>3066</v>
      </c>
      <c r="O2198" s="1" t="s">
        <v>2886</v>
      </c>
      <c r="P2198" s="1" t="s">
        <v>2878</v>
      </c>
      <c r="Q2198" s="1" t="s">
        <v>2879</v>
      </c>
      <c r="R2198" s="1" t="s">
        <v>2245</v>
      </c>
      <c r="S2198" s="1" t="s">
        <v>2244</v>
      </c>
      <c r="T2198" s="1" t="s">
        <v>2246</v>
      </c>
      <c r="U2198" s="1" t="s">
        <v>2244</v>
      </c>
      <c r="V2198" s="1" t="s">
        <v>3245</v>
      </c>
      <c r="W2198" s="1" t="s">
        <v>3246</v>
      </c>
      <c r="X2198" s="1" t="s">
        <v>2880</v>
      </c>
      <c r="Y2198" s="1" t="s">
        <v>1652</v>
      </c>
    </row>
    <row r="2199" spans="1:25" x14ac:dyDescent="0.25">
      <c r="A2199" s="1" t="s">
        <v>1008</v>
      </c>
      <c r="B2199" s="1" t="s">
        <v>1007</v>
      </c>
      <c r="C2199" s="1" t="s">
        <v>1010</v>
      </c>
      <c r="D2199" s="1" t="s">
        <v>1009</v>
      </c>
      <c r="E2199" s="1" t="s">
        <v>1011</v>
      </c>
      <c r="F2199" s="1" t="s">
        <v>1009</v>
      </c>
      <c r="G2199" s="1" t="s">
        <v>1295</v>
      </c>
      <c r="H2199" s="1" t="s">
        <v>1294</v>
      </c>
      <c r="I2199" s="1">
        <v>0</v>
      </c>
      <c r="J2199" s="1" t="s">
        <v>3065</v>
      </c>
      <c r="K2199" s="1" t="s">
        <v>2889</v>
      </c>
      <c r="L2199" s="1">
        <v>2</v>
      </c>
      <c r="M2199" s="1">
        <v>11</v>
      </c>
      <c r="N2199" s="1" t="s">
        <v>3075</v>
      </c>
      <c r="O2199" s="1"/>
      <c r="P2199" s="1" t="s">
        <v>3555</v>
      </c>
      <c r="Q2199" s="1" t="s">
        <v>3556</v>
      </c>
      <c r="R2199" s="1" t="s">
        <v>3557</v>
      </c>
      <c r="S2199" s="1" t="s">
        <v>3558</v>
      </c>
      <c r="T2199" s="1"/>
      <c r="U2199" s="1"/>
      <c r="V2199" s="1"/>
      <c r="W2199" s="1"/>
      <c r="X2199" s="1"/>
      <c r="Y2199" s="1" t="s">
        <v>3559</v>
      </c>
    </row>
    <row r="2200" spans="1:25" x14ac:dyDescent="0.25">
      <c r="A2200" s="1" t="s">
        <v>1008</v>
      </c>
      <c r="B2200" s="1" t="s">
        <v>1007</v>
      </c>
      <c r="C2200" s="1" t="s">
        <v>1659</v>
      </c>
      <c r="D2200" s="1" t="s">
        <v>1658</v>
      </c>
      <c r="E2200" s="1" t="s">
        <v>1660</v>
      </c>
      <c r="F2200" s="1" t="s">
        <v>1658</v>
      </c>
      <c r="G2200" s="1" t="s">
        <v>1978</v>
      </c>
      <c r="H2200" s="1" t="s">
        <v>1977</v>
      </c>
      <c r="I2200" s="1">
        <v>0</v>
      </c>
      <c r="J2200" s="1" t="s">
        <v>3072</v>
      </c>
      <c r="K2200" s="1" t="s">
        <v>2875</v>
      </c>
      <c r="L2200" s="1">
        <v>132</v>
      </c>
      <c r="M2200" s="1">
        <v>660</v>
      </c>
      <c r="N2200" s="1" t="s">
        <v>3311</v>
      </c>
      <c r="O2200" s="1" t="s">
        <v>2877</v>
      </c>
      <c r="P2200" s="1" t="s">
        <v>2878</v>
      </c>
      <c r="Q2200" s="1" t="s">
        <v>2879</v>
      </c>
      <c r="R2200" s="1" t="s">
        <v>1008</v>
      </c>
      <c r="S2200" s="1" t="s">
        <v>1007</v>
      </c>
      <c r="T2200" s="1" t="s">
        <v>1659</v>
      </c>
      <c r="U2200" s="1" t="s">
        <v>1658</v>
      </c>
      <c r="V2200" s="1" t="s">
        <v>1660</v>
      </c>
      <c r="W2200" s="1" t="s">
        <v>1658</v>
      </c>
      <c r="X2200" s="1" t="s">
        <v>2880</v>
      </c>
      <c r="Y2200" s="1" t="s">
        <v>3560</v>
      </c>
    </row>
    <row r="2201" spans="1:25" x14ac:dyDescent="0.25">
      <c r="A2201" s="1" t="s">
        <v>1008</v>
      </c>
      <c r="B2201" s="1" t="s">
        <v>1007</v>
      </c>
      <c r="C2201" s="1" t="s">
        <v>1010</v>
      </c>
      <c r="D2201" s="1" t="s">
        <v>1009</v>
      </c>
      <c r="E2201" s="1" t="s">
        <v>1011</v>
      </c>
      <c r="F2201" s="1" t="s">
        <v>1009</v>
      </c>
      <c r="G2201" s="1" t="s">
        <v>1774</v>
      </c>
      <c r="H2201" s="1" t="s">
        <v>1773</v>
      </c>
      <c r="I2201" s="1">
        <v>0</v>
      </c>
      <c r="J2201" s="1" t="s">
        <v>3065</v>
      </c>
      <c r="K2201" s="1" t="s">
        <v>2889</v>
      </c>
      <c r="L2201" s="1">
        <v>2</v>
      </c>
      <c r="M2201" s="1">
        <v>11</v>
      </c>
      <c r="N2201" s="1" t="s">
        <v>3066</v>
      </c>
      <c r="O2201" s="1"/>
      <c r="P2201" s="1" t="s">
        <v>3529</v>
      </c>
      <c r="Q2201" s="1" t="s">
        <v>3530</v>
      </c>
      <c r="R2201" s="1" t="s">
        <v>3561</v>
      </c>
      <c r="S2201" s="1" t="s">
        <v>3562</v>
      </c>
      <c r="T2201" s="1"/>
      <c r="U2201" s="1"/>
      <c r="V2201" s="1"/>
      <c r="W2201" s="1"/>
      <c r="X2201" s="1"/>
      <c r="Y2201" s="1" t="s">
        <v>3563</v>
      </c>
    </row>
    <row r="2202" spans="1:25" x14ac:dyDescent="0.25">
      <c r="A2202" s="1" t="s">
        <v>1008</v>
      </c>
      <c r="B2202" s="1" t="s">
        <v>1007</v>
      </c>
      <c r="C2202" s="1" t="s">
        <v>1010</v>
      </c>
      <c r="D2202" s="1" t="s">
        <v>1009</v>
      </c>
      <c r="E2202" s="1" t="s">
        <v>1011</v>
      </c>
      <c r="F2202" s="1" t="s">
        <v>1009</v>
      </c>
      <c r="G2202" s="1" t="s">
        <v>2660</v>
      </c>
      <c r="H2202" s="1" t="s">
        <v>2659</v>
      </c>
      <c r="I2202" s="1">
        <v>1</v>
      </c>
      <c r="J2202" s="1" t="s">
        <v>3072</v>
      </c>
      <c r="K2202" s="1" t="s">
        <v>2889</v>
      </c>
      <c r="L2202" s="1">
        <v>2</v>
      </c>
      <c r="M2202" s="1">
        <v>11</v>
      </c>
      <c r="N2202" s="1" t="s">
        <v>2903</v>
      </c>
      <c r="O2202" s="1" t="s">
        <v>2877</v>
      </c>
      <c r="P2202" s="1" t="s">
        <v>2878</v>
      </c>
      <c r="Q2202" s="1" t="s">
        <v>2879</v>
      </c>
      <c r="R2202" s="1" t="s">
        <v>1008</v>
      </c>
      <c r="S2202" s="1" t="s">
        <v>1007</v>
      </c>
      <c r="T2202" s="1" t="s">
        <v>1010</v>
      </c>
      <c r="U2202" s="1" t="s">
        <v>1009</v>
      </c>
      <c r="V2202" s="1" t="s">
        <v>1011</v>
      </c>
      <c r="W2202" s="1" t="s">
        <v>1009</v>
      </c>
      <c r="X2202" s="1" t="s">
        <v>1563</v>
      </c>
      <c r="Y2202" s="1" t="s">
        <v>1562</v>
      </c>
    </row>
    <row r="2203" spans="1:25" x14ac:dyDescent="0.25">
      <c r="A2203" s="1" t="s">
        <v>1008</v>
      </c>
      <c r="B2203" s="1" t="s">
        <v>1007</v>
      </c>
      <c r="C2203" s="1" t="s">
        <v>1010</v>
      </c>
      <c r="D2203" s="1" t="s">
        <v>1009</v>
      </c>
      <c r="E2203" s="1" t="s">
        <v>1011</v>
      </c>
      <c r="F2203" s="1" t="s">
        <v>1009</v>
      </c>
      <c r="G2203" s="1" t="s">
        <v>1823</v>
      </c>
      <c r="H2203" s="1" t="s">
        <v>1278</v>
      </c>
      <c r="I2203" s="1">
        <v>0</v>
      </c>
      <c r="J2203" s="1" t="s">
        <v>3072</v>
      </c>
      <c r="K2203" s="1" t="s">
        <v>2889</v>
      </c>
      <c r="L2203" s="1">
        <v>2</v>
      </c>
      <c r="M2203" s="1">
        <v>11</v>
      </c>
      <c r="N2203" s="1" t="s">
        <v>3066</v>
      </c>
      <c r="O2203" s="1" t="s">
        <v>2877</v>
      </c>
      <c r="P2203" s="1" t="s">
        <v>2878</v>
      </c>
      <c r="Q2203" s="1" t="s">
        <v>2879</v>
      </c>
      <c r="R2203" s="1" t="s">
        <v>1008</v>
      </c>
      <c r="S2203" s="1" t="s">
        <v>1007</v>
      </c>
      <c r="T2203" s="1" t="s">
        <v>1010</v>
      </c>
      <c r="U2203" s="1" t="s">
        <v>1009</v>
      </c>
      <c r="V2203" s="1" t="s">
        <v>1275</v>
      </c>
      <c r="W2203" s="1" t="s">
        <v>1274</v>
      </c>
      <c r="X2203" s="1" t="s">
        <v>1289</v>
      </c>
      <c r="Y2203" s="1" t="s">
        <v>1288</v>
      </c>
    </row>
    <row r="2204" spans="1:25" x14ac:dyDescent="0.25">
      <c r="A2204" s="1" t="s">
        <v>1008</v>
      </c>
      <c r="B2204" s="1" t="s">
        <v>1007</v>
      </c>
      <c r="C2204" s="1" t="s">
        <v>1990</v>
      </c>
      <c r="D2204" s="1" t="s">
        <v>1989</v>
      </c>
      <c r="E2204" s="1" t="s">
        <v>2078</v>
      </c>
      <c r="F2204" s="1" t="s">
        <v>1989</v>
      </c>
      <c r="G2204" s="1" t="s">
        <v>2085</v>
      </c>
      <c r="H2204" s="1" t="s">
        <v>1560</v>
      </c>
      <c r="I2204" s="1">
        <v>0</v>
      </c>
      <c r="J2204" s="1" t="s">
        <v>3072</v>
      </c>
      <c r="K2204" s="1" t="s">
        <v>2875</v>
      </c>
      <c r="L2204" s="1">
        <v>6</v>
      </c>
      <c r="M2204" s="1">
        <v>30</v>
      </c>
      <c r="N2204" s="1" t="s">
        <v>3066</v>
      </c>
      <c r="O2204" s="1" t="s">
        <v>2896</v>
      </c>
      <c r="P2204" s="1" t="s">
        <v>2878</v>
      </c>
      <c r="Q2204" s="1" t="s">
        <v>2879</v>
      </c>
      <c r="R2204" s="1" t="s">
        <v>1008</v>
      </c>
      <c r="S2204" s="1" t="s">
        <v>1007</v>
      </c>
      <c r="T2204" s="1" t="s">
        <v>1304</v>
      </c>
      <c r="U2204" s="1" t="s">
        <v>1303</v>
      </c>
      <c r="V2204" s="1" t="s">
        <v>1305</v>
      </c>
      <c r="W2204" s="1" t="s">
        <v>1303</v>
      </c>
      <c r="X2204" s="1" t="s">
        <v>2880</v>
      </c>
      <c r="Y2204" s="1" t="s">
        <v>1308</v>
      </c>
    </row>
    <row r="2205" spans="1:25" x14ac:dyDescent="0.25">
      <c r="A2205" s="1" t="s">
        <v>1637</v>
      </c>
      <c r="B2205" s="1" t="s">
        <v>1636</v>
      </c>
      <c r="C2205" s="1" t="s">
        <v>1639</v>
      </c>
      <c r="D2205" s="1" t="s">
        <v>1638</v>
      </c>
      <c r="E2205" s="1" t="s">
        <v>1640</v>
      </c>
      <c r="F2205" s="1" t="s">
        <v>1638</v>
      </c>
      <c r="G2205" s="1" t="s">
        <v>1649</v>
      </c>
      <c r="H2205" s="1" t="s">
        <v>1648</v>
      </c>
      <c r="I2205" s="1">
        <v>0</v>
      </c>
      <c r="J2205" s="1" t="s">
        <v>3072</v>
      </c>
      <c r="K2205" s="1" t="s">
        <v>2884</v>
      </c>
      <c r="L2205" s="1">
        <v>31</v>
      </c>
      <c r="M2205" s="1">
        <v>222</v>
      </c>
      <c r="N2205" s="1" t="s">
        <v>3075</v>
      </c>
      <c r="O2205" s="1" t="s">
        <v>2877</v>
      </c>
      <c r="P2205" s="1" t="s">
        <v>2878</v>
      </c>
      <c r="Q2205" s="1" t="s">
        <v>2879</v>
      </c>
      <c r="R2205" s="1" t="s">
        <v>1637</v>
      </c>
      <c r="S2205" s="1" t="s">
        <v>1636</v>
      </c>
      <c r="T2205" s="1" t="s">
        <v>1639</v>
      </c>
      <c r="U2205" s="1" t="s">
        <v>1638</v>
      </c>
      <c r="V2205" s="1" t="s">
        <v>1640</v>
      </c>
      <c r="W2205" s="1" t="s">
        <v>1638</v>
      </c>
      <c r="X2205" s="1" t="s">
        <v>2880</v>
      </c>
      <c r="Y2205" s="1" t="s">
        <v>3213</v>
      </c>
    </row>
    <row r="2206" spans="1:25" x14ac:dyDescent="0.25">
      <c r="A2206" s="1" t="s">
        <v>1637</v>
      </c>
      <c r="B2206" s="1" t="s">
        <v>1636</v>
      </c>
      <c r="C2206" s="1" t="s">
        <v>1639</v>
      </c>
      <c r="D2206" s="1" t="s">
        <v>1638</v>
      </c>
      <c r="E2206" s="1" t="s">
        <v>1640</v>
      </c>
      <c r="F2206" s="1" t="s">
        <v>1638</v>
      </c>
      <c r="G2206" s="1" t="s">
        <v>1649</v>
      </c>
      <c r="H2206" s="1" t="s">
        <v>1648</v>
      </c>
      <c r="I2206" s="1">
        <v>0</v>
      </c>
      <c r="J2206" s="1" t="s">
        <v>3072</v>
      </c>
      <c r="K2206" s="1" t="s">
        <v>2889</v>
      </c>
      <c r="L2206" s="1">
        <v>49</v>
      </c>
      <c r="M2206" s="1">
        <v>482</v>
      </c>
      <c r="N2206" s="1" t="s">
        <v>3066</v>
      </c>
      <c r="O2206" s="1" t="s">
        <v>2877</v>
      </c>
      <c r="P2206" s="1" t="s">
        <v>2878</v>
      </c>
      <c r="Q2206" s="1" t="s">
        <v>2879</v>
      </c>
      <c r="R2206" s="1" t="s">
        <v>1637</v>
      </c>
      <c r="S2206" s="1" t="s">
        <v>1636</v>
      </c>
      <c r="T2206" s="1" t="s">
        <v>1639</v>
      </c>
      <c r="U2206" s="1" t="s">
        <v>1638</v>
      </c>
      <c r="V2206" s="1" t="s">
        <v>1640</v>
      </c>
      <c r="W2206" s="1" t="s">
        <v>1638</v>
      </c>
      <c r="X2206" s="1" t="s">
        <v>1642</v>
      </c>
      <c r="Y2206" s="1" t="s">
        <v>1641</v>
      </c>
    </row>
    <row r="2207" spans="1:25" x14ac:dyDescent="0.25">
      <c r="A2207" s="1" t="s">
        <v>1637</v>
      </c>
      <c r="B2207" s="1" t="s">
        <v>1636</v>
      </c>
      <c r="C2207" s="1" t="s">
        <v>1639</v>
      </c>
      <c r="D2207" s="1" t="s">
        <v>1638</v>
      </c>
      <c r="E2207" s="1" t="s">
        <v>1640</v>
      </c>
      <c r="F2207" s="1" t="s">
        <v>1638</v>
      </c>
      <c r="G2207" s="1" t="s">
        <v>1982</v>
      </c>
      <c r="H2207" s="1" t="s">
        <v>1981</v>
      </c>
      <c r="I2207" s="1">
        <v>0</v>
      </c>
      <c r="J2207" s="1" t="s">
        <v>3072</v>
      </c>
      <c r="K2207" s="1" t="s">
        <v>2884</v>
      </c>
      <c r="L2207" s="1">
        <v>108</v>
      </c>
      <c r="M2207" s="1">
        <v>300</v>
      </c>
      <c r="N2207" s="1" t="s">
        <v>3066</v>
      </c>
      <c r="O2207" s="1" t="s">
        <v>2877</v>
      </c>
      <c r="P2207" s="1" t="s">
        <v>2878</v>
      </c>
      <c r="Q2207" s="1" t="s">
        <v>2879</v>
      </c>
      <c r="R2207" s="1" t="s">
        <v>1637</v>
      </c>
      <c r="S2207" s="1" t="s">
        <v>1636</v>
      </c>
      <c r="T2207" s="1" t="s">
        <v>1639</v>
      </c>
      <c r="U2207" s="1" t="s">
        <v>1638</v>
      </c>
      <c r="V2207" s="1" t="s">
        <v>1640</v>
      </c>
      <c r="W2207" s="1" t="s">
        <v>1638</v>
      </c>
      <c r="X2207" s="1" t="s">
        <v>2880</v>
      </c>
      <c r="Y2207" s="1" t="s">
        <v>1985</v>
      </c>
    </row>
    <row r="2208" spans="1:25" x14ac:dyDescent="0.25">
      <c r="A2208" s="1" t="s">
        <v>1637</v>
      </c>
      <c r="B2208" s="1" t="s">
        <v>1636</v>
      </c>
      <c r="C2208" s="1" t="s">
        <v>1639</v>
      </c>
      <c r="D2208" s="1" t="s">
        <v>1638</v>
      </c>
      <c r="E2208" s="1" t="s">
        <v>1640</v>
      </c>
      <c r="F2208" s="1" t="s">
        <v>1638</v>
      </c>
      <c r="G2208" s="1" t="s">
        <v>1982</v>
      </c>
      <c r="H2208" s="1" t="s">
        <v>1981</v>
      </c>
      <c r="I2208" s="1">
        <v>0</v>
      </c>
      <c r="J2208" s="1" t="s">
        <v>3072</v>
      </c>
      <c r="K2208" s="1" t="s">
        <v>2889</v>
      </c>
      <c r="L2208" s="1">
        <v>25</v>
      </c>
      <c r="M2208" s="1">
        <v>131</v>
      </c>
      <c r="N2208" s="1" t="s">
        <v>3311</v>
      </c>
      <c r="O2208" s="1" t="s">
        <v>2877</v>
      </c>
      <c r="P2208" s="1" t="s">
        <v>2878</v>
      </c>
      <c r="Q2208" s="1" t="s">
        <v>2879</v>
      </c>
      <c r="R2208" s="1" t="s">
        <v>1637</v>
      </c>
      <c r="S2208" s="1" t="s">
        <v>1636</v>
      </c>
      <c r="T2208" s="1" t="s">
        <v>1639</v>
      </c>
      <c r="U2208" s="1" t="s">
        <v>1638</v>
      </c>
      <c r="V2208" s="1" t="s">
        <v>1640</v>
      </c>
      <c r="W2208" s="1" t="s">
        <v>1638</v>
      </c>
      <c r="X2208" s="1" t="s">
        <v>1642</v>
      </c>
      <c r="Y2208" s="1" t="s">
        <v>1641</v>
      </c>
    </row>
    <row r="2209" spans="1:25" x14ac:dyDescent="0.25">
      <c r="A2209" s="1" t="s">
        <v>1008</v>
      </c>
      <c r="B2209" s="1" t="s">
        <v>1007</v>
      </c>
      <c r="C2209" s="1" t="s">
        <v>1297</v>
      </c>
      <c r="D2209" s="1" t="s">
        <v>1296</v>
      </c>
      <c r="E2209" s="1" t="s">
        <v>1299</v>
      </c>
      <c r="F2209" s="1" t="s">
        <v>1298</v>
      </c>
      <c r="G2209" s="1" t="s">
        <v>2098</v>
      </c>
      <c r="H2209" s="1" t="s">
        <v>2097</v>
      </c>
      <c r="I2209" s="1">
        <v>0</v>
      </c>
      <c r="J2209" s="1" t="s">
        <v>3072</v>
      </c>
      <c r="K2209" s="1" t="s">
        <v>2875</v>
      </c>
      <c r="L2209" s="1">
        <v>20</v>
      </c>
      <c r="M2209" s="1">
        <v>150</v>
      </c>
      <c r="N2209" s="1" t="s">
        <v>3075</v>
      </c>
      <c r="O2209" s="1" t="s">
        <v>2896</v>
      </c>
      <c r="P2209" s="1" t="s">
        <v>2878</v>
      </c>
      <c r="Q2209" s="1" t="s">
        <v>2879</v>
      </c>
      <c r="R2209" s="1" t="s">
        <v>1008</v>
      </c>
      <c r="S2209" s="1" t="s">
        <v>1007</v>
      </c>
      <c r="T2209" s="1" t="s">
        <v>1010</v>
      </c>
      <c r="U2209" s="1" t="s">
        <v>1009</v>
      </c>
      <c r="V2209" s="1" t="s">
        <v>1275</v>
      </c>
      <c r="W2209" s="1" t="s">
        <v>1274</v>
      </c>
      <c r="X2209" s="1" t="s">
        <v>2880</v>
      </c>
      <c r="Y2209" s="1" t="s">
        <v>3073</v>
      </c>
    </row>
    <row r="2210" spans="1:25" x14ac:dyDescent="0.25">
      <c r="A2210" s="1" t="s">
        <v>1008</v>
      </c>
      <c r="B2210" s="1" t="s">
        <v>1007</v>
      </c>
      <c r="C2210" s="1" t="s">
        <v>1297</v>
      </c>
      <c r="D2210" s="1" t="s">
        <v>1296</v>
      </c>
      <c r="E2210" s="1" t="s">
        <v>1299</v>
      </c>
      <c r="F2210" s="1" t="s">
        <v>1298</v>
      </c>
      <c r="G2210" s="1" t="s">
        <v>2098</v>
      </c>
      <c r="H2210" s="1" t="s">
        <v>2097</v>
      </c>
      <c r="I2210" s="1">
        <v>0</v>
      </c>
      <c r="J2210" s="1" t="s">
        <v>3072</v>
      </c>
      <c r="K2210" s="1" t="s">
        <v>2884</v>
      </c>
      <c r="L2210" s="1">
        <v>24</v>
      </c>
      <c r="M2210" s="1">
        <v>70</v>
      </c>
      <c r="N2210" s="1" t="s">
        <v>3066</v>
      </c>
      <c r="O2210" s="1" t="s">
        <v>2886</v>
      </c>
      <c r="P2210" s="1" t="s">
        <v>2878</v>
      </c>
      <c r="Q2210" s="1" t="s">
        <v>2879</v>
      </c>
      <c r="R2210" s="1" t="s">
        <v>201</v>
      </c>
      <c r="S2210" s="1" t="s">
        <v>200</v>
      </c>
      <c r="T2210" s="1" t="s">
        <v>639</v>
      </c>
      <c r="U2210" s="1" t="s">
        <v>638</v>
      </c>
      <c r="V2210" s="1" t="s">
        <v>640</v>
      </c>
      <c r="W2210" s="1" t="s">
        <v>638</v>
      </c>
      <c r="X2210" s="1" t="s">
        <v>2880</v>
      </c>
      <c r="Y2210" s="1" t="s">
        <v>213</v>
      </c>
    </row>
    <row r="2211" spans="1:25" x14ac:dyDescent="0.25">
      <c r="A2211" s="1" t="s">
        <v>1008</v>
      </c>
      <c r="B2211" s="1" t="s">
        <v>1007</v>
      </c>
      <c r="C2211" s="1" t="s">
        <v>1990</v>
      </c>
      <c r="D2211" s="1" t="s">
        <v>1989</v>
      </c>
      <c r="E2211" s="1" t="s">
        <v>2026</v>
      </c>
      <c r="F2211" s="1" t="s">
        <v>2025</v>
      </c>
      <c r="G2211" s="1" t="s">
        <v>2100</v>
      </c>
      <c r="H2211" s="1" t="s">
        <v>2099</v>
      </c>
      <c r="I2211" s="1">
        <v>0</v>
      </c>
      <c r="J2211" s="1" t="s">
        <v>3072</v>
      </c>
      <c r="K2211" s="1" t="s">
        <v>2875</v>
      </c>
      <c r="L2211" s="1">
        <v>4</v>
      </c>
      <c r="M2211" s="1">
        <v>20</v>
      </c>
      <c r="N2211" s="1" t="s">
        <v>3066</v>
      </c>
      <c r="O2211" s="1" t="s">
        <v>2896</v>
      </c>
      <c r="P2211" s="1" t="s">
        <v>2878</v>
      </c>
      <c r="Q2211" s="1" t="s">
        <v>2879</v>
      </c>
      <c r="R2211" s="1" t="s">
        <v>1008</v>
      </c>
      <c r="S2211" s="1" t="s">
        <v>1007</v>
      </c>
      <c r="T2211" s="1" t="s">
        <v>1304</v>
      </c>
      <c r="U2211" s="1" t="s">
        <v>1303</v>
      </c>
      <c r="V2211" s="1" t="s">
        <v>1305</v>
      </c>
      <c r="W2211" s="1" t="s">
        <v>1303</v>
      </c>
      <c r="X2211" s="1" t="s">
        <v>2880</v>
      </c>
      <c r="Y2211" s="1" t="s">
        <v>1652</v>
      </c>
    </row>
    <row r="2212" spans="1:25" x14ac:dyDescent="0.25">
      <c r="A2212" s="1" t="s">
        <v>1008</v>
      </c>
      <c r="B2212" s="1" t="s">
        <v>1007</v>
      </c>
      <c r="C2212" s="1" t="s">
        <v>1010</v>
      </c>
      <c r="D2212" s="1" t="s">
        <v>1009</v>
      </c>
      <c r="E2212" s="1" t="s">
        <v>1011</v>
      </c>
      <c r="F2212" s="1" t="s">
        <v>1009</v>
      </c>
      <c r="G2212" s="1" t="s">
        <v>1666</v>
      </c>
      <c r="H2212" s="1" t="s">
        <v>1665</v>
      </c>
      <c r="I2212" s="1">
        <v>0</v>
      </c>
      <c r="J2212" s="1" t="s">
        <v>3072</v>
      </c>
      <c r="K2212" s="1" t="s">
        <v>2889</v>
      </c>
      <c r="L2212" s="1">
        <v>2</v>
      </c>
      <c r="M2212" s="1">
        <v>11</v>
      </c>
      <c r="N2212" s="1" t="s">
        <v>2903</v>
      </c>
      <c r="O2212" s="1" t="s">
        <v>2877</v>
      </c>
      <c r="P2212" s="1" t="s">
        <v>2878</v>
      </c>
      <c r="Q2212" s="1" t="s">
        <v>2879</v>
      </c>
      <c r="R2212" s="1" t="s">
        <v>1008</v>
      </c>
      <c r="S2212" s="1" t="s">
        <v>1007</v>
      </c>
      <c r="T2212" s="1" t="s">
        <v>1010</v>
      </c>
      <c r="U2212" s="1" t="s">
        <v>1009</v>
      </c>
      <c r="V2212" s="1" t="s">
        <v>1311</v>
      </c>
      <c r="W2212" s="1" t="s">
        <v>1310</v>
      </c>
      <c r="X2212" s="1" t="s">
        <v>1313</v>
      </c>
      <c r="Y2212" s="1" t="s">
        <v>1312</v>
      </c>
    </row>
    <row r="2213" spans="1:25" x14ac:dyDescent="0.25">
      <c r="A2213" s="1" t="s">
        <v>65</v>
      </c>
      <c r="B2213" s="1" t="s">
        <v>64</v>
      </c>
      <c r="C2213" s="1" t="s">
        <v>451</v>
      </c>
      <c r="D2213" s="1" t="s">
        <v>450</v>
      </c>
      <c r="E2213" s="1" t="s">
        <v>1263</v>
      </c>
      <c r="F2213" s="1" t="s">
        <v>1262</v>
      </c>
      <c r="G2213" s="1" t="s">
        <v>2684</v>
      </c>
      <c r="H2213" s="1" t="s">
        <v>2683</v>
      </c>
      <c r="I2213" s="1">
        <v>1</v>
      </c>
      <c r="J2213" s="1" t="s">
        <v>3072</v>
      </c>
      <c r="K2213" s="1" t="s">
        <v>2889</v>
      </c>
      <c r="L2213" s="1">
        <v>250</v>
      </c>
      <c r="M2213" s="1">
        <v>1250</v>
      </c>
      <c r="N2213" s="1" t="s">
        <v>3311</v>
      </c>
      <c r="O2213" s="1" t="s">
        <v>2877</v>
      </c>
      <c r="P2213" s="1" t="s">
        <v>2878</v>
      </c>
      <c r="Q2213" s="1" t="s">
        <v>2879</v>
      </c>
      <c r="R2213" s="1" t="s">
        <v>65</v>
      </c>
      <c r="S2213" s="1" t="s">
        <v>2930</v>
      </c>
      <c r="T2213" s="1" t="s">
        <v>451</v>
      </c>
      <c r="U2213" s="1" t="s">
        <v>450</v>
      </c>
      <c r="V2213" s="1" t="s">
        <v>1263</v>
      </c>
      <c r="W2213" s="1" t="s">
        <v>1262</v>
      </c>
      <c r="X2213" s="1" t="s">
        <v>2688</v>
      </c>
      <c r="Y2213" s="1" t="s">
        <v>2687</v>
      </c>
    </row>
    <row r="2214" spans="1:25" x14ac:dyDescent="0.25">
      <c r="A2214" s="1" t="s">
        <v>65</v>
      </c>
      <c r="B2214" s="1" t="s">
        <v>64</v>
      </c>
      <c r="C2214" s="1" t="s">
        <v>451</v>
      </c>
      <c r="D2214" s="1" t="s">
        <v>450</v>
      </c>
      <c r="E2214" s="1" t="s">
        <v>1263</v>
      </c>
      <c r="F2214" s="1" t="s">
        <v>1262</v>
      </c>
      <c r="G2214" s="1" t="s">
        <v>2688</v>
      </c>
      <c r="H2214" s="1" t="s">
        <v>2687</v>
      </c>
      <c r="I2214" s="1">
        <v>1</v>
      </c>
      <c r="J2214" s="1" t="s">
        <v>3072</v>
      </c>
      <c r="K2214" s="1" t="s">
        <v>2889</v>
      </c>
      <c r="L2214" s="1">
        <v>916</v>
      </c>
      <c r="M2214" s="1">
        <v>4581</v>
      </c>
      <c r="N2214" s="1" t="s">
        <v>3311</v>
      </c>
      <c r="O2214" s="1" t="s">
        <v>2877</v>
      </c>
      <c r="P2214" s="1" t="s">
        <v>2878</v>
      </c>
      <c r="Q2214" s="1" t="s">
        <v>2879</v>
      </c>
      <c r="R2214" s="1" t="s">
        <v>65</v>
      </c>
      <c r="S2214" s="1" t="s">
        <v>2930</v>
      </c>
      <c r="T2214" s="1" t="s">
        <v>451</v>
      </c>
      <c r="U2214" s="1" t="s">
        <v>450</v>
      </c>
      <c r="V2214" s="1" t="s">
        <v>671</v>
      </c>
      <c r="W2214" s="1" t="s">
        <v>670</v>
      </c>
      <c r="X2214" s="1" t="s">
        <v>2880</v>
      </c>
      <c r="Y2214" s="1" t="s">
        <v>3564</v>
      </c>
    </row>
    <row r="2215" spans="1:25" x14ac:dyDescent="0.25">
      <c r="A2215" s="1" t="s">
        <v>65</v>
      </c>
      <c r="B2215" s="1" t="s">
        <v>64</v>
      </c>
      <c r="C2215" s="1" t="s">
        <v>451</v>
      </c>
      <c r="D2215" s="1" t="s">
        <v>450</v>
      </c>
      <c r="E2215" s="1" t="s">
        <v>1263</v>
      </c>
      <c r="F2215" s="1" t="s">
        <v>1262</v>
      </c>
      <c r="G2215" s="1" t="s">
        <v>2690</v>
      </c>
      <c r="H2215" s="1" t="s">
        <v>2689</v>
      </c>
      <c r="I2215" s="1">
        <v>1</v>
      </c>
      <c r="J2215" s="1" t="s">
        <v>3072</v>
      </c>
      <c r="K2215" s="1" t="s">
        <v>2889</v>
      </c>
      <c r="L2215" s="1">
        <v>200</v>
      </c>
      <c r="M2215" s="1">
        <v>1005</v>
      </c>
      <c r="N2215" s="1" t="s">
        <v>3311</v>
      </c>
      <c r="O2215" s="1" t="s">
        <v>2877</v>
      </c>
      <c r="P2215" s="1" t="s">
        <v>2878</v>
      </c>
      <c r="Q2215" s="1" t="s">
        <v>2879</v>
      </c>
      <c r="R2215" s="1" t="s">
        <v>65</v>
      </c>
      <c r="S2215" s="1" t="s">
        <v>2930</v>
      </c>
      <c r="T2215" s="1" t="s">
        <v>451</v>
      </c>
      <c r="U2215" s="1" t="s">
        <v>450</v>
      </c>
      <c r="V2215" s="1" t="s">
        <v>1263</v>
      </c>
      <c r="W2215" s="1" t="s">
        <v>1262</v>
      </c>
      <c r="X2215" s="1" t="s">
        <v>2686</v>
      </c>
      <c r="Y2215" s="1" t="s">
        <v>2685</v>
      </c>
    </row>
    <row r="2216" spans="1:25" x14ac:dyDescent="0.25">
      <c r="A2216" s="1" t="s">
        <v>65</v>
      </c>
      <c r="B2216" s="1" t="s">
        <v>64</v>
      </c>
      <c r="C2216" s="1" t="s">
        <v>451</v>
      </c>
      <c r="D2216" s="1" t="s">
        <v>450</v>
      </c>
      <c r="E2216" s="1" t="s">
        <v>2692</v>
      </c>
      <c r="F2216" s="1" t="s">
        <v>2691</v>
      </c>
      <c r="G2216" s="1" t="s">
        <v>2694</v>
      </c>
      <c r="H2216" s="1" t="s">
        <v>2693</v>
      </c>
      <c r="I2216" s="1">
        <v>1</v>
      </c>
      <c r="J2216" s="1" t="s">
        <v>3072</v>
      </c>
      <c r="K2216" s="1" t="s">
        <v>2889</v>
      </c>
      <c r="L2216" s="1">
        <v>250</v>
      </c>
      <c r="M2216" s="1">
        <v>1250</v>
      </c>
      <c r="N2216" s="1" t="s">
        <v>3066</v>
      </c>
      <c r="O2216" s="1" t="s">
        <v>2886</v>
      </c>
      <c r="P2216" s="1" t="s">
        <v>2878</v>
      </c>
      <c r="Q2216" s="1" t="s">
        <v>2879</v>
      </c>
      <c r="R2216" s="1" t="s">
        <v>2957</v>
      </c>
      <c r="S2216" s="1" t="s">
        <v>2958</v>
      </c>
      <c r="T2216" s="1" t="s">
        <v>2959</v>
      </c>
      <c r="U2216" s="1" t="s">
        <v>2960</v>
      </c>
      <c r="V2216" s="1" t="s">
        <v>2961</v>
      </c>
      <c r="W2216" s="1" t="s">
        <v>2962</v>
      </c>
      <c r="X2216" s="1" t="s">
        <v>2880</v>
      </c>
      <c r="Y2216" s="1" t="s">
        <v>620</v>
      </c>
    </row>
    <row r="2217" spans="1:25" x14ac:dyDescent="0.25">
      <c r="A2217" s="1" t="s">
        <v>65</v>
      </c>
      <c r="B2217" s="1" t="s">
        <v>64</v>
      </c>
      <c r="C2217" s="1" t="s">
        <v>451</v>
      </c>
      <c r="D2217" s="1" t="s">
        <v>450</v>
      </c>
      <c r="E2217" s="1" t="s">
        <v>2692</v>
      </c>
      <c r="F2217" s="1" t="s">
        <v>2691</v>
      </c>
      <c r="G2217" s="1" t="s">
        <v>2696</v>
      </c>
      <c r="H2217" s="1" t="s">
        <v>2695</v>
      </c>
      <c r="I2217" s="1">
        <v>1</v>
      </c>
      <c r="J2217" s="1" t="s">
        <v>3072</v>
      </c>
      <c r="K2217" s="1" t="s">
        <v>2889</v>
      </c>
      <c r="L2217" s="1">
        <v>310</v>
      </c>
      <c r="M2217" s="1">
        <v>3553</v>
      </c>
      <c r="N2217" s="1" t="s">
        <v>3066</v>
      </c>
      <c r="O2217" s="1" t="s">
        <v>2877</v>
      </c>
      <c r="P2217" s="1" t="s">
        <v>2878</v>
      </c>
      <c r="Q2217" s="1" t="s">
        <v>2879</v>
      </c>
      <c r="R2217" s="1" t="s">
        <v>65</v>
      </c>
      <c r="S2217" s="1" t="s">
        <v>2930</v>
      </c>
      <c r="T2217" s="1" t="s">
        <v>451</v>
      </c>
      <c r="U2217" s="1" t="s">
        <v>450</v>
      </c>
      <c r="V2217" s="1" t="s">
        <v>2692</v>
      </c>
      <c r="W2217" s="1" t="s">
        <v>2691</v>
      </c>
      <c r="X2217" s="1" t="s">
        <v>2696</v>
      </c>
      <c r="Y2217" s="1" t="s">
        <v>2695</v>
      </c>
    </row>
    <row r="2218" spans="1:25" x14ac:dyDescent="0.25">
      <c r="A2218" s="1" t="s">
        <v>65</v>
      </c>
      <c r="B2218" s="1" t="s">
        <v>64</v>
      </c>
      <c r="C2218" s="1" t="s">
        <v>451</v>
      </c>
      <c r="D2218" s="1" t="s">
        <v>450</v>
      </c>
      <c r="E2218" s="1" t="s">
        <v>2692</v>
      </c>
      <c r="F2218" s="1" t="s">
        <v>2691</v>
      </c>
      <c r="G2218" s="1" t="s">
        <v>2698</v>
      </c>
      <c r="H2218" s="1" t="s">
        <v>2697</v>
      </c>
      <c r="I2218" s="1">
        <v>1</v>
      </c>
      <c r="J2218" s="1" t="s">
        <v>3072</v>
      </c>
      <c r="K2218" s="1" t="s">
        <v>2889</v>
      </c>
      <c r="L2218" s="1">
        <v>490</v>
      </c>
      <c r="M2218" s="1">
        <v>2450</v>
      </c>
      <c r="N2218" s="1" t="s">
        <v>3066</v>
      </c>
      <c r="O2218" s="1" t="s">
        <v>2896</v>
      </c>
      <c r="P2218" s="1" t="s">
        <v>2878</v>
      </c>
      <c r="Q2218" s="1" t="s">
        <v>2879</v>
      </c>
      <c r="R2218" s="1" t="s">
        <v>65</v>
      </c>
      <c r="S2218" s="1" t="s">
        <v>2930</v>
      </c>
      <c r="T2218" s="1" t="s">
        <v>67</v>
      </c>
      <c r="U2218" s="1" t="s">
        <v>66</v>
      </c>
      <c r="V2218" s="1" t="s">
        <v>763</v>
      </c>
      <c r="W2218" s="1" t="s">
        <v>66</v>
      </c>
      <c r="X2218" s="1" t="s">
        <v>2880</v>
      </c>
      <c r="Y2218" s="1" t="s">
        <v>3012</v>
      </c>
    </row>
    <row r="2219" spans="1:25" x14ac:dyDescent="0.25">
      <c r="A2219" s="1" t="s">
        <v>65</v>
      </c>
      <c r="B2219" s="1" t="s">
        <v>64</v>
      </c>
      <c r="C2219" s="1" t="s">
        <v>67</v>
      </c>
      <c r="D2219" s="1" t="s">
        <v>66</v>
      </c>
      <c r="E2219" s="1" t="s">
        <v>2700</v>
      </c>
      <c r="F2219" s="1" t="s">
        <v>2699</v>
      </c>
      <c r="G2219" s="1" t="s">
        <v>2702</v>
      </c>
      <c r="H2219" s="1" t="s">
        <v>2701</v>
      </c>
      <c r="I2219" s="1">
        <v>1</v>
      </c>
      <c r="J2219" s="1" t="s">
        <v>3072</v>
      </c>
      <c r="K2219" s="1" t="s">
        <v>2889</v>
      </c>
      <c r="L2219" s="1">
        <v>14</v>
      </c>
      <c r="M2219" s="1">
        <v>72</v>
      </c>
      <c r="N2219" s="1" t="s">
        <v>3313</v>
      </c>
      <c r="O2219" s="1" t="s">
        <v>2877</v>
      </c>
      <c r="P2219" s="1" t="s">
        <v>2878</v>
      </c>
      <c r="Q2219" s="1" t="s">
        <v>2879</v>
      </c>
      <c r="R2219" s="1" t="s">
        <v>65</v>
      </c>
      <c r="S2219" s="1" t="s">
        <v>2930</v>
      </c>
      <c r="T2219" s="1" t="s">
        <v>67</v>
      </c>
      <c r="U2219" s="1" t="s">
        <v>66</v>
      </c>
      <c r="V2219" s="1" t="s">
        <v>2700</v>
      </c>
      <c r="W2219" s="1" t="s">
        <v>2699</v>
      </c>
      <c r="X2219" s="1" t="s">
        <v>2702</v>
      </c>
      <c r="Y2219" s="1" t="s">
        <v>2701</v>
      </c>
    </row>
    <row r="2220" spans="1:25" x14ac:dyDescent="0.25">
      <c r="A2220" s="1" t="s">
        <v>65</v>
      </c>
      <c r="B2220" s="1" t="s">
        <v>64</v>
      </c>
      <c r="C2220" s="1" t="s">
        <v>67</v>
      </c>
      <c r="D2220" s="1" t="s">
        <v>66</v>
      </c>
      <c r="E2220" s="1" t="s">
        <v>2700</v>
      </c>
      <c r="F2220" s="1" t="s">
        <v>2699</v>
      </c>
      <c r="G2220" s="1" t="s">
        <v>2704</v>
      </c>
      <c r="H2220" s="1" t="s">
        <v>2703</v>
      </c>
      <c r="I2220" s="1">
        <v>1</v>
      </c>
      <c r="J2220" s="1" t="s">
        <v>3072</v>
      </c>
      <c r="K2220" s="1" t="s">
        <v>2889</v>
      </c>
      <c r="L2220" s="1">
        <v>6</v>
      </c>
      <c r="M2220" s="1">
        <v>43</v>
      </c>
      <c r="N2220" s="1" t="s">
        <v>3066</v>
      </c>
      <c r="O2220" s="1" t="s">
        <v>2877</v>
      </c>
      <c r="P2220" s="1" t="s">
        <v>2878</v>
      </c>
      <c r="Q2220" s="1" t="s">
        <v>2879</v>
      </c>
      <c r="R2220" s="1" t="s">
        <v>65</v>
      </c>
      <c r="S2220" s="1" t="s">
        <v>2930</v>
      </c>
      <c r="T2220" s="1" t="s">
        <v>67</v>
      </c>
      <c r="U2220" s="1" t="s">
        <v>66</v>
      </c>
      <c r="V2220" s="1" t="s">
        <v>2700</v>
      </c>
      <c r="W2220" s="1" t="s">
        <v>2699</v>
      </c>
      <c r="X2220" s="1" t="s">
        <v>2757</v>
      </c>
      <c r="Y2220" s="1" t="s">
        <v>2756</v>
      </c>
    </row>
    <row r="2221" spans="1:25" x14ac:dyDescent="0.25">
      <c r="A2221" s="1" t="s">
        <v>65</v>
      </c>
      <c r="B2221" s="1" t="s">
        <v>64</v>
      </c>
      <c r="C2221" s="1" t="s">
        <v>67</v>
      </c>
      <c r="D2221" s="1" t="s">
        <v>66</v>
      </c>
      <c r="E2221" s="1" t="s">
        <v>2700</v>
      </c>
      <c r="F2221" s="1" t="s">
        <v>2699</v>
      </c>
      <c r="G2221" s="1" t="s">
        <v>2706</v>
      </c>
      <c r="H2221" s="1" t="s">
        <v>2705</v>
      </c>
      <c r="I2221" s="1">
        <v>1</v>
      </c>
      <c r="J2221" s="1" t="s">
        <v>3072</v>
      </c>
      <c r="K2221" s="1" t="s">
        <v>2889</v>
      </c>
      <c r="L2221" s="1">
        <v>7</v>
      </c>
      <c r="M2221" s="1">
        <v>36</v>
      </c>
      <c r="N2221" s="1" t="s">
        <v>3066</v>
      </c>
      <c r="O2221" s="1" t="s">
        <v>2877</v>
      </c>
      <c r="P2221" s="1" t="s">
        <v>2878</v>
      </c>
      <c r="Q2221" s="1" t="s">
        <v>2879</v>
      </c>
      <c r="R2221" s="1" t="s">
        <v>65</v>
      </c>
      <c r="S2221" s="1" t="s">
        <v>2930</v>
      </c>
      <c r="T2221" s="1" t="s">
        <v>67</v>
      </c>
      <c r="U2221" s="1" t="s">
        <v>66</v>
      </c>
      <c r="V2221" s="1" t="s">
        <v>2700</v>
      </c>
      <c r="W2221" s="1" t="s">
        <v>2699</v>
      </c>
      <c r="X2221" s="1" t="s">
        <v>2880</v>
      </c>
      <c r="Y2221" s="1" t="s">
        <v>3565</v>
      </c>
    </row>
    <row r="2222" spans="1:25" x14ac:dyDescent="0.25">
      <c r="A2222" s="1" t="s">
        <v>65</v>
      </c>
      <c r="B2222" s="1" t="s">
        <v>64</v>
      </c>
      <c r="C2222" s="1" t="s">
        <v>485</v>
      </c>
      <c r="D2222" s="1" t="s">
        <v>484</v>
      </c>
      <c r="E2222" s="1" t="s">
        <v>2708</v>
      </c>
      <c r="F2222" s="1" t="s">
        <v>2707</v>
      </c>
      <c r="G2222" s="1" t="s">
        <v>2710</v>
      </c>
      <c r="H2222" s="1" t="s">
        <v>2709</v>
      </c>
      <c r="I2222" s="1">
        <v>1</v>
      </c>
      <c r="J2222" s="1" t="s">
        <v>3072</v>
      </c>
      <c r="K2222" s="1" t="s">
        <v>2889</v>
      </c>
      <c r="L2222" s="1">
        <v>67</v>
      </c>
      <c r="M2222" s="1">
        <v>335</v>
      </c>
      <c r="N2222" s="1" t="s">
        <v>3066</v>
      </c>
      <c r="O2222" s="1" t="s">
        <v>2877</v>
      </c>
      <c r="P2222" s="1" t="s">
        <v>2878</v>
      </c>
      <c r="Q2222" s="1" t="s">
        <v>2879</v>
      </c>
      <c r="R2222" s="1" t="s">
        <v>65</v>
      </c>
      <c r="S2222" s="1" t="s">
        <v>2930</v>
      </c>
      <c r="T2222" s="1" t="s">
        <v>485</v>
      </c>
      <c r="U2222" s="1" t="s">
        <v>484</v>
      </c>
      <c r="V2222" s="1" t="s">
        <v>486</v>
      </c>
      <c r="W2222" s="1" t="s">
        <v>484</v>
      </c>
      <c r="X2222" s="1" t="s">
        <v>848</v>
      </c>
      <c r="Y2222" s="1" t="s">
        <v>847</v>
      </c>
    </row>
    <row r="2223" spans="1:25" x14ac:dyDescent="0.25">
      <c r="A2223" s="1" t="s">
        <v>65</v>
      </c>
      <c r="B2223" s="1" t="s">
        <v>64</v>
      </c>
      <c r="C2223" s="1" t="s">
        <v>485</v>
      </c>
      <c r="D2223" s="1" t="s">
        <v>484</v>
      </c>
      <c r="E2223" s="1" t="s">
        <v>2708</v>
      </c>
      <c r="F2223" s="1" t="s">
        <v>2707</v>
      </c>
      <c r="G2223" s="1" t="s">
        <v>2712</v>
      </c>
      <c r="H2223" s="1" t="s">
        <v>2711</v>
      </c>
      <c r="I2223" s="1">
        <v>1</v>
      </c>
      <c r="J2223" s="1" t="s">
        <v>3072</v>
      </c>
      <c r="K2223" s="1" t="s">
        <v>2889</v>
      </c>
      <c r="L2223" s="1">
        <v>166</v>
      </c>
      <c r="M2223" s="1">
        <v>830</v>
      </c>
      <c r="N2223" s="1" t="s">
        <v>3066</v>
      </c>
      <c r="O2223" s="1" t="s">
        <v>2877</v>
      </c>
      <c r="P2223" s="1" t="s">
        <v>2878</v>
      </c>
      <c r="Q2223" s="1" t="s">
        <v>2879</v>
      </c>
      <c r="R2223" s="1" t="s">
        <v>65</v>
      </c>
      <c r="S2223" s="1" t="s">
        <v>2930</v>
      </c>
      <c r="T2223" s="1" t="s">
        <v>485</v>
      </c>
      <c r="U2223" s="1" t="s">
        <v>484</v>
      </c>
      <c r="V2223" s="1" t="s">
        <v>486</v>
      </c>
      <c r="W2223" s="1" t="s">
        <v>484</v>
      </c>
      <c r="X2223" s="1" t="s">
        <v>935</v>
      </c>
      <c r="Y2223" s="1" t="s">
        <v>934</v>
      </c>
    </row>
    <row r="2224" spans="1:25" x14ac:dyDescent="0.25">
      <c r="A2224" s="1" t="s">
        <v>65</v>
      </c>
      <c r="B2224" s="1" t="s">
        <v>64</v>
      </c>
      <c r="C2224" s="1" t="s">
        <v>67</v>
      </c>
      <c r="D2224" s="1" t="s">
        <v>66</v>
      </c>
      <c r="E2224" s="1" t="s">
        <v>492</v>
      </c>
      <c r="F2224" s="1" t="s">
        <v>491</v>
      </c>
      <c r="G2224" s="1" t="s">
        <v>2714</v>
      </c>
      <c r="H2224" s="1" t="s">
        <v>2713</v>
      </c>
      <c r="I2224" s="1">
        <v>1</v>
      </c>
      <c r="J2224" s="1" t="s">
        <v>3072</v>
      </c>
      <c r="K2224" s="1" t="s">
        <v>2889</v>
      </c>
      <c r="L2224" s="1">
        <v>88</v>
      </c>
      <c r="M2224" s="1">
        <v>440</v>
      </c>
      <c r="N2224" s="1" t="s">
        <v>3311</v>
      </c>
      <c r="O2224" s="1" t="s">
        <v>2877</v>
      </c>
      <c r="P2224" s="1" t="s">
        <v>2878</v>
      </c>
      <c r="Q2224" s="1" t="s">
        <v>2879</v>
      </c>
      <c r="R2224" s="1" t="s">
        <v>65</v>
      </c>
      <c r="S2224" s="1" t="s">
        <v>2930</v>
      </c>
      <c r="T2224" s="1" t="s">
        <v>67</v>
      </c>
      <c r="U2224" s="1" t="s">
        <v>66</v>
      </c>
      <c r="V2224" s="1" t="s">
        <v>492</v>
      </c>
      <c r="W2224" s="1" t="s">
        <v>491</v>
      </c>
      <c r="X2224" s="1" t="s">
        <v>601</v>
      </c>
      <c r="Y2224" s="1" t="s">
        <v>600</v>
      </c>
    </row>
    <row r="2225" spans="1:25" x14ac:dyDescent="0.25">
      <c r="A2225" s="1" t="s">
        <v>65</v>
      </c>
      <c r="B2225" s="1" t="s">
        <v>64</v>
      </c>
      <c r="C2225" s="1" t="s">
        <v>67</v>
      </c>
      <c r="D2225" s="1" t="s">
        <v>66</v>
      </c>
      <c r="E2225" s="1" t="s">
        <v>492</v>
      </c>
      <c r="F2225" s="1" t="s">
        <v>491</v>
      </c>
      <c r="G2225" s="1" t="s">
        <v>2716</v>
      </c>
      <c r="H2225" s="1" t="s">
        <v>2715</v>
      </c>
      <c r="I2225" s="1">
        <v>1</v>
      </c>
      <c r="J2225" s="1" t="s">
        <v>3072</v>
      </c>
      <c r="K2225" s="1" t="s">
        <v>2889</v>
      </c>
      <c r="L2225" s="1">
        <v>10</v>
      </c>
      <c r="M2225" s="1">
        <v>50</v>
      </c>
      <c r="N2225" s="1" t="s">
        <v>3311</v>
      </c>
      <c r="O2225" s="1" t="s">
        <v>2877</v>
      </c>
      <c r="P2225" s="1" t="s">
        <v>2878</v>
      </c>
      <c r="Q2225" s="1" t="s">
        <v>2879</v>
      </c>
      <c r="R2225" s="1" t="s">
        <v>65</v>
      </c>
      <c r="S2225" s="1" t="s">
        <v>2930</v>
      </c>
      <c r="T2225" s="1" t="s">
        <v>67</v>
      </c>
      <c r="U2225" s="1" t="s">
        <v>66</v>
      </c>
      <c r="V2225" s="1" t="s">
        <v>492</v>
      </c>
      <c r="W2225" s="1" t="s">
        <v>491</v>
      </c>
      <c r="X2225" s="1" t="s">
        <v>556</v>
      </c>
      <c r="Y2225" s="1" t="s">
        <v>555</v>
      </c>
    </row>
    <row r="2226" spans="1:25" x14ac:dyDescent="0.25">
      <c r="A2226" s="1" t="s">
        <v>65</v>
      </c>
      <c r="B2226" s="1" t="s">
        <v>64</v>
      </c>
      <c r="C2226" s="1" t="s">
        <v>67</v>
      </c>
      <c r="D2226" s="1" t="s">
        <v>66</v>
      </c>
      <c r="E2226" s="1" t="s">
        <v>492</v>
      </c>
      <c r="F2226" s="1" t="s">
        <v>491</v>
      </c>
      <c r="G2226" s="1" t="s">
        <v>2720</v>
      </c>
      <c r="H2226" s="1" t="s">
        <v>2719</v>
      </c>
      <c r="I2226" s="1">
        <v>1</v>
      </c>
      <c r="J2226" s="1" t="s">
        <v>3072</v>
      </c>
      <c r="K2226" s="1" t="s">
        <v>2889</v>
      </c>
      <c r="L2226" s="1">
        <v>53</v>
      </c>
      <c r="M2226" s="1">
        <v>265</v>
      </c>
      <c r="N2226" s="1" t="s">
        <v>3311</v>
      </c>
      <c r="O2226" s="1" t="s">
        <v>2877</v>
      </c>
      <c r="P2226" s="1" t="s">
        <v>2878</v>
      </c>
      <c r="Q2226" s="1" t="s">
        <v>2879</v>
      </c>
      <c r="R2226" s="1" t="s">
        <v>65</v>
      </c>
      <c r="S2226" s="1" t="s">
        <v>2930</v>
      </c>
      <c r="T2226" s="1" t="s">
        <v>67</v>
      </c>
      <c r="U2226" s="1" t="s">
        <v>66</v>
      </c>
      <c r="V2226" s="1" t="s">
        <v>492</v>
      </c>
      <c r="W2226" s="1" t="s">
        <v>491</v>
      </c>
      <c r="X2226" s="1" t="s">
        <v>601</v>
      </c>
      <c r="Y2226" s="1" t="s">
        <v>600</v>
      </c>
    </row>
    <row r="2227" spans="1:25" x14ac:dyDescent="0.25">
      <c r="A2227" s="1" t="s">
        <v>65</v>
      </c>
      <c r="B2227" s="1" t="s">
        <v>64</v>
      </c>
      <c r="C2227" s="1" t="s">
        <v>67</v>
      </c>
      <c r="D2227" s="1" t="s">
        <v>66</v>
      </c>
      <c r="E2227" s="1" t="s">
        <v>492</v>
      </c>
      <c r="F2227" s="1" t="s">
        <v>491</v>
      </c>
      <c r="G2227" s="1" t="s">
        <v>2722</v>
      </c>
      <c r="H2227" s="1" t="s">
        <v>2721</v>
      </c>
      <c r="I2227" s="1">
        <v>1</v>
      </c>
      <c r="J2227" s="1" t="s">
        <v>3072</v>
      </c>
      <c r="K2227" s="1" t="s">
        <v>2889</v>
      </c>
      <c r="L2227" s="1">
        <v>40</v>
      </c>
      <c r="M2227" s="1">
        <v>200</v>
      </c>
      <c r="N2227" s="1" t="s">
        <v>3311</v>
      </c>
      <c r="O2227" s="1" t="s">
        <v>2877</v>
      </c>
      <c r="P2227" s="1" t="s">
        <v>2878</v>
      </c>
      <c r="Q2227" s="1" t="s">
        <v>2879</v>
      </c>
      <c r="R2227" s="1" t="s">
        <v>65</v>
      </c>
      <c r="S2227" s="1" t="s">
        <v>2930</v>
      </c>
      <c r="T2227" s="1" t="s">
        <v>67</v>
      </c>
      <c r="U2227" s="1" t="s">
        <v>66</v>
      </c>
      <c r="V2227" s="1" t="s">
        <v>492</v>
      </c>
      <c r="W2227" s="1" t="s">
        <v>491</v>
      </c>
      <c r="X2227" s="1" t="s">
        <v>558</v>
      </c>
      <c r="Y2227" s="1" t="s">
        <v>557</v>
      </c>
    </row>
    <row r="2228" spans="1:25" x14ac:dyDescent="0.25">
      <c r="A2228" s="1" t="s">
        <v>65</v>
      </c>
      <c r="B2228" s="1" t="s">
        <v>64</v>
      </c>
      <c r="C2228" s="1" t="s">
        <v>67</v>
      </c>
      <c r="D2228" s="1" t="s">
        <v>66</v>
      </c>
      <c r="E2228" s="1" t="s">
        <v>492</v>
      </c>
      <c r="F2228" s="1" t="s">
        <v>491</v>
      </c>
      <c r="G2228" s="1" t="s">
        <v>2724</v>
      </c>
      <c r="H2228" s="1" t="s">
        <v>2723</v>
      </c>
      <c r="I2228" s="1">
        <v>1</v>
      </c>
      <c r="J2228" s="1" t="s">
        <v>3072</v>
      </c>
      <c r="K2228" s="1" t="s">
        <v>2889</v>
      </c>
      <c r="L2228" s="1">
        <v>54</v>
      </c>
      <c r="M2228" s="1">
        <v>270</v>
      </c>
      <c r="N2228" s="1" t="s">
        <v>3311</v>
      </c>
      <c r="O2228" s="1" t="s">
        <v>2877</v>
      </c>
      <c r="P2228" s="1" t="s">
        <v>2878</v>
      </c>
      <c r="Q2228" s="1" t="s">
        <v>2879</v>
      </c>
      <c r="R2228" s="1" t="s">
        <v>65</v>
      </c>
      <c r="S2228" s="1" t="s">
        <v>2930</v>
      </c>
      <c r="T2228" s="1" t="s">
        <v>67</v>
      </c>
      <c r="U2228" s="1" t="s">
        <v>66</v>
      </c>
      <c r="V2228" s="1" t="s">
        <v>763</v>
      </c>
      <c r="W2228" s="1" t="s">
        <v>66</v>
      </c>
      <c r="X2228" s="1" t="s">
        <v>982</v>
      </c>
      <c r="Y2228" s="1" t="s">
        <v>981</v>
      </c>
    </row>
    <row r="2229" spans="1:25" x14ac:dyDescent="0.25">
      <c r="A2229" s="1" t="s">
        <v>65</v>
      </c>
      <c r="B2229" s="1" t="s">
        <v>64</v>
      </c>
      <c r="C2229" s="1" t="s">
        <v>67</v>
      </c>
      <c r="D2229" s="1" t="s">
        <v>66</v>
      </c>
      <c r="E2229" s="1" t="s">
        <v>492</v>
      </c>
      <c r="F2229" s="1" t="s">
        <v>491</v>
      </c>
      <c r="G2229" s="1" t="s">
        <v>2726</v>
      </c>
      <c r="H2229" s="1" t="s">
        <v>2725</v>
      </c>
      <c r="I2229" s="1">
        <v>1</v>
      </c>
      <c r="J2229" s="1" t="s">
        <v>3072</v>
      </c>
      <c r="K2229" s="1" t="s">
        <v>2889</v>
      </c>
      <c r="L2229" s="1">
        <v>46</v>
      </c>
      <c r="M2229" s="1">
        <v>265</v>
      </c>
      <c r="N2229" s="1" t="s">
        <v>3311</v>
      </c>
      <c r="O2229" s="1" t="s">
        <v>2877</v>
      </c>
      <c r="P2229" s="1" t="s">
        <v>2878</v>
      </c>
      <c r="Q2229" s="1" t="s">
        <v>2879</v>
      </c>
      <c r="R2229" s="1" t="s">
        <v>65</v>
      </c>
      <c r="S2229" s="1" t="s">
        <v>2930</v>
      </c>
      <c r="T2229" s="1" t="s">
        <v>67</v>
      </c>
      <c r="U2229" s="1" t="s">
        <v>66</v>
      </c>
      <c r="V2229" s="1" t="s">
        <v>492</v>
      </c>
      <c r="W2229" s="1" t="s">
        <v>491</v>
      </c>
      <c r="X2229" s="1" t="s">
        <v>498</v>
      </c>
      <c r="Y2229" s="1" t="s">
        <v>497</v>
      </c>
    </row>
    <row r="2230" spans="1:25" x14ac:dyDescent="0.25">
      <c r="A2230" s="1" t="s">
        <v>65</v>
      </c>
      <c r="B2230" s="1" t="s">
        <v>64</v>
      </c>
      <c r="C2230" s="1" t="s">
        <v>485</v>
      </c>
      <c r="D2230" s="1" t="s">
        <v>484</v>
      </c>
      <c r="E2230" s="1" t="s">
        <v>2708</v>
      </c>
      <c r="F2230" s="1" t="s">
        <v>2707</v>
      </c>
      <c r="G2230" s="1" t="s">
        <v>2728</v>
      </c>
      <c r="H2230" s="1" t="s">
        <v>2727</v>
      </c>
      <c r="I2230" s="1">
        <v>1</v>
      </c>
      <c r="J2230" s="1" t="s">
        <v>3072</v>
      </c>
      <c r="K2230" s="1" t="s">
        <v>2889</v>
      </c>
      <c r="L2230" s="1">
        <v>170</v>
      </c>
      <c r="M2230" s="1">
        <v>535</v>
      </c>
      <c r="N2230" s="1" t="s">
        <v>3066</v>
      </c>
      <c r="O2230" s="1" t="s">
        <v>2877</v>
      </c>
      <c r="P2230" s="1" t="s">
        <v>2878</v>
      </c>
      <c r="Q2230" s="1" t="s">
        <v>2879</v>
      </c>
      <c r="R2230" s="1" t="s">
        <v>65</v>
      </c>
      <c r="S2230" s="1" t="s">
        <v>2930</v>
      </c>
      <c r="T2230" s="1" t="s">
        <v>485</v>
      </c>
      <c r="U2230" s="1" t="s">
        <v>484</v>
      </c>
      <c r="V2230" s="1" t="s">
        <v>486</v>
      </c>
      <c r="W2230" s="1" t="s">
        <v>484</v>
      </c>
      <c r="X2230" s="1" t="s">
        <v>883</v>
      </c>
      <c r="Y2230" s="1" t="s">
        <v>882</v>
      </c>
    </row>
    <row r="2231" spans="1:25" x14ac:dyDescent="0.25">
      <c r="A2231" s="1" t="s">
        <v>65</v>
      </c>
      <c r="B2231" s="1" t="s">
        <v>64</v>
      </c>
      <c r="C2231" s="1" t="s">
        <v>67</v>
      </c>
      <c r="D2231" s="1" t="s">
        <v>66</v>
      </c>
      <c r="E2231" s="1" t="s">
        <v>492</v>
      </c>
      <c r="F2231" s="1" t="s">
        <v>491</v>
      </c>
      <c r="G2231" s="1" t="s">
        <v>2729</v>
      </c>
      <c r="H2231" s="1" t="s">
        <v>330</v>
      </c>
      <c r="I2231" s="1">
        <v>1</v>
      </c>
      <c r="J2231" s="1" t="s">
        <v>3072</v>
      </c>
      <c r="K2231" s="1" t="s">
        <v>2889</v>
      </c>
      <c r="L2231" s="1">
        <v>15</v>
      </c>
      <c r="M2231" s="1">
        <v>75</v>
      </c>
      <c r="N2231" s="1" t="s">
        <v>3066</v>
      </c>
      <c r="O2231" s="1" t="s">
        <v>2877</v>
      </c>
      <c r="P2231" s="1" t="s">
        <v>2878</v>
      </c>
      <c r="Q2231" s="1" t="s">
        <v>2879</v>
      </c>
      <c r="R2231" s="1" t="s">
        <v>65</v>
      </c>
      <c r="S2231" s="1" t="s">
        <v>2930</v>
      </c>
      <c r="T2231" s="1" t="s">
        <v>67</v>
      </c>
      <c r="U2231" s="1" t="s">
        <v>66</v>
      </c>
      <c r="V2231" s="1" t="s">
        <v>763</v>
      </c>
      <c r="W2231" s="1" t="s">
        <v>66</v>
      </c>
      <c r="X2231" s="1" t="s">
        <v>909</v>
      </c>
      <c r="Y2231" s="1" t="s">
        <v>908</v>
      </c>
    </row>
    <row r="2232" spans="1:25" x14ac:dyDescent="0.25">
      <c r="A2232" s="1" t="s">
        <v>65</v>
      </c>
      <c r="B2232" s="1" t="s">
        <v>64</v>
      </c>
      <c r="C2232" s="1" t="s">
        <v>67</v>
      </c>
      <c r="D2232" s="1" t="s">
        <v>66</v>
      </c>
      <c r="E2232" s="1" t="s">
        <v>492</v>
      </c>
      <c r="F2232" s="1" t="s">
        <v>491</v>
      </c>
      <c r="G2232" s="1" t="s">
        <v>2731</v>
      </c>
      <c r="H2232" s="1" t="s">
        <v>2730</v>
      </c>
      <c r="I2232" s="1">
        <v>1</v>
      </c>
      <c r="J2232" s="1" t="s">
        <v>3072</v>
      </c>
      <c r="K2232" s="1" t="s">
        <v>2889</v>
      </c>
      <c r="L2232" s="1">
        <v>25</v>
      </c>
      <c r="M2232" s="1">
        <v>125</v>
      </c>
      <c r="N2232" s="1" t="s">
        <v>3311</v>
      </c>
      <c r="O2232" s="1" t="s">
        <v>2877</v>
      </c>
      <c r="P2232" s="1" t="s">
        <v>2878</v>
      </c>
      <c r="Q2232" s="1" t="s">
        <v>2879</v>
      </c>
      <c r="R2232" s="1" t="s">
        <v>65</v>
      </c>
      <c r="S2232" s="1" t="s">
        <v>2930</v>
      </c>
      <c r="T2232" s="1" t="s">
        <v>67</v>
      </c>
      <c r="U2232" s="1" t="s">
        <v>66</v>
      </c>
      <c r="V2232" s="1" t="s">
        <v>492</v>
      </c>
      <c r="W2232" s="1" t="s">
        <v>491</v>
      </c>
      <c r="X2232" s="1" t="s">
        <v>601</v>
      </c>
      <c r="Y2232" s="1" t="s">
        <v>600</v>
      </c>
    </row>
    <row r="2233" spans="1:25" x14ac:dyDescent="0.25">
      <c r="A2233" s="1" t="s">
        <v>65</v>
      </c>
      <c r="B2233" s="1" t="s">
        <v>64</v>
      </c>
      <c r="C2233" s="1" t="s">
        <v>67</v>
      </c>
      <c r="D2233" s="1" t="s">
        <v>66</v>
      </c>
      <c r="E2233" s="1" t="s">
        <v>492</v>
      </c>
      <c r="F2233" s="1" t="s">
        <v>491</v>
      </c>
      <c r="G2233" s="1" t="s">
        <v>2733</v>
      </c>
      <c r="H2233" s="1" t="s">
        <v>2732</v>
      </c>
      <c r="I2233" s="1">
        <v>1</v>
      </c>
      <c r="J2233" s="1" t="s">
        <v>3072</v>
      </c>
      <c r="K2233" s="1" t="s">
        <v>2889</v>
      </c>
      <c r="L2233" s="1">
        <v>126</v>
      </c>
      <c r="M2233" s="1">
        <v>630</v>
      </c>
      <c r="N2233" s="1" t="s">
        <v>3311</v>
      </c>
      <c r="O2233" s="1" t="s">
        <v>2877</v>
      </c>
      <c r="P2233" s="1" t="s">
        <v>2878</v>
      </c>
      <c r="Q2233" s="1" t="s">
        <v>2879</v>
      </c>
      <c r="R2233" s="1" t="s">
        <v>65</v>
      </c>
      <c r="S2233" s="1" t="s">
        <v>2930</v>
      </c>
      <c r="T2233" s="1" t="s">
        <v>67</v>
      </c>
      <c r="U2233" s="1" t="s">
        <v>66</v>
      </c>
      <c r="V2233" s="1" t="s">
        <v>492</v>
      </c>
      <c r="W2233" s="1" t="s">
        <v>491</v>
      </c>
      <c r="X2233" s="1" t="s">
        <v>498</v>
      </c>
      <c r="Y2233" s="1" t="s">
        <v>497</v>
      </c>
    </row>
    <row r="2234" spans="1:25" x14ac:dyDescent="0.25">
      <c r="A2234" s="1" t="s">
        <v>65</v>
      </c>
      <c r="B2234" s="1" t="s">
        <v>64</v>
      </c>
      <c r="C2234" s="1" t="s">
        <v>67</v>
      </c>
      <c r="D2234" s="1" t="s">
        <v>66</v>
      </c>
      <c r="E2234" s="1" t="s">
        <v>492</v>
      </c>
      <c r="F2234" s="1" t="s">
        <v>491</v>
      </c>
      <c r="G2234" s="1" t="s">
        <v>2735</v>
      </c>
      <c r="H2234" s="1" t="s">
        <v>2734</v>
      </c>
      <c r="I2234" s="1">
        <v>1</v>
      </c>
      <c r="J2234" s="1" t="s">
        <v>3072</v>
      </c>
      <c r="K2234" s="1" t="s">
        <v>2889</v>
      </c>
      <c r="L2234" s="1">
        <v>20</v>
      </c>
      <c r="M2234" s="1">
        <v>100</v>
      </c>
      <c r="N2234" s="1" t="s">
        <v>3311</v>
      </c>
      <c r="O2234" s="1" t="s">
        <v>2877</v>
      </c>
      <c r="P2234" s="1" t="s">
        <v>2878</v>
      </c>
      <c r="Q2234" s="1" t="s">
        <v>2879</v>
      </c>
      <c r="R2234" s="1" t="s">
        <v>65</v>
      </c>
      <c r="S2234" s="1" t="s">
        <v>2930</v>
      </c>
      <c r="T2234" s="1" t="s">
        <v>67</v>
      </c>
      <c r="U2234" s="1" t="s">
        <v>66</v>
      </c>
      <c r="V2234" s="1" t="s">
        <v>763</v>
      </c>
      <c r="W2234" s="1" t="s">
        <v>66</v>
      </c>
      <c r="X2234" s="1" t="s">
        <v>996</v>
      </c>
      <c r="Y2234" s="1" t="s">
        <v>995</v>
      </c>
    </row>
    <row r="2235" spans="1:25" x14ac:dyDescent="0.25">
      <c r="A2235" s="1" t="s">
        <v>65</v>
      </c>
      <c r="B2235" s="1" t="s">
        <v>64</v>
      </c>
      <c r="C2235" s="1" t="s">
        <v>67</v>
      </c>
      <c r="D2235" s="1" t="s">
        <v>66</v>
      </c>
      <c r="E2235" s="1" t="s">
        <v>492</v>
      </c>
      <c r="F2235" s="1" t="s">
        <v>491</v>
      </c>
      <c r="G2235" s="1" t="s">
        <v>2737</v>
      </c>
      <c r="H2235" s="1" t="s">
        <v>2736</v>
      </c>
      <c r="I2235" s="1">
        <v>1</v>
      </c>
      <c r="J2235" s="1" t="s">
        <v>3072</v>
      </c>
      <c r="K2235" s="1" t="s">
        <v>2889</v>
      </c>
      <c r="L2235" s="1">
        <v>16</v>
      </c>
      <c r="M2235" s="1">
        <v>80</v>
      </c>
      <c r="N2235" s="1" t="s">
        <v>3311</v>
      </c>
      <c r="O2235" s="1" t="s">
        <v>2877</v>
      </c>
      <c r="P2235" s="1" t="s">
        <v>2878</v>
      </c>
      <c r="Q2235" s="1" t="s">
        <v>2879</v>
      </c>
      <c r="R2235" s="1" t="s">
        <v>65</v>
      </c>
      <c r="S2235" s="1" t="s">
        <v>2930</v>
      </c>
      <c r="T2235" s="1" t="s">
        <v>67</v>
      </c>
      <c r="U2235" s="1" t="s">
        <v>66</v>
      </c>
      <c r="V2235" s="1" t="s">
        <v>763</v>
      </c>
      <c r="W2235" s="1" t="s">
        <v>66</v>
      </c>
      <c r="X2235" s="1" t="s">
        <v>869</v>
      </c>
      <c r="Y2235" s="1" t="s">
        <v>868</v>
      </c>
    </row>
    <row r="2236" spans="1:25" x14ac:dyDescent="0.25">
      <c r="A2236" s="1" t="s">
        <v>65</v>
      </c>
      <c r="B2236" s="1" t="s">
        <v>64</v>
      </c>
      <c r="C2236" s="1" t="s">
        <v>67</v>
      </c>
      <c r="D2236" s="1" t="s">
        <v>66</v>
      </c>
      <c r="E2236" s="1" t="s">
        <v>492</v>
      </c>
      <c r="F2236" s="1" t="s">
        <v>491</v>
      </c>
      <c r="G2236" s="1" t="s">
        <v>2741</v>
      </c>
      <c r="H2236" s="1" t="s">
        <v>2740</v>
      </c>
      <c r="I2236" s="1">
        <v>1</v>
      </c>
      <c r="J2236" s="1" t="s">
        <v>3072</v>
      </c>
      <c r="K2236" s="1" t="s">
        <v>2889</v>
      </c>
      <c r="L2236" s="1">
        <v>4</v>
      </c>
      <c r="M2236" s="1">
        <v>20</v>
      </c>
      <c r="N2236" s="1" t="s">
        <v>3311</v>
      </c>
      <c r="O2236" s="1" t="s">
        <v>2877</v>
      </c>
      <c r="P2236" s="1" t="s">
        <v>2878</v>
      </c>
      <c r="Q2236" s="1" t="s">
        <v>2879</v>
      </c>
      <c r="R2236" s="1" t="s">
        <v>65</v>
      </c>
      <c r="S2236" s="1" t="s">
        <v>2930</v>
      </c>
      <c r="T2236" s="1" t="s">
        <v>67</v>
      </c>
      <c r="U2236" s="1" t="s">
        <v>66</v>
      </c>
      <c r="V2236" s="1" t="s">
        <v>492</v>
      </c>
      <c r="W2236" s="1" t="s">
        <v>491</v>
      </c>
      <c r="X2236" s="1" t="s">
        <v>605</v>
      </c>
      <c r="Y2236" s="1" t="s">
        <v>604</v>
      </c>
    </row>
    <row r="2237" spans="1:25" x14ac:dyDescent="0.25">
      <c r="A2237" s="1" t="s">
        <v>65</v>
      </c>
      <c r="B2237" s="1" t="s">
        <v>64</v>
      </c>
      <c r="C2237" s="1" t="s">
        <v>67</v>
      </c>
      <c r="D2237" s="1" t="s">
        <v>66</v>
      </c>
      <c r="E2237" s="1" t="s">
        <v>492</v>
      </c>
      <c r="F2237" s="1" t="s">
        <v>491</v>
      </c>
      <c r="G2237" s="1" t="s">
        <v>2743</v>
      </c>
      <c r="H2237" s="1" t="s">
        <v>2742</v>
      </c>
      <c r="I2237" s="1">
        <v>1</v>
      </c>
      <c r="J2237" s="1" t="s">
        <v>3072</v>
      </c>
      <c r="K2237" s="1" t="s">
        <v>2889</v>
      </c>
      <c r="L2237" s="1">
        <v>40</v>
      </c>
      <c r="M2237" s="1">
        <v>200</v>
      </c>
      <c r="N2237" s="1" t="s">
        <v>3311</v>
      </c>
      <c r="O2237" s="1" t="s">
        <v>2877</v>
      </c>
      <c r="P2237" s="1" t="s">
        <v>2878</v>
      </c>
      <c r="Q2237" s="1" t="s">
        <v>2879</v>
      </c>
      <c r="R2237" s="1" t="s">
        <v>65</v>
      </c>
      <c r="S2237" s="1" t="s">
        <v>2930</v>
      </c>
      <c r="T2237" s="1" t="s">
        <v>67</v>
      </c>
      <c r="U2237" s="1" t="s">
        <v>66</v>
      </c>
      <c r="V2237" s="1" t="s">
        <v>492</v>
      </c>
      <c r="W2237" s="1" t="s">
        <v>491</v>
      </c>
      <c r="X2237" s="1" t="s">
        <v>583</v>
      </c>
      <c r="Y2237" s="1" t="s">
        <v>582</v>
      </c>
    </row>
    <row r="2238" spans="1:25" x14ac:dyDescent="0.25">
      <c r="A2238" s="1" t="s">
        <v>65</v>
      </c>
      <c r="B2238" s="1" t="s">
        <v>64</v>
      </c>
      <c r="C2238" s="1" t="s">
        <v>67</v>
      </c>
      <c r="D2238" s="1" t="s">
        <v>66</v>
      </c>
      <c r="E2238" s="1" t="s">
        <v>492</v>
      </c>
      <c r="F2238" s="1" t="s">
        <v>491</v>
      </c>
      <c r="G2238" s="1" t="s">
        <v>2745</v>
      </c>
      <c r="H2238" s="1" t="s">
        <v>2744</v>
      </c>
      <c r="I2238" s="1">
        <v>1</v>
      </c>
      <c r="J2238" s="1" t="s">
        <v>3072</v>
      </c>
      <c r="K2238" s="1" t="s">
        <v>2889</v>
      </c>
      <c r="L2238" s="1">
        <v>45</v>
      </c>
      <c r="M2238" s="1">
        <v>225</v>
      </c>
      <c r="N2238" s="1" t="s">
        <v>3311</v>
      </c>
      <c r="O2238" s="1" t="s">
        <v>2877</v>
      </c>
      <c r="P2238" s="1" t="s">
        <v>2878</v>
      </c>
      <c r="Q2238" s="1" t="s">
        <v>2879</v>
      </c>
      <c r="R2238" s="1" t="s">
        <v>65</v>
      </c>
      <c r="S2238" s="1" t="s">
        <v>2930</v>
      </c>
      <c r="T2238" s="1" t="s">
        <v>67</v>
      </c>
      <c r="U2238" s="1" t="s">
        <v>66</v>
      </c>
      <c r="V2238" s="1" t="s">
        <v>492</v>
      </c>
      <c r="W2238" s="1" t="s">
        <v>491</v>
      </c>
      <c r="X2238" s="1" t="s">
        <v>506</v>
      </c>
      <c r="Y2238" s="1" t="s">
        <v>505</v>
      </c>
    </row>
    <row r="2239" spans="1:25" x14ac:dyDescent="0.25">
      <c r="A2239" s="1" t="s">
        <v>65</v>
      </c>
      <c r="B2239" s="1" t="s">
        <v>64</v>
      </c>
      <c r="C2239" s="1" t="s">
        <v>67</v>
      </c>
      <c r="D2239" s="1" t="s">
        <v>66</v>
      </c>
      <c r="E2239" s="1" t="s">
        <v>492</v>
      </c>
      <c r="F2239" s="1" t="s">
        <v>491</v>
      </c>
      <c r="G2239" s="1" t="s">
        <v>2747</v>
      </c>
      <c r="H2239" s="1" t="s">
        <v>2746</v>
      </c>
      <c r="I2239" s="1">
        <v>1</v>
      </c>
      <c r="J2239" s="1" t="s">
        <v>3072</v>
      </c>
      <c r="K2239" s="1" t="s">
        <v>2889</v>
      </c>
      <c r="L2239" s="1">
        <v>60</v>
      </c>
      <c r="M2239" s="1">
        <v>300</v>
      </c>
      <c r="N2239" s="1" t="s">
        <v>3311</v>
      </c>
      <c r="O2239" s="1" t="s">
        <v>2877</v>
      </c>
      <c r="P2239" s="1" t="s">
        <v>2878</v>
      </c>
      <c r="Q2239" s="1" t="s">
        <v>2879</v>
      </c>
      <c r="R2239" s="1" t="s">
        <v>65</v>
      </c>
      <c r="S2239" s="1" t="s">
        <v>2930</v>
      </c>
      <c r="T2239" s="1" t="s">
        <v>67</v>
      </c>
      <c r="U2239" s="1" t="s">
        <v>66</v>
      </c>
      <c r="V2239" s="1" t="s">
        <v>763</v>
      </c>
      <c r="W2239" s="1" t="s">
        <v>66</v>
      </c>
      <c r="X2239" s="1" t="s">
        <v>1006</v>
      </c>
      <c r="Y2239" s="1" t="s">
        <v>1005</v>
      </c>
    </row>
    <row r="2240" spans="1:25" x14ac:dyDescent="0.25">
      <c r="A2240" s="1" t="s">
        <v>65</v>
      </c>
      <c r="B2240" s="1" t="s">
        <v>64</v>
      </c>
      <c r="C2240" s="1" t="s">
        <v>67</v>
      </c>
      <c r="D2240" s="1" t="s">
        <v>66</v>
      </c>
      <c r="E2240" s="1" t="s">
        <v>492</v>
      </c>
      <c r="F2240" s="1" t="s">
        <v>491</v>
      </c>
      <c r="G2240" s="1" t="s">
        <v>2749</v>
      </c>
      <c r="H2240" s="1" t="s">
        <v>2748</v>
      </c>
      <c r="I2240" s="1">
        <v>1</v>
      </c>
      <c r="J2240" s="1" t="s">
        <v>3072</v>
      </c>
      <c r="K2240" s="1" t="s">
        <v>2889</v>
      </c>
      <c r="L2240" s="1">
        <v>10</v>
      </c>
      <c r="M2240" s="1">
        <v>52</v>
      </c>
      <c r="N2240" s="1" t="s">
        <v>3311</v>
      </c>
      <c r="O2240" s="1" t="s">
        <v>2877</v>
      </c>
      <c r="P2240" s="1" t="s">
        <v>2878</v>
      </c>
      <c r="Q2240" s="1" t="s">
        <v>2879</v>
      </c>
      <c r="R2240" s="1" t="s">
        <v>65</v>
      </c>
      <c r="S2240" s="1" t="s">
        <v>2930</v>
      </c>
      <c r="T2240" s="1" t="s">
        <v>67</v>
      </c>
      <c r="U2240" s="1" t="s">
        <v>66</v>
      </c>
      <c r="V2240" s="1" t="s">
        <v>492</v>
      </c>
      <c r="W2240" s="1" t="s">
        <v>491</v>
      </c>
      <c r="X2240" s="1" t="s">
        <v>498</v>
      </c>
      <c r="Y2240" s="1" t="s">
        <v>497</v>
      </c>
    </row>
    <row r="2241" spans="1:25" x14ac:dyDescent="0.25">
      <c r="A2241" s="1" t="s">
        <v>65</v>
      </c>
      <c r="B2241" s="1" t="s">
        <v>64</v>
      </c>
      <c r="C2241" s="1" t="s">
        <v>67</v>
      </c>
      <c r="D2241" s="1" t="s">
        <v>66</v>
      </c>
      <c r="E2241" s="1" t="s">
        <v>2700</v>
      </c>
      <c r="F2241" s="1" t="s">
        <v>2699</v>
      </c>
      <c r="G2241" s="1" t="s">
        <v>2751</v>
      </c>
      <c r="H2241" s="1" t="s">
        <v>2750</v>
      </c>
      <c r="I2241" s="1">
        <v>1</v>
      </c>
      <c r="J2241" s="1" t="s">
        <v>3072</v>
      </c>
      <c r="K2241" s="1" t="s">
        <v>2889</v>
      </c>
      <c r="L2241" s="1">
        <v>30</v>
      </c>
      <c r="M2241" s="1">
        <v>90</v>
      </c>
      <c r="N2241" s="1" t="s">
        <v>3311</v>
      </c>
      <c r="O2241" s="1" t="s">
        <v>2877</v>
      </c>
      <c r="P2241" s="1" t="s">
        <v>2878</v>
      </c>
      <c r="Q2241" s="1" t="s">
        <v>2879</v>
      </c>
      <c r="R2241" s="1" t="s">
        <v>65</v>
      </c>
      <c r="S2241" s="1" t="s">
        <v>2930</v>
      </c>
      <c r="T2241" s="1" t="s">
        <v>67</v>
      </c>
      <c r="U2241" s="1" t="s">
        <v>66</v>
      </c>
      <c r="V2241" s="1" t="s">
        <v>763</v>
      </c>
      <c r="W2241" s="1" t="s">
        <v>66</v>
      </c>
      <c r="X2241" s="1" t="s">
        <v>790</v>
      </c>
      <c r="Y2241" s="1" t="s">
        <v>789</v>
      </c>
    </row>
    <row r="2242" spans="1:25" x14ac:dyDescent="0.25">
      <c r="A2242" s="1" t="s">
        <v>65</v>
      </c>
      <c r="B2242" s="1" t="s">
        <v>64</v>
      </c>
      <c r="C2242" s="1" t="s">
        <v>451</v>
      </c>
      <c r="D2242" s="1" t="s">
        <v>450</v>
      </c>
      <c r="E2242" s="1" t="s">
        <v>2692</v>
      </c>
      <c r="F2242" s="1" t="s">
        <v>2691</v>
      </c>
      <c r="G2242" s="1" t="s">
        <v>2753</v>
      </c>
      <c r="H2242" s="1" t="s">
        <v>2752</v>
      </c>
      <c r="I2242" s="1">
        <v>1</v>
      </c>
      <c r="J2242" s="1" t="s">
        <v>3072</v>
      </c>
      <c r="K2242" s="1" t="s">
        <v>2889</v>
      </c>
      <c r="L2242" s="1">
        <v>364</v>
      </c>
      <c r="M2242" s="1">
        <v>1827</v>
      </c>
      <c r="N2242" s="1" t="s">
        <v>3311</v>
      </c>
      <c r="O2242" s="1" t="s">
        <v>2877</v>
      </c>
      <c r="P2242" s="1" t="s">
        <v>2878</v>
      </c>
      <c r="Q2242" s="1" t="s">
        <v>2879</v>
      </c>
      <c r="R2242" s="1" t="s">
        <v>65</v>
      </c>
      <c r="S2242" s="1" t="s">
        <v>2930</v>
      </c>
      <c r="T2242" s="1" t="s">
        <v>451</v>
      </c>
      <c r="U2242" s="1" t="s">
        <v>450</v>
      </c>
      <c r="V2242" s="1" t="s">
        <v>2692</v>
      </c>
      <c r="W2242" s="1" t="s">
        <v>2691</v>
      </c>
      <c r="X2242" s="1" t="s">
        <v>2753</v>
      </c>
      <c r="Y2242" s="1" t="s">
        <v>2752</v>
      </c>
    </row>
    <row r="2243" spans="1:25" x14ac:dyDescent="0.25">
      <c r="A2243" s="1" t="s">
        <v>65</v>
      </c>
      <c r="B2243" s="1" t="s">
        <v>64</v>
      </c>
      <c r="C2243" s="1" t="s">
        <v>451</v>
      </c>
      <c r="D2243" s="1" t="s">
        <v>450</v>
      </c>
      <c r="E2243" s="1" t="s">
        <v>2692</v>
      </c>
      <c r="F2243" s="1" t="s">
        <v>2691</v>
      </c>
      <c r="G2243" s="1" t="s">
        <v>2755</v>
      </c>
      <c r="H2243" s="1" t="s">
        <v>2754</v>
      </c>
      <c r="I2243" s="1">
        <v>1</v>
      </c>
      <c r="J2243" s="1" t="s">
        <v>3072</v>
      </c>
      <c r="K2243" s="1" t="s">
        <v>2889</v>
      </c>
      <c r="L2243" s="1">
        <v>603</v>
      </c>
      <c r="M2243" s="1">
        <v>3033</v>
      </c>
      <c r="N2243" s="1" t="s">
        <v>3066</v>
      </c>
      <c r="O2243" s="1" t="s">
        <v>2877</v>
      </c>
      <c r="P2243" s="1" t="s">
        <v>2878</v>
      </c>
      <c r="Q2243" s="1" t="s">
        <v>2879</v>
      </c>
      <c r="R2243" s="1" t="s">
        <v>65</v>
      </c>
      <c r="S2243" s="1" t="s">
        <v>2930</v>
      </c>
      <c r="T2243" s="1" t="s">
        <v>451</v>
      </c>
      <c r="U2243" s="1" t="s">
        <v>450</v>
      </c>
      <c r="V2243" s="1" t="s">
        <v>453</v>
      </c>
      <c r="W2243" s="1" t="s">
        <v>452</v>
      </c>
      <c r="X2243" s="1" t="s">
        <v>2880</v>
      </c>
      <c r="Y2243" s="1" t="s">
        <v>3566</v>
      </c>
    </row>
    <row r="2244" spans="1:25" x14ac:dyDescent="0.25">
      <c r="A2244" s="1" t="s">
        <v>65</v>
      </c>
      <c r="B2244" s="1" t="s">
        <v>64</v>
      </c>
      <c r="C2244" s="1" t="s">
        <v>67</v>
      </c>
      <c r="D2244" s="1" t="s">
        <v>66</v>
      </c>
      <c r="E2244" s="1" t="s">
        <v>2700</v>
      </c>
      <c r="F2244" s="1" t="s">
        <v>2699</v>
      </c>
      <c r="G2244" s="1" t="s">
        <v>2757</v>
      </c>
      <c r="H2244" s="1" t="s">
        <v>2756</v>
      </c>
      <c r="I2244" s="1">
        <v>1</v>
      </c>
      <c r="J2244" s="1" t="s">
        <v>3072</v>
      </c>
      <c r="K2244" s="1" t="s">
        <v>2889</v>
      </c>
      <c r="L2244" s="1">
        <v>18</v>
      </c>
      <c r="M2244" s="1">
        <v>61</v>
      </c>
      <c r="N2244" s="1" t="s">
        <v>3313</v>
      </c>
      <c r="O2244" s="1" t="s">
        <v>2877</v>
      </c>
      <c r="P2244" s="1" t="s">
        <v>2878</v>
      </c>
      <c r="Q2244" s="1" t="s">
        <v>2879</v>
      </c>
      <c r="R2244" s="1" t="s">
        <v>65</v>
      </c>
      <c r="S2244" s="1" t="s">
        <v>2930</v>
      </c>
      <c r="T2244" s="1" t="s">
        <v>67</v>
      </c>
      <c r="U2244" s="1" t="s">
        <v>66</v>
      </c>
      <c r="V2244" s="1" t="s">
        <v>2700</v>
      </c>
      <c r="W2244" s="1" t="s">
        <v>2699</v>
      </c>
      <c r="X2244" s="1" t="s">
        <v>2880</v>
      </c>
      <c r="Y2244" s="1" t="s">
        <v>3567</v>
      </c>
    </row>
    <row r="2245" spans="1:25" x14ac:dyDescent="0.25">
      <c r="A2245" s="1" t="s">
        <v>65</v>
      </c>
      <c r="B2245" s="1" t="s">
        <v>64</v>
      </c>
      <c r="C2245" s="1" t="s">
        <v>485</v>
      </c>
      <c r="D2245" s="1" t="s">
        <v>484</v>
      </c>
      <c r="E2245" s="1" t="s">
        <v>2708</v>
      </c>
      <c r="F2245" s="1" t="s">
        <v>2707</v>
      </c>
      <c r="G2245" s="1" t="s">
        <v>2759</v>
      </c>
      <c r="H2245" s="1" t="s">
        <v>2758</v>
      </c>
      <c r="I2245" s="1">
        <v>1</v>
      </c>
      <c r="J2245" s="1" t="s">
        <v>3072</v>
      </c>
      <c r="K2245" s="1" t="s">
        <v>2889</v>
      </c>
      <c r="L2245" s="1">
        <v>309</v>
      </c>
      <c r="M2245" s="1">
        <v>1594</v>
      </c>
      <c r="N2245" s="1" t="s">
        <v>3066</v>
      </c>
      <c r="O2245" s="1" t="s">
        <v>2877</v>
      </c>
      <c r="P2245" s="1" t="s">
        <v>2878</v>
      </c>
      <c r="Q2245" s="1" t="s">
        <v>2879</v>
      </c>
      <c r="R2245" s="1" t="s">
        <v>65</v>
      </c>
      <c r="S2245" s="1" t="s">
        <v>2930</v>
      </c>
      <c r="T2245" s="1" t="s">
        <v>485</v>
      </c>
      <c r="U2245" s="1" t="s">
        <v>484</v>
      </c>
      <c r="V2245" s="1" t="s">
        <v>486</v>
      </c>
      <c r="W2245" s="1" t="s">
        <v>484</v>
      </c>
      <c r="X2245" s="1" t="s">
        <v>848</v>
      </c>
      <c r="Y2245" s="1" t="s">
        <v>847</v>
      </c>
    </row>
    <row r="2246" spans="1:25" x14ac:dyDescent="0.25">
      <c r="A2246" s="1" t="s">
        <v>65</v>
      </c>
      <c r="B2246" s="1" t="s">
        <v>64</v>
      </c>
      <c r="C2246" s="1" t="s">
        <v>67</v>
      </c>
      <c r="D2246" s="1" t="s">
        <v>66</v>
      </c>
      <c r="E2246" s="1" t="s">
        <v>492</v>
      </c>
      <c r="F2246" s="1" t="s">
        <v>491</v>
      </c>
      <c r="G2246" s="1" t="s">
        <v>2761</v>
      </c>
      <c r="H2246" s="1" t="s">
        <v>2760</v>
      </c>
      <c r="I2246" s="1">
        <v>1</v>
      </c>
      <c r="J2246" s="1" t="s">
        <v>3072</v>
      </c>
      <c r="K2246" s="1" t="s">
        <v>2889</v>
      </c>
      <c r="L2246" s="1">
        <v>65</v>
      </c>
      <c r="M2246" s="1">
        <v>325</v>
      </c>
      <c r="N2246" s="1" t="s">
        <v>3311</v>
      </c>
      <c r="O2246" s="1" t="s">
        <v>2877</v>
      </c>
      <c r="P2246" s="1" t="s">
        <v>2878</v>
      </c>
      <c r="Q2246" s="1" t="s">
        <v>2879</v>
      </c>
      <c r="R2246" s="1" t="s">
        <v>65</v>
      </c>
      <c r="S2246" s="1" t="s">
        <v>2930</v>
      </c>
      <c r="T2246" s="1" t="s">
        <v>67</v>
      </c>
      <c r="U2246" s="1" t="s">
        <v>66</v>
      </c>
      <c r="V2246" s="1" t="s">
        <v>763</v>
      </c>
      <c r="W2246" s="1" t="s">
        <v>66</v>
      </c>
      <c r="X2246" s="1" t="s">
        <v>909</v>
      </c>
      <c r="Y2246" s="1" t="s">
        <v>908</v>
      </c>
    </row>
    <row r="2247" spans="1:25" x14ac:dyDescent="0.25">
      <c r="A2247" s="1" t="s">
        <v>65</v>
      </c>
      <c r="B2247" s="1" t="s">
        <v>64</v>
      </c>
      <c r="C2247" s="1" t="s">
        <v>67</v>
      </c>
      <c r="D2247" s="1" t="s">
        <v>66</v>
      </c>
      <c r="E2247" s="1" t="s">
        <v>492</v>
      </c>
      <c r="F2247" s="1" t="s">
        <v>491</v>
      </c>
      <c r="G2247" s="1" t="s">
        <v>2763</v>
      </c>
      <c r="H2247" s="1" t="s">
        <v>2762</v>
      </c>
      <c r="I2247" s="1">
        <v>1</v>
      </c>
      <c r="J2247" s="1" t="s">
        <v>3072</v>
      </c>
      <c r="K2247" s="1" t="s">
        <v>2889</v>
      </c>
      <c r="L2247" s="1">
        <v>60</v>
      </c>
      <c r="M2247" s="1">
        <v>300</v>
      </c>
      <c r="N2247" s="1" t="s">
        <v>3311</v>
      </c>
      <c r="O2247" s="1" t="s">
        <v>2877</v>
      </c>
      <c r="P2247" s="1" t="s">
        <v>2878</v>
      </c>
      <c r="Q2247" s="1" t="s">
        <v>2879</v>
      </c>
      <c r="R2247" s="1" t="s">
        <v>65</v>
      </c>
      <c r="S2247" s="1" t="s">
        <v>2930</v>
      </c>
      <c r="T2247" s="1" t="s">
        <v>67</v>
      </c>
      <c r="U2247" s="1" t="s">
        <v>66</v>
      </c>
      <c r="V2247" s="1" t="s">
        <v>763</v>
      </c>
      <c r="W2247" s="1" t="s">
        <v>66</v>
      </c>
      <c r="X2247" s="1" t="s">
        <v>1004</v>
      </c>
      <c r="Y2247" s="1" t="s">
        <v>1003</v>
      </c>
    </row>
    <row r="2248" spans="1:25" x14ac:dyDescent="0.25">
      <c r="A2248" s="1" t="s">
        <v>65</v>
      </c>
      <c r="B2248" s="1" t="s">
        <v>64</v>
      </c>
      <c r="C2248" s="1" t="s">
        <v>67</v>
      </c>
      <c r="D2248" s="1" t="s">
        <v>66</v>
      </c>
      <c r="E2248" s="1" t="s">
        <v>492</v>
      </c>
      <c r="F2248" s="1" t="s">
        <v>491</v>
      </c>
      <c r="G2248" s="1" t="s">
        <v>2765</v>
      </c>
      <c r="H2248" s="1" t="s">
        <v>2764</v>
      </c>
      <c r="I2248" s="1">
        <v>1</v>
      </c>
      <c r="J2248" s="1" t="s">
        <v>3072</v>
      </c>
      <c r="K2248" s="1" t="s">
        <v>2889</v>
      </c>
      <c r="L2248" s="1">
        <v>14</v>
      </c>
      <c r="M2248" s="1">
        <v>70</v>
      </c>
      <c r="N2248" s="1" t="s">
        <v>3311</v>
      </c>
      <c r="O2248" s="1" t="s">
        <v>2877</v>
      </c>
      <c r="P2248" s="1" t="s">
        <v>2878</v>
      </c>
      <c r="Q2248" s="1" t="s">
        <v>2879</v>
      </c>
      <c r="R2248" s="1" t="s">
        <v>65</v>
      </c>
      <c r="S2248" s="1" t="s">
        <v>2930</v>
      </c>
      <c r="T2248" s="1" t="s">
        <v>67</v>
      </c>
      <c r="U2248" s="1" t="s">
        <v>66</v>
      </c>
      <c r="V2248" s="1" t="s">
        <v>492</v>
      </c>
      <c r="W2248" s="1" t="s">
        <v>491</v>
      </c>
      <c r="X2248" s="1" t="s">
        <v>498</v>
      </c>
      <c r="Y2248" s="1" t="s">
        <v>497</v>
      </c>
    </row>
    <row r="2249" spans="1:25" x14ac:dyDescent="0.25">
      <c r="A2249" s="1" t="s">
        <v>65</v>
      </c>
      <c r="B2249" s="1" t="s">
        <v>64</v>
      </c>
      <c r="C2249" s="1" t="s">
        <v>451</v>
      </c>
      <c r="D2249" s="1" t="s">
        <v>450</v>
      </c>
      <c r="E2249" s="1" t="s">
        <v>1263</v>
      </c>
      <c r="F2249" s="1" t="s">
        <v>1262</v>
      </c>
      <c r="G2249" s="1" t="s">
        <v>2767</v>
      </c>
      <c r="H2249" s="1" t="s">
        <v>2766</v>
      </c>
      <c r="I2249" s="1">
        <v>1</v>
      </c>
      <c r="J2249" s="1" t="s">
        <v>3072</v>
      </c>
      <c r="K2249" s="1" t="s">
        <v>2889</v>
      </c>
      <c r="L2249" s="1">
        <v>631</v>
      </c>
      <c r="M2249" s="1">
        <v>8156</v>
      </c>
      <c r="N2249" s="1" t="s">
        <v>3066</v>
      </c>
      <c r="O2249" s="1" t="s">
        <v>2877</v>
      </c>
      <c r="P2249" s="1" t="s">
        <v>2878</v>
      </c>
      <c r="Q2249" s="1" t="s">
        <v>2879</v>
      </c>
      <c r="R2249" s="1" t="s">
        <v>65</v>
      </c>
      <c r="S2249" s="1" t="s">
        <v>2930</v>
      </c>
      <c r="T2249" s="1" t="s">
        <v>451</v>
      </c>
      <c r="U2249" s="1" t="s">
        <v>450</v>
      </c>
      <c r="V2249" s="1" t="s">
        <v>1263</v>
      </c>
      <c r="W2249" s="1" t="s">
        <v>1262</v>
      </c>
      <c r="X2249" s="1" t="s">
        <v>2769</v>
      </c>
      <c r="Y2249" s="1" t="s">
        <v>2768</v>
      </c>
    </row>
    <row r="2250" spans="1:25" x14ac:dyDescent="0.25">
      <c r="A2250" s="1" t="s">
        <v>65</v>
      </c>
      <c r="B2250" s="1" t="s">
        <v>64</v>
      </c>
      <c r="C2250" s="1" t="s">
        <v>451</v>
      </c>
      <c r="D2250" s="1" t="s">
        <v>450</v>
      </c>
      <c r="E2250" s="1" t="s">
        <v>1263</v>
      </c>
      <c r="F2250" s="1" t="s">
        <v>1262</v>
      </c>
      <c r="G2250" s="1" t="s">
        <v>2769</v>
      </c>
      <c r="H2250" s="1" t="s">
        <v>2768</v>
      </c>
      <c r="I2250" s="1">
        <v>1</v>
      </c>
      <c r="J2250" s="1" t="s">
        <v>3072</v>
      </c>
      <c r="K2250" s="1" t="s">
        <v>2889</v>
      </c>
      <c r="L2250" s="1">
        <v>1165</v>
      </c>
      <c r="M2250" s="1">
        <v>5825</v>
      </c>
      <c r="N2250" s="1" t="s">
        <v>3066</v>
      </c>
      <c r="O2250" s="1" t="s">
        <v>2877</v>
      </c>
      <c r="P2250" s="1" t="s">
        <v>2878</v>
      </c>
      <c r="Q2250" s="1" t="s">
        <v>2879</v>
      </c>
      <c r="R2250" s="1" t="s">
        <v>65</v>
      </c>
      <c r="S2250" s="1" t="s">
        <v>2930</v>
      </c>
      <c r="T2250" s="1" t="s">
        <v>451</v>
      </c>
      <c r="U2250" s="1" t="s">
        <v>450</v>
      </c>
      <c r="V2250" s="1" t="s">
        <v>1263</v>
      </c>
      <c r="W2250" s="1" t="s">
        <v>1262</v>
      </c>
      <c r="X2250" s="1" t="s">
        <v>2688</v>
      </c>
      <c r="Y2250" s="1" t="s">
        <v>2687</v>
      </c>
    </row>
    <row r="2251" spans="1:25" x14ac:dyDescent="0.25">
      <c r="A2251" s="1" t="s">
        <v>65</v>
      </c>
      <c r="B2251" s="1" t="s">
        <v>64</v>
      </c>
      <c r="C2251" s="1" t="s">
        <v>67</v>
      </c>
      <c r="D2251" s="1" t="s">
        <v>66</v>
      </c>
      <c r="E2251" s="1" t="s">
        <v>2700</v>
      </c>
      <c r="F2251" s="1" t="s">
        <v>2699</v>
      </c>
      <c r="G2251" s="1" t="s">
        <v>2771</v>
      </c>
      <c r="H2251" s="1" t="s">
        <v>2770</v>
      </c>
      <c r="I2251" s="1">
        <v>1</v>
      </c>
      <c r="J2251" s="1" t="s">
        <v>3072</v>
      </c>
      <c r="K2251" s="1" t="s">
        <v>2889</v>
      </c>
      <c r="L2251" s="1">
        <v>5</v>
      </c>
      <c r="M2251" s="1">
        <v>15</v>
      </c>
      <c r="N2251" s="1" t="s">
        <v>3311</v>
      </c>
      <c r="O2251" s="1" t="s">
        <v>2877</v>
      </c>
      <c r="P2251" s="1" t="s">
        <v>2878</v>
      </c>
      <c r="Q2251" s="1" t="s">
        <v>2879</v>
      </c>
      <c r="R2251" s="1" t="s">
        <v>65</v>
      </c>
      <c r="S2251" s="1" t="s">
        <v>2930</v>
      </c>
      <c r="T2251" s="1" t="s">
        <v>67</v>
      </c>
      <c r="U2251" s="1" t="s">
        <v>66</v>
      </c>
      <c r="V2251" s="1" t="s">
        <v>2700</v>
      </c>
      <c r="W2251" s="1" t="s">
        <v>2699</v>
      </c>
      <c r="X2251" s="1" t="s">
        <v>2771</v>
      </c>
      <c r="Y2251" s="1" t="s">
        <v>2770</v>
      </c>
    </row>
    <row r="2252" spans="1:25" x14ac:dyDescent="0.25">
      <c r="A2252" s="1" t="s">
        <v>65</v>
      </c>
      <c r="B2252" s="1" t="s">
        <v>64</v>
      </c>
      <c r="C2252" s="1" t="s">
        <v>67</v>
      </c>
      <c r="D2252" s="1" t="s">
        <v>66</v>
      </c>
      <c r="E2252" s="1" t="s">
        <v>2700</v>
      </c>
      <c r="F2252" s="1" t="s">
        <v>2699</v>
      </c>
      <c r="G2252" s="1" t="s">
        <v>2773</v>
      </c>
      <c r="H2252" s="1" t="s">
        <v>2772</v>
      </c>
      <c r="I2252" s="1">
        <v>1</v>
      </c>
      <c r="J2252" s="1" t="s">
        <v>3072</v>
      </c>
      <c r="K2252" s="1" t="s">
        <v>2889</v>
      </c>
      <c r="L2252" s="1">
        <v>40</v>
      </c>
      <c r="M2252" s="1">
        <v>77</v>
      </c>
      <c r="N2252" s="1" t="s">
        <v>3066</v>
      </c>
      <c r="O2252" s="1" t="s">
        <v>2877</v>
      </c>
      <c r="P2252" s="1" t="s">
        <v>2878</v>
      </c>
      <c r="Q2252" s="1" t="s">
        <v>2879</v>
      </c>
      <c r="R2252" s="1" t="s">
        <v>65</v>
      </c>
      <c r="S2252" s="1" t="s">
        <v>2930</v>
      </c>
      <c r="T2252" s="1" t="s">
        <v>67</v>
      </c>
      <c r="U2252" s="1" t="s">
        <v>66</v>
      </c>
      <c r="V2252" s="1" t="s">
        <v>2700</v>
      </c>
      <c r="W2252" s="1" t="s">
        <v>2699</v>
      </c>
      <c r="X2252" s="1" t="s">
        <v>2773</v>
      </c>
      <c r="Y2252" s="1" t="s">
        <v>2772</v>
      </c>
    </row>
    <row r="2253" spans="1:25" x14ac:dyDescent="0.25">
      <c r="A2253" s="1" t="s">
        <v>65</v>
      </c>
      <c r="B2253" s="1" t="s">
        <v>64</v>
      </c>
      <c r="C2253" s="1" t="s">
        <v>67</v>
      </c>
      <c r="D2253" s="1" t="s">
        <v>66</v>
      </c>
      <c r="E2253" s="1" t="s">
        <v>2700</v>
      </c>
      <c r="F2253" s="1" t="s">
        <v>2699</v>
      </c>
      <c r="G2253" s="1" t="s">
        <v>2775</v>
      </c>
      <c r="H2253" s="1" t="s">
        <v>2774</v>
      </c>
      <c r="I2253" s="1">
        <v>1</v>
      </c>
      <c r="J2253" s="1" t="s">
        <v>3072</v>
      </c>
      <c r="K2253" s="1" t="s">
        <v>2889</v>
      </c>
      <c r="L2253" s="1">
        <v>3</v>
      </c>
      <c r="M2253" s="1">
        <v>12</v>
      </c>
      <c r="N2253" s="1" t="s">
        <v>3311</v>
      </c>
      <c r="O2253" s="1" t="s">
        <v>2877</v>
      </c>
      <c r="P2253" s="1" t="s">
        <v>2878</v>
      </c>
      <c r="Q2253" s="1" t="s">
        <v>2879</v>
      </c>
      <c r="R2253" s="1" t="s">
        <v>65</v>
      </c>
      <c r="S2253" s="1" t="s">
        <v>2930</v>
      </c>
      <c r="T2253" s="1" t="s">
        <v>67</v>
      </c>
      <c r="U2253" s="1" t="s">
        <v>66</v>
      </c>
      <c r="V2253" s="1" t="s">
        <v>2700</v>
      </c>
      <c r="W2253" s="1" t="s">
        <v>2699</v>
      </c>
      <c r="X2253" s="1" t="s">
        <v>2775</v>
      </c>
      <c r="Y2253" s="1" t="s">
        <v>2774</v>
      </c>
    </row>
    <row r="2254" spans="1:25" x14ac:dyDescent="0.25">
      <c r="A2254" s="1" t="s">
        <v>65</v>
      </c>
      <c r="B2254" s="1" t="s">
        <v>64</v>
      </c>
      <c r="C2254" s="1" t="s">
        <v>485</v>
      </c>
      <c r="D2254" s="1" t="s">
        <v>484</v>
      </c>
      <c r="E2254" s="1" t="s">
        <v>2708</v>
      </c>
      <c r="F2254" s="1" t="s">
        <v>2707</v>
      </c>
      <c r="G2254" s="1" t="s">
        <v>2777</v>
      </c>
      <c r="H2254" s="1" t="s">
        <v>2776</v>
      </c>
      <c r="I2254" s="1">
        <v>1</v>
      </c>
      <c r="J2254" s="1" t="s">
        <v>3072</v>
      </c>
      <c r="K2254" s="1" t="s">
        <v>2889</v>
      </c>
      <c r="L2254" s="1">
        <v>141</v>
      </c>
      <c r="M2254" s="1">
        <v>705</v>
      </c>
      <c r="N2254" s="1" t="s">
        <v>3066</v>
      </c>
      <c r="O2254" s="1" t="s">
        <v>2877</v>
      </c>
      <c r="P2254" s="1" t="s">
        <v>2878</v>
      </c>
      <c r="Q2254" s="1" t="s">
        <v>2879</v>
      </c>
      <c r="R2254" s="1" t="s">
        <v>65</v>
      </c>
      <c r="S2254" s="1" t="s">
        <v>2930</v>
      </c>
      <c r="T2254" s="1" t="s">
        <v>485</v>
      </c>
      <c r="U2254" s="1" t="s">
        <v>484</v>
      </c>
      <c r="V2254" s="1" t="s">
        <v>486</v>
      </c>
      <c r="W2254" s="1" t="s">
        <v>484</v>
      </c>
      <c r="X2254" s="1" t="s">
        <v>935</v>
      </c>
      <c r="Y2254" s="1" t="s">
        <v>934</v>
      </c>
    </row>
    <row r="2255" spans="1:25" x14ac:dyDescent="0.25">
      <c r="A2255" s="1" t="s">
        <v>65</v>
      </c>
      <c r="B2255" s="1" t="s">
        <v>64</v>
      </c>
      <c r="C2255" s="1" t="s">
        <v>67</v>
      </c>
      <c r="D2255" s="1" t="s">
        <v>66</v>
      </c>
      <c r="E2255" s="1" t="s">
        <v>492</v>
      </c>
      <c r="F2255" s="1" t="s">
        <v>491</v>
      </c>
      <c r="G2255" s="1" t="s">
        <v>2779</v>
      </c>
      <c r="H2255" s="1" t="s">
        <v>2778</v>
      </c>
      <c r="I2255" s="1">
        <v>1</v>
      </c>
      <c r="J2255" s="1" t="s">
        <v>3072</v>
      </c>
      <c r="K2255" s="1" t="s">
        <v>2889</v>
      </c>
      <c r="L2255" s="1">
        <v>9</v>
      </c>
      <c r="M2255" s="1">
        <v>45</v>
      </c>
      <c r="N2255" s="1" t="s">
        <v>3311</v>
      </c>
      <c r="O2255" s="1" t="s">
        <v>2877</v>
      </c>
      <c r="P2255" s="1" t="s">
        <v>2878</v>
      </c>
      <c r="Q2255" s="1" t="s">
        <v>2879</v>
      </c>
      <c r="R2255" s="1" t="s">
        <v>65</v>
      </c>
      <c r="S2255" s="1" t="s">
        <v>2930</v>
      </c>
      <c r="T2255" s="1" t="s">
        <v>67</v>
      </c>
      <c r="U2255" s="1" t="s">
        <v>66</v>
      </c>
      <c r="V2255" s="1" t="s">
        <v>763</v>
      </c>
      <c r="W2255" s="1" t="s">
        <v>66</v>
      </c>
      <c r="X2255" s="1" t="s">
        <v>1004</v>
      </c>
      <c r="Y2255" s="1" t="s">
        <v>1003</v>
      </c>
    </row>
    <row r="2256" spans="1:25" x14ac:dyDescent="0.25">
      <c r="A2256" s="1" t="s">
        <v>65</v>
      </c>
      <c r="B2256" s="1" t="s">
        <v>64</v>
      </c>
      <c r="C2256" s="1" t="s">
        <v>67</v>
      </c>
      <c r="D2256" s="1" t="s">
        <v>66</v>
      </c>
      <c r="E2256" s="1" t="s">
        <v>492</v>
      </c>
      <c r="F2256" s="1" t="s">
        <v>491</v>
      </c>
      <c r="G2256" s="1" t="s">
        <v>2781</v>
      </c>
      <c r="H2256" s="1" t="s">
        <v>2780</v>
      </c>
      <c r="I2256" s="1">
        <v>1</v>
      </c>
      <c r="J2256" s="1" t="s">
        <v>3072</v>
      </c>
      <c r="K2256" s="1" t="s">
        <v>2889</v>
      </c>
      <c r="L2256" s="1">
        <v>10</v>
      </c>
      <c r="M2256" s="1">
        <v>50</v>
      </c>
      <c r="N2256" s="1" t="s">
        <v>3311</v>
      </c>
      <c r="O2256" s="1" t="s">
        <v>2877</v>
      </c>
      <c r="P2256" s="1" t="s">
        <v>2878</v>
      </c>
      <c r="Q2256" s="1" t="s">
        <v>2879</v>
      </c>
      <c r="R2256" s="1" t="s">
        <v>65</v>
      </c>
      <c r="S2256" s="1" t="s">
        <v>2930</v>
      </c>
      <c r="T2256" s="1" t="s">
        <v>67</v>
      </c>
      <c r="U2256" s="1" t="s">
        <v>66</v>
      </c>
      <c r="V2256" s="1" t="s">
        <v>763</v>
      </c>
      <c r="W2256" s="1" t="s">
        <v>66</v>
      </c>
      <c r="X2256" s="1" t="s">
        <v>905</v>
      </c>
      <c r="Y2256" s="1" t="s">
        <v>904</v>
      </c>
    </row>
    <row r="2257" spans="1:25" x14ac:dyDescent="0.25">
      <c r="A2257" s="1" t="s">
        <v>65</v>
      </c>
      <c r="B2257" s="1" t="s">
        <v>64</v>
      </c>
      <c r="C2257" s="1" t="s">
        <v>67</v>
      </c>
      <c r="D2257" s="1" t="s">
        <v>66</v>
      </c>
      <c r="E2257" s="1" t="s">
        <v>492</v>
      </c>
      <c r="F2257" s="1" t="s">
        <v>491</v>
      </c>
      <c r="G2257" s="1" t="s">
        <v>2787</v>
      </c>
      <c r="H2257" s="1" t="s">
        <v>2786</v>
      </c>
      <c r="I2257" s="1">
        <v>1</v>
      </c>
      <c r="J2257" s="1" t="s">
        <v>3072</v>
      </c>
      <c r="K2257" s="1" t="s">
        <v>2889</v>
      </c>
      <c r="L2257" s="1">
        <v>3</v>
      </c>
      <c r="M2257" s="1">
        <v>16</v>
      </c>
      <c r="N2257" s="1" t="s">
        <v>3311</v>
      </c>
      <c r="O2257" s="1" t="s">
        <v>2877</v>
      </c>
      <c r="P2257" s="1" t="s">
        <v>2878</v>
      </c>
      <c r="Q2257" s="1" t="s">
        <v>2879</v>
      </c>
      <c r="R2257" s="1" t="s">
        <v>65</v>
      </c>
      <c r="S2257" s="1" t="s">
        <v>2930</v>
      </c>
      <c r="T2257" s="1" t="s">
        <v>67</v>
      </c>
      <c r="U2257" s="1" t="s">
        <v>66</v>
      </c>
      <c r="V2257" s="1" t="s">
        <v>763</v>
      </c>
      <c r="W2257" s="1" t="s">
        <v>66</v>
      </c>
      <c r="X2257" s="1" t="s">
        <v>1004</v>
      </c>
      <c r="Y2257" s="1" t="s">
        <v>1003</v>
      </c>
    </row>
    <row r="2258" spans="1:25" x14ac:dyDescent="0.25">
      <c r="A2258" s="1" t="s">
        <v>65</v>
      </c>
      <c r="B2258" s="1" t="s">
        <v>64</v>
      </c>
      <c r="C2258" s="1" t="s">
        <v>67</v>
      </c>
      <c r="D2258" s="1" t="s">
        <v>66</v>
      </c>
      <c r="E2258" s="1" t="s">
        <v>492</v>
      </c>
      <c r="F2258" s="1" t="s">
        <v>491</v>
      </c>
      <c r="G2258" s="1" t="s">
        <v>2788</v>
      </c>
      <c r="H2258" s="1" t="s">
        <v>1254</v>
      </c>
      <c r="I2258" s="1">
        <v>1</v>
      </c>
      <c r="J2258" s="1" t="s">
        <v>3072</v>
      </c>
      <c r="K2258" s="1" t="s">
        <v>2889</v>
      </c>
      <c r="L2258" s="1">
        <v>25</v>
      </c>
      <c r="M2258" s="1">
        <v>125</v>
      </c>
      <c r="N2258" s="1" t="s">
        <v>3311</v>
      </c>
      <c r="O2258" s="1" t="s">
        <v>2877</v>
      </c>
      <c r="P2258" s="1" t="s">
        <v>2878</v>
      </c>
      <c r="Q2258" s="1" t="s">
        <v>2879</v>
      </c>
      <c r="R2258" s="1" t="s">
        <v>65</v>
      </c>
      <c r="S2258" s="1" t="s">
        <v>2930</v>
      </c>
      <c r="T2258" s="1" t="s">
        <v>67</v>
      </c>
      <c r="U2258" s="1" t="s">
        <v>66</v>
      </c>
      <c r="V2258" s="1" t="s">
        <v>492</v>
      </c>
      <c r="W2258" s="1" t="s">
        <v>491</v>
      </c>
      <c r="X2258" s="1" t="s">
        <v>510</v>
      </c>
      <c r="Y2258" s="1" t="s">
        <v>509</v>
      </c>
    </row>
    <row r="2259" spans="1:25" x14ac:dyDescent="0.25">
      <c r="A2259" s="1" t="s">
        <v>65</v>
      </c>
      <c r="B2259" s="1" t="s">
        <v>64</v>
      </c>
      <c r="C2259" s="1" t="s">
        <v>67</v>
      </c>
      <c r="D2259" s="1" t="s">
        <v>66</v>
      </c>
      <c r="E2259" s="1" t="s">
        <v>492</v>
      </c>
      <c r="F2259" s="1" t="s">
        <v>491</v>
      </c>
      <c r="G2259" s="1" t="s">
        <v>2790</v>
      </c>
      <c r="H2259" s="1" t="s">
        <v>2789</v>
      </c>
      <c r="I2259" s="1">
        <v>1</v>
      </c>
      <c r="J2259" s="1" t="s">
        <v>3072</v>
      </c>
      <c r="K2259" s="1" t="s">
        <v>2889</v>
      </c>
      <c r="L2259" s="1">
        <v>100</v>
      </c>
      <c r="M2259" s="1">
        <v>500</v>
      </c>
      <c r="N2259" s="1" t="s">
        <v>3311</v>
      </c>
      <c r="O2259" s="1" t="s">
        <v>2877</v>
      </c>
      <c r="P2259" s="1" t="s">
        <v>2878</v>
      </c>
      <c r="Q2259" s="1" t="s">
        <v>2879</v>
      </c>
      <c r="R2259" s="1" t="s">
        <v>65</v>
      </c>
      <c r="S2259" s="1" t="s">
        <v>2930</v>
      </c>
      <c r="T2259" s="1" t="s">
        <v>67</v>
      </c>
      <c r="U2259" s="1" t="s">
        <v>66</v>
      </c>
      <c r="V2259" s="1" t="s">
        <v>492</v>
      </c>
      <c r="W2259" s="1" t="s">
        <v>491</v>
      </c>
      <c r="X2259" s="1" t="s">
        <v>498</v>
      </c>
      <c r="Y2259" s="1" t="s">
        <v>497</v>
      </c>
    </row>
    <row r="2260" spans="1:25" x14ac:dyDescent="0.25">
      <c r="A2260" s="1" t="s">
        <v>65</v>
      </c>
      <c r="B2260" s="1" t="s">
        <v>64</v>
      </c>
      <c r="C2260" s="1" t="s">
        <v>67</v>
      </c>
      <c r="D2260" s="1" t="s">
        <v>66</v>
      </c>
      <c r="E2260" s="1" t="s">
        <v>492</v>
      </c>
      <c r="F2260" s="1" t="s">
        <v>491</v>
      </c>
      <c r="G2260" s="1" t="s">
        <v>2792</v>
      </c>
      <c r="H2260" s="1" t="s">
        <v>2791</v>
      </c>
      <c r="I2260" s="1">
        <v>1</v>
      </c>
      <c r="J2260" s="1" t="s">
        <v>3072</v>
      </c>
      <c r="K2260" s="1" t="s">
        <v>2889</v>
      </c>
      <c r="L2260" s="1">
        <v>220</v>
      </c>
      <c r="M2260" s="1">
        <v>1100</v>
      </c>
      <c r="N2260" s="1" t="s">
        <v>3311</v>
      </c>
      <c r="O2260" s="1" t="s">
        <v>2877</v>
      </c>
      <c r="P2260" s="1" t="s">
        <v>2878</v>
      </c>
      <c r="Q2260" s="1" t="s">
        <v>2879</v>
      </c>
      <c r="R2260" s="1" t="s">
        <v>65</v>
      </c>
      <c r="S2260" s="1" t="s">
        <v>2930</v>
      </c>
      <c r="T2260" s="1" t="s">
        <v>67</v>
      </c>
      <c r="U2260" s="1" t="s">
        <v>66</v>
      </c>
      <c r="V2260" s="1" t="s">
        <v>492</v>
      </c>
      <c r="W2260" s="1" t="s">
        <v>491</v>
      </c>
      <c r="X2260" s="1" t="s">
        <v>605</v>
      </c>
      <c r="Y2260" s="1" t="s">
        <v>604</v>
      </c>
    </row>
    <row r="2261" spans="1:25" x14ac:dyDescent="0.25">
      <c r="A2261" s="1" t="s">
        <v>65</v>
      </c>
      <c r="B2261" s="1" t="s">
        <v>64</v>
      </c>
      <c r="C2261" s="1" t="s">
        <v>67</v>
      </c>
      <c r="D2261" s="1" t="s">
        <v>66</v>
      </c>
      <c r="E2261" s="1" t="s">
        <v>492</v>
      </c>
      <c r="F2261" s="1" t="s">
        <v>491</v>
      </c>
      <c r="G2261" s="1" t="s">
        <v>2794</v>
      </c>
      <c r="H2261" s="1" t="s">
        <v>2793</v>
      </c>
      <c r="I2261" s="1">
        <v>1</v>
      </c>
      <c r="J2261" s="1" t="s">
        <v>3072</v>
      </c>
      <c r="K2261" s="1" t="s">
        <v>2889</v>
      </c>
      <c r="L2261" s="1">
        <v>272</v>
      </c>
      <c r="M2261" s="1">
        <v>1360</v>
      </c>
      <c r="N2261" s="1" t="s">
        <v>3311</v>
      </c>
      <c r="O2261" s="1" t="s">
        <v>2877</v>
      </c>
      <c r="P2261" s="1" t="s">
        <v>2878</v>
      </c>
      <c r="Q2261" s="1" t="s">
        <v>2879</v>
      </c>
      <c r="R2261" s="1" t="s">
        <v>65</v>
      </c>
      <c r="S2261" s="1" t="s">
        <v>2930</v>
      </c>
      <c r="T2261" s="1" t="s">
        <v>67</v>
      </c>
      <c r="U2261" s="1" t="s">
        <v>66</v>
      </c>
      <c r="V2261" s="1" t="s">
        <v>492</v>
      </c>
      <c r="W2261" s="1" t="s">
        <v>491</v>
      </c>
      <c r="X2261" s="1" t="s">
        <v>605</v>
      </c>
      <c r="Y2261" s="1" t="s">
        <v>604</v>
      </c>
    </row>
    <row r="2262" spans="1:25" x14ac:dyDescent="0.25">
      <c r="A2262" s="1" t="s">
        <v>65</v>
      </c>
      <c r="B2262" s="1" t="s">
        <v>64</v>
      </c>
      <c r="C2262" s="1" t="s">
        <v>67</v>
      </c>
      <c r="D2262" s="1" t="s">
        <v>66</v>
      </c>
      <c r="E2262" s="1" t="s">
        <v>2700</v>
      </c>
      <c r="F2262" s="1" t="s">
        <v>2699</v>
      </c>
      <c r="G2262" s="1" t="s">
        <v>2796</v>
      </c>
      <c r="H2262" s="1" t="s">
        <v>2795</v>
      </c>
      <c r="I2262" s="1">
        <v>1</v>
      </c>
      <c r="J2262" s="1" t="s">
        <v>3072</v>
      </c>
      <c r="K2262" s="1" t="s">
        <v>2889</v>
      </c>
      <c r="L2262" s="1">
        <v>30</v>
      </c>
      <c r="M2262" s="1">
        <v>95</v>
      </c>
      <c r="N2262" s="1" t="s">
        <v>3075</v>
      </c>
      <c r="O2262" s="1" t="s">
        <v>2877</v>
      </c>
      <c r="P2262" s="1" t="s">
        <v>2878</v>
      </c>
      <c r="Q2262" s="1" t="s">
        <v>2879</v>
      </c>
      <c r="R2262" s="1" t="s">
        <v>65</v>
      </c>
      <c r="S2262" s="1" t="s">
        <v>2930</v>
      </c>
      <c r="T2262" s="1" t="s">
        <v>67</v>
      </c>
      <c r="U2262" s="1" t="s">
        <v>66</v>
      </c>
      <c r="V2262" s="1" t="s">
        <v>2700</v>
      </c>
      <c r="W2262" s="1" t="s">
        <v>2699</v>
      </c>
      <c r="X2262" s="1" t="s">
        <v>2796</v>
      </c>
      <c r="Y2262" s="1" t="s">
        <v>2795</v>
      </c>
    </row>
    <row r="2263" spans="1:25" x14ac:dyDescent="0.25">
      <c r="A2263" s="1" t="s">
        <v>65</v>
      </c>
      <c r="B2263" s="1" t="s">
        <v>64</v>
      </c>
      <c r="C2263" s="1" t="s">
        <v>67</v>
      </c>
      <c r="D2263" s="1" t="s">
        <v>66</v>
      </c>
      <c r="E2263" s="1" t="s">
        <v>492</v>
      </c>
      <c r="F2263" s="1" t="s">
        <v>491</v>
      </c>
      <c r="G2263" s="1" t="s">
        <v>2798</v>
      </c>
      <c r="H2263" s="1" t="s">
        <v>2797</v>
      </c>
      <c r="I2263" s="1">
        <v>1</v>
      </c>
      <c r="J2263" s="1" t="s">
        <v>3072</v>
      </c>
      <c r="K2263" s="1" t="s">
        <v>2889</v>
      </c>
      <c r="L2263" s="1">
        <v>5</v>
      </c>
      <c r="M2263" s="1">
        <v>25</v>
      </c>
      <c r="N2263" s="1" t="s">
        <v>3311</v>
      </c>
      <c r="O2263" s="1" t="s">
        <v>2877</v>
      </c>
      <c r="P2263" s="1" t="s">
        <v>2878</v>
      </c>
      <c r="Q2263" s="1" t="s">
        <v>2879</v>
      </c>
      <c r="R2263" s="1" t="s">
        <v>65</v>
      </c>
      <c r="S2263" s="1" t="s">
        <v>2930</v>
      </c>
      <c r="T2263" s="1" t="s">
        <v>67</v>
      </c>
      <c r="U2263" s="1" t="s">
        <v>66</v>
      </c>
      <c r="V2263" s="1" t="s">
        <v>763</v>
      </c>
      <c r="W2263" s="1" t="s">
        <v>66</v>
      </c>
      <c r="X2263" s="1" t="s">
        <v>1004</v>
      </c>
      <c r="Y2263" s="1" t="s">
        <v>1003</v>
      </c>
    </row>
    <row r="2264" spans="1:25" x14ac:dyDescent="0.25">
      <c r="A2264" s="1" t="s">
        <v>65</v>
      </c>
      <c r="B2264" s="1" t="s">
        <v>64</v>
      </c>
      <c r="C2264" s="1" t="s">
        <v>67</v>
      </c>
      <c r="D2264" s="1" t="s">
        <v>66</v>
      </c>
      <c r="E2264" s="1" t="s">
        <v>492</v>
      </c>
      <c r="F2264" s="1" t="s">
        <v>491</v>
      </c>
      <c r="G2264" s="1" t="s">
        <v>2800</v>
      </c>
      <c r="H2264" s="1" t="s">
        <v>2799</v>
      </c>
      <c r="I2264" s="1">
        <v>1</v>
      </c>
      <c r="J2264" s="1" t="s">
        <v>3072</v>
      </c>
      <c r="K2264" s="1" t="s">
        <v>2889</v>
      </c>
      <c r="L2264" s="1">
        <v>90</v>
      </c>
      <c r="M2264" s="1">
        <v>450</v>
      </c>
      <c r="N2264" s="1" t="s">
        <v>3311</v>
      </c>
      <c r="O2264" s="1" t="s">
        <v>2877</v>
      </c>
      <c r="P2264" s="1" t="s">
        <v>2878</v>
      </c>
      <c r="Q2264" s="1" t="s">
        <v>2879</v>
      </c>
      <c r="R2264" s="1" t="s">
        <v>65</v>
      </c>
      <c r="S2264" s="1" t="s">
        <v>2930</v>
      </c>
      <c r="T2264" s="1" t="s">
        <v>67</v>
      </c>
      <c r="U2264" s="1" t="s">
        <v>66</v>
      </c>
      <c r="V2264" s="1" t="s">
        <v>492</v>
      </c>
      <c r="W2264" s="1" t="s">
        <v>491</v>
      </c>
      <c r="X2264" s="1" t="s">
        <v>514</v>
      </c>
      <c r="Y2264" s="1" t="s">
        <v>513</v>
      </c>
    </row>
    <row r="2265" spans="1:25" x14ac:dyDescent="0.25">
      <c r="A2265" s="1" t="s">
        <v>65</v>
      </c>
      <c r="B2265" s="1" t="s">
        <v>64</v>
      </c>
      <c r="C2265" s="1" t="s">
        <v>67</v>
      </c>
      <c r="D2265" s="1" t="s">
        <v>66</v>
      </c>
      <c r="E2265" s="1" t="s">
        <v>492</v>
      </c>
      <c r="F2265" s="1" t="s">
        <v>491</v>
      </c>
      <c r="G2265" s="1" t="s">
        <v>2802</v>
      </c>
      <c r="H2265" s="1" t="s">
        <v>2801</v>
      </c>
      <c r="I2265" s="1">
        <v>1</v>
      </c>
      <c r="J2265" s="1" t="s">
        <v>3072</v>
      </c>
      <c r="K2265" s="1" t="s">
        <v>2889</v>
      </c>
      <c r="L2265" s="1">
        <v>102</v>
      </c>
      <c r="M2265" s="1">
        <v>510</v>
      </c>
      <c r="N2265" s="1" t="s">
        <v>3311</v>
      </c>
      <c r="O2265" s="1" t="s">
        <v>2877</v>
      </c>
      <c r="P2265" s="1" t="s">
        <v>2878</v>
      </c>
      <c r="Q2265" s="1" t="s">
        <v>2879</v>
      </c>
      <c r="R2265" s="1" t="s">
        <v>65</v>
      </c>
      <c r="S2265" s="1" t="s">
        <v>2930</v>
      </c>
      <c r="T2265" s="1" t="s">
        <v>67</v>
      </c>
      <c r="U2265" s="1" t="s">
        <v>66</v>
      </c>
      <c r="V2265" s="1" t="s">
        <v>763</v>
      </c>
      <c r="W2265" s="1" t="s">
        <v>66</v>
      </c>
      <c r="X2265" s="1" t="s">
        <v>869</v>
      </c>
      <c r="Y2265" s="1" t="s">
        <v>868</v>
      </c>
    </row>
    <row r="2266" spans="1:25" x14ac:dyDescent="0.25">
      <c r="A2266" s="1" t="s">
        <v>65</v>
      </c>
      <c r="B2266" s="1" t="s">
        <v>64</v>
      </c>
      <c r="C2266" s="1" t="s">
        <v>485</v>
      </c>
      <c r="D2266" s="1" t="s">
        <v>484</v>
      </c>
      <c r="E2266" s="1" t="s">
        <v>486</v>
      </c>
      <c r="F2266" s="1" t="s">
        <v>484</v>
      </c>
      <c r="G2266" s="1" t="s">
        <v>2118</v>
      </c>
      <c r="H2266" s="1" t="s">
        <v>2117</v>
      </c>
      <c r="I2266" s="1">
        <v>0</v>
      </c>
      <c r="J2266" s="1" t="s">
        <v>3072</v>
      </c>
      <c r="K2266" s="1" t="s">
        <v>2875</v>
      </c>
      <c r="L2266" s="1">
        <v>36</v>
      </c>
      <c r="M2266" s="1">
        <v>180</v>
      </c>
      <c r="N2266" s="1" t="s">
        <v>3311</v>
      </c>
      <c r="O2266" s="1" t="s">
        <v>2896</v>
      </c>
      <c r="P2266" s="1" t="s">
        <v>2878</v>
      </c>
      <c r="Q2266" s="1" t="s">
        <v>2879</v>
      </c>
      <c r="R2266" s="1" t="s">
        <v>65</v>
      </c>
      <c r="S2266" s="1" t="s">
        <v>2930</v>
      </c>
      <c r="T2266" s="1" t="s">
        <v>574</v>
      </c>
      <c r="U2266" s="1" t="s">
        <v>573</v>
      </c>
      <c r="V2266" s="1" t="s">
        <v>575</v>
      </c>
      <c r="W2266" s="1" t="s">
        <v>573</v>
      </c>
      <c r="X2266" s="1" t="s">
        <v>2880</v>
      </c>
      <c r="Y2266" s="1" t="s">
        <v>747</v>
      </c>
    </row>
    <row r="2267" spans="1:25" x14ac:dyDescent="0.25">
      <c r="A2267" s="1" t="s">
        <v>65</v>
      </c>
      <c r="B2267" s="1" t="s">
        <v>64</v>
      </c>
      <c r="C2267" s="1" t="s">
        <v>485</v>
      </c>
      <c r="D2267" s="1" t="s">
        <v>484</v>
      </c>
      <c r="E2267" s="1" t="s">
        <v>486</v>
      </c>
      <c r="F2267" s="1" t="s">
        <v>484</v>
      </c>
      <c r="G2267" s="1" t="s">
        <v>2118</v>
      </c>
      <c r="H2267" s="1" t="s">
        <v>2117</v>
      </c>
      <c r="I2267" s="1">
        <v>0</v>
      </c>
      <c r="J2267" s="1" t="s">
        <v>3072</v>
      </c>
      <c r="K2267" s="1" t="s">
        <v>2884</v>
      </c>
      <c r="L2267" s="1">
        <v>4</v>
      </c>
      <c r="M2267" s="1">
        <v>28</v>
      </c>
      <c r="N2267" s="1" t="s">
        <v>3311</v>
      </c>
      <c r="O2267" s="1" t="s">
        <v>2877</v>
      </c>
      <c r="P2267" s="1" t="s">
        <v>2878</v>
      </c>
      <c r="Q2267" s="1" t="s">
        <v>2879</v>
      </c>
      <c r="R2267" s="1" t="s">
        <v>65</v>
      </c>
      <c r="S2267" s="1" t="s">
        <v>2930</v>
      </c>
      <c r="T2267" s="1" t="s">
        <v>485</v>
      </c>
      <c r="U2267" s="1" t="s">
        <v>484</v>
      </c>
      <c r="V2267" s="1" t="s">
        <v>2708</v>
      </c>
      <c r="W2267" s="1" t="s">
        <v>2707</v>
      </c>
      <c r="X2267" s="1" t="s">
        <v>2880</v>
      </c>
      <c r="Y2267" s="1" t="s">
        <v>3568</v>
      </c>
    </row>
    <row r="2268" spans="1:25" x14ac:dyDescent="0.25">
      <c r="A2268" s="1" t="s">
        <v>1008</v>
      </c>
      <c r="B2268" s="1" t="s">
        <v>1007</v>
      </c>
      <c r="C2268" s="1" t="s">
        <v>1304</v>
      </c>
      <c r="D2268" s="1" t="s">
        <v>1303</v>
      </c>
      <c r="E2268" s="1" t="s">
        <v>2619</v>
      </c>
      <c r="F2268" s="1" t="s">
        <v>2618</v>
      </c>
      <c r="G2268" s="1" t="s">
        <v>2622</v>
      </c>
      <c r="H2268" s="1" t="s">
        <v>2192</v>
      </c>
      <c r="I2268" s="1">
        <v>0</v>
      </c>
      <c r="J2268" s="1" t="s">
        <v>3072</v>
      </c>
      <c r="K2268" s="1" t="s">
        <v>2875</v>
      </c>
      <c r="L2268" s="1">
        <v>5</v>
      </c>
      <c r="M2268" s="1">
        <v>30</v>
      </c>
      <c r="N2268" s="1" t="s">
        <v>3066</v>
      </c>
      <c r="O2268" s="1" t="s">
        <v>2886</v>
      </c>
      <c r="P2268" s="1" t="s">
        <v>2878</v>
      </c>
      <c r="Q2268" s="1" t="s">
        <v>2879</v>
      </c>
      <c r="R2268" s="1" t="s">
        <v>2245</v>
      </c>
      <c r="S2268" s="1" t="s">
        <v>2244</v>
      </c>
      <c r="T2268" s="1" t="s">
        <v>2246</v>
      </c>
      <c r="U2268" s="1" t="s">
        <v>2244</v>
      </c>
      <c r="V2268" s="1" t="s">
        <v>3245</v>
      </c>
      <c r="W2268" s="1" t="s">
        <v>3246</v>
      </c>
      <c r="X2268" s="1" t="s">
        <v>2880</v>
      </c>
      <c r="Y2268" s="1"/>
    </row>
    <row r="2269" spans="1:25" x14ac:dyDescent="0.25">
      <c r="A2269" s="1" t="s">
        <v>1008</v>
      </c>
      <c r="B2269" s="1" t="s">
        <v>1007</v>
      </c>
      <c r="C2269" s="1" t="s">
        <v>1304</v>
      </c>
      <c r="D2269" s="1" t="s">
        <v>1303</v>
      </c>
      <c r="E2269" s="1" t="s">
        <v>2624</v>
      </c>
      <c r="F2269" s="1" t="s">
        <v>2623</v>
      </c>
      <c r="G2269" s="1" t="s">
        <v>2626</v>
      </c>
      <c r="H2269" s="1" t="s">
        <v>2625</v>
      </c>
      <c r="I2269" s="1">
        <v>0</v>
      </c>
      <c r="J2269" s="1" t="s">
        <v>3072</v>
      </c>
      <c r="K2269" s="1" t="s">
        <v>2875</v>
      </c>
      <c r="L2269" s="1">
        <v>2</v>
      </c>
      <c r="M2269" s="1">
        <v>12</v>
      </c>
      <c r="N2269" s="1" t="s">
        <v>3066</v>
      </c>
      <c r="O2269" s="1" t="s">
        <v>2886</v>
      </c>
      <c r="P2269" s="1" t="s">
        <v>2878</v>
      </c>
      <c r="Q2269" s="1" t="s">
        <v>2879</v>
      </c>
      <c r="R2269" s="1" t="s">
        <v>2245</v>
      </c>
      <c r="S2269" s="1" t="s">
        <v>2244</v>
      </c>
      <c r="T2269" s="1" t="s">
        <v>2246</v>
      </c>
      <c r="U2269" s="1" t="s">
        <v>2244</v>
      </c>
      <c r="V2269" s="1" t="s">
        <v>3245</v>
      </c>
      <c r="W2269" s="1" t="s">
        <v>3246</v>
      </c>
      <c r="X2269" s="1" t="s">
        <v>2880</v>
      </c>
      <c r="Y2269" s="1"/>
    </row>
    <row r="2270" spans="1:25" x14ac:dyDescent="0.25">
      <c r="A2270" s="1" t="s">
        <v>1008</v>
      </c>
      <c r="B2270" s="1" t="s">
        <v>1007</v>
      </c>
      <c r="C2270" s="1" t="s">
        <v>1990</v>
      </c>
      <c r="D2270" s="1" t="s">
        <v>1989</v>
      </c>
      <c r="E2270" s="1" t="s">
        <v>1992</v>
      </c>
      <c r="F2270" s="1" t="s">
        <v>1991</v>
      </c>
      <c r="G2270" s="1" t="s">
        <v>2632</v>
      </c>
      <c r="H2270" s="1" t="s">
        <v>3305</v>
      </c>
      <c r="I2270" s="1">
        <v>0</v>
      </c>
      <c r="J2270" s="1" t="s">
        <v>3072</v>
      </c>
      <c r="K2270" s="1" t="s">
        <v>2891</v>
      </c>
      <c r="L2270" s="1">
        <v>8</v>
      </c>
      <c r="M2270" s="1">
        <v>8</v>
      </c>
      <c r="N2270" s="1" t="s">
        <v>3311</v>
      </c>
      <c r="O2270" s="1" t="s">
        <v>2877</v>
      </c>
      <c r="P2270" s="1" t="s">
        <v>2878</v>
      </c>
      <c r="Q2270" s="1" t="s">
        <v>2879</v>
      </c>
      <c r="R2270" s="1" t="s">
        <v>1008</v>
      </c>
      <c r="S2270" s="1" t="s">
        <v>1007</v>
      </c>
      <c r="T2270" s="1" t="s">
        <v>1990</v>
      </c>
      <c r="U2270" s="1" t="s">
        <v>1989</v>
      </c>
      <c r="V2270" s="1" t="s">
        <v>1992</v>
      </c>
      <c r="W2270" s="1" t="s">
        <v>1991</v>
      </c>
      <c r="X2270" s="1" t="s">
        <v>2880</v>
      </c>
      <c r="Y2270" s="1" t="s">
        <v>3491</v>
      </c>
    </row>
    <row r="2271" spans="1:25" x14ac:dyDescent="0.25">
      <c r="A2271" s="1" t="s">
        <v>1008</v>
      </c>
      <c r="B2271" s="1" t="s">
        <v>1007</v>
      </c>
      <c r="C2271" s="1" t="s">
        <v>1990</v>
      </c>
      <c r="D2271" s="1" t="s">
        <v>1989</v>
      </c>
      <c r="E2271" s="1" t="s">
        <v>1992</v>
      </c>
      <c r="F2271" s="1" t="s">
        <v>1991</v>
      </c>
      <c r="G2271" s="1" t="s">
        <v>2632</v>
      </c>
      <c r="H2271" s="1" t="s">
        <v>3305</v>
      </c>
      <c r="I2271" s="1">
        <v>0</v>
      </c>
      <c r="J2271" s="1" t="s">
        <v>3072</v>
      </c>
      <c r="K2271" s="1" t="s">
        <v>2894</v>
      </c>
      <c r="L2271" s="1">
        <v>2</v>
      </c>
      <c r="M2271" s="1">
        <v>2</v>
      </c>
      <c r="N2271" s="1" t="s">
        <v>3313</v>
      </c>
      <c r="O2271" s="1" t="s">
        <v>2896</v>
      </c>
      <c r="P2271" s="1" t="s">
        <v>2878</v>
      </c>
      <c r="Q2271" s="1" t="s">
        <v>2879</v>
      </c>
      <c r="R2271" s="1" t="s">
        <v>1008</v>
      </c>
      <c r="S2271" s="1" t="s">
        <v>1007</v>
      </c>
      <c r="T2271" s="1" t="s">
        <v>1010</v>
      </c>
      <c r="U2271" s="1" t="s">
        <v>1009</v>
      </c>
      <c r="V2271" s="1" t="s">
        <v>1011</v>
      </c>
      <c r="W2271" s="1" t="s">
        <v>1009</v>
      </c>
      <c r="X2271" s="1" t="s">
        <v>2880</v>
      </c>
      <c r="Y2271" s="1" t="s">
        <v>1562</v>
      </c>
    </row>
    <row r="2272" spans="1:25" x14ac:dyDescent="0.25">
      <c r="A2272" s="1" t="s">
        <v>1008</v>
      </c>
      <c r="B2272" s="1" t="s">
        <v>1007</v>
      </c>
      <c r="C2272" s="1" t="s">
        <v>1990</v>
      </c>
      <c r="D2272" s="1" t="s">
        <v>1989</v>
      </c>
      <c r="E2272" s="1" t="s">
        <v>1992</v>
      </c>
      <c r="F2272" s="1" t="s">
        <v>1991</v>
      </c>
      <c r="G2272" s="1" t="s">
        <v>2636</v>
      </c>
      <c r="H2272" s="1" t="s">
        <v>2635</v>
      </c>
      <c r="I2272" s="1">
        <v>0</v>
      </c>
      <c r="J2272" s="1" t="s">
        <v>3072</v>
      </c>
      <c r="K2272" s="1" t="s">
        <v>2875</v>
      </c>
      <c r="L2272" s="1">
        <v>15</v>
      </c>
      <c r="M2272" s="1">
        <v>85</v>
      </c>
      <c r="N2272" s="1" t="s">
        <v>3066</v>
      </c>
      <c r="O2272" s="1" t="s">
        <v>2886</v>
      </c>
      <c r="P2272" s="1" t="s">
        <v>2878</v>
      </c>
      <c r="Q2272" s="1" t="s">
        <v>2879</v>
      </c>
      <c r="R2272" s="1" t="s">
        <v>2245</v>
      </c>
      <c r="S2272" s="1" t="s">
        <v>2244</v>
      </c>
      <c r="T2272" s="1" t="s">
        <v>2246</v>
      </c>
      <c r="U2272" s="1" t="s">
        <v>2244</v>
      </c>
      <c r="V2272" s="1" t="s">
        <v>3539</v>
      </c>
      <c r="W2272" s="1" t="s">
        <v>3540</v>
      </c>
      <c r="X2272" s="1" t="s">
        <v>2880</v>
      </c>
      <c r="Y2272" s="1"/>
    </row>
    <row r="2273" spans="1:25" x14ac:dyDescent="0.25">
      <c r="A2273" s="1" t="s">
        <v>1008</v>
      </c>
      <c r="B2273" s="1" t="s">
        <v>1007</v>
      </c>
      <c r="C2273" s="1" t="s">
        <v>1990</v>
      </c>
      <c r="D2273" s="1" t="s">
        <v>1989</v>
      </c>
      <c r="E2273" s="1" t="s">
        <v>2026</v>
      </c>
      <c r="F2273" s="1" t="s">
        <v>2025</v>
      </c>
      <c r="G2273" s="1" t="s">
        <v>2638</v>
      </c>
      <c r="H2273" s="1" t="s">
        <v>2637</v>
      </c>
      <c r="I2273" s="1">
        <v>0</v>
      </c>
      <c r="J2273" s="1" t="s">
        <v>3072</v>
      </c>
      <c r="K2273" s="1" t="s">
        <v>2875</v>
      </c>
      <c r="L2273" s="1">
        <v>3</v>
      </c>
      <c r="M2273" s="1">
        <v>18</v>
      </c>
      <c r="N2273" s="1" t="s">
        <v>3066</v>
      </c>
      <c r="O2273" s="1" t="s">
        <v>2896</v>
      </c>
      <c r="P2273" s="1" t="s">
        <v>2878</v>
      </c>
      <c r="Q2273" s="1" t="s">
        <v>2879</v>
      </c>
      <c r="R2273" s="1" t="s">
        <v>1008</v>
      </c>
      <c r="S2273" s="1" t="s">
        <v>1007</v>
      </c>
      <c r="T2273" s="1" t="s">
        <v>1304</v>
      </c>
      <c r="U2273" s="1" t="s">
        <v>1303</v>
      </c>
      <c r="V2273" s="1" t="s">
        <v>1305</v>
      </c>
      <c r="W2273" s="1" t="s">
        <v>1303</v>
      </c>
      <c r="X2273" s="1" t="s">
        <v>2880</v>
      </c>
      <c r="Y2273" s="1" t="s">
        <v>1308</v>
      </c>
    </row>
    <row r="2274" spans="1:25" x14ac:dyDescent="0.25">
      <c r="A2274" s="1" t="s">
        <v>80</v>
      </c>
      <c r="B2274" s="1" t="s">
        <v>79</v>
      </c>
      <c r="C2274" s="1" t="s">
        <v>87</v>
      </c>
      <c r="D2274" s="1" t="s">
        <v>86</v>
      </c>
      <c r="E2274" s="1" t="s">
        <v>1353</v>
      </c>
      <c r="F2274" s="1" t="s">
        <v>1352</v>
      </c>
      <c r="G2274" s="1" t="s">
        <v>1741</v>
      </c>
      <c r="H2274" s="1" t="s">
        <v>1740</v>
      </c>
      <c r="I2274" s="1">
        <v>0</v>
      </c>
      <c r="J2274" s="1" t="s">
        <v>3072</v>
      </c>
      <c r="K2274" s="1" t="s">
        <v>2882</v>
      </c>
      <c r="L2274" s="1">
        <v>22</v>
      </c>
      <c r="M2274" s="1">
        <v>82</v>
      </c>
      <c r="N2274" s="1" t="s">
        <v>3313</v>
      </c>
      <c r="O2274" s="1" t="s">
        <v>2877</v>
      </c>
      <c r="P2274" s="1" t="s">
        <v>2878</v>
      </c>
      <c r="Q2274" s="1" t="s">
        <v>2879</v>
      </c>
      <c r="R2274" s="1" t="s">
        <v>80</v>
      </c>
      <c r="S2274" s="1" t="s">
        <v>79</v>
      </c>
      <c r="T2274" s="1" t="s">
        <v>87</v>
      </c>
      <c r="U2274" s="1" t="s">
        <v>86</v>
      </c>
      <c r="V2274" s="1" t="s">
        <v>88</v>
      </c>
      <c r="W2274" s="1" t="s">
        <v>86</v>
      </c>
      <c r="X2274" s="1" t="s">
        <v>2880</v>
      </c>
      <c r="Y2274" s="1"/>
    </row>
    <row r="2275" spans="1:25" x14ac:dyDescent="0.25">
      <c r="A2275" s="1" t="s">
        <v>80</v>
      </c>
      <c r="B2275" s="1" t="s">
        <v>79</v>
      </c>
      <c r="C2275" s="1" t="s">
        <v>87</v>
      </c>
      <c r="D2275" s="1" t="s">
        <v>86</v>
      </c>
      <c r="E2275" s="1" t="s">
        <v>1353</v>
      </c>
      <c r="F2275" s="1" t="s">
        <v>1352</v>
      </c>
      <c r="G2275" s="1" t="s">
        <v>1741</v>
      </c>
      <c r="H2275" s="1" t="s">
        <v>1740</v>
      </c>
      <c r="I2275" s="1">
        <v>0</v>
      </c>
      <c r="J2275" s="1" t="s">
        <v>3072</v>
      </c>
      <c r="K2275" s="1" t="s">
        <v>2875</v>
      </c>
      <c r="L2275" s="1">
        <v>19</v>
      </c>
      <c r="M2275" s="1">
        <v>77</v>
      </c>
      <c r="N2275" s="1" t="s">
        <v>3313</v>
      </c>
      <c r="O2275" s="1" t="s">
        <v>2877</v>
      </c>
      <c r="P2275" s="1" t="s">
        <v>2878</v>
      </c>
      <c r="Q2275" s="1" t="s">
        <v>2879</v>
      </c>
      <c r="R2275" s="1" t="s">
        <v>80</v>
      </c>
      <c r="S2275" s="1" t="s">
        <v>79</v>
      </c>
      <c r="T2275" s="1" t="s">
        <v>87</v>
      </c>
      <c r="U2275" s="1" t="s">
        <v>86</v>
      </c>
      <c r="V2275" s="1" t="s">
        <v>88</v>
      </c>
      <c r="W2275" s="1" t="s">
        <v>86</v>
      </c>
      <c r="X2275" s="1" t="s">
        <v>2880</v>
      </c>
      <c r="Y2275" s="1"/>
    </row>
    <row r="2276" spans="1:25" x14ac:dyDescent="0.25">
      <c r="A2276" s="1" t="s">
        <v>80</v>
      </c>
      <c r="B2276" s="1" t="s">
        <v>79</v>
      </c>
      <c r="C2276" s="1" t="s">
        <v>87</v>
      </c>
      <c r="D2276" s="1" t="s">
        <v>86</v>
      </c>
      <c r="E2276" s="1" t="s">
        <v>1353</v>
      </c>
      <c r="F2276" s="1" t="s">
        <v>1352</v>
      </c>
      <c r="G2276" s="1" t="s">
        <v>1743</v>
      </c>
      <c r="H2276" s="1" t="s">
        <v>1742</v>
      </c>
      <c r="I2276" s="1">
        <v>0</v>
      </c>
      <c r="J2276" s="1" t="s">
        <v>3072</v>
      </c>
      <c r="K2276" s="1" t="s">
        <v>2882</v>
      </c>
      <c r="L2276" s="1">
        <v>157</v>
      </c>
      <c r="M2276" s="1">
        <v>785</v>
      </c>
      <c r="N2276" s="1" t="s">
        <v>3313</v>
      </c>
      <c r="O2276" s="1" t="s">
        <v>2877</v>
      </c>
      <c r="P2276" s="1" t="s">
        <v>2878</v>
      </c>
      <c r="Q2276" s="1" t="s">
        <v>2879</v>
      </c>
      <c r="R2276" s="1" t="s">
        <v>80</v>
      </c>
      <c r="S2276" s="1" t="s">
        <v>79</v>
      </c>
      <c r="T2276" s="1" t="s">
        <v>87</v>
      </c>
      <c r="U2276" s="1" t="s">
        <v>86</v>
      </c>
      <c r="V2276" s="1" t="s">
        <v>1353</v>
      </c>
      <c r="W2276" s="1" t="s">
        <v>1352</v>
      </c>
      <c r="X2276" s="1" t="s">
        <v>2880</v>
      </c>
      <c r="Y2276" s="1"/>
    </row>
    <row r="2277" spans="1:25" x14ac:dyDescent="0.25">
      <c r="A2277" s="1" t="s">
        <v>80</v>
      </c>
      <c r="B2277" s="1" t="s">
        <v>79</v>
      </c>
      <c r="C2277" s="1" t="s">
        <v>87</v>
      </c>
      <c r="D2277" s="1" t="s">
        <v>86</v>
      </c>
      <c r="E2277" s="1" t="s">
        <v>1353</v>
      </c>
      <c r="F2277" s="1" t="s">
        <v>1352</v>
      </c>
      <c r="G2277" s="1" t="s">
        <v>1743</v>
      </c>
      <c r="H2277" s="1" t="s">
        <v>1742</v>
      </c>
      <c r="I2277" s="1">
        <v>0</v>
      </c>
      <c r="J2277" s="1" t="s">
        <v>3072</v>
      </c>
      <c r="K2277" s="1" t="s">
        <v>2875</v>
      </c>
      <c r="L2277" s="1">
        <v>189</v>
      </c>
      <c r="M2277" s="1">
        <v>949</v>
      </c>
      <c r="N2277" s="1" t="s">
        <v>3313</v>
      </c>
      <c r="O2277" s="1" t="s">
        <v>2877</v>
      </c>
      <c r="P2277" s="1" t="s">
        <v>2878</v>
      </c>
      <c r="Q2277" s="1" t="s">
        <v>2879</v>
      </c>
      <c r="R2277" s="1" t="s">
        <v>80</v>
      </c>
      <c r="S2277" s="1" t="s">
        <v>79</v>
      </c>
      <c r="T2277" s="1" t="s">
        <v>87</v>
      </c>
      <c r="U2277" s="1" t="s">
        <v>86</v>
      </c>
      <c r="V2277" s="1" t="s">
        <v>1353</v>
      </c>
      <c r="W2277" s="1" t="s">
        <v>1352</v>
      </c>
      <c r="X2277" s="1" t="s">
        <v>2880</v>
      </c>
      <c r="Y2277" s="1"/>
    </row>
    <row r="2278" spans="1:25" x14ac:dyDescent="0.25">
      <c r="A2278" s="1" t="s">
        <v>80</v>
      </c>
      <c r="B2278" s="1" t="s">
        <v>79</v>
      </c>
      <c r="C2278" s="1" t="s">
        <v>87</v>
      </c>
      <c r="D2278" s="1" t="s">
        <v>86</v>
      </c>
      <c r="E2278" s="1" t="s">
        <v>1353</v>
      </c>
      <c r="F2278" s="1" t="s">
        <v>1352</v>
      </c>
      <c r="G2278" s="1" t="s">
        <v>1745</v>
      </c>
      <c r="H2278" s="1" t="s">
        <v>1744</v>
      </c>
      <c r="I2278" s="1">
        <v>0</v>
      </c>
      <c r="J2278" s="1" t="s">
        <v>3072</v>
      </c>
      <c r="K2278" s="1" t="s">
        <v>2882</v>
      </c>
      <c r="L2278" s="1">
        <v>13</v>
      </c>
      <c r="M2278" s="1">
        <v>62</v>
      </c>
      <c r="N2278" s="1" t="s">
        <v>3075</v>
      </c>
      <c r="O2278" s="1" t="s">
        <v>2877</v>
      </c>
      <c r="P2278" s="1" t="s">
        <v>2878</v>
      </c>
      <c r="Q2278" s="1" t="s">
        <v>2879</v>
      </c>
      <c r="R2278" s="1" t="s">
        <v>80</v>
      </c>
      <c r="S2278" s="1" t="s">
        <v>79</v>
      </c>
      <c r="T2278" s="1" t="s">
        <v>87</v>
      </c>
      <c r="U2278" s="1" t="s">
        <v>86</v>
      </c>
      <c r="V2278" s="1" t="s">
        <v>88</v>
      </c>
      <c r="W2278" s="1" t="s">
        <v>86</v>
      </c>
      <c r="X2278" s="1" t="s">
        <v>2880</v>
      </c>
      <c r="Y2278" s="1" t="s">
        <v>3569</v>
      </c>
    </row>
    <row r="2279" spans="1:25" x14ac:dyDescent="0.25">
      <c r="A2279" s="1" t="s">
        <v>80</v>
      </c>
      <c r="B2279" s="1" t="s">
        <v>79</v>
      </c>
      <c r="C2279" s="1" t="s">
        <v>87</v>
      </c>
      <c r="D2279" s="1" t="s">
        <v>86</v>
      </c>
      <c r="E2279" s="1" t="s">
        <v>1353</v>
      </c>
      <c r="F2279" s="1" t="s">
        <v>1352</v>
      </c>
      <c r="G2279" s="1" t="s">
        <v>1745</v>
      </c>
      <c r="H2279" s="1" t="s">
        <v>1744</v>
      </c>
      <c r="I2279" s="1">
        <v>0</v>
      </c>
      <c r="J2279" s="1" t="s">
        <v>3072</v>
      </c>
      <c r="K2279" s="1" t="s">
        <v>2875</v>
      </c>
      <c r="L2279" s="1">
        <v>45</v>
      </c>
      <c r="M2279" s="1">
        <v>225</v>
      </c>
      <c r="N2279" s="1" t="s">
        <v>3075</v>
      </c>
      <c r="O2279" s="1" t="s">
        <v>2877</v>
      </c>
      <c r="P2279" s="1" t="s">
        <v>2878</v>
      </c>
      <c r="Q2279" s="1" t="s">
        <v>2879</v>
      </c>
      <c r="R2279" s="1" t="s">
        <v>80</v>
      </c>
      <c r="S2279" s="1" t="s">
        <v>79</v>
      </c>
      <c r="T2279" s="1" t="s">
        <v>87</v>
      </c>
      <c r="U2279" s="1" t="s">
        <v>86</v>
      </c>
      <c r="V2279" s="1" t="s">
        <v>88</v>
      </c>
      <c r="W2279" s="1" t="s">
        <v>86</v>
      </c>
      <c r="X2279" s="1" t="s">
        <v>2880</v>
      </c>
      <c r="Y2279" s="1" t="s">
        <v>3569</v>
      </c>
    </row>
    <row r="2280" spans="1:25" x14ac:dyDescent="0.25">
      <c r="A2280" s="1" t="s">
        <v>80</v>
      </c>
      <c r="B2280" s="1" t="s">
        <v>79</v>
      </c>
      <c r="C2280" s="1" t="s">
        <v>108</v>
      </c>
      <c r="D2280" s="1" t="s">
        <v>107</v>
      </c>
      <c r="E2280" s="1" t="s">
        <v>1747</v>
      </c>
      <c r="F2280" s="1" t="s">
        <v>1746</v>
      </c>
      <c r="G2280" s="1" t="s">
        <v>1757</v>
      </c>
      <c r="H2280" s="1" t="s">
        <v>1756</v>
      </c>
      <c r="I2280" s="1">
        <v>0</v>
      </c>
      <c r="J2280" s="1" t="s">
        <v>3072</v>
      </c>
      <c r="K2280" s="1" t="s">
        <v>2875</v>
      </c>
      <c r="L2280" s="1">
        <v>15</v>
      </c>
      <c r="M2280" s="1">
        <v>58</v>
      </c>
      <c r="N2280" s="1" t="s">
        <v>3313</v>
      </c>
      <c r="O2280" s="1" t="s">
        <v>2896</v>
      </c>
      <c r="P2280" s="1" t="s">
        <v>2878</v>
      </c>
      <c r="Q2280" s="1" t="s">
        <v>2879</v>
      </c>
      <c r="R2280" s="1" t="s">
        <v>80</v>
      </c>
      <c r="S2280" s="1" t="s">
        <v>79</v>
      </c>
      <c r="T2280" s="1" t="s">
        <v>82</v>
      </c>
      <c r="U2280" s="1" t="s">
        <v>81</v>
      </c>
      <c r="V2280" s="1" t="s">
        <v>83</v>
      </c>
      <c r="W2280" s="1" t="s">
        <v>81</v>
      </c>
      <c r="X2280" s="1" t="s">
        <v>2880</v>
      </c>
      <c r="Y2280" s="1"/>
    </row>
    <row r="2281" spans="1:25" x14ac:dyDescent="0.25">
      <c r="A2281" s="1" t="s">
        <v>80</v>
      </c>
      <c r="B2281" s="1" t="s">
        <v>79</v>
      </c>
      <c r="C2281" s="1" t="s">
        <v>108</v>
      </c>
      <c r="D2281" s="1" t="s">
        <v>107</v>
      </c>
      <c r="E2281" s="1" t="s">
        <v>109</v>
      </c>
      <c r="F2281" s="1" t="s">
        <v>107</v>
      </c>
      <c r="G2281" s="1" t="s">
        <v>1766</v>
      </c>
      <c r="H2281" s="1" t="s">
        <v>1765</v>
      </c>
      <c r="I2281" s="1">
        <v>0</v>
      </c>
      <c r="J2281" s="1" t="s">
        <v>3072</v>
      </c>
      <c r="K2281" s="1" t="s">
        <v>2875</v>
      </c>
      <c r="L2281" s="1">
        <v>125</v>
      </c>
      <c r="M2281" s="1">
        <v>457</v>
      </c>
      <c r="N2281" s="1" t="s">
        <v>3311</v>
      </c>
      <c r="O2281" s="1" t="s">
        <v>2877</v>
      </c>
      <c r="P2281" s="1" t="s">
        <v>2878</v>
      </c>
      <c r="Q2281" s="1" t="s">
        <v>2879</v>
      </c>
      <c r="R2281" s="1" t="s">
        <v>80</v>
      </c>
      <c r="S2281" s="1" t="s">
        <v>79</v>
      </c>
      <c r="T2281" s="1" t="s">
        <v>108</v>
      </c>
      <c r="U2281" s="1" t="s">
        <v>107</v>
      </c>
      <c r="V2281" s="1" t="s">
        <v>109</v>
      </c>
      <c r="W2281" s="1" t="s">
        <v>107</v>
      </c>
      <c r="X2281" s="1" t="s">
        <v>2880</v>
      </c>
      <c r="Y2281" s="1"/>
    </row>
    <row r="2282" spans="1:25" x14ac:dyDescent="0.25">
      <c r="A2282" s="1" t="s">
        <v>80</v>
      </c>
      <c r="B2282" s="1" t="s">
        <v>79</v>
      </c>
      <c r="C2282" s="1" t="s">
        <v>108</v>
      </c>
      <c r="D2282" s="1" t="s">
        <v>107</v>
      </c>
      <c r="E2282" s="1" t="s">
        <v>109</v>
      </c>
      <c r="F2282" s="1" t="s">
        <v>107</v>
      </c>
      <c r="G2282" s="1" t="s">
        <v>1782</v>
      </c>
      <c r="H2282" s="1" t="s">
        <v>1781</v>
      </c>
      <c r="I2282" s="1">
        <v>0</v>
      </c>
      <c r="J2282" s="1" t="s">
        <v>3072</v>
      </c>
      <c r="K2282" s="1" t="s">
        <v>2875</v>
      </c>
      <c r="L2282" s="1">
        <v>37</v>
      </c>
      <c r="M2282" s="1">
        <v>185</v>
      </c>
      <c r="N2282" s="1" t="s">
        <v>3311</v>
      </c>
      <c r="O2282" s="1" t="s">
        <v>2877</v>
      </c>
      <c r="P2282" s="1" t="s">
        <v>2878</v>
      </c>
      <c r="Q2282" s="1" t="s">
        <v>2879</v>
      </c>
      <c r="R2282" s="1" t="s">
        <v>80</v>
      </c>
      <c r="S2282" s="1" t="s">
        <v>79</v>
      </c>
      <c r="T2282" s="1" t="s">
        <v>108</v>
      </c>
      <c r="U2282" s="1" t="s">
        <v>107</v>
      </c>
      <c r="V2282" s="1" t="s">
        <v>109</v>
      </c>
      <c r="W2282" s="1" t="s">
        <v>107</v>
      </c>
      <c r="X2282" s="1" t="s">
        <v>2880</v>
      </c>
      <c r="Y2282" s="1"/>
    </row>
    <row r="2283" spans="1:25" x14ac:dyDescent="0.25">
      <c r="A2283" s="1" t="s">
        <v>1637</v>
      </c>
      <c r="B2283" s="1" t="s">
        <v>1636</v>
      </c>
      <c r="C2283" s="1" t="s">
        <v>2091</v>
      </c>
      <c r="D2283" s="1" t="s">
        <v>2090</v>
      </c>
      <c r="E2283" s="1" t="s">
        <v>2092</v>
      </c>
      <c r="F2283" s="1" t="s">
        <v>2090</v>
      </c>
      <c r="G2283" s="1" t="s">
        <v>2094</v>
      </c>
      <c r="H2283" s="1" t="s">
        <v>2093</v>
      </c>
      <c r="I2283" s="1">
        <v>0</v>
      </c>
      <c r="J2283" s="1" t="s">
        <v>3072</v>
      </c>
      <c r="K2283" s="1" t="s">
        <v>2875</v>
      </c>
      <c r="L2283" s="1">
        <v>23</v>
      </c>
      <c r="M2283" s="1">
        <v>183</v>
      </c>
      <c r="N2283" s="1" t="s">
        <v>3313</v>
      </c>
      <c r="O2283" s="1" t="s">
        <v>2877</v>
      </c>
      <c r="P2283" s="1" t="s">
        <v>2878</v>
      </c>
      <c r="Q2283" s="1" t="s">
        <v>2879</v>
      </c>
      <c r="R2283" s="1" t="s">
        <v>1637</v>
      </c>
      <c r="S2283" s="1" t="s">
        <v>1636</v>
      </c>
      <c r="T2283" s="1" t="s">
        <v>2091</v>
      </c>
      <c r="U2283" s="1" t="s">
        <v>3225</v>
      </c>
      <c r="V2283" s="1" t="s">
        <v>2092</v>
      </c>
      <c r="W2283" s="1" t="s">
        <v>2090</v>
      </c>
      <c r="X2283" s="1" t="s">
        <v>2880</v>
      </c>
      <c r="Y2283" s="1" t="s">
        <v>2093</v>
      </c>
    </row>
    <row r="2284" spans="1:25" x14ac:dyDescent="0.25">
      <c r="A2284" s="1" t="s">
        <v>1637</v>
      </c>
      <c r="B2284" s="1" t="s">
        <v>1636</v>
      </c>
      <c r="C2284" s="1" t="s">
        <v>2091</v>
      </c>
      <c r="D2284" s="1" t="s">
        <v>2090</v>
      </c>
      <c r="E2284" s="1" t="s">
        <v>2092</v>
      </c>
      <c r="F2284" s="1" t="s">
        <v>2090</v>
      </c>
      <c r="G2284" s="1" t="s">
        <v>2450</v>
      </c>
      <c r="H2284" s="1" t="s">
        <v>2449</v>
      </c>
      <c r="I2284" s="1">
        <v>0</v>
      </c>
      <c r="J2284" s="1" t="s">
        <v>3072</v>
      </c>
      <c r="K2284" s="1" t="s">
        <v>2875</v>
      </c>
      <c r="L2284" s="1">
        <v>16</v>
      </c>
      <c r="M2284" s="1">
        <v>153</v>
      </c>
      <c r="N2284" s="1" t="s">
        <v>3313</v>
      </c>
      <c r="O2284" s="1" t="s">
        <v>2877</v>
      </c>
      <c r="P2284" s="1" t="s">
        <v>2878</v>
      </c>
      <c r="Q2284" s="1" t="s">
        <v>2879</v>
      </c>
      <c r="R2284" s="1" t="s">
        <v>1637</v>
      </c>
      <c r="S2284" s="1" t="s">
        <v>1636</v>
      </c>
      <c r="T2284" s="1" t="s">
        <v>2091</v>
      </c>
      <c r="U2284" s="1" t="s">
        <v>3225</v>
      </c>
      <c r="V2284" s="1" t="s">
        <v>2092</v>
      </c>
      <c r="W2284" s="1" t="s">
        <v>2090</v>
      </c>
      <c r="X2284" s="1" t="s">
        <v>2880</v>
      </c>
      <c r="Y2284" s="1" t="s">
        <v>2449</v>
      </c>
    </row>
    <row r="2285" spans="1:25" x14ac:dyDescent="0.25">
      <c r="A2285" s="1" t="s">
        <v>1637</v>
      </c>
      <c r="B2285" s="1" t="s">
        <v>1636</v>
      </c>
      <c r="C2285" s="1" t="s">
        <v>2091</v>
      </c>
      <c r="D2285" s="1" t="s">
        <v>2090</v>
      </c>
      <c r="E2285" s="1" t="s">
        <v>2092</v>
      </c>
      <c r="F2285" s="1" t="s">
        <v>2090</v>
      </c>
      <c r="G2285" s="1" t="s">
        <v>2452</v>
      </c>
      <c r="H2285" s="1" t="s">
        <v>2451</v>
      </c>
      <c r="I2285" s="1">
        <v>0</v>
      </c>
      <c r="J2285" s="1" t="s">
        <v>3072</v>
      </c>
      <c r="K2285" s="1" t="s">
        <v>2875</v>
      </c>
      <c r="L2285" s="1">
        <v>13</v>
      </c>
      <c r="M2285" s="1">
        <v>126</v>
      </c>
      <c r="N2285" s="1" t="s">
        <v>3311</v>
      </c>
      <c r="O2285" s="1" t="s">
        <v>2896</v>
      </c>
      <c r="P2285" s="1" t="s">
        <v>2878</v>
      </c>
      <c r="Q2285" s="1" t="s">
        <v>2879</v>
      </c>
      <c r="R2285" s="1" t="s">
        <v>1637</v>
      </c>
      <c r="S2285" s="1" t="s">
        <v>1636</v>
      </c>
      <c r="T2285" s="1" t="s">
        <v>1639</v>
      </c>
      <c r="U2285" s="1" t="s">
        <v>3083</v>
      </c>
      <c r="V2285" s="1" t="s">
        <v>1640</v>
      </c>
      <c r="W2285" s="1" t="s">
        <v>1638</v>
      </c>
      <c r="X2285" s="1" t="s">
        <v>2880</v>
      </c>
      <c r="Y2285" s="1" t="s">
        <v>2451</v>
      </c>
    </row>
    <row r="2286" spans="1:25" x14ac:dyDescent="0.25">
      <c r="A2286" s="1" t="s">
        <v>1637</v>
      </c>
      <c r="B2286" s="1" t="s">
        <v>1636</v>
      </c>
      <c r="C2286" s="1" t="s">
        <v>2454</v>
      </c>
      <c r="D2286" s="1" t="s">
        <v>2453</v>
      </c>
      <c r="E2286" s="1" t="s">
        <v>2455</v>
      </c>
      <c r="F2286" s="1" t="s">
        <v>2453</v>
      </c>
      <c r="G2286" s="1" t="s">
        <v>2457</v>
      </c>
      <c r="H2286" s="1" t="s">
        <v>2456</v>
      </c>
      <c r="I2286" s="1">
        <v>0</v>
      </c>
      <c r="J2286" s="1" t="s">
        <v>3072</v>
      </c>
      <c r="K2286" s="1" t="s">
        <v>2875</v>
      </c>
      <c r="L2286" s="1">
        <v>24</v>
      </c>
      <c r="M2286" s="1">
        <v>120</v>
      </c>
      <c r="N2286" s="1" t="s">
        <v>3311</v>
      </c>
      <c r="O2286" s="1" t="s">
        <v>2877</v>
      </c>
      <c r="P2286" s="1" t="s">
        <v>2878</v>
      </c>
      <c r="Q2286" s="1" t="s">
        <v>2879</v>
      </c>
      <c r="R2286" s="1" t="s">
        <v>1637</v>
      </c>
      <c r="S2286" s="1" t="s">
        <v>1636</v>
      </c>
      <c r="T2286" s="1" t="s">
        <v>2454</v>
      </c>
      <c r="U2286" s="1" t="s">
        <v>2453</v>
      </c>
      <c r="V2286" s="1" t="s">
        <v>2481</v>
      </c>
      <c r="W2286" s="1" t="s">
        <v>2480</v>
      </c>
      <c r="X2286" s="1" t="s">
        <v>2880</v>
      </c>
      <c r="Y2286" s="1" t="s">
        <v>3226</v>
      </c>
    </row>
    <row r="2287" spans="1:25" x14ac:dyDescent="0.25">
      <c r="A2287" s="1" t="s">
        <v>1637</v>
      </c>
      <c r="B2287" s="1" t="s">
        <v>1636</v>
      </c>
      <c r="C2287" s="1" t="s">
        <v>1639</v>
      </c>
      <c r="D2287" s="1" t="s">
        <v>1638</v>
      </c>
      <c r="E2287" s="1" t="s">
        <v>1640</v>
      </c>
      <c r="F2287" s="1" t="s">
        <v>1638</v>
      </c>
      <c r="G2287" s="1" t="s">
        <v>2448</v>
      </c>
      <c r="H2287" s="1" t="s">
        <v>2447</v>
      </c>
      <c r="I2287" s="1">
        <v>0</v>
      </c>
      <c r="J2287" s="1" t="s">
        <v>3072</v>
      </c>
      <c r="K2287" s="1" t="s">
        <v>2875</v>
      </c>
      <c r="L2287" s="1">
        <v>52</v>
      </c>
      <c r="M2287" s="1">
        <v>159</v>
      </c>
      <c r="N2287" s="1" t="s">
        <v>3313</v>
      </c>
      <c r="O2287" s="1" t="s">
        <v>2877</v>
      </c>
      <c r="P2287" s="1" t="s">
        <v>2878</v>
      </c>
      <c r="Q2287" s="1" t="s">
        <v>2879</v>
      </c>
      <c r="R2287" s="1" t="s">
        <v>1637</v>
      </c>
      <c r="S2287" s="1" t="s">
        <v>1636</v>
      </c>
      <c r="T2287" s="1" t="s">
        <v>1639</v>
      </c>
      <c r="U2287" s="1" t="s">
        <v>3083</v>
      </c>
      <c r="V2287" s="1" t="s">
        <v>1640</v>
      </c>
      <c r="W2287" s="1" t="s">
        <v>1638</v>
      </c>
      <c r="X2287" s="1" t="s">
        <v>2880</v>
      </c>
      <c r="Y2287" s="1" t="s">
        <v>2447</v>
      </c>
    </row>
    <row r="2288" spans="1:25" x14ac:dyDescent="0.25">
      <c r="A2288" s="1" t="s">
        <v>1637</v>
      </c>
      <c r="B2288" s="1" t="s">
        <v>1636</v>
      </c>
      <c r="C2288" s="1" t="s">
        <v>1639</v>
      </c>
      <c r="D2288" s="1" t="s">
        <v>1638</v>
      </c>
      <c r="E2288" s="1" t="s">
        <v>1640</v>
      </c>
      <c r="F2288" s="1" t="s">
        <v>1638</v>
      </c>
      <c r="G2288" s="1" t="s">
        <v>2471</v>
      </c>
      <c r="H2288" s="1" t="s">
        <v>2470</v>
      </c>
      <c r="I2288" s="1">
        <v>0</v>
      </c>
      <c r="J2288" s="1" t="s">
        <v>3072</v>
      </c>
      <c r="K2288" s="1" t="s">
        <v>2875</v>
      </c>
      <c r="L2288" s="1">
        <v>7</v>
      </c>
      <c r="M2288" s="1">
        <v>30</v>
      </c>
      <c r="N2288" s="1" t="s">
        <v>3066</v>
      </c>
      <c r="O2288" s="1" t="s">
        <v>2877</v>
      </c>
      <c r="P2288" s="1" t="s">
        <v>2878</v>
      </c>
      <c r="Q2288" s="1" t="s">
        <v>2879</v>
      </c>
      <c r="R2288" s="1" t="s">
        <v>1637</v>
      </c>
      <c r="S2288" s="1" t="s">
        <v>1636</v>
      </c>
      <c r="T2288" s="1" t="s">
        <v>1639</v>
      </c>
      <c r="U2288" s="1" t="s">
        <v>3083</v>
      </c>
      <c r="V2288" s="1" t="s">
        <v>1640</v>
      </c>
      <c r="W2288" s="1" t="s">
        <v>1638</v>
      </c>
      <c r="X2288" s="1" t="s">
        <v>2880</v>
      </c>
      <c r="Y2288" s="1" t="s">
        <v>2470</v>
      </c>
    </row>
    <row r="2289" spans="1:25" x14ac:dyDescent="0.25">
      <c r="A2289" s="1" t="s">
        <v>1637</v>
      </c>
      <c r="B2289" s="1" t="s">
        <v>1636</v>
      </c>
      <c r="C2289" s="1" t="s">
        <v>1639</v>
      </c>
      <c r="D2289" s="1" t="s">
        <v>1638</v>
      </c>
      <c r="E2289" s="1" t="s">
        <v>1640</v>
      </c>
      <c r="F2289" s="1" t="s">
        <v>1638</v>
      </c>
      <c r="G2289" s="1" t="s">
        <v>1655</v>
      </c>
      <c r="H2289" s="1" t="s">
        <v>1654</v>
      </c>
      <c r="I2289" s="1">
        <v>0</v>
      </c>
      <c r="J2289" s="1" t="s">
        <v>3072</v>
      </c>
      <c r="K2289" s="1" t="s">
        <v>2875</v>
      </c>
      <c r="L2289" s="1">
        <v>115</v>
      </c>
      <c r="M2289" s="1">
        <v>517</v>
      </c>
      <c r="N2289" s="1" t="s">
        <v>3066</v>
      </c>
      <c r="O2289" s="1" t="s">
        <v>2877</v>
      </c>
      <c r="P2289" s="1" t="s">
        <v>2878</v>
      </c>
      <c r="Q2289" s="1" t="s">
        <v>2879</v>
      </c>
      <c r="R2289" s="1" t="s">
        <v>1637</v>
      </c>
      <c r="S2289" s="1" t="s">
        <v>1636</v>
      </c>
      <c r="T2289" s="1" t="s">
        <v>1639</v>
      </c>
      <c r="U2289" s="1" t="s">
        <v>3083</v>
      </c>
      <c r="V2289" s="1" t="s">
        <v>1640</v>
      </c>
      <c r="W2289" s="1" t="s">
        <v>1638</v>
      </c>
      <c r="X2289" s="1" t="s">
        <v>2880</v>
      </c>
      <c r="Y2289" s="1" t="s">
        <v>1654</v>
      </c>
    </row>
    <row r="2290" spans="1:25" x14ac:dyDescent="0.25">
      <c r="A2290" s="1" t="s">
        <v>1637</v>
      </c>
      <c r="B2290" s="1" t="s">
        <v>1636</v>
      </c>
      <c r="C2290" s="1" t="s">
        <v>1639</v>
      </c>
      <c r="D2290" s="1" t="s">
        <v>1638</v>
      </c>
      <c r="E2290" s="1" t="s">
        <v>1640</v>
      </c>
      <c r="F2290" s="1" t="s">
        <v>1638</v>
      </c>
      <c r="G2290" s="1" t="s">
        <v>2467</v>
      </c>
      <c r="H2290" s="1" t="s">
        <v>2466</v>
      </c>
      <c r="I2290" s="1">
        <v>0</v>
      </c>
      <c r="J2290" s="1" t="s">
        <v>3072</v>
      </c>
      <c r="K2290" s="1" t="s">
        <v>2875</v>
      </c>
      <c r="L2290" s="1">
        <v>10</v>
      </c>
      <c r="M2290" s="1">
        <v>40</v>
      </c>
      <c r="N2290" s="1" t="s">
        <v>3311</v>
      </c>
      <c r="O2290" s="1" t="s">
        <v>2877</v>
      </c>
      <c r="P2290" s="1" t="s">
        <v>2878</v>
      </c>
      <c r="Q2290" s="1" t="s">
        <v>2879</v>
      </c>
      <c r="R2290" s="1" t="s">
        <v>1637</v>
      </c>
      <c r="S2290" s="1" t="s">
        <v>1636</v>
      </c>
      <c r="T2290" s="1" t="s">
        <v>1639</v>
      </c>
      <c r="U2290" s="1" t="s">
        <v>3083</v>
      </c>
      <c r="V2290" s="1" t="s">
        <v>1640</v>
      </c>
      <c r="W2290" s="1" t="s">
        <v>1638</v>
      </c>
      <c r="X2290" s="1" t="s">
        <v>2880</v>
      </c>
      <c r="Y2290" s="1" t="s">
        <v>2466</v>
      </c>
    </row>
    <row r="2291" spans="1:25" x14ac:dyDescent="0.25">
      <c r="A2291" s="1" t="s">
        <v>1637</v>
      </c>
      <c r="B2291" s="1" t="s">
        <v>1636</v>
      </c>
      <c r="C2291" s="1" t="s">
        <v>1639</v>
      </c>
      <c r="D2291" s="1" t="s">
        <v>1638</v>
      </c>
      <c r="E2291" s="1" t="s">
        <v>1640</v>
      </c>
      <c r="F2291" s="1" t="s">
        <v>1638</v>
      </c>
      <c r="G2291" s="1" t="s">
        <v>2477</v>
      </c>
      <c r="H2291" s="1" t="s">
        <v>2476</v>
      </c>
      <c r="I2291" s="1">
        <v>0</v>
      </c>
      <c r="J2291" s="1" t="s">
        <v>3072</v>
      </c>
      <c r="K2291" s="1" t="s">
        <v>2875</v>
      </c>
      <c r="L2291" s="1">
        <v>4</v>
      </c>
      <c r="M2291" s="1">
        <v>7</v>
      </c>
      <c r="N2291" s="1" t="s">
        <v>3313</v>
      </c>
      <c r="O2291" s="1" t="s">
        <v>2877</v>
      </c>
      <c r="P2291" s="1" t="s">
        <v>2878</v>
      </c>
      <c r="Q2291" s="1" t="s">
        <v>2879</v>
      </c>
      <c r="R2291" s="1" t="s">
        <v>1637</v>
      </c>
      <c r="S2291" s="1" t="s">
        <v>1636</v>
      </c>
      <c r="T2291" s="1" t="s">
        <v>1639</v>
      </c>
      <c r="U2291" s="1" t="s">
        <v>3083</v>
      </c>
      <c r="V2291" s="1" t="s">
        <v>1640</v>
      </c>
      <c r="W2291" s="1" t="s">
        <v>1638</v>
      </c>
      <c r="X2291" s="1" t="s">
        <v>2880</v>
      </c>
      <c r="Y2291" s="1" t="s">
        <v>2476</v>
      </c>
    </row>
    <row r="2292" spans="1:25" x14ac:dyDescent="0.25">
      <c r="A2292" s="1" t="s">
        <v>1637</v>
      </c>
      <c r="B2292" s="1" t="s">
        <v>1636</v>
      </c>
      <c r="C2292" s="1" t="s">
        <v>1639</v>
      </c>
      <c r="D2292" s="1" t="s">
        <v>1638</v>
      </c>
      <c r="E2292" s="1" t="s">
        <v>1640</v>
      </c>
      <c r="F2292" s="1" t="s">
        <v>1638</v>
      </c>
      <c r="G2292" s="1" t="s">
        <v>2469</v>
      </c>
      <c r="H2292" s="1" t="s">
        <v>2468</v>
      </c>
      <c r="I2292" s="1">
        <v>0</v>
      </c>
      <c r="J2292" s="1" t="s">
        <v>3072</v>
      </c>
      <c r="K2292" s="1" t="s">
        <v>2875</v>
      </c>
      <c r="L2292" s="1">
        <v>11</v>
      </c>
      <c r="M2292" s="1">
        <v>29</v>
      </c>
      <c r="N2292" s="1" t="s">
        <v>2903</v>
      </c>
      <c r="O2292" s="1" t="s">
        <v>2877</v>
      </c>
      <c r="P2292" s="1" t="s">
        <v>2878</v>
      </c>
      <c r="Q2292" s="1" t="s">
        <v>2879</v>
      </c>
      <c r="R2292" s="1" t="s">
        <v>1637</v>
      </c>
      <c r="S2292" s="1" t="s">
        <v>1636</v>
      </c>
      <c r="T2292" s="1" t="s">
        <v>1639</v>
      </c>
      <c r="U2292" s="1" t="s">
        <v>3083</v>
      </c>
      <c r="V2292" s="1" t="s">
        <v>1640</v>
      </c>
      <c r="W2292" s="1" t="s">
        <v>1638</v>
      </c>
      <c r="X2292" s="1" t="s">
        <v>2880</v>
      </c>
      <c r="Y2292" s="1" t="s">
        <v>2468</v>
      </c>
    </row>
    <row r="2293" spans="1:25" x14ac:dyDescent="0.25">
      <c r="A2293" s="1" t="s">
        <v>1637</v>
      </c>
      <c r="B2293" s="1" t="s">
        <v>1636</v>
      </c>
      <c r="C2293" s="1" t="s">
        <v>1639</v>
      </c>
      <c r="D2293" s="1" t="s">
        <v>1638</v>
      </c>
      <c r="E2293" s="1" t="s">
        <v>1640</v>
      </c>
      <c r="F2293" s="1" t="s">
        <v>1638</v>
      </c>
      <c r="G2293" s="1" t="s">
        <v>1647</v>
      </c>
      <c r="H2293" s="1" t="s">
        <v>1646</v>
      </c>
      <c r="I2293" s="1">
        <v>0</v>
      </c>
      <c r="J2293" s="1" t="s">
        <v>3072</v>
      </c>
      <c r="K2293" s="1" t="s">
        <v>2875</v>
      </c>
      <c r="L2293" s="1">
        <v>167</v>
      </c>
      <c r="M2293" s="1">
        <v>722</v>
      </c>
      <c r="N2293" s="1" t="s">
        <v>3066</v>
      </c>
      <c r="O2293" s="1" t="s">
        <v>2877</v>
      </c>
      <c r="P2293" s="1" t="s">
        <v>2878</v>
      </c>
      <c r="Q2293" s="1" t="s">
        <v>2879</v>
      </c>
      <c r="R2293" s="1" t="s">
        <v>1637</v>
      </c>
      <c r="S2293" s="1" t="s">
        <v>1636</v>
      </c>
      <c r="T2293" s="1" t="s">
        <v>1639</v>
      </c>
      <c r="U2293" s="1" t="s">
        <v>3083</v>
      </c>
      <c r="V2293" s="1" t="s">
        <v>1640</v>
      </c>
      <c r="W2293" s="1" t="s">
        <v>1638</v>
      </c>
      <c r="X2293" s="1" t="s">
        <v>2880</v>
      </c>
      <c r="Y2293" s="1" t="s">
        <v>1644</v>
      </c>
    </row>
    <row r="2294" spans="1:25" x14ac:dyDescent="0.25">
      <c r="A2294" s="1" t="s">
        <v>2307</v>
      </c>
      <c r="B2294" s="1" t="s">
        <v>2306</v>
      </c>
      <c r="C2294" s="1" t="s">
        <v>2309</v>
      </c>
      <c r="D2294" s="1" t="s">
        <v>2308</v>
      </c>
      <c r="E2294" s="1" t="s">
        <v>2310</v>
      </c>
      <c r="F2294" s="1" t="s">
        <v>2308</v>
      </c>
      <c r="G2294" s="1" t="s">
        <v>2325</v>
      </c>
      <c r="H2294" s="1" t="s">
        <v>2324</v>
      </c>
      <c r="I2294" s="1">
        <v>0</v>
      </c>
      <c r="J2294" s="1" t="s">
        <v>3072</v>
      </c>
      <c r="K2294" s="1" t="s">
        <v>2875</v>
      </c>
      <c r="L2294" s="1">
        <v>20</v>
      </c>
      <c r="M2294" s="1">
        <v>50</v>
      </c>
      <c r="N2294" s="1" t="s">
        <v>3313</v>
      </c>
      <c r="O2294" s="1" t="s">
        <v>2886</v>
      </c>
      <c r="P2294" s="1" t="s">
        <v>2878</v>
      </c>
      <c r="Q2294" s="1" t="s">
        <v>2879</v>
      </c>
      <c r="R2294" s="1" t="s">
        <v>1008</v>
      </c>
      <c r="S2294" s="1" t="s">
        <v>1007</v>
      </c>
      <c r="T2294" s="1" t="s">
        <v>1010</v>
      </c>
      <c r="U2294" s="1" t="s">
        <v>1009</v>
      </c>
      <c r="V2294" s="1" t="s">
        <v>1011</v>
      </c>
      <c r="W2294" s="1" t="s">
        <v>1009</v>
      </c>
      <c r="X2294" s="1" t="s">
        <v>2880</v>
      </c>
      <c r="Y2294" s="1" t="s">
        <v>706</v>
      </c>
    </row>
    <row r="2295" spans="1:25" x14ac:dyDescent="0.25">
      <c r="A2295" s="1" t="s">
        <v>2307</v>
      </c>
      <c r="B2295" s="1" t="s">
        <v>2306</v>
      </c>
      <c r="C2295" s="1" t="s">
        <v>2309</v>
      </c>
      <c r="D2295" s="1" t="s">
        <v>2308</v>
      </c>
      <c r="E2295" s="1" t="s">
        <v>2310</v>
      </c>
      <c r="F2295" s="1" t="s">
        <v>2308</v>
      </c>
      <c r="G2295" s="1" t="s">
        <v>2327</v>
      </c>
      <c r="H2295" s="1" t="s">
        <v>2326</v>
      </c>
      <c r="I2295" s="1">
        <v>0</v>
      </c>
      <c r="J2295" s="1" t="s">
        <v>3072</v>
      </c>
      <c r="K2295" s="1" t="s">
        <v>2875</v>
      </c>
      <c r="L2295" s="1">
        <v>45</v>
      </c>
      <c r="M2295" s="1">
        <v>300</v>
      </c>
      <c r="N2295" s="1" t="s">
        <v>3066</v>
      </c>
      <c r="O2295" s="1" t="s">
        <v>2877</v>
      </c>
      <c r="P2295" s="1" t="s">
        <v>2878</v>
      </c>
      <c r="Q2295" s="1" t="s">
        <v>2879</v>
      </c>
      <c r="R2295" s="1" t="s">
        <v>2307</v>
      </c>
      <c r="S2295" s="1" t="s">
        <v>2306</v>
      </c>
      <c r="T2295" s="1" t="s">
        <v>2309</v>
      </c>
      <c r="U2295" s="1" t="s">
        <v>2308</v>
      </c>
      <c r="V2295" s="1" t="s">
        <v>2310</v>
      </c>
      <c r="W2295" s="1" t="s">
        <v>2308</v>
      </c>
      <c r="X2295" s="1" t="s">
        <v>2880</v>
      </c>
      <c r="Y2295" s="1" t="s">
        <v>3570</v>
      </c>
    </row>
    <row r="2296" spans="1:25" x14ac:dyDescent="0.25">
      <c r="A2296" s="1" t="s">
        <v>2307</v>
      </c>
      <c r="B2296" s="1" t="s">
        <v>2306</v>
      </c>
      <c r="C2296" s="1" t="s">
        <v>2309</v>
      </c>
      <c r="D2296" s="1" t="s">
        <v>2308</v>
      </c>
      <c r="E2296" s="1" t="s">
        <v>2331</v>
      </c>
      <c r="F2296" s="1" t="s">
        <v>2330</v>
      </c>
      <c r="G2296" s="1" t="s">
        <v>2347</v>
      </c>
      <c r="H2296" s="1" t="s">
        <v>2346</v>
      </c>
      <c r="I2296" s="1">
        <v>0</v>
      </c>
      <c r="J2296" s="1" t="s">
        <v>3072</v>
      </c>
      <c r="K2296" s="1" t="s">
        <v>2875</v>
      </c>
      <c r="L2296" s="1">
        <v>27</v>
      </c>
      <c r="M2296" s="1">
        <v>136</v>
      </c>
      <c r="N2296" s="1" t="s">
        <v>3066</v>
      </c>
      <c r="O2296" s="1" t="s">
        <v>2877</v>
      </c>
      <c r="P2296" s="1" t="s">
        <v>2878</v>
      </c>
      <c r="Q2296" s="1" t="s">
        <v>2879</v>
      </c>
      <c r="R2296" s="1" t="s">
        <v>2307</v>
      </c>
      <c r="S2296" s="1" t="s">
        <v>2306</v>
      </c>
      <c r="T2296" s="1" t="s">
        <v>2309</v>
      </c>
      <c r="U2296" s="1" t="s">
        <v>2308</v>
      </c>
      <c r="V2296" s="1" t="s">
        <v>2310</v>
      </c>
      <c r="W2296" s="1" t="s">
        <v>2308</v>
      </c>
      <c r="X2296" s="1" t="s">
        <v>2880</v>
      </c>
      <c r="Y2296" s="1" t="s">
        <v>2316</v>
      </c>
    </row>
    <row r="2297" spans="1:25" x14ac:dyDescent="0.25">
      <c r="A2297" s="1" t="s">
        <v>2307</v>
      </c>
      <c r="B2297" s="1" t="s">
        <v>2306</v>
      </c>
      <c r="C2297" s="1" t="s">
        <v>2309</v>
      </c>
      <c r="D2297" s="1" t="s">
        <v>2308</v>
      </c>
      <c r="E2297" s="1" t="s">
        <v>2349</v>
      </c>
      <c r="F2297" s="1" t="s">
        <v>2348</v>
      </c>
      <c r="G2297" s="1" t="s">
        <v>2351</v>
      </c>
      <c r="H2297" s="1" t="s">
        <v>2350</v>
      </c>
      <c r="I2297" s="1">
        <v>0</v>
      </c>
      <c r="J2297" s="1" t="s">
        <v>3072</v>
      </c>
      <c r="K2297" s="1" t="s">
        <v>2875</v>
      </c>
      <c r="L2297" s="1">
        <v>712</v>
      </c>
      <c r="M2297" s="1">
        <v>3560</v>
      </c>
      <c r="N2297" s="1" t="s">
        <v>3311</v>
      </c>
      <c r="O2297" s="1" t="s">
        <v>2877</v>
      </c>
      <c r="P2297" s="1" t="s">
        <v>2878</v>
      </c>
      <c r="Q2297" s="1" t="s">
        <v>2879</v>
      </c>
      <c r="R2297" s="1" t="s">
        <v>2307</v>
      </c>
      <c r="S2297" s="1" t="s">
        <v>2306</v>
      </c>
      <c r="T2297" s="1" t="s">
        <v>2309</v>
      </c>
      <c r="U2297" s="1" t="s">
        <v>2308</v>
      </c>
      <c r="V2297" s="1" t="s">
        <v>2310</v>
      </c>
      <c r="W2297" s="1" t="s">
        <v>2308</v>
      </c>
      <c r="X2297" s="1" t="s">
        <v>2880</v>
      </c>
      <c r="Y2297" s="1" t="s">
        <v>2316</v>
      </c>
    </row>
    <row r="2298" spans="1:25" x14ac:dyDescent="0.25">
      <c r="A2298" s="1" t="s">
        <v>2307</v>
      </c>
      <c r="B2298" s="1" t="s">
        <v>2306</v>
      </c>
      <c r="C2298" s="1" t="s">
        <v>2358</v>
      </c>
      <c r="D2298" s="1" t="s">
        <v>2308</v>
      </c>
      <c r="E2298" s="1" t="s">
        <v>2401</v>
      </c>
      <c r="F2298" s="1" t="s">
        <v>2357</v>
      </c>
      <c r="G2298" s="1" t="s">
        <v>2416</v>
      </c>
      <c r="H2298" s="1" t="s">
        <v>2415</v>
      </c>
      <c r="I2298" s="1">
        <v>0</v>
      </c>
      <c r="J2298" s="1" t="s">
        <v>3072</v>
      </c>
      <c r="K2298" s="1" t="s">
        <v>2875</v>
      </c>
      <c r="L2298" s="1">
        <v>14</v>
      </c>
      <c r="M2298" s="1">
        <v>81</v>
      </c>
      <c r="N2298" s="1" t="s">
        <v>3066</v>
      </c>
      <c r="O2298" s="1" t="s">
        <v>2877</v>
      </c>
      <c r="P2298" s="1" t="s">
        <v>2878</v>
      </c>
      <c r="Q2298" s="1" t="s">
        <v>2879</v>
      </c>
      <c r="R2298" s="1" t="s">
        <v>2307</v>
      </c>
      <c r="S2298" s="1" t="s">
        <v>2306</v>
      </c>
      <c r="T2298" s="1" t="s">
        <v>2358</v>
      </c>
      <c r="U2298" s="1" t="s">
        <v>2357</v>
      </c>
      <c r="V2298" s="1" t="s">
        <v>2401</v>
      </c>
      <c r="W2298" s="1" t="s">
        <v>2357</v>
      </c>
      <c r="X2298" s="1" t="s">
        <v>2880</v>
      </c>
      <c r="Y2298" s="1" t="s">
        <v>3229</v>
      </c>
    </row>
    <row r="2299" spans="1:25" x14ac:dyDescent="0.25">
      <c r="A2299" s="1" t="s">
        <v>2307</v>
      </c>
      <c r="B2299" s="1" t="s">
        <v>2306</v>
      </c>
      <c r="C2299" s="1" t="s">
        <v>2436</v>
      </c>
      <c r="D2299" s="1" t="s">
        <v>2435</v>
      </c>
      <c r="E2299" s="1" t="s">
        <v>2438</v>
      </c>
      <c r="F2299" s="1" t="s">
        <v>2437</v>
      </c>
      <c r="G2299" s="1" t="s">
        <v>2440</v>
      </c>
      <c r="H2299" s="1" t="s">
        <v>2439</v>
      </c>
      <c r="I2299" s="1">
        <v>0</v>
      </c>
      <c r="J2299" s="1" t="s">
        <v>3072</v>
      </c>
      <c r="K2299" s="1" t="s">
        <v>2875</v>
      </c>
      <c r="L2299" s="1">
        <v>150</v>
      </c>
      <c r="M2299" s="1">
        <v>750</v>
      </c>
      <c r="N2299" s="1" t="s">
        <v>3066</v>
      </c>
      <c r="O2299" s="1" t="s">
        <v>2877</v>
      </c>
      <c r="P2299" s="1" t="s">
        <v>2878</v>
      </c>
      <c r="Q2299" s="1" t="s">
        <v>2879</v>
      </c>
      <c r="R2299" s="1" t="s">
        <v>2307</v>
      </c>
      <c r="S2299" s="1" t="s">
        <v>2306</v>
      </c>
      <c r="T2299" s="1" t="s">
        <v>2436</v>
      </c>
      <c r="U2299" s="1" t="s">
        <v>3299</v>
      </c>
      <c r="V2299" s="1" t="s">
        <v>2438</v>
      </c>
      <c r="W2299" s="1" t="s">
        <v>2437</v>
      </c>
      <c r="X2299" s="1" t="s">
        <v>2880</v>
      </c>
      <c r="Y2299" s="1" t="s">
        <v>3571</v>
      </c>
    </row>
    <row r="2300" spans="1:25" x14ac:dyDescent="0.25">
      <c r="A2300" s="1" t="s">
        <v>2307</v>
      </c>
      <c r="B2300" s="1" t="s">
        <v>2306</v>
      </c>
      <c r="C2300" s="1" t="s">
        <v>2436</v>
      </c>
      <c r="D2300" s="1" t="s">
        <v>2435</v>
      </c>
      <c r="E2300" s="1" t="s">
        <v>2438</v>
      </c>
      <c r="F2300" s="1" t="s">
        <v>2437</v>
      </c>
      <c r="G2300" s="1" t="s">
        <v>2446</v>
      </c>
      <c r="H2300" s="1" t="s">
        <v>2445</v>
      </c>
      <c r="I2300" s="1">
        <v>0</v>
      </c>
      <c r="J2300" s="1" t="s">
        <v>3072</v>
      </c>
      <c r="K2300" s="1" t="s">
        <v>2875</v>
      </c>
      <c r="L2300" s="1">
        <v>45</v>
      </c>
      <c r="M2300" s="1">
        <v>226</v>
      </c>
      <c r="N2300" s="1" t="s">
        <v>3066</v>
      </c>
      <c r="O2300" s="1" t="s">
        <v>2877</v>
      </c>
      <c r="P2300" s="1" t="s">
        <v>2878</v>
      </c>
      <c r="Q2300" s="1" t="s">
        <v>2879</v>
      </c>
      <c r="R2300" s="1" t="s">
        <v>2307</v>
      </c>
      <c r="S2300" s="1" t="s">
        <v>2306</v>
      </c>
      <c r="T2300" s="1" t="s">
        <v>2436</v>
      </c>
      <c r="U2300" s="1" t="s">
        <v>3299</v>
      </c>
      <c r="V2300" s="1" t="s">
        <v>2438</v>
      </c>
      <c r="W2300" s="1" t="s">
        <v>2437</v>
      </c>
      <c r="X2300" s="1" t="s">
        <v>2880</v>
      </c>
      <c r="Y2300" s="1"/>
    </row>
    <row r="2301" spans="1:25" x14ac:dyDescent="0.25">
      <c r="A2301" s="1" t="s">
        <v>2245</v>
      </c>
      <c r="B2301" s="1" t="s">
        <v>2244</v>
      </c>
      <c r="C2301" s="1" t="s">
        <v>2246</v>
      </c>
      <c r="D2301" s="1" t="s">
        <v>2244</v>
      </c>
      <c r="E2301" s="1" t="s">
        <v>2248</v>
      </c>
      <c r="F2301" s="1" t="s">
        <v>2247</v>
      </c>
      <c r="G2301" s="1" t="s">
        <v>2250</v>
      </c>
      <c r="H2301" s="1" t="s">
        <v>2249</v>
      </c>
      <c r="I2301" s="1">
        <v>0</v>
      </c>
      <c r="J2301" s="1" t="s">
        <v>3072</v>
      </c>
      <c r="K2301" s="1" t="s">
        <v>2894</v>
      </c>
      <c r="L2301" s="1">
        <v>20</v>
      </c>
      <c r="M2301" s="1">
        <v>100</v>
      </c>
      <c r="N2301" s="1" t="s">
        <v>3311</v>
      </c>
      <c r="O2301" s="1" t="s">
        <v>2886</v>
      </c>
      <c r="P2301" s="1" t="s">
        <v>2878</v>
      </c>
      <c r="Q2301" s="1" t="s">
        <v>2879</v>
      </c>
      <c r="R2301" s="1" t="s">
        <v>3190</v>
      </c>
      <c r="S2301" s="1" t="s">
        <v>3244</v>
      </c>
      <c r="T2301" s="1" t="s">
        <v>3192</v>
      </c>
      <c r="U2301" s="1" t="s">
        <v>3193</v>
      </c>
      <c r="V2301" s="1" t="s">
        <v>3194</v>
      </c>
      <c r="W2301" s="1" t="s">
        <v>3193</v>
      </c>
      <c r="X2301" s="1" t="s">
        <v>2880</v>
      </c>
      <c r="Y2301" s="1"/>
    </row>
    <row r="2302" spans="1:25" x14ac:dyDescent="0.25">
      <c r="A2302" s="1" t="s">
        <v>2245</v>
      </c>
      <c r="B2302" s="1" t="s">
        <v>2244</v>
      </c>
      <c r="C2302" s="1" t="s">
        <v>2246</v>
      </c>
      <c r="D2302" s="1" t="s">
        <v>2244</v>
      </c>
      <c r="E2302" s="1" t="s">
        <v>2248</v>
      </c>
      <c r="F2302" s="1" t="s">
        <v>2247</v>
      </c>
      <c r="G2302" s="1" t="s">
        <v>2252</v>
      </c>
      <c r="H2302" s="1" t="s">
        <v>2251</v>
      </c>
      <c r="I2302" s="1">
        <v>0</v>
      </c>
      <c r="J2302" s="1" t="s">
        <v>3072</v>
      </c>
      <c r="K2302" s="1" t="s">
        <v>2894</v>
      </c>
      <c r="L2302" s="1">
        <v>60</v>
      </c>
      <c r="M2302" s="1">
        <v>300</v>
      </c>
      <c r="N2302" s="1" t="s">
        <v>3075</v>
      </c>
      <c r="O2302" s="1" t="s">
        <v>2886</v>
      </c>
      <c r="P2302" s="1" t="s">
        <v>2878</v>
      </c>
      <c r="Q2302" s="1" t="s">
        <v>2879</v>
      </c>
      <c r="R2302" s="1" t="s">
        <v>1008</v>
      </c>
      <c r="S2302" s="1" t="s">
        <v>1007</v>
      </c>
      <c r="T2302" s="1" t="s">
        <v>1010</v>
      </c>
      <c r="U2302" s="1" t="s">
        <v>1009</v>
      </c>
      <c r="V2302" s="1" t="s">
        <v>1011</v>
      </c>
      <c r="W2302" s="1" t="s">
        <v>1009</v>
      </c>
      <c r="X2302" s="1" t="s">
        <v>2880</v>
      </c>
      <c r="Y2302" s="1"/>
    </row>
    <row r="2303" spans="1:25" x14ac:dyDescent="0.25">
      <c r="A2303" s="1" t="s">
        <v>2245</v>
      </c>
      <c r="B2303" s="1" t="s">
        <v>2244</v>
      </c>
      <c r="C2303" s="1" t="s">
        <v>2246</v>
      </c>
      <c r="D2303" s="1" t="s">
        <v>2244</v>
      </c>
      <c r="E2303" s="1" t="s">
        <v>2248</v>
      </c>
      <c r="F2303" s="1" t="s">
        <v>2247</v>
      </c>
      <c r="G2303" s="1" t="s">
        <v>2254</v>
      </c>
      <c r="H2303" s="1" t="s">
        <v>2253</v>
      </c>
      <c r="I2303" s="1">
        <v>0</v>
      </c>
      <c r="J2303" s="1" t="s">
        <v>3072</v>
      </c>
      <c r="K2303" s="1" t="s">
        <v>2894</v>
      </c>
      <c r="L2303" s="1">
        <v>200</v>
      </c>
      <c r="M2303" s="1">
        <v>1000</v>
      </c>
      <c r="N2303" s="1" t="s">
        <v>3311</v>
      </c>
      <c r="O2303" s="1" t="s">
        <v>2886</v>
      </c>
      <c r="P2303" s="1" t="s">
        <v>2878</v>
      </c>
      <c r="Q2303" s="1" t="s">
        <v>2879</v>
      </c>
      <c r="R2303" s="1" t="s">
        <v>201</v>
      </c>
      <c r="S2303" s="1" t="s">
        <v>200</v>
      </c>
      <c r="T2303" s="1" t="s">
        <v>203</v>
      </c>
      <c r="U2303" s="1" t="s">
        <v>202</v>
      </c>
      <c r="V2303" s="1" t="s">
        <v>204</v>
      </c>
      <c r="W2303" s="1" t="s">
        <v>202</v>
      </c>
      <c r="X2303" s="1" t="s">
        <v>2880</v>
      </c>
      <c r="Y2303" s="1"/>
    </row>
    <row r="2304" spans="1:25" x14ac:dyDescent="0.25">
      <c r="A2304" s="1" t="s">
        <v>2245</v>
      </c>
      <c r="B2304" s="1" t="s">
        <v>2244</v>
      </c>
      <c r="C2304" s="1" t="s">
        <v>2246</v>
      </c>
      <c r="D2304" s="1" t="s">
        <v>2244</v>
      </c>
      <c r="E2304" s="1" t="s">
        <v>2248</v>
      </c>
      <c r="F2304" s="1" t="s">
        <v>2247</v>
      </c>
      <c r="G2304" s="1" t="s">
        <v>2256</v>
      </c>
      <c r="H2304" s="1" t="s">
        <v>2255</v>
      </c>
      <c r="I2304" s="1">
        <v>0</v>
      </c>
      <c r="J2304" s="1" t="s">
        <v>3072</v>
      </c>
      <c r="K2304" s="1" t="s">
        <v>2894</v>
      </c>
      <c r="L2304" s="1">
        <v>200</v>
      </c>
      <c r="M2304" s="1">
        <v>1000</v>
      </c>
      <c r="N2304" s="1" t="s">
        <v>3311</v>
      </c>
      <c r="O2304" s="1" t="s">
        <v>2886</v>
      </c>
      <c r="P2304" s="1" t="s">
        <v>2878</v>
      </c>
      <c r="Q2304" s="1" t="s">
        <v>2879</v>
      </c>
      <c r="R2304" s="1" t="s">
        <v>192</v>
      </c>
      <c r="S2304" s="1" t="s">
        <v>191</v>
      </c>
      <c r="T2304" s="1" t="s">
        <v>194</v>
      </c>
      <c r="U2304" s="1" t="s">
        <v>193</v>
      </c>
      <c r="V2304" s="1" t="s">
        <v>195</v>
      </c>
      <c r="W2304" s="1" t="s">
        <v>193</v>
      </c>
      <c r="X2304" s="1" t="s">
        <v>2880</v>
      </c>
      <c r="Y2304" s="1"/>
    </row>
    <row r="2305" spans="1:25" x14ac:dyDescent="0.25">
      <c r="A2305" s="1" t="s">
        <v>2245</v>
      </c>
      <c r="B2305" s="1" t="s">
        <v>2244</v>
      </c>
      <c r="C2305" s="1" t="s">
        <v>2246</v>
      </c>
      <c r="D2305" s="1" t="s">
        <v>2244</v>
      </c>
      <c r="E2305" s="1" t="s">
        <v>2248</v>
      </c>
      <c r="F2305" s="1" t="s">
        <v>2247</v>
      </c>
      <c r="G2305" s="1" t="s">
        <v>2258</v>
      </c>
      <c r="H2305" s="1" t="s">
        <v>2257</v>
      </c>
      <c r="I2305" s="1">
        <v>0</v>
      </c>
      <c r="J2305" s="1" t="s">
        <v>3072</v>
      </c>
      <c r="K2305" s="1" t="s">
        <v>2894</v>
      </c>
      <c r="L2305" s="1">
        <v>100</v>
      </c>
      <c r="M2305" s="1">
        <v>500</v>
      </c>
      <c r="N2305" s="1" t="s">
        <v>3311</v>
      </c>
      <c r="O2305" s="1" t="s">
        <v>2886</v>
      </c>
      <c r="P2305" s="1" t="s">
        <v>2878</v>
      </c>
      <c r="Q2305" s="1" t="s">
        <v>2879</v>
      </c>
      <c r="R2305" s="1" t="s">
        <v>1008</v>
      </c>
      <c r="S2305" s="1" t="s">
        <v>1007</v>
      </c>
      <c r="T2305" s="1" t="s">
        <v>1010</v>
      </c>
      <c r="U2305" s="1" t="s">
        <v>1009</v>
      </c>
      <c r="V2305" s="1" t="s">
        <v>1011</v>
      </c>
      <c r="W2305" s="1" t="s">
        <v>1009</v>
      </c>
      <c r="X2305" s="1" t="s">
        <v>2880</v>
      </c>
      <c r="Y2305" s="1"/>
    </row>
    <row r="2306" spans="1:25" x14ac:dyDescent="0.25">
      <c r="A2306" s="1" t="s">
        <v>2245</v>
      </c>
      <c r="B2306" s="1" t="s">
        <v>2244</v>
      </c>
      <c r="C2306" s="1" t="s">
        <v>2246</v>
      </c>
      <c r="D2306" s="1" t="s">
        <v>2244</v>
      </c>
      <c r="E2306" s="1" t="s">
        <v>2248</v>
      </c>
      <c r="F2306" s="1" t="s">
        <v>2247</v>
      </c>
      <c r="G2306" s="1" t="s">
        <v>2267</v>
      </c>
      <c r="H2306" s="1" t="s">
        <v>3243</v>
      </c>
      <c r="I2306" s="1">
        <v>0</v>
      </c>
      <c r="J2306" s="1" t="s">
        <v>3072</v>
      </c>
      <c r="K2306" s="1" t="s">
        <v>2891</v>
      </c>
      <c r="L2306" s="1">
        <v>60</v>
      </c>
      <c r="M2306" s="1">
        <v>160</v>
      </c>
      <c r="N2306" s="1" t="s">
        <v>3313</v>
      </c>
      <c r="O2306" s="1" t="s">
        <v>2886</v>
      </c>
      <c r="P2306" s="1" t="s">
        <v>2878</v>
      </c>
      <c r="Q2306" s="1" t="s">
        <v>2879</v>
      </c>
      <c r="R2306" s="1" t="s">
        <v>1008</v>
      </c>
      <c r="S2306" s="1" t="s">
        <v>1007</v>
      </c>
      <c r="T2306" s="1" t="s">
        <v>1010</v>
      </c>
      <c r="U2306" s="1" t="s">
        <v>1009</v>
      </c>
      <c r="V2306" s="1" t="s">
        <v>1011</v>
      </c>
      <c r="W2306" s="1" t="s">
        <v>1009</v>
      </c>
      <c r="X2306" s="1" t="s">
        <v>2880</v>
      </c>
      <c r="Y2306" s="1" t="s">
        <v>1458</v>
      </c>
    </row>
    <row r="2307" spans="1:25" x14ac:dyDescent="0.25">
      <c r="A2307" s="1" t="s">
        <v>2245</v>
      </c>
      <c r="B2307" s="1" t="s">
        <v>2244</v>
      </c>
      <c r="C2307" s="1" t="s">
        <v>2246</v>
      </c>
      <c r="D2307" s="1" t="s">
        <v>2244</v>
      </c>
      <c r="E2307" s="1" t="s">
        <v>2248</v>
      </c>
      <c r="F2307" s="1" t="s">
        <v>2247</v>
      </c>
      <c r="G2307" s="1" t="s">
        <v>2267</v>
      </c>
      <c r="H2307" s="1" t="s">
        <v>3243</v>
      </c>
      <c r="I2307" s="1">
        <v>0</v>
      </c>
      <c r="J2307" s="1" t="s">
        <v>3072</v>
      </c>
      <c r="K2307" s="1" t="s">
        <v>2894</v>
      </c>
      <c r="L2307" s="1">
        <v>160</v>
      </c>
      <c r="M2307" s="1">
        <v>800</v>
      </c>
      <c r="N2307" s="1" t="s">
        <v>3311</v>
      </c>
      <c r="O2307" s="1" t="s">
        <v>2886</v>
      </c>
      <c r="P2307" s="1" t="s">
        <v>2878</v>
      </c>
      <c r="Q2307" s="1" t="s">
        <v>2879</v>
      </c>
      <c r="R2307" s="1" t="s">
        <v>192</v>
      </c>
      <c r="S2307" s="1" t="s">
        <v>191</v>
      </c>
      <c r="T2307" s="1" t="s">
        <v>194</v>
      </c>
      <c r="U2307" s="1" t="s">
        <v>193</v>
      </c>
      <c r="V2307" s="1" t="s">
        <v>195</v>
      </c>
      <c r="W2307" s="1" t="s">
        <v>193</v>
      </c>
      <c r="X2307" s="1" t="s">
        <v>2880</v>
      </c>
      <c r="Y2307" s="1"/>
    </row>
    <row r="2308" spans="1:25" x14ac:dyDescent="0.25">
      <c r="A2308" s="1" t="s">
        <v>2245</v>
      </c>
      <c r="B2308" s="1" t="s">
        <v>2244</v>
      </c>
      <c r="C2308" s="1" t="s">
        <v>2246</v>
      </c>
      <c r="D2308" s="1" t="s">
        <v>2244</v>
      </c>
      <c r="E2308" s="1" t="s">
        <v>2248</v>
      </c>
      <c r="F2308" s="1" t="s">
        <v>2247</v>
      </c>
      <c r="G2308" s="1" t="s">
        <v>2262</v>
      </c>
      <c r="H2308" s="1" t="s">
        <v>3293</v>
      </c>
      <c r="I2308" s="1">
        <v>0</v>
      </c>
      <c r="J2308" s="1" t="s">
        <v>3072</v>
      </c>
      <c r="K2308" s="1" t="s">
        <v>2894</v>
      </c>
      <c r="L2308" s="1">
        <v>140</v>
      </c>
      <c r="M2308" s="1">
        <v>700</v>
      </c>
      <c r="N2308" s="1" t="s">
        <v>3311</v>
      </c>
      <c r="O2308" s="1" t="s">
        <v>2886</v>
      </c>
      <c r="P2308" s="1" t="s">
        <v>2878</v>
      </c>
      <c r="Q2308" s="1" t="s">
        <v>2879</v>
      </c>
      <c r="R2308" s="1" t="s">
        <v>3190</v>
      </c>
      <c r="S2308" s="1" t="s">
        <v>3244</v>
      </c>
      <c r="T2308" s="1" t="s">
        <v>3192</v>
      </c>
      <c r="U2308" s="1" t="s">
        <v>3193</v>
      </c>
      <c r="V2308" s="1" t="s">
        <v>3194</v>
      </c>
      <c r="W2308" s="1" t="s">
        <v>3193</v>
      </c>
      <c r="X2308" s="1" t="s">
        <v>2880</v>
      </c>
      <c r="Y2308" s="1" t="s">
        <v>1994</v>
      </c>
    </row>
    <row r="2309" spans="1:25" x14ac:dyDescent="0.25">
      <c r="A2309" s="1" t="s">
        <v>2245</v>
      </c>
      <c r="B2309" s="1" t="s">
        <v>2244</v>
      </c>
      <c r="C2309" s="1" t="s">
        <v>2246</v>
      </c>
      <c r="D2309" s="1" t="s">
        <v>2244</v>
      </c>
      <c r="E2309" s="1" t="s">
        <v>2248</v>
      </c>
      <c r="F2309" s="1" t="s">
        <v>2247</v>
      </c>
      <c r="G2309" s="1" t="s">
        <v>2264</v>
      </c>
      <c r="H2309" s="1" t="s">
        <v>2263</v>
      </c>
      <c r="I2309" s="1">
        <v>0</v>
      </c>
      <c r="J2309" s="1" t="s">
        <v>3072</v>
      </c>
      <c r="K2309" s="1" t="s">
        <v>2891</v>
      </c>
      <c r="L2309" s="1">
        <v>200</v>
      </c>
      <c r="M2309" s="1">
        <v>1000</v>
      </c>
      <c r="N2309" s="1" t="s">
        <v>3311</v>
      </c>
      <c r="O2309" s="1" t="s">
        <v>2886</v>
      </c>
      <c r="P2309" s="1" t="s">
        <v>2878</v>
      </c>
      <c r="Q2309" s="1" t="s">
        <v>2879</v>
      </c>
      <c r="R2309" s="1" t="s">
        <v>3386</v>
      </c>
      <c r="S2309" s="1" t="s">
        <v>3387</v>
      </c>
      <c r="T2309" s="1" t="s">
        <v>3388</v>
      </c>
      <c r="U2309" s="1" t="s">
        <v>3572</v>
      </c>
      <c r="V2309" s="1" t="s">
        <v>3573</v>
      </c>
      <c r="W2309" s="1" t="s">
        <v>3389</v>
      </c>
      <c r="X2309" s="1" t="s">
        <v>2880</v>
      </c>
      <c r="Y2309" s="1"/>
    </row>
    <row r="2310" spans="1:25" x14ac:dyDescent="0.25">
      <c r="A2310" s="1" t="s">
        <v>2245</v>
      </c>
      <c r="B2310" s="1" t="s">
        <v>2244</v>
      </c>
      <c r="C2310" s="1" t="s">
        <v>2246</v>
      </c>
      <c r="D2310" s="1" t="s">
        <v>2244</v>
      </c>
      <c r="E2310" s="1" t="s">
        <v>2248</v>
      </c>
      <c r="F2310" s="1" t="s">
        <v>2247</v>
      </c>
      <c r="G2310" s="1" t="s">
        <v>2264</v>
      </c>
      <c r="H2310" s="1" t="s">
        <v>2263</v>
      </c>
      <c r="I2310" s="1">
        <v>0</v>
      </c>
      <c r="J2310" s="1" t="s">
        <v>3072</v>
      </c>
      <c r="K2310" s="1" t="s">
        <v>2894</v>
      </c>
      <c r="L2310" s="1">
        <v>80</v>
      </c>
      <c r="M2310" s="1">
        <v>400</v>
      </c>
      <c r="N2310" s="1" t="s">
        <v>3311</v>
      </c>
      <c r="O2310" s="1" t="s">
        <v>2886</v>
      </c>
      <c r="P2310" s="1" t="s">
        <v>2878</v>
      </c>
      <c r="Q2310" s="1" t="s">
        <v>2879</v>
      </c>
      <c r="R2310" s="1" t="s">
        <v>3190</v>
      </c>
      <c r="S2310" s="1" t="s">
        <v>3244</v>
      </c>
      <c r="T2310" s="1" t="s">
        <v>3574</v>
      </c>
      <c r="U2310" s="1" t="s">
        <v>3575</v>
      </c>
      <c r="V2310" s="1" t="s">
        <v>3576</v>
      </c>
      <c r="W2310" s="1" t="s">
        <v>3577</v>
      </c>
      <c r="X2310" s="1" t="s">
        <v>2880</v>
      </c>
      <c r="Y2310" s="1"/>
    </row>
    <row r="2311" spans="1:25" x14ac:dyDescent="0.25">
      <c r="A2311" s="1" t="s">
        <v>2245</v>
      </c>
      <c r="B2311" s="1" t="s">
        <v>2244</v>
      </c>
      <c r="C2311" s="1" t="s">
        <v>2246</v>
      </c>
      <c r="D2311" s="1" t="s">
        <v>2244</v>
      </c>
      <c r="E2311" s="1" t="s">
        <v>2248</v>
      </c>
      <c r="F2311" s="1" t="s">
        <v>2247</v>
      </c>
      <c r="G2311" s="1" t="s">
        <v>2265</v>
      </c>
      <c r="H2311" s="1" t="s">
        <v>778</v>
      </c>
      <c r="I2311" s="1">
        <v>0</v>
      </c>
      <c r="J2311" s="1" t="s">
        <v>3072</v>
      </c>
      <c r="K2311" s="1" t="s">
        <v>2894</v>
      </c>
      <c r="L2311" s="1">
        <v>30</v>
      </c>
      <c r="M2311" s="1">
        <v>150</v>
      </c>
      <c r="N2311" s="1" t="s">
        <v>3311</v>
      </c>
      <c r="O2311" s="1" t="s">
        <v>2886</v>
      </c>
      <c r="P2311" s="1" t="s">
        <v>2878</v>
      </c>
      <c r="Q2311" s="1" t="s">
        <v>2879</v>
      </c>
      <c r="R2311" s="1" t="s">
        <v>1008</v>
      </c>
      <c r="S2311" s="1" t="s">
        <v>1007</v>
      </c>
      <c r="T2311" s="1" t="s">
        <v>1010</v>
      </c>
      <c r="U2311" s="1" t="s">
        <v>1009</v>
      </c>
      <c r="V2311" s="1" t="s">
        <v>1011</v>
      </c>
      <c r="W2311" s="1" t="s">
        <v>1009</v>
      </c>
      <c r="X2311" s="1" t="s">
        <v>2880</v>
      </c>
      <c r="Y2311" s="1" t="s">
        <v>1620</v>
      </c>
    </row>
    <row r="2312" spans="1:25" x14ac:dyDescent="0.25">
      <c r="A2312" s="1" t="s">
        <v>2245</v>
      </c>
      <c r="B2312" s="1" t="s">
        <v>2244</v>
      </c>
      <c r="C2312" s="1" t="s">
        <v>2246</v>
      </c>
      <c r="D2312" s="1" t="s">
        <v>2244</v>
      </c>
      <c r="E2312" s="1" t="s">
        <v>2248</v>
      </c>
      <c r="F2312" s="1" t="s">
        <v>2247</v>
      </c>
      <c r="G2312" s="1" t="s">
        <v>2269</v>
      </c>
      <c r="H2312" s="1" t="s">
        <v>2268</v>
      </c>
      <c r="I2312" s="1">
        <v>0</v>
      </c>
      <c r="J2312" s="1" t="s">
        <v>3072</v>
      </c>
      <c r="K2312" s="1" t="s">
        <v>2894</v>
      </c>
      <c r="L2312" s="1">
        <v>40</v>
      </c>
      <c r="M2312" s="1">
        <v>200</v>
      </c>
      <c r="N2312" s="1" t="s">
        <v>3311</v>
      </c>
      <c r="O2312" s="1" t="s">
        <v>2886</v>
      </c>
      <c r="P2312" s="1" t="s">
        <v>2878</v>
      </c>
      <c r="Q2312" s="1" t="s">
        <v>2879</v>
      </c>
      <c r="R2312" s="1" t="s">
        <v>1008</v>
      </c>
      <c r="S2312" s="1" t="s">
        <v>1007</v>
      </c>
      <c r="T2312" s="1" t="s">
        <v>1010</v>
      </c>
      <c r="U2312" s="1" t="s">
        <v>1009</v>
      </c>
      <c r="V2312" s="1" t="s">
        <v>1011</v>
      </c>
      <c r="W2312" s="1" t="s">
        <v>1009</v>
      </c>
      <c r="X2312" s="1" t="s">
        <v>2880</v>
      </c>
      <c r="Y2312" s="1" t="s">
        <v>1012</v>
      </c>
    </row>
    <row r="2313" spans="1:25" x14ac:dyDescent="0.25">
      <c r="A2313" s="1" t="s">
        <v>2245</v>
      </c>
      <c r="B2313" s="1" t="s">
        <v>2244</v>
      </c>
      <c r="C2313" s="1" t="s">
        <v>2246</v>
      </c>
      <c r="D2313" s="1" t="s">
        <v>2244</v>
      </c>
      <c r="E2313" s="1" t="s">
        <v>2248</v>
      </c>
      <c r="F2313" s="1" t="s">
        <v>2247</v>
      </c>
      <c r="G2313" s="1" t="s">
        <v>2271</v>
      </c>
      <c r="H2313" s="1" t="s">
        <v>2270</v>
      </c>
      <c r="I2313" s="1">
        <v>0</v>
      </c>
      <c r="J2313" s="1" t="s">
        <v>3072</v>
      </c>
      <c r="K2313" s="1" t="s">
        <v>2894</v>
      </c>
      <c r="L2313" s="1">
        <v>160</v>
      </c>
      <c r="M2313" s="1">
        <v>800</v>
      </c>
      <c r="N2313" s="1" t="s">
        <v>3311</v>
      </c>
      <c r="O2313" s="1" t="s">
        <v>2886</v>
      </c>
      <c r="P2313" s="1" t="s">
        <v>2878</v>
      </c>
      <c r="Q2313" s="1" t="s">
        <v>2879</v>
      </c>
      <c r="R2313" s="1" t="s">
        <v>192</v>
      </c>
      <c r="S2313" s="1" t="s">
        <v>191</v>
      </c>
      <c r="T2313" s="1" t="s">
        <v>194</v>
      </c>
      <c r="U2313" s="1" t="s">
        <v>193</v>
      </c>
      <c r="V2313" s="1" t="s">
        <v>195</v>
      </c>
      <c r="W2313" s="1" t="s">
        <v>193</v>
      </c>
      <c r="X2313" s="1" t="s">
        <v>2880</v>
      </c>
      <c r="Y2313" s="1"/>
    </row>
    <row r="2314" spans="1:25" x14ac:dyDescent="0.25">
      <c r="A2314" s="1" t="s">
        <v>2245</v>
      </c>
      <c r="B2314" s="1" t="s">
        <v>2244</v>
      </c>
      <c r="C2314" s="1" t="s">
        <v>2246</v>
      </c>
      <c r="D2314" s="1" t="s">
        <v>2244</v>
      </c>
      <c r="E2314" s="1" t="s">
        <v>2248</v>
      </c>
      <c r="F2314" s="1" t="s">
        <v>2247</v>
      </c>
      <c r="G2314" s="1" t="s">
        <v>2273</v>
      </c>
      <c r="H2314" s="1" t="s">
        <v>2272</v>
      </c>
      <c r="I2314" s="1">
        <v>0</v>
      </c>
      <c r="J2314" s="1" t="s">
        <v>3072</v>
      </c>
      <c r="K2314" s="1" t="s">
        <v>2894</v>
      </c>
      <c r="L2314" s="1">
        <v>200</v>
      </c>
      <c r="M2314" s="1">
        <v>1000</v>
      </c>
      <c r="N2314" s="1" t="s">
        <v>3066</v>
      </c>
      <c r="O2314" s="1" t="s">
        <v>2886</v>
      </c>
      <c r="P2314" s="1" t="s">
        <v>2878</v>
      </c>
      <c r="Q2314" s="1" t="s">
        <v>2879</v>
      </c>
      <c r="R2314" s="1" t="s">
        <v>1008</v>
      </c>
      <c r="S2314" s="1" t="s">
        <v>1007</v>
      </c>
      <c r="T2314" s="1" t="s">
        <v>1010</v>
      </c>
      <c r="U2314" s="1" t="s">
        <v>1009</v>
      </c>
      <c r="V2314" s="1" t="s">
        <v>1011</v>
      </c>
      <c r="W2314" s="1" t="s">
        <v>1009</v>
      </c>
      <c r="X2314" s="1" t="s">
        <v>2880</v>
      </c>
      <c r="Y2314" s="1" t="s">
        <v>3220</v>
      </c>
    </row>
    <row r="2315" spans="1:25" x14ac:dyDescent="0.25">
      <c r="A2315" s="1" t="s">
        <v>2245</v>
      </c>
      <c r="B2315" s="1" t="s">
        <v>2244</v>
      </c>
      <c r="C2315" s="1" t="s">
        <v>2246</v>
      </c>
      <c r="D2315" s="1" t="s">
        <v>2244</v>
      </c>
      <c r="E2315" s="1" t="s">
        <v>2248</v>
      </c>
      <c r="F2315" s="1" t="s">
        <v>2247</v>
      </c>
      <c r="G2315" s="1" t="s">
        <v>2277</v>
      </c>
      <c r="H2315" s="1" t="s">
        <v>2276</v>
      </c>
      <c r="I2315" s="1">
        <v>0</v>
      </c>
      <c r="J2315" s="1" t="s">
        <v>3072</v>
      </c>
      <c r="K2315" s="1" t="s">
        <v>2894</v>
      </c>
      <c r="L2315" s="1">
        <v>340</v>
      </c>
      <c r="M2315" s="1">
        <v>1700</v>
      </c>
      <c r="N2315" s="1" t="s">
        <v>3313</v>
      </c>
      <c r="O2315" s="1" t="s">
        <v>2886</v>
      </c>
      <c r="P2315" s="1" t="s">
        <v>2878</v>
      </c>
      <c r="Q2315" s="1" t="s">
        <v>2879</v>
      </c>
      <c r="R2315" s="1" t="s">
        <v>3190</v>
      </c>
      <c r="S2315" s="1" t="s">
        <v>3244</v>
      </c>
      <c r="T2315" s="1" t="s">
        <v>3192</v>
      </c>
      <c r="U2315" s="1" t="s">
        <v>3193</v>
      </c>
      <c r="V2315" s="1" t="s">
        <v>3194</v>
      </c>
      <c r="W2315" s="1" t="s">
        <v>3193</v>
      </c>
      <c r="X2315" s="1" t="s">
        <v>2880</v>
      </c>
      <c r="Y2315" s="1" t="s">
        <v>1994</v>
      </c>
    </row>
    <row r="2316" spans="1:25" x14ac:dyDescent="0.25">
      <c r="A2316" s="1" t="s">
        <v>2245</v>
      </c>
      <c r="B2316" s="1" t="s">
        <v>2244</v>
      </c>
      <c r="C2316" s="1" t="s">
        <v>2246</v>
      </c>
      <c r="D2316" s="1" t="s">
        <v>2244</v>
      </c>
      <c r="E2316" s="1" t="s">
        <v>2248</v>
      </c>
      <c r="F2316" s="1" t="s">
        <v>2247</v>
      </c>
      <c r="G2316" s="1" t="s">
        <v>2279</v>
      </c>
      <c r="H2316" s="1" t="s">
        <v>2278</v>
      </c>
      <c r="I2316" s="1">
        <v>0</v>
      </c>
      <c r="J2316" s="1" t="s">
        <v>3072</v>
      </c>
      <c r="K2316" s="1" t="s">
        <v>2894</v>
      </c>
      <c r="L2316" s="1">
        <v>16</v>
      </c>
      <c r="M2316" s="1">
        <v>80</v>
      </c>
      <c r="N2316" s="1" t="s">
        <v>3311</v>
      </c>
      <c r="O2316" s="1" t="s">
        <v>2886</v>
      </c>
      <c r="P2316" s="1" t="s">
        <v>2878</v>
      </c>
      <c r="Q2316" s="1" t="s">
        <v>2879</v>
      </c>
      <c r="R2316" s="1" t="s">
        <v>1008</v>
      </c>
      <c r="S2316" s="1" t="s">
        <v>1007</v>
      </c>
      <c r="T2316" s="1" t="s">
        <v>1010</v>
      </c>
      <c r="U2316" s="1" t="s">
        <v>1009</v>
      </c>
      <c r="V2316" s="1" t="s">
        <v>1011</v>
      </c>
      <c r="W2316" s="1" t="s">
        <v>1009</v>
      </c>
      <c r="X2316" s="1" t="s">
        <v>2880</v>
      </c>
      <c r="Y2316" s="1" t="s">
        <v>1562</v>
      </c>
    </row>
    <row r="2317" spans="1:25" x14ac:dyDescent="0.25">
      <c r="A2317" s="1" t="s">
        <v>2245</v>
      </c>
      <c r="B2317" s="1" t="s">
        <v>2244</v>
      </c>
      <c r="C2317" s="1" t="s">
        <v>2246</v>
      </c>
      <c r="D2317" s="1" t="s">
        <v>2244</v>
      </c>
      <c r="E2317" s="1" t="s">
        <v>2248</v>
      </c>
      <c r="F2317" s="1" t="s">
        <v>2247</v>
      </c>
      <c r="G2317" s="1" t="s">
        <v>2281</v>
      </c>
      <c r="H2317" s="1" t="s">
        <v>2280</v>
      </c>
      <c r="I2317" s="1">
        <v>0</v>
      </c>
      <c r="J2317" s="1" t="s">
        <v>3072</v>
      </c>
      <c r="K2317" s="1" t="s">
        <v>2894</v>
      </c>
      <c r="L2317" s="1">
        <v>100</v>
      </c>
      <c r="M2317" s="1">
        <v>500</v>
      </c>
      <c r="N2317" s="1" t="s">
        <v>3075</v>
      </c>
      <c r="O2317" s="1" t="s">
        <v>2886</v>
      </c>
      <c r="P2317" s="1" t="s">
        <v>2878</v>
      </c>
      <c r="Q2317" s="1" t="s">
        <v>2879</v>
      </c>
      <c r="R2317" s="1" t="s">
        <v>3190</v>
      </c>
      <c r="S2317" s="1" t="s">
        <v>3244</v>
      </c>
      <c r="T2317" s="1" t="s">
        <v>3192</v>
      </c>
      <c r="U2317" s="1" t="s">
        <v>3193</v>
      </c>
      <c r="V2317" s="1" t="s">
        <v>3194</v>
      </c>
      <c r="W2317" s="1" t="s">
        <v>3193</v>
      </c>
      <c r="X2317" s="1" t="s">
        <v>2880</v>
      </c>
      <c r="Y2317" s="1" t="s">
        <v>1994</v>
      </c>
    </row>
    <row r="2318" spans="1:25" x14ac:dyDescent="0.25">
      <c r="A2318" s="1" t="s">
        <v>2245</v>
      </c>
      <c r="B2318" s="1" t="s">
        <v>2244</v>
      </c>
      <c r="C2318" s="1" t="s">
        <v>2246</v>
      </c>
      <c r="D2318" s="1" t="s">
        <v>2244</v>
      </c>
      <c r="E2318" s="1" t="s">
        <v>2248</v>
      </c>
      <c r="F2318" s="1" t="s">
        <v>2247</v>
      </c>
      <c r="G2318" s="1" t="s">
        <v>2287</v>
      </c>
      <c r="H2318" s="1" t="s">
        <v>2286</v>
      </c>
      <c r="I2318" s="1">
        <v>0</v>
      </c>
      <c r="J2318" s="1" t="s">
        <v>3072</v>
      </c>
      <c r="K2318" s="1" t="s">
        <v>2894</v>
      </c>
      <c r="L2318" s="1">
        <v>80</v>
      </c>
      <c r="M2318" s="1">
        <v>400</v>
      </c>
      <c r="N2318" s="1" t="s">
        <v>3311</v>
      </c>
      <c r="O2318" s="1" t="s">
        <v>2886</v>
      </c>
      <c r="P2318" s="1" t="s">
        <v>2878</v>
      </c>
      <c r="Q2318" s="1" t="s">
        <v>2879</v>
      </c>
      <c r="R2318" s="1" t="s">
        <v>1008</v>
      </c>
      <c r="S2318" s="1" t="s">
        <v>1007</v>
      </c>
      <c r="T2318" s="1" t="s">
        <v>1010</v>
      </c>
      <c r="U2318" s="1" t="s">
        <v>1009</v>
      </c>
      <c r="V2318" s="1" t="s">
        <v>1011</v>
      </c>
      <c r="W2318" s="1" t="s">
        <v>1009</v>
      </c>
      <c r="X2318" s="1" t="s">
        <v>2880</v>
      </c>
      <c r="Y2318" s="1" t="s">
        <v>1458</v>
      </c>
    </row>
    <row r="2319" spans="1:25" x14ac:dyDescent="0.25">
      <c r="A2319" s="1" t="s">
        <v>2245</v>
      </c>
      <c r="B2319" s="1" t="s">
        <v>2244</v>
      </c>
      <c r="C2319" s="1" t="s">
        <v>2246</v>
      </c>
      <c r="D2319" s="1" t="s">
        <v>2244</v>
      </c>
      <c r="E2319" s="1" t="s">
        <v>2248</v>
      </c>
      <c r="F2319" s="1" t="s">
        <v>2247</v>
      </c>
      <c r="G2319" s="1" t="s">
        <v>2289</v>
      </c>
      <c r="H2319" s="1" t="s">
        <v>2288</v>
      </c>
      <c r="I2319" s="1">
        <v>0</v>
      </c>
      <c r="J2319" s="1" t="s">
        <v>3072</v>
      </c>
      <c r="K2319" s="1" t="s">
        <v>2894</v>
      </c>
      <c r="L2319" s="1">
        <v>90</v>
      </c>
      <c r="M2319" s="1">
        <v>450</v>
      </c>
      <c r="N2319" s="1" t="s">
        <v>3311</v>
      </c>
      <c r="O2319" s="1" t="s">
        <v>2886</v>
      </c>
      <c r="P2319" s="1" t="s">
        <v>2878</v>
      </c>
      <c r="Q2319" s="1" t="s">
        <v>2879</v>
      </c>
      <c r="R2319" s="1" t="s">
        <v>1008</v>
      </c>
      <c r="S2319" s="1" t="s">
        <v>1007</v>
      </c>
      <c r="T2319" s="1" t="s">
        <v>1010</v>
      </c>
      <c r="U2319" s="1" t="s">
        <v>1009</v>
      </c>
      <c r="V2319" s="1" t="s">
        <v>1011</v>
      </c>
      <c r="W2319" s="1" t="s">
        <v>1009</v>
      </c>
      <c r="X2319" s="1" t="s">
        <v>2880</v>
      </c>
      <c r="Y2319" s="1" t="s">
        <v>1458</v>
      </c>
    </row>
    <row r="2320" spans="1:25" x14ac:dyDescent="0.25">
      <c r="A2320" s="1" t="s">
        <v>2245</v>
      </c>
      <c r="B2320" s="1" t="s">
        <v>2244</v>
      </c>
      <c r="C2320" s="1" t="s">
        <v>2246</v>
      </c>
      <c r="D2320" s="1" t="s">
        <v>2244</v>
      </c>
      <c r="E2320" s="1" t="s">
        <v>2248</v>
      </c>
      <c r="F2320" s="1" t="s">
        <v>2247</v>
      </c>
      <c r="G2320" s="1" t="s">
        <v>2291</v>
      </c>
      <c r="H2320" s="1" t="s">
        <v>2290</v>
      </c>
      <c r="I2320" s="1">
        <v>0</v>
      </c>
      <c r="J2320" s="1" t="s">
        <v>3072</v>
      </c>
      <c r="K2320" s="1" t="s">
        <v>2894</v>
      </c>
      <c r="L2320" s="1">
        <v>80</v>
      </c>
      <c r="M2320" s="1">
        <v>400</v>
      </c>
      <c r="N2320" s="1" t="s">
        <v>3311</v>
      </c>
      <c r="O2320" s="1" t="s">
        <v>2886</v>
      </c>
      <c r="P2320" s="1" t="s">
        <v>2878</v>
      </c>
      <c r="Q2320" s="1" t="s">
        <v>2879</v>
      </c>
      <c r="R2320" s="1" t="s">
        <v>2949</v>
      </c>
      <c r="S2320" s="1" t="s">
        <v>2950</v>
      </c>
      <c r="T2320" s="1" t="s">
        <v>2951</v>
      </c>
      <c r="U2320" s="1" t="s">
        <v>2952</v>
      </c>
      <c r="V2320" s="1" t="s">
        <v>2953</v>
      </c>
      <c r="W2320" s="1" t="s">
        <v>2952</v>
      </c>
      <c r="X2320" s="1" t="s">
        <v>2880</v>
      </c>
      <c r="Y2320" s="1"/>
    </row>
    <row r="2321" spans="1:25" x14ac:dyDescent="0.25">
      <c r="A2321" s="1" t="s">
        <v>2245</v>
      </c>
      <c r="B2321" s="1" t="s">
        <v>2244</v>
      </c>
      <c r="C2321" s="1" t="s">
        <v>2246</v>
      </c>
      <c r="D2321" s="1" t="s">
        <v>2244</v>
      </c>
      <c r="E2321" s="1" t="s">
        <v>2248</v>
      </c>
      <c r="F2321" s="1" t="s">
        <v>2247</v>
      </c>
      <c r="G2321" s="1" t="s">
        <v>2297</v>
      </c>
      <c r="H2321" s="1" t="s">
        <v>2296</v>
      </c>
      <c r="I2321" s="1">
        <v>0</v>
      </c>
      <c r="J2321" s="1" t="s">
        <v>3072</v>
      </c>
      <c r="K2321" s="1" t="s">
        <v>2894</v>
      </c>
      <c r="L2321" s="1">
        <v>80</v>
      </c>
      <c r="M2321" s="1">
        <v>400</v>
      </c>
      <c r="N2321" s="1" t="s">
        <v>3311</v>
      </c>
      <c r="O2321" s="1" t="s">
        <v>2886</v>
      </c>
      <c r="P2321" s="1" t="s">
        <v>2878</v>
      </c>
      <c r="Q2321" s="1" t="s">
        <v>2879</v>
      </c>
      <c r="R2321" s="1" t="s">
        <v>1008</v>
      </c>
      <c r="S2321" s="1" t="s">
        <v>1007</v>
      </c>
      <c r="T2321" s="1" t="s">
        <v>1010</v>
      </c>
      <c r="U2321" s="1" t="s">
        <v>1009</v>
      </c>
      <c r="V2321" s="1" t="s">
        <v>1011</v>
      </c>
      <c r="W2321" s="1" t="s">
        <v>1009</v>
      </c>
      <c r="X2321" s="1" t="s">
        <v>2880</v>
      </c>
      <c r="Y2321" s="1"/>
    </row>
    <row r="2322" spans="1:25" x14ac:dyDescent="0.25">
      <c r="A2322" s="1" t="s">
        <v>2245</v>
      </c>
      <c r="B2322" s="1" t="s">
        <v>2244</v>
      </c>
      <c r="C2322" s="1" t="s">
        <v>2246</v>
      </c>
      <c r="D2322" s="1" t="s">
        <v>2244</v>
      </c>
      <c r="E2322" s="1" t="s">
        <v>2248</v>
      </c>
      <c r="F2322" s="1" t="s">
        <v>2247</v>
      </c>
      <c r="G2322" s="1" t="s">
        <v>2301</v>
      </c>
      <c r="H2322" s="1" t="s">
        <v>2300</v>
      </c>
      <c r="I2322" s="1">
        <v>0</v>
      </c>
      <c r="J2322" s="1" t="s">
        <v>3072</v>
      </c>
      <c r="K2322" s="1" t="s">
        <v>2894</v>
      </c>
      <c r="L2322" s="1">
        <v>360</v>
      </c>
      <c r="M2322" s="1">
        <v>1800</v>
      </c>
      <c r="N2322" s="1" t="s">
        <v>3311</v>
      </c>
      <c r="O2322" s="1" t="s">
        <v>2886</v>
      </c>
      <c r="P2322" s="1" t="s">
        <v>2878</v>
      </c>
      <c r="Q2322" s="1" t="s">
        <v>2879</v>
      </c>
      <c r="R2322" s="1" t="s">
        <v>1008</v>
      </c>
      <c r="S2322" s="1" t="s">
        <v>1007</v>
      </c>
      <c r="T2322" s="1" t="s">
        <v>1010</v>
      </c>
      <c r="U2322" s="1" t="s">
        <v>1009</v>
      </c>
      <c r="V2322" s="1" t="s">
        <v>1011</v>
      </c>
      <c r="W2322" s="1" t="s">
        <v>1009</v>
      </c>
      <c r="X2322" s="1" t="s">
        <v>2880</v>
      </c>
      <c r="Y2322" s="1" t="s">
        <v>3578</v>
      </c>
    </row>
    <row r="2323" spans="1:25" x14ac:dyDescent="0.25">
      <c r="A2323" s="1" t="s">
        <v>2245</v>
      </c>
      <c r="B2323" s="1" t="s">
        <v>2244</v>
      </c>
      <c r="C2323" s="1" t="s">
        <v>2246</v>
      </c>
      <c r="D2323" s="1" t="s">
        <v>2244</v>
      </c>
      <c r="E2323" s="1" t="s">
        <v>2248</v>
      </c>
      <c r="F2323" s="1" t="s">
        <v>2247</v>
      </c>
      <c r="G2323" s="1" t="s">
        <v>2303</v>
      </c>
      <c r="H2323" s="1" t="s">
        <v>2302</v>
      </c>
      <c r="I2323" s="1">
        <v>0</v>
      </c>
      <c r="J2323" s="1" t="s">
        <v>3072</v>
      </c>
      <c r="K2323" s="1" t="s">
        <v>2894</v>
      </c>
      <c r="L2323" s="1">
        <v>100</v>
      </c>
      <c r="M2323" s="1">
        <v>500</v>
      </c>
      <c r="N2323" s="1" t="s">
        <v>3311</v>
      </c>
      <c r="O2323" s="1" t="s">
        <v>2886</v>
      </c>
      <c r="P2323" s="1" t="s">
        <v>2878</v>
      </c>
      <c r="Q2323" s="1" t="s">
        <v>2879</v>
      </c>
      <c r="R2323" s="1" t="s">
        <v>201</v>
      </c>
      <c r="S2323" s="1" t="s">
        <v>200</v>
      </c>
      <c r="T2323" s="1" t="s">
        <v>203</v>
      </c>
      <c r="U2323" s="1" t="s">
        <v>202</v>
      </c>
      <c r="V2323" s="1" t="s">
        <v>204</v>
      </c>
      <c r="W2323" s="1" t="s">
        <v>202</v>
      </c>
      <c r="X2323" s="1" t="s">
        <v>2880</v>
      </c>
      <c r="Y2323" s="1" t="s">
        <v>230</v>
      </c>
    </row>
    <row r="2324" spans="1:25" x14ac:dyDescent="0.25">
      <c r="A2324" s="1" t="s">
        <v>2130</v>
      </c>
      <c r="B2324" s="1" t="s">
        <v>2129</v>
      </c>
      <c r="C2324" s="1" t="s">
        <v>2132</v>
      </c>
      <c r="D2324" s="1" t="s">
        <v>2131</v>
      </c>
      <c r="E2324" s="1" t="s">
        <v>2134</v>
      </c>
      <c r="F2324" s="1" t="s">
        <v>2133</v>
      </c>
      <c r="G2324" s="1" t="s">
        <v>2138</v>
      </c>
      <c r="H2324" s="1" t="s">
        <v>2137</v>
      </c>
      <c r="I2324" s="1">
        <v>0</v>
      </c>
      <c r="J2324" s="1" t="s">
        <v>3072</v>
      </c>
      <c r="K2324" s="1" t="s">
        <v>2875</v>
      </c>
      <c r="L2324" s="1">
        <v>13</v>
      </c>
      <c r="M2324" s="1">
        <v>67</v>
      </c>
      <c r="N2324" s="1" t="s">
        <v>3311</v>
      </c>
      <c r="O2324" s="1" t="s">
        <v>2886</v>
      </c>
      <c r="P2324" s="1" t="s">
        <v>2878</v>
      </c>
      <c r="Q2324" s="1" t="s">
        <v>2879</v>
      </c>
      <c r="R2324" s="1" t="s">
        <v>201</v>
      </c>
      <c r="S2324" s="1" t="s">
        <v>200</v>
      </c>
      <c r="T2324" s="1" t="s">
        <v>639</v>
      </c>
      <c r="U2324" s="1" t="s">
        <v>3250</v>
      </c>
      <c r="V2324" s="1" t="s">
        <v>640</v>
      </c>
      <c r="W2324" s="1" t="s">
        <v>638</v>
      </c>
      <c r="X2324" s="1" t="s">
        <v>2880</v>
      </c>
      <c r="Y2324" s="1" t="s">
        <v>3251</v>
      </c>
    </row>
    <row r="2325" spans="1:25" x14ac:dyDescent="0.25">
      <c r="A2325" s="1" t="s">
        <v>2130</v>
      </c>
      <c r="B2325" s="1" t="s">
        <v>2129</v>
      </c>
      <c r="C2325" s="1" t="s">
        <v>2132</v>
      </c>
      <c r="D2325" s="1" t="s">
        <v>2131</v>
      </c>
      <c r="E2325" s="1" t="s">
        <v>2134</v>
      </c>
      <c r="F2325" s="1" t="s">
        <v>2133</v>
      </c>
      <c r="G2325" s="1" t="s">
        <v>2140</v>
      </c>
      <c r="H2325" s="1" t="s">
        <v>2139</v>
      </c>
      <c r="I2325" s="1">
        <v>0</v>
      </c>
      <c r="J2325" s="1" t="s">
        <v>3072</v>
      </c>
      <c r="K2325" s="1" t="s">
        <v>2882</v>
      </c>
      <c r="L2325" s="1">
        <v>5</v>
      </c>
      <c r="M2325" s="1">
        <v>30</v>
      </c>
      <c r="N2325" s="1" t="s">
        <v>3311</v>
      </c>
      <c r="O2325" s="1" t="s">
        <v>2886</v>
      </c>
      <c r="P2325" s="1" t="s">
        <v>2878</v>
      </c>
      <c r="Q2325" s="1" t="s">
        <v>2879</v>
      </c>
      <c r="R2325" s="1" t="s">
        <v>2245</v>
      </c>
      <c r="S2325" s="1" t="s">
        <v>2244</v>
      </c>
      <c r="T2325" s="1" t="s">
        <v>2246</v>
      </c>
      <c r="U2325" s="1" t="s">
        <v>2244</v>
      </c>
      <c r="V2325" s="1" t="s">
        <v>2248</v>
      </c>
      <c r="W2325" s="1" t="s">
        <v>2979</v>
      </c>
      <c r="X2325" s="1" t="s">
        <v>2880</v>
      </c>
      <c r="Y2325" s="1"/>
    </row>
    <row r="2326" spans="1:25" x14ac:dyDescent="0.25">
      <c r="A2326" s="1" t="s">
        <v>2130</v>
      </c>
      <c r="B2326" s="1" t="s">
        <v>2129</v>
      </c>
      <c r="C2326" s="1" t="s">
        <v>2132</v>
      </c>
      <c r="D2326" s="1" t="s">
        <v>2131</v>
      </c>
      <c r="E2326" s="1" t="s">
        <v>2134</v>
      </c>
      <c r="F2326" s="1" t="s">
        <v>2133</v>
      </c>
      <c r="G2326" s="1" t="s">
        <v>2140</v>
      </c>
      <c r="H2326" s="1" t="s">
        <v>2139</v>
      </c>
      <c r="I2326" s="1">
        <v>0</v>
      </c>
      <c r="J2326" s="1" t="s">
        <v>3072</v>
      </c>
      <c r="K2326" s="1" t="s">
        <v>2875</v>
      </c>
      <c r="L2326" s="1">
        <v>5</v>
      </c>
      <c r="M2326" s="1">
        <v>20</v>
      </c>
      <c r="N2326" s="1" t="s">
        <v>3313</v>
      </c>
      <c r="O2326" s="1" t="s">
        <v>2886</v>
      </c>
      <c r="P2326" s="1" t="s">
        <v>2878</v>
      </c>
      <c r="Q2326" s="1" t="s">
        <v>2879</v>
      </c>
      <c r="R2326" s="1" t="s">
        <v>192</v>
      </c>
      <c r="S2326" s="1" t="s">
        <v>191</v>
      </c>
      <c r="T2326" s="1" t="s">
        <v>194</v>
      </c>
      <c r="U2326" s="1" t="s">
        <v>193</v>
      </c>
      <c r="V2326" s="1" t="s">
        <v>195</v>
      </c>
      <c r="W2326" s="1" t="s">
        <v>193</v>
      </c>
      <c r="X2326" s="1" t="s">
        <v>2880</v>
      </c>
      <c r="Y2326" s="1"/>
    </row>
    <row r="2327" spans="1:25" x14ac:dyDescent="0.25">
      <c r="A2327" s="1" t="s">
        <v>2130</v>
      </c>
      <c r="B2327" s="1" t="s">
        <v>2129</v>
      </c>
      <c r="C2327" s="1" t="s">
        <v>2132</v>
      </c>
      <c r="D2327" s="1" t="s">
        <v>2131</v>
      </c>
      <c r="E2327" s="1" t="s">
        <v>2134</v>
      </c>
      <c r="F2327" s="1" t="s">
        <v>2133</v>
      </c>
      <c r="G2327" s="1" t="s">
        <v>2142</v>
      </c>
      <c r="H2327" s="1" t="s">
        <v>2141</v>
      </c>
      <c r="I2327" s="1">
        <v>0</v>
      </c>
      <c r="J2327" s="1" t="s">
        <v>3072</v>
      </c>
      <c r="K2327" s="1" t="s">
        <v>2882</v>
      </c>
      <c r="L2327" s="1">
        <v>18</v>
      </c>
      <c r="M2327" s="1">
        <v>80</v>
      </c>
      <c r="N2327" s="1" t="s">
        <v>3066</v>
      </c>
      <c r="O2327" s="1" t="s">
        <v>2886</v>
      </c>
      <c r="P2327" s="1" t="s">
        <v>2878</v>
      </c>
      <c r="Q2327" s="1" t="s">
        <v>2879</v>
      </c>
      <c r="R2327" s="1" t="s">
        <v>2245</v>
      </c>
      <c r="S2327" s="1" t="s">
        <v>2244</v>
      </c>
      <c r="T2327" s="1" t="s">
        <v>2246</v>
      </c>
      <c r="U2327" s="1" t="s">
        <v>2244</v>
      </c>
      <c r="V2327" s="1" t="s">
        <v>2248</v>
      </c>
      <c r="W2327" s="1" t="s">
        <v>2979</v>
      </c>
      <c r="X2327" s="1" t="s">
        <v>2880</v>
      </c>
      <c r="Y2327" s="1"/>
    </row>
    <row r="2328" spans="1:25" x14ac:dyDescent="0.25">
      <c r="A2328" s="1" t="s">
        <v>2130</v>
      </c>
      <c r="B2328" s="1" t="s">
        <v>2129</v>
      </c>
      <c r="C2328" s="1" t="s">
        <v>2132</v>
      </c>
      <c r="D2328" s="1" t="s">
        <v>2131</v>
      </c>
      <c r="E2328" s="1" t="s">
        <v>2134</v>
      </c>
      <c r="F2328" s="1" t="s">
        <v>2133</v>
      </c>
      <c r="G2328" s="1" t="s">
        <v>2142</v>
      </c>
      <c r="H2328" s="1" t="s">
        <v>2141</v>
      </c>
      <c r="I2328" s="1">
        <v>0</v>
      </c>
      <c r="J2328" s="1" t="s">
        <v>3072</v>
      </c>
      <c r="K2328" s="1" t="s">
        <v>2894</v>
      </c>
      <c r="L2328" s="1">
        <v>17</v>
      </c>
      <c r="M2328" s="1">
        <v>70</v>
      </c>
      <c r="N2328" s="1" t="s">
        <v>3313</v>
      </c>
      <c r="O2328" s="1" t="s">
        <v>2886</v>
      </c>
      <c r="P2328" s="1" t="s">
        <v>2878</v>
      </c>
      <c r="Q2328" s="1" t="s">
        <v>2879</v>
      </c>
      <c r="R2328" s="1" t="s">
        <v>201</v>
      </c>
      <c r="S2328" s="1" t="s">
        <v>200</v>
      </c>
      <c r="T2328" s="1" t="s">
        <v>639</v>
      </c>
      <c r="U2328" s="1" t="s">
        <v>3250</v>
      </c>
      <c r="V2328" s="1" t="s">
        <v>640</v>
      </c>
      <c r="W2328" s="1" t="s">
        <v>638</v>
      </c>
      <c r="X2328" s="1" t="s">
        <v>2880</v>
      </c>
      <c r="Y2328" s="1"/>
    </row>
    <row r="2329" spans="1:25" x14ac:dyDescent="0.25">
      <c r="A2329" s="1" t="s">
        <v>2130</v>
      </c>
      <c r="B2329" s="1" t="s">
        <v>2129</v>
      </c>
      <c r="C2329" s="1" t="s">
        <v>2132</v>
      </c>
      <c r="D2329" s="1" t="s">
        <v>2131</v>
      </c>
      <c r="E2329" s="1" t="s">
        <v>2134</v>
      </c>
      <c r="F2329" s="1" t="s">
        <v>2133</v>
      </c>
      <c r="G2329" s="1" t="s">
        <v>2142</v>
      </c>
      <c r="H2329" s="1" t="s">
        <v>2141</v>
      </c>
      <c r="I2329" s="1">
        <v>0</v>
      </c>
      <c r="J2329" s="1" t="s">
        <v>3072</v>
      </c>
      <c r="K2329" s="1" t="s">
        <v>2875</v>
      </c>
      <c r="L2329" s="1">
        <v>10</v>
      </c>
      <c r="M2329" s="1">
        <v>45</v>
      </c>
      <c r="N2329" s="1" t="s">
        <v>3313</v>
      </c>
      <c r="O2329" s="1" t="s">
        <v>2886</v>
      </c>
      <c r="P2329" s="1" t="s">
 